78</v>
      </c>
      <c r="G13620" s="1" t="s">
        <v>39786</v>
      </c>
      <c r="H13620" s="1" t="s">
        <v>39787</v>
      </c>
      <c r="I13620" s="1" t="s">
        <v>28144</v>
      </c>
      <c r="J13620" s="1" t="s">
        <v>39788</v>
      </c>
      <c r="K13620">
        <v>176970521</v>
      </c>
      <c r="L13620" s="1" t="s">
        <v>18186</v>
      </c>
      <c r="M13620" s="1" t="s">
        <v>18187</v>
      </c>
      <c r="N13620" s="2">
        <v>43165</v>
      </c>
      <c r="O13620" s="1" t="s">
        <v>97</v>
      </c>
      <c r="P13620" s="1" t="s">
        <v>97</v>
      </c>
      <c r="Q13620" s="1" t="s">
        <v>159</v>
      </c>
      <c r="R13620" s="1" t="s">
        <v>88</v>
      </c>
      <c r="S13620" s="1" t="s">
        <v>88</v>
      </c>
      <c r="T13620" s="1" t="s">
        <v>94</v>
      </c>
      <c r="U13620" s="1" t="s">
        <v>18188</v>
      </c>
      <c r="V13620" s="1" t="s">
        <v>18189</v>
      </c>
      <c r="W13620" s="1" t="s">
        <v>1900</v>
      </c>
      <c r="X13620">
        <v>14</v>
      </c>
      <c r="Y13620">
        <v>14</v>
      </c>
      <c r="Z13620" s="1" t="s">
        <v>114</v>
      </c>
      <c r="AA13620" s="1" t="s">
        <v>94</v>
      </c>
      <c r="AB13620" s="1" t="s">
        <v>94</v>
      </c>
      <c r="AC13620" s="1" t="s">
        <v>95</v>
      </c>
      <c r="AD13620" s="1" t="s">
        <v>270</v>
      </c>
      <c r="AE13620" t="s">
        <v>97</v>
      </c>
      <c r="AF13620">
        <v>38.900640000000003</v>
      </c>
      <c r="AG13620">
        <v>-77.039609999999996</v>
      </c>
      <c r="AH13620" s="1" t="s">
        <v>9017</v>
      </c>
      <c r="AI13620" s="1" t="s">
        <v>99</v>
      </c>
      <c r="AJ13620">
        <v>4</v>
      </c>
      <c r="AK13620" t="s">
        <v>97</v>
      </c>
      <c r="AL13620" s="1" t="s">
        <v>330</v>
      </c>
      <c r="AM13620">
        <v>2</v>
      </c>
      <c r="AN13620">
        <v>2</v>
      </c>
      <c r="AO13620" s="1" t="s">
        <v>67121</v>
      </c>
      <c r="AP13620">
        <v>427</v>
      </c>
      <c r="AQ13620">
        <v>1</v>
      </c>
      <c r="AR13620">
        <v>365</v>
      </c>
      <c r="AS13620">
        <v>30</v>
      </c>
      <c r="AT13620">
        <v>30</v>
      </c>
      <c r="AU13620">
        <v>1125</v>
      </c>
      <c r="AV13620">
        <v>1125</v>
      </c>
      <c r="AW13620">
        <v>30</v>
      </c>
      <c r="AX13620">
        <v>1125</v>
      </c>
      <c r="AY13620" t="s">
        <v>97</v>
      </c>
      <c r="AZ13620" s="1" t="s">
        <v>94</v>
      </c>
      <c r="BA13620">
        <v>24</v>
      </c>
      <c r="BB13620">
        <v>54</v>
      </c>
      <c r="BC13620">
        <v>84</v>
      </c>
      <c r="BD13620">
        <v>359</v>
      </c>
      <c r="BE13620" s="2">
        <v>45004</v>
      </c>
      <c r="BF13620">
        <v>0</v>
      </c>
      <c r="BG13620">
        <v>0</v>
      </c>
      <c r="BH13620">
        <v>0</v>
      </c>
      <c r="BI13620" s="2"/>
      <c r="BJ13620" s="2"/>
      <c r="BR13620" s="1" t="s">
        <v>184</v>
      </c>
      <c r="BS13620" s="1" t="s">
        <v>94</v>
      </c>
      <c r="BT13620">
        <v>14</v>
      </c>
      <c r="BU13620">
        <v>2</v>
      </c>
      <c r="BV13620">
        <v>11</v>
      </c>
      <c r="BW13620">
        <v>0</v>
      </c>
    </row>
    <row r="13621" spans="1:76" x14ac:dyDescent="0.25">
      <c r="A13621" s="1" t="s">
        <v>65209</v>
      </c>
      <c r="B13621">
        <v>5.7250188484891654E+17</v>
      </c>
      <c r="C13621" s="1" t="s">
        <v>39790</v>
      </c>
      <c r="D13621">
        <v>20230319041206</v>
      </c>
      <c r="E13621" s="2">
        <v>45004</v>
      </c>
      <c r="F13621" s="1" t="s">
        <v>320</v>
      </c>
      <c r="G13621" s="1" t="s">
        <v>39791</v>
      </c>
      <c r="H13621" s="1" t="s">
        <v>39792</v>
      </c>
      <c r="I13621" s="1" t="s">
        <v>39793</v>
      </c>
      <c r="J13621" s="1" t="s">
        <v>39794</v>
      </c>
      <c r="K13621">
        <v>6353432</v>
      </c>
      <c r="L13621" s="1" t="s">
        <v>39795</v>
      </c>
      <c r="M13621" s="1" t="s">
        <v>39796</v>
      </c>
      <c r="N13621" s="2">
        <v>41406</v>
      </c>
      <c r="O13621" s="1" t="s">
        <v>85</v>
      </c>
      <c r="P13621" s="1" t="s">
        <v>67122</v>
      </c>
      <c r="Q13621" s="1" t="s">
        <v>175</v>
      </c>
      <c r="R13621" s="1" t="s">
        <v>88</v>
      </c>
      <c r="S13621" s="1" t="s">
        <v>1070</v>
      </c>
      <c r="T13621" s="1" t="s">
        <v>94</v>
      </c>
      <c r="U13621" s="1" t="s">
        <v>39798</v>
      </c>
      <c r="V13621" s="1" t="s">
        <v>39799</v>
      </c>
      <c r="W13621" s="1" t="s">
        <v>1154</v>
      </c>
      <c r="X13621">
        <v>3</v>
      </c>
      <c r="Y13621">
        <v>6</v>
      </c>
      <c r="Z13621" s="1" t="s">
        <v>114</v>
      </c>
      <c r="AA13621" s="1" t="s">
        <v>94</v>
      </c>
      <c r="AB13621" s="1" t="s">
        <v>94</v>
      </c>
      <c r="AC13621" s="1" t="s">
        <v>95</v>
      </c>
      <c r="AD13621" s="1" t="s">
        <v>134</v>
      </c>
      <c r="AE13621" t="s">
        <v>97</v>
      </c>
      <c r="AF13621">
        <v>38.916150000000002</v>
      </c>
      <c r="AG13621">
        <v>-77.001199999999997</v>
      </c>
      <c r="AH13621" s="1" t="s">
        <v>210</v>
      </c>
      <c r="AI13621" s="1" t="s">
        <v>117</v>
      </c>
      <c r="AJ13621">
        <v>6</v>
      </c>
      <c r="AK13621" t="s">
        <v>97</v>
      </c>
      <c r="AL13621" s="1" t="s">
        <v>541</v>
      </c>
      <c r="AM13621">
        <v>3</v>
      </c>
      <c r="AN13621">
        <v>4</v>
      </c>
      <c r="AO13621" s="1" t="s">
        <v>67123</v>
      </c>
      <c r="AP13621">
        <v>249</v>
      </c>
      <c r="AQ13621">
        <v>1</v>
      </c>
      <c r="AR13621">
        <v>1125</v>
      </c>
      <c r="AS13621">
        <v>1</v>
      </c>
      <c r="AT13621">
        <v>1</v>
      </c>
      <c r="AU13621">
        <v>1125</v>
      </c>
      <c r="AV13621">
        <v>1125</v>
      </c>
      <c r="AW13621">
        <v>1</v>
      </c>
      <c r="AX13621">
        <v>1125</v>
      </c>
      <c r="AY13621" t="s">
        <v>97</v>
      </c>
      <c r="AZ13621" s="1" t="s">
        <v>94</v>
      </c>
      <c r="BA13621">
        <v>0</v>
      </c>
      <c r="BB13621">
        <v>0</v>
      </c>
      <c r="BC13621">
        <v>0</v>
      </c>
      <c r="BD13621">
        <v>0</v>
      </c>
      <c r="BE13621" s="2">
        <v>45004</v>
      </c>
      <c r="BF13621">
        <v>14</v>
      </c>
      <c r="BG13621">
        <v>14</v>
      </c>
      <c r="BH13621">
        <v>0</v>
      </c>
      <c r="BI13621" s="2">
        <v>44703</v>
      </c>
      <c r="BJ13621" s="2">
        <v>44786</v>
      </c>
      <c r="BK13621">
        <v>5</v>
      </c>
      <c r="BL13621">
        <v>5</v>
      </c>
      <c r="BM13621">
        <v>4.93</v>
      </c>
      <c r="BN13621">
        <v>5</v>
      </c>
      <c r="BO13621">
        <v>5</v>
      </c>
      <c r="BP13621">
        <v>5</v>
      </c>
      <c r="BQ13621">
        <v>5</v>
      </c>
      <c r="BR13621" s="1" t="s">
        <v>39801</v>
      </c>
      <c r="BS13621" s="1" t="s">
        <v>89</v>
      </c>
      <c r="BT13621">
        <v>2</v>
      </c>
      <c r="BU13621">
        <v>2</v>
      </c>
      <c r="BV13621">
        <v>0</v>
      </c>
      <c r="BW13621">
        <v>0</v>
      </c>
      <c r="BX13621">
        <v>1.39</v>
      </c>
    </row>
    <row r="13622" spans="1:76" x14ac:dyDescent="0.25">
      <c r="A13622" s="1" t="s">
        <v>65209</v>
      </c>
      <c r="B13622">
        <v>5.7258588779671974E+17</v>
      </c>
      <c r="C13622" s="1" t="s">
        <v>39812</v>
      </c>
      <c r="D13622">
        <v>20230319041206</v>
      </c>
      <c r="E13622" s="2">
        <v>45004</v>
      </c>
      <c r="F13622" s="1" t="s">
        <v>78</v>
      </c>
      <c r="G13622" s="1" t="s">
        <v>39813</v>
      </c>
      <c r="H13622" s="1" t="s">
        <v>39814</v>
      </c>
      <c r="I13622" s="1" t="s">
        <v>39815</v>
      </c>
      <c r="J13622" s="1" t="s">
        <v>7070</v>
      </c>
      <c r="K13622">
        <v>33151642</v>
      </c>
      <c r="L13622" s="1" t="s">
        <v>7071</v>
      </c>
      <c r="M13622" s="1" t="s">
        <v>7072</v>
      </c>
      <c r="N13622" s="2">
        <v>42135</v>
      </c>
      <c r="O13622" s="1" t="s">
        <v>85</v>
      </c>
      <c r="P13622" s="1" t="s">
        <v>67124</v>
      </c>
      <c r="Q13622" s="1" t="s">
        <v>159</v>
      </c>
      <c r="R13622" s="1" t="s">
        <v>88</v>
      </c>
      <c r="S13622" s="1" t="s">
        <v>825</v>
      </c>
      <c r="T13622" s="1" t="s">
        <v>89</v>
      </c>
      <c r="U13622" s="1" t="s">
        <v>7074</v>
      </c>
      <c r="V13622" s="1" t="s">
        <v>7075</v>
      </c>
      <c r="W13622" s="1" t="s">
        <v>1504</v>
      </c>
      <c r="X13622">
        <v>3</v>
      </c>
      <c r="Y13622">
        <v>8</v>
      </c>
      <c r="Z13622" s="1" t="s">
        <v>93</v>
      </c>
      <c r="AA13622" s="1" t="s">
        <v>94</v>
      </c>
      <c r="AB13622" s="1" t="s">
        <v>94</v>
      </c>
      <c r="AC13622" s="1" t="s">
        <v>95</v>
      </c>
      <c r="AD13622" s="1" t="s">
        <v>1505</v>
      </c>
      <c r="AE13622" t="s">
        <v>97</v>
      </c>
      <c r="AF13622">
        <v>38.906149999999997</v>
      </c>
      <c r="AG13622">
        <v>-76.988050000000001</v>
      </c>
      <c r="AH13622" s="1" t="s">
        <v>148</v>
      </c>
      <c r="AI13622" s="1" t="s">
        <v>117</v>
      </c>
      <c r="AJ13622">
        <v>2</v>
      </c>
      <c r="AK13622" t="s">
        <v>97</v>
      </c>
      <c r="AL13622" s="1" t="s">
        <v>118</v>
      </c>
      <c r="AM13622">
        <v>1</v>
      </c>
      <c r="AN13622">
        <v>3</v>
      </c>
      <c r="AO13622" s="1" t="s">
        <v>67125</v>
      </c>
      <c r="AP13622">
        <v>106</v>
      </c>
      <c r="AQ13622">
        <v>31</v>
      </c>
      <c r="AR13622">
        <v>365</v>
      </c>
      <c r="AS13622">
        <v>31</v>
      </c>
      <c r="AT13622">
        <v>31</v>
      </c>
      <c r="AU13622">
        <v>1125</v>
      </c>
      <c r="AV13622">
        <v>1125</v>
      </c>
      <c r="AW13622">
        <v>31</v>
      </c>
      <c r="AX13622">
        <v>1125</v>
      </c>
      <c r="AY13622" t="s">
        <v>97</v>
      </c>
      <c r="AZ13622" s="1" t="s">
        <v>94</v>
      </c>
      <c r="BA13622">
        <v>0</v>
      </c>
      <c r="BB13622">
        <v>15</v>
      </c>
      <c r="BC13622">
        <v>18</v>
      </c>
      <c r="BD13622">
        <v>236</v>
      </c>
      <c r="BE13622" s="2">
        <v>45004</v>
      </c>
      <c r="BF13622">
        <v>1</v>
      </c>
      <c r="BG13622">
        <v>1</v>
      </c>
      <c r="BH13622">
        <v>0</v>
      </c>
      <c r="BI13622" s="2">
        <v>44884</v>
      </c>
      <c r="BJ13622" s="2">
        <v>44884</v>
      </c>
      <c r="BK13622">
        <v>5</v>
      </c>
      <c r="BL13622">
        <v>5</v>
      </c>
      <c r="BM13622">
        <v>4</v>
      </c>
      <c r="BN13622">
        <v>4</v>
      </c>
      <c r="BO13622">
        <v>5</v>
      </c>
      <c r="BP13622">
        <v>5</v>
      </c>
      <c r="BQ13622">
        <v>5</v>
      </c>
      <c r="BR13622" s="1" t="s">
        <v>97</v>
      </c>
      <c r="BS13622" s="1" t="s">
        <v>94</v>
      </c>
      <c r="BT13622">
        <v>3</v>
      </c>
      <c r="BU13622">
        <v>3</v>
      </c>
      <c r="BV13622">
        <v>0</v>
      </c>
      <c r="BW13622">
        <v>0</v>
      </c>
      <c r="BX13622">
        <v>0.25</v>
      </c>
    </row>
    <row r="13623" spans="1:76" x14ac:dyDescent="0.25">
      <c r="A13623" s="1" t="s">
        <v>65209</v>
      </c>
      <c r="B13623">
        <v>5.7269243877574298E+17</v>
      </c>
      <c r="C13623" s="1" t="s">
        <v>39825</v>
      </c>
      <c r="D13623">
        <v>20230319041206</v>
      </c>
      <c r="E13623" s="2">
        <v>45004</v>
      </c>
      <c r="F13623" s="1" t="s">
        <v>78</v>
      </c>
      <c r="G13623" s="1" t="s">
        <v>39826</v>
      </c>
      <c r="H13623" s="1" t="s">
        <v>39827</v>
      </c>
      <c r="I13623" s="1" t="s">
        <v>97</v>
      </c>
      <c r="J13623" s="1" t="s">
        <v>39828</v>
      </c>
      <c r="K13623">
        <v>447320269</v>
      </c>
      <c r="L13623" s="1" t="s">
        <v>39829</v>
      </c>
      <c r="M13623" s="1" t="s">
        <v>16015</v>
      </c>
      <c r="N13623" s="2">
        <v>44620</v>
      </c>
      <c r="O13623" s="1" t="s">
        <v>97</v>
      </c>
      <c r="P13623" s="1" t="s">
        <v>97</v>
      </c>
      <c r="Q13623" s="1" t="s">
        <v>159</v>
      </c>
      <c r="R13623" s="1" t="s">
        <v>88</v>
      </c>
      <c r="S13623" s="1" t="s">
        <v>206</v>
      </c>
      <c r="T13623" s="1" t="s">
        <v>89</v>
      </c>
      <c r="U13623" s="1" t="s">
        <v>39830</v>
      </c>
      <c r="V13623" s="1" t="s">
        <v>39831</v>
      </c>
      <c r="W13623" s="1" t="s">
        <v>5214</v>
      </c>
      <c r="X13623">
        <v>1</v>
      </c>
      <c r="Y13623">
        <v>1</v>
      </c>
      <c r="Z13623" s="1" t="s">
        <v>284</v>
      </c>
      <c r="AA13623" s="1" t="s">
        <v>94</v>
      </c>
      <c r="AB13623" s="1" t="s">
        <v>89</v>
      </c>
      <c r="AC13623" s="1" t="s">
        <v>97</v>
      </c>
      <c r="AD13623" s="1" t="s">
        <v>376</v>
      </c>
      <c r="AE13623" t="s">
        <v>97</v>
      </c>
      <c r="AF13623">
        <v>38.889679999999998</v>
      </c>
      <c r="AG13623">
        <v>-76.990049999999997</v>
      </c>
      <c r="AH13623" s="1" t="s">
        <v>148</v>
      </c>
      <c r="AI13623" s="1" t="s">
        <v>117</v>
      </c>
      <c r="AJ13623">
        <v>4</v>
      </c>
      <c r="AK13623" t="s">
        <v>97</v>
      </c>
      <c r="AL13623" s="1" t="s">
        <v>118</v>
      </c>
      <c r="AM13623">
        <v>1</v>
      </c>
      <c r="AN13623">
        <v>2</v>
      </c>
      <c r="AO13623" s="1" t="s">
        <v>67126</v>
      </c>
      <c r="AP13623">
        <v>182</v>
      </c>
      <c r="AQ13623">
        <v>3</v>
      </c>
      <c r="AR13623">
        <v>30</v>
      </c>
      <c r="AS13623">
        <v>2</v>
      </c>
      <c r="AT13623">
        <v>3</v>
      </c>
      <c r="AU13623">
        <v>30</v>
      </c>
      <c r="AV13623">
        <v>30</v>
      </c>
      <c r="AW13623">
        <v>3</v>
      </c>
      <c r="AX13623">
        <v>30</v>
      </c>
      <c r="AY13623" t="s">
        <v>97</v>
      </c>
      <c r="AZ13623" s="1" t="s">
        <v>94</v>
      </c>
      <c r="BA13623">
        <v>4</v>
      </c>
      <c r="BB13623">
        <v>13</v>
      </c>
      <c r="BC13623">
        <v>27</v>
      </c>
      <c r="BD13623">
        <v>302</v>
      </c>
      <c r="BE13623" s="2">
        <v>45004</v>
      </c>
      <c r="BF13623">
        <v>45</v>
      </c>
      <c r="BG13623">
        <v>45</v>
      </c>
      <c r="BH13623">
        <v>4</v>
      </c>
      <c r="BI13623" s="2">
        <v>44639</v>
      </c>
      <c r="BJ13623" s="2">
        <v>44999</v>
      </c>
      <c r="BK13623">
        <v>4.8899999999999997</v>
      </c>
      <c r="BL13623">
        <v>4.93</v>
      </c>
      <c r="BM13623">
        <v>4.96</v>
      </c>
      <c r="BN13623">
        <v>4.87</v>
      </c>
      <c r="BO13623">
        <v>4.8899999999999997</v>
      </c>
      <c r="BP13623">
        <v>4.93</v>
      </c>
      <c r="BQ13623">
        <v>4.87</v>
      </c>
      <c r="BR13623" s="1" t="s">
        <v>39833</v>
      </c>
      <c r="BS13623" s="1" t="s">
        <v>94</v>
      </c>
      <c r="BT13623">
        <v>1</v>
      </c>
      <c r="BU13623">
        <v>1</v>
      </c>
      <c r="BV13623">
        <v>0</v>
      </c>
      <c r="BW13623">
        <v>0</v>
      </c>
      <c r="BX13623">
        <v>3.69</v>
      </c>
    </row>
    <row r="13624" spans="1:76" x14ac:dyDescent="0.25">
      <c r="A13624" s="1" t="s">
        <v>65209</v>
      </c>
      <c r="B13624">
        <v>5.729327089112921E+17</v>
      </c>
      <c r="C13624" s="1" t="s">
        <v>39834</v>
      </c>
      <c r="D13624">
        <v>20230319041206</v>
      </c>
      <c r="E13624" s="2">
        <v>45004</v>
      </c>
      <c r="F13624" s="1" t="s">
        <v>320</v>
      </c>
      <c r="G13624" s="1" t="s">
        <v>39835</v>
      </c>
      <c r="H13624" s="1" t="s">
        <v>39836</v>
      </c>
      <c r="I13624" s="1" t="s">
        <v>24831</v>
      </c>
      <c r="J13624" s="1" t="s">
        <v>39837</v>
      </c>
      <c r="K13624">
        <v>107434423</v>
      </c>
      <c r="L13624" s="1" t="s">
        <v>19148</v>
      </c>
      <c r="M13624" s="1" t="s">
        <v>19149</v>
      </c>
      <c r="N13624" s="2">
        <v>42720</v>
      </c>
      <c r="O13624" s="1" t="s">
        <v>1164</v>
      </c>
      <c r="P13624" s="1" t="s">
        <v>19150</v>
      </c>
      <c r="Q13624" s="1" t="s">
        <v>159</v>
      </c>
      <c r="R13624" s="1" t="s">
        <v>88</v>
      </c>
      <c r="S13624" s="1" t="s">
        <v>423</v>
      </c>
      <c r="T13624" s="1" t="s">
        <v>89</v>
      </c>
      <c r="U13624" s="1" t="s">
        <v>19151</v>
      </c>
      <c r="V13624" s="1" t="s">
        <v>19152</v>
      </c>
      <c r="W13624" s="1" t="s">
        <v>1169</v>
      </c>
      <c r="X13624">
        <v>4807</v>
      </c>
      <c r="Y13624">
        <v>5358</v>
      </c>
      <c r="Z13624" s="1" t="s">
        <v>93</v>
      </c>
      <c r="AA13624" s="1" t="s">
        <v>94</v>
      </c>
      <c r="AB13624" s="1" t="s">
        <v>94</v>
      </c>
      <c r="AC13624" s="1" t="s">
        <v>95</v>
      </c>
      <c r="AD13624" s="1" t="s">
        <v>5080</v>
      </c>
      <c r="AE13624" t="s">
        <v>97</v>
      </c>
      <c r="AF13624">
        <v>38.871217399999999</v>
      </c>
      <c r="AG13624">
        <v>-77.006824499999993</v>
      </c>
      <c r="AH13624" s="1" t="s">
        <v>148</v>
      </c>
      <c r="AI13624" s="1" t="s">
        <v>117</v>
      </c>
      <c r="AJ13624">
        <v>2</v>
      </c>
      <c r="AK13624" t="s">
        <v>97</v>
      </c>
      <c r="AL13624" s="1" t="s">
        <v>118</v>
      </c>
      <c r="AM13624">
        <v>1</v>
      </c>
      <c r="AN13624">
        <v>1</v>
      </c>
      <c r="AO13624" s="1" t="s">
        <v>67127</v>
      </c>
      <c r="AP13624">
        <v>174</v>
      </c>
      <c r="AQ13624">
        <v>32</v>
      </c>
      <c r="AR13624">
        <v>1125</v>
      </c>
      <c r="AS13624">
        <v>360</v>
      </c>
      <c r="AT13624">
        <v>360</v>
      </c>
      <c r="AU13624">
        <v>1125</v>
      </c>
      <c r="AV13624">
        <v>1125</v>
      </c>
      <c r="AW13624">
        <v>360</v>
      </c>
      <c r="AX13624">
        <v>1125</v>
      </c>
      <c r="AY13624" t="s">
        <v>97</v>
      </c>
      <c r="AZ13624" s="1" t="s">
        <v>94</v>
      </c>
      <c r="BA13624">
        <v>0</v>
      </c>
      <c r="BB13624">
        <v>0</v>
      </c>
      <c r="BC13624">
        <v>0</v>
      </c>
      <c r="BD13624">
        <v>0</v>
      </c>
      <c r="BE13624" s="2">
        <v>45004</v>
      </c>
      <c r="BF13624">
        <v>0</v>
      </c>
      <c r="BG13624">
        <v>0</v>
      </c>
      <c r="BH13624">
        <v>0</v>
      </c>
      <c r="BI13624" s="2"/>
      <c r="BJ13624" s="2"/>
      <c r="BR13624" s="1" t="s">
        <v>97</v>
      </c>
      <c r="BS13624" s="1" t="s">
        <v>89</v>
      </c>
      <c r="BT13624">
        <v>221</v>
      </c>
      <c r="BU13624">
        <v>221</v>
      </c>
      <c r="BV13624">
        <v>0</v>
      </c>
      <c r="BW13624">
        <v>0</v>
      </c>
    </row>
    <row r="13625" spans="1:76" x14ac:dyDescent="0.25">
      <c r="A13625" s="1" t="s">
        <v>65209</v>
      </c>
      <c r="B13625">
        <v>5.7308819834321798E+17</v>
      </c>
      <c r="C13625" s="1" t="s">
        <v>39841</v>
      </c>
      <c r="D13625">
        <v>20230319041206</v>
      </c>
      <c r="E13625" s="2">
        <v>45004</v>
      </c>
      <c r="F13625" s="1" t="s">
        <v>78</v>
      </c>
      <c r="G13625" s="1" t="s">
        <v>39842</v>
      </c>
      <c r="H13625" s="1" t="s">
        <v>39843</v>
      </c>
      <c r="I13625" s="1" t="s">
        <v>67128</v>
      </c>
      <c r="J13625" s="1" t="s">
        <v>39844</v>
      </c>
      <c r="K13625">
        <v>179956839</v>
      </c>
      <c r="L13625" s="1" t="s">
        <v>16636</v>
      </c>
      <c r="M13625" s="1" t="s">
        <v>16637</v>
      </c>
      <c r="N13625" s="2">
        <v>43181</v>
      </c>
      <c r="O13625" s="1" t="s">
        <v>97</v>
      </c>
      <c r="P13625" s="1" t="s">
        <v>97</v>
      </c>
      <c r="Q13625" s="1" t="s">
        <v>159</v>
      </c>
      <c r="R13625" s="1" t="s">
        <v>88</v>
      </c>
      <c r="S13625" s="1" t="s">
        <v>88</v>
      </c>
      <c r="T13625" s="1" t="s">
        <v>89</v>
      </c>
      <c r="U13625" s="1" t="s">
        <v>16638</v>
      </c>
      <c r="V13625" s="1" t="s">
        <v>16639</v>
      </c>
      <c r="W13625" s="1" t="s">
        <v>1900</v>
      </c>
      <c r="X13625">
        <v>2</v>
      </c>
      <c r="Y13625">
        <v>5</v>
      </c>
      <c r="Z13625" s="1" t="s">
        <v>114</v>
      </c>
      <c r="AA13625" s="1" t="s">
        <v>94</v>
      </c>
      <c r="AB13625" s="1" t="s">
        <v>89</v>
      </c>
      <c r="AC13625" s="1" t="s">
        <v>95</v>
      </c>
      <c r="AD13625" s="1" t="s">
        <v>180</v>
      </c>
      <c r="AE13625" t="s">
        <v>97</v>
      </c>
      <c r="AF13625">
        <v>38.937270312046664</v>
      </c>
      <c r="AG13625">
        <v>-77.033069437385123</v>
      </c>
      <c r="AH13625" s="1" t="s">
        <v>712</v>
      </c>
      <c r="AI13625" s="1" t="s">
        <v>99</v>
      </c>
      <c r="AJ13625">
        <v>2</v>
      </c>
      <c r="AK13625" t="s">
        <v>97</v>
      </c>
      <c r="AL13625" s="1" t="s">
        <v>100</v>
      </c>
      <c r="AM13625">
        <v>1</v>
      </c>
      <c r="AN13625">
        <v>1</v>
      </c>
      <c r="AO13625" s="1" t="s">
        <v>67129</v>
      </c>
      <c r="AP13625">
        <v>59</v>
      </c>
      <c r="AQ13625">
        <v>1</v>
      </c>
      <c r="AR13625">
        <v>1125</v>
      </c>
      <c r="AS13625">
        <v>1</v>
      </c>
      <c r="AT13625">
        <v>1</v>
      </c>
      <c r="AU13625">
        <v>1125</v>
      </c>
      <c r="AV13625">
        <v>1125</v>
      </c>
      <c r="AW13625">
        <v>1</v>
      </c>
      <c r="AX13625">
        <v>1125</v>
      </c>
      <c r="AY13625" t="s">
        <v>97</v>
      </c>
      <c r="AZ13625" s="1" t="s">
        <v>94</v>
      </c>
      <c r="BA13625">
        <v>15</v>
      </c>
      <c r="BB13625">
        <v>45</v>
      </c>
      <c r="BC13625">
        <v>75</v>
      </c>
      <c r="BD13625">
        <v>350</v>
      </c>
      <c r="BE13625" s="2">
        <v>45004</v>
      </c>
      <c r="BF13625">
        <v>23</v>
      </c>
      <c r="BG13625">
        <v>23</v>
      </c>
      <c r="BH13625">
        <v>2</v>
      </c>
      <c r="BI13625" s="2">
        <v>44665</v>
      </c>
      <c r="BJ13625" s="2">
        <v>44989</v>
      </c>
      <c r="BK13625">
        <v>4.04</v>
      </c>
      <c r="BL13625">
        <v>4.6100000000000003</v>
      </c>
      <c r="BM13625">
        <v>3.83</v>
      </c>
      <c r="BN13625">
        <v>4.6500000000000004</v>
      </c>
      <c r="BO13625">
        <v>4.43</v>
      </c>
      <c r="BP13625">
        <v>4.26</v>
      </c>
      <c r="BQ13625">
        <v>4.22</v>
      </c>
      <c r="BR13625" s="1" t="s">
        <v>184</v>
      </c>
      <c r="BS13625" s="1" t="s">
        <v>89</v>
      </c>
      <c r="BT13625">
        <v>2</v>
      </c>
      <c r="BU13625">
        <v>0</v>
      </c>
      <c r="BV13625">
        <v>2</v>
      </c>
      <c r="BW13625">
        <v>0</v>
      </c>
      <c r="BX13625">
        <v>2.0299999999999998</v>
      </c>
    </row>
    <row r="13626" spans="1:76" x14ac:dyDescent="0.25">
      <c r="A13626" s="1" t="s">
        <v>65209</v>
      </c>
      <c r="B13626">
        <v>5.7314138259857299E+17</v>
      </c>
      <c r="C13626" s="1" t="s">
        <v>39846</v>
      </c>
      <c r="D13626">
        <v>20230319041206</v>
      </c>
      <c r="E13626" s="2">
        <v>45004</v>
      </c>
      <c r="F13626" s="1" t="s">
        <v>78</v>
      </c>
      <c r="G13626" s="1" t="s">
        <v>39847</v>
      </c>
      <c r="H13626" s="1" t="s">
        <v>67130</v>
      </c>
      <c r="I13626" s="1" t="s">
        <v>39849</v>
      </c>
      <c r="J13626" s="1" t="s">
        <v>39850</v>
      </c>
      <c r="K13626">
        <v>5078224</v>
      </c>
      <c r="L13626" s="1" t="s">
        <v>39851</v>
      </c>
      <c r="M13626" s="1" t="s">
        <v>31082</v>
      </c>
      <c r="N13626" s="2">
        <v>41318</v>
      </c>
      <c r="O13626" s="1" t="s">
        <v>85</v>
      </c>
      <c r="P13626" s="1" t="s">
        <v>97</v>
      </c>
      <c r="Q13626" s="1" t="s">
        <v>175</v>
      </c>
      <c r="R13626" s="1" t="s">
        <v>88</v>
      </c>
      <c r="S13626" s="1" t="s">
        <v>825</v>
      </c>
      <c r="T13626" s="1" t="s">
        <v>94</v>
      </c>
      <c r="U13626" s="1" t="s">
        <v>39852</v>
      </c>
      <c r="V13626" s="1" t="s">
        <v>39853</v>
      </c>
      <c r="W13626" s="1" t="s">
        <v>5214</v>
      </c>
      <c r="X13626">
        <v>1</v>
      </c>
      <c r="Y13626">
        <v>1</v>
      </c>
      <c r="Z13626" s="1" t="s">
        <v>114</v>
      </c>
      <c r="AA13626" s="1" t="s">
        <v>94</v>
      </c>
      <c r="AB13626" s="1" t="s">
        <v>94</v>
      </c>
      <c r="AC13626" s="1" t="s">
        <v>95</v>
      </c>
      <c r="AD13626" s="1" t="s">
        <v>134</v>
      </c>
      <c r="AE13626" t="s">
        <v>97</v>
      </c>
      <c r="AF13626">
        <v>38.91151</v>
      </c>
      <c r="AG13626">
        <v>-77.006</v>
      </c>
      <c r="AH13626" s="1" t="s">
        <v>116</v>
      </c>
      <c r="AI13626" s="1" t="s">
        <v>117</v>
      </c>
      <c r="AJ13626">
        <v>4</v>
      </c>
      <c r="AK13626" t="s">
        <v>97</v>
      </c>
      <c r="AL13626" s="1" t="s">
        <v>118</v>
      </c>
      <c r="AM13626">
        <v>2</v>
      </c>
      <c r="AN13626">
        <v>5</v>
      </c>
      <c r="AO13626" s="1" t="s">
        <v>67131</v>
      </c>
      <c r="AP13626">
        <v>139</v>
      </c>
      <c r="AQ13626">
        <v>1</v>
      </c>
      <c r="AR13626">
        <v>18</v>
      </c>
      <c r="AS13626">
        <v>1</v>
      </c>
      <c r="AT13626">
        <v>2</v>
      </c>
      <c r="AU13626">
        <v>18</v>
      </c>
      <c r="AV13626">
        <v>18</v>
      </c>
      <c r="AW13626">
        <v>1.3</v>
      </c>
      <c r="AX13626">
        <v>18</v>
      </c>
      <c r="AY13626" t="s">
        <v>97</v>
      </c>
      <c r="AZ13626" s="1" t="s">
        <v>94</v>
      </c>
      <c r="BA13626">
        <v>4</v>
      </c>
      <c r="BB13626">
        <v>11</v>
      </c>
      <c r="BC13626">
        <v>23</v>
      </c>
      <c r="BD13626">
        <v>81</v>
      </c>
      <c r="BE13626" s="2">
        <v>45004</v>
      </c>
      <c r="BF13626">
        <v>24</v>
      </c>
      <c r="BG13626">
        <v>24</v>
      </c>
      <c r="BH13626">
        <v>1</v>
      </c>
      <c r="BI13626" s="2">
        <v>44694</v>
      </c>
      <c r="BJ13626" s="2">
        <v>44995</v>
      </c>
      <c r="BK13626">
        <v>4.83</v>
      </c>
      <c r="BL13626">
        <v>4.92</v>
      </c>
      <c r="BM13626">
        <v>4.96</v>
      </c>
      <c r="BN13626">
        <v>5</v>
      </c>
      <c r="BO13626">
        <v>5</v>
      </c>
      <c r="BP13626">
        <v>4.83</v>
      </c>
      <c r="BQ13626">
        <v>4.67</v>
      </c>
      <c r="BR13626" s="1" t="s">
        <v>39855</v>
      </c>
      <c r="BS13626" s="1" t="s">
        <v>89</v>
      </c>
      <c r="BT13626">
        <v>1</v>
      </c>
      <c r="BU13626">
        <v>1</v>
      </c>
      <c r="BV13626">
        <v>0</v>
      </c>
      <c r="BW13626">
        <v>0</v>
      </c>
      <c r="BX13626">
        <v>2.3199999999999998</v>
      </c>
    </row>
    <row r="13627" spans="1:76" x14ac:dyDescent="0.25">
      <c r="A13627" s="1" t="s">
        <v>65209</v>
      </c>
      <c r="B13627">
        <v>5.7369071775476538E+17</v>
      </c>
      <c r="C13627" s="1" t="s">
        <v>39856</v>
      </c>
      <c r="D13627">
        <v>20230319041206</v>
      </c>
      <c r="E13627" s="2">
        <v>45004</v>
      </c>
      <c r="F13627" s="1" t="s">
        <v>78</v>
      </c>
      <c r="G13627" s="1" t="s">
        <v>39857</v>
      </c>
      <c r="H13627" s="1" t="s">
        <v>39858</v>
      </c>
      <c r="I13627" s="1" t="s">
        <v>26469</v>
      </c>
      <c r="J13627" s="1" t="s">
        <v>39859</v>
      </c>
      <c r="K13627">
        <v>107434423</v>
      </c>
      <c r="L13627" s="1" t="s">
        <v>19148</v>
      </c>
      <c r="M13627" s="1" t="s">
        <v>19149</v>
      </c>
      <c r="N13627" s="2">
        <v>42720</v>
      </c>
      <c r="O13627" s="1" t="s">
        <v>1164</v>
      </c>
      <c r="P13627" s="1" t="s">
        <v>19150</v>
      </c>
      <c r="Q13627" s="1" t="s">
        <v>159</v>
      </c>
      <c r="R13627" s="1" t="s">
        <v>88</v>
      </c>
      <c r="S13627" s="1" t="s">
        <v>423</v>
      </c>
      <c r="T13627" s="1" t="s">
        <v>89</v>
      </c>
      <c r="U13627" s="1" t="s">
        <v>19151</v>
      </c>
      <c r="V13627" s="1" t="s">
        <v>19152</v>
      </c>
      <c r="W13627" s="1" t="s">
        <v>1169</v>
      </c>
      <c r="X13627">
        <v>4807</v>
      </c>
      <c r="Y13627">
        <v>5358</v>
      </c>
      <c r="Z13627" s="1" t="s">
        <v>93</v>
      </c>
      <c r="AA13627" s="1" t="s">
        <v>94</v>
      </c>
      <c r="AB13627" s="1" t="s">
        <v>94</v>
      </c>
      <c r="AC13627" s="1" t="s">
        <v>95</v>
      </c>
      <c r="AD13627" s="1" t="s">
        <v>329</v>
      </c>
      <c r="AE13627" t="s">
        <v>97</v>
      </c>
      <c r="AF13627">
        <v>38.899751999999999</v>
      </c>
      <c r="AG13627">
        <v>-76.997337000000002</v>
      </c>
      <c r="AH13627" s="1" t="s">
        <v>148</v>
      </c>
      <c r="AI13627" s="1" t="s">
        <v>117</v>
      </c>
      <c r="AJ13627">
        <v>2</v>
      </c>
      <c r="AK13627" t="s">
        <v>97</v>
      </c>
      <c r="AL13627" s="1" t="s">
        <v>118</v>
      </c>
      <c r="AM13627">
        <v>1</v>
      </c>
      <c r="AN13627">
        <v>1</v>
      </c>
      <c r="AO13627" s="1" t="s">
        <v>67132</v>
      </c>
      <c r="AP13627">
        <v>145</v>
      </c>
      <c r="AQ13627">
        <v>32</v>
      </c>
      <c r="AR13627">
        <v>1125</v>
      </c>
      <c r="AS13627">
        <v>32</v>
      </c>
      <c r="AT13627">
        <v>366</v>
      </c>
      <c r="AU13627">
        <v>1125</v>
      </c>
      <c r="AV13627">
        <v>1125</v>
      </c>
      <c r="AW13627">
        <v>354.2</v>
      </c>
      <c r="AX13627">
        <v>1125</v>
      </c>
      <c r="AY13627" t="s">
        <v>97</v>
      </c>
      <c r="AZ13627" s="1" t="s">
        <v>94</v>
      </c>
      <c r="BA13627">
        <v>0</v>
      </c>
      <c r="BB13627">
        <v>0</v>
      </c>
      <c r="BC13627">
        <v>0</v>
      </c>
      <c r="BD13627">
        <v>246</v>
      </c>
      <c r="BE13627" s="2">
        <v>45004</v>
      </c>
      <c r="BF13627">
        <v>0</v>
      </c>
      <c r="BG13627">
        <v>0</v>
      </c>
      <c r="BH13627">
        <v>0</v>
      </c>
      <c r="BI13627" s="2"/>
      <c r="BJ13627" s="2"/>
      <c r="BR13627" s="1" t="s">
        <v>97</v>
      </c>
      <c r="BS13627" s="1" t="s">
        <v>89</v>
      </c>
      <c r="BT13627">
        <v>221</v>
      </c>
      <c r="BU13627">
        <v>221</v>
      </c>
      <c r="BV13627">
        <v>0</v>
      </c>
      <c r="BW13627">
        <v>0</v>
      </c>
    </row>
    <row r="13628" spans="1:76" x14ac:dyDescent="0.25">
      <c r="A13628" s="1" t="s">
        <v>65209</v>
      </c>
      <c r="B13628">
        <v>5.7397516806088691E+17</v>
      </c>
      <c r="C13628" s="1" t="s">
        <v>39873</v>
      </c>
      <c r="D13628">
        <v>20230319041206</v>
      </c>
      <c r="E13628" s="2">
        <v>45004</v>
      </c>
      <c r="F13628" s="1" t="s">
        <v>78</v>
      </c>
      <c r="G13628" s="1" t="s">
        <v>39874</v>
      </c>
      <c r="H13628" s="1" t="s">
        <v>32031</v>
      </c>
      <c r="I13628" s="1" t="s">
        <v>32032</v>
      </c>
      <c r="J13628" s="1" t="s">
        <v>39875</v>
      </c>
      <c r="K13628">
        <v>389664429</v>
      </c>
      <c r="L13628" s="1" t="s">
        <v>32034</v>
      </c>
      <c r="M13628" s="1" t="s">
        <v>32035</v>
      </c>
      <c r="N13628" s="2">
        <v>44249</v>
      </c>
      <c r="O13628" s="1" t="s">
        <v>85</v>
      </c>
      <c r="P13628" s="1" t="s">
        <v>32036</v>
      </c>
      <c r="Q13628" s="1" t="s">
        <v>159</v>
      </c>
      <c r="R13628" s="1" t="s">
        <v>145</v>
      </c>
      <c r="S13628" s="1" t="s">
        <v>206</v>
      </c>
      <c r="T13628" s="1" t="s">
        <v>89</v>
      </c>
      <c r="U13628" s="1" t="s">
        <v>32037</v>
      </c>
      <c r="V13628" s="1" t="s">
        <v>32038</v>
      </c>
      <c r="W13628" s="1" t="s">
        <v>1900</v>
      </c>
      <c r="X13628">
        <v>5</v>
      </c>
      <c r="Y13628">
        <v>6</v>
      </c>
      <c r="Z13628" s="1" t="s">
        <v>114</v>
      </c>
      <c r="AA13628" s="1" t="s">
        <v>94</v>
      </c>
      <c r="AB13628" s="1" t="s">
        <v>94</v>
      </c>
      <c r="AC13628" s="1" t="s">
        <v>95</v>
      </c>
      <c r="AD13628" s="1" t="s">
        <v>898</v>
      </c>
      <c r="AE13628" t="s">
        <v>97</v>
      </c>
      <c r="AF13628">
        <v>38.903419</v>
      </c>
      <c r="AG13628">
        <v>-77.053595999999999</v>
      </c>
      <c r="AH13628" s="1" t="s">
        <v>32039</v>
      </c>
      <c r="AI13628" s="1" t="s">
        <v>117</v>
      </c>
      <c r="AJ13628">
        <v>2</v>
      </c>
      <c r="AK13628" t="s">
        <v>97</v>
      </c>
      <c r="AL13628" s="1" t="s">
        <v>118</v>
      </c>
      <c r="AM13628">
        <v>1</v>
      </c>
      <c r="AN13628">
        <v>1</v>
      </c>
      <c r="AO13628" s="1" t="s">
        <v>67133</v>
      </c>
      <c r="AP13628">
        <v>278</v>
      </c>
      <c r="AQ13628">
        <v>1</v>
      </c>
      <c r="AR13628">
        <v>365</v>
      </c>
      <c r="AS13628">
        <v>1</v>
      </c>
      <c r="AT13628">
        <v>1</v>
      </c>
      <c r="AU13628">
        <v>999</v>
      </c>
      <c r="AV13628">
        <v>999</v>
      </c>
      <c r="AW13628">
        <v>1</v>
      </c>
      <c r="AX13628">
        <v>999</v>
      </c>
      <c r="AY13628" t="s">
        <v>97</v>
      </c>
      <c r="AZ13628" s="1" t="s">
        <v>94</v>
      </c>
      <c r="BA13628">
        <v>17</v>
      </c>
      <c r="BB13628">
        <v>46</v>
      </c>
      <c r="BC13628">
        <v>71</v>
      </c>
      <c r="BD13628">
        <v>346</v>
      </c>
      <c r="BE13628" s="2">
        <v>45004</v>
      </c>
      <c r="BF13628">
        <v>63</v>
      </c>
      <c r="BG13628">
        <v>63</v>
      </c>
      <c r="BH13628">
        <v>1</v>
      </c>
      <c r="BI13628" s="2">
        <v>44678</v>
      </c>
      <c r="BJ13628" s="2">
        <v>44995</v>
      </c>
      <c r="BK13628">
        <v>4.5999999999999996</v>
      </c>
      <c r="BL13628">
        <v>4.71</v>
      </c>
      <c r="BM13628">
        <v>4.6500000000000004</v>
      </c>
      <c r="BN13628">
        <v>4.8600000000000003</v>
      </c>
      <c r="BO13628">
        <v>4.75</v>
      </c>
      <c r="BP13628">
        <v>4.9000000000000004</v>
      </c>
      <c r="BQ13628">
        <v>4.41</v>
      </c>
      <c r="BR13628" s="1" t="s">
        <v>184</v>
      </c>
      <c r="BS13628" s="1" t="s">
        <v>94</v>
      </c>
      <c r="BT13628">
        <v>5</v>
      </c>
      <c r="BU13628">
        <v>5</v>
      </c>
      <c r="BV13628">
        <v>0</v>
      </c>
      <c r="BW13628">
        <v>0</v>
      </c>
      <c r="BX13628">
        <v>5.78</v>
      </c>
    </row>
    <row r="13629" spans="1:76" x14ac:dyDescent="0.25">
      <c r="A13629" s="1" t="s">
        <v>65209</v>
      </c>
      <c r="B13629">
        <v>5.7417458834050496E+17</v>
      </c>
      <c r="C13629" s="1" t="s">
        <v>59729</v>
      </c>
      <c r="D13629">
        <v>20230319041206</v>
      </c>
      <c r="E13629" s="2">
        <v>45004</v>
      </c>
      <c r="F13629" s="1" t="s">
        <v>78</v>
      </c>
      <c r="G13629" s="1" t="s">
        <v>59730</v>
      </c>
      <c r="H13629" s="1" t="s">
        <v>59731</v>
      </c>
      <c r="I13629" s="1" t="s">
        <v>67134</v>
      </c>
      <c r="J13629" s="1" t="s">
        <v>59733</v>
      </c>
      <c r="K13629">
        <v>17207062</v>
      </c>
      <c r="L13629" s="1" t="s">
        <v>2225</v>
      </c>
      <c r="M13629" s="1" t="s">
        <v>2226</v>
      </c>
      <c r="N13629" s="2">
        <v>41814</v>
      </c>
      <c r="O13629" s="1" t="s">
        <v>85</v>
      </c>
      <c r="P13629" s="1" t="s">
        <v>2227</v>
      </c>
      <c r="Q13629" s="1" t="s">
        <v>159</v>
      </c>
      <c r="R13629" s="1" t="s">
        <v>88</v>
      </c>
      <c r="S13629" s="1" t="s">
        <v>88</v>
      </c>
      <c r="T13629" s="1" t="s">
        <v>94</v>
      </c>
      <c r="U13629" s="1" t="s">
        <v>2228</v>
      </c>
      <c r="V13629" s="1" t="s">
        <v>2229</v>
      </c>
      <c r="W13629" s="1" t="s">
        <v>375</v>
      </c>
      <c r="X13629">
        <v>3</v>
      </c>
      <c r="Y13629">
        <v>3</v>
      </c>
      <c r="Z13629" s="1" t="s">
        <v>114</v>
      </c>
      <c r="AA13629" s="1" t="s">
        <v>94</v>
      </c>
      <c r="AB13629" s="1" t="s">
        <v>94</v>
      </c>
      <c r="AC13629" s="1" t="s">
        <v>95</v>
      </c>
      <c r="AD13629" s="1" t="s">
        <v>3328</v>
      </c>
      <c r="AE13629" t="s">
        <v>97</v>
      </c>
      <c r="AF13629">
        <v>38.965960000000003</v>
      </c>
      <c r="AG13629">
        <v>-77.078900000000004</v>
      </c>
      <c r="AH13629" s="1" t="s">
        <v>148</v>
      </c>
      <c r="AI13629" s="1" t="s">
        <v>117</v>
      </c>
      <c r="AJ13629">
        <v>5</v>
      </c>
      <c r="AK13629" t="s">
        <v>97</v>
      </c>
      <c r="AL13629" s="1" t="s">
        <v>118</v>
      </c>
      <c r="AM13629">
        <v>1</v>
      </c>
      <c r="AN13629">
        <v>3</v>
      </c>
      <c r="AO13629" s="1" t="s">
        <v>67135</v>
      </c>
      <c r="AP13629">
        <v>135</v>
      </c>
      <c r="AQ13629">
        <v>1</v>
      </c>
      <c r="AR13629">
        <v>365</v>
      </c>
      <c r="AS13629">
        <v>1</v>
      </c>
      <c r="AT13629">
        <v>1</v>
      </c>
      <c r="AU13629">
        <v>1125</v>
      </c>
      <c r="AV13629">
        <v>1125</v>
      </c>
      <c r="AW13629">
        <v>1</v>
      </c>
      <c r="AX13629">
        <v>1125</v>
      </c>
      <c r="AY13629" t="s">
        <v>97</v>
      </c>
      <c r="AZ13629" s="1" t="s">
        <v>94</v>
      </c>
      <c r="BA13629">
        <v>9</v>
      </c>
      <c r="BB13629">
        <v>25</v>
      </c>
      <c r="BC13629">
        <v>50</v>
      </c>
      <c r="BD13629">
        <v>325</v>
      </c>
      <c r="BE13629" s="2">
        <v>45004</v>
      </c>
      <c r="BF13629">
        <v>54</v>
      </c>
      <c r="BG13629">
        <v>54</v>
      </c>
      <c r="BH13629">
        <v>3</v>
      </c>
      <c r="BI13629" s="2">
        <v>44663</v>
      </c>
      <c r="BJ13629" s="2">
        <v>44990</v>
      </c>
      <c r="BK13629">
        <v>4.8899999999999997</v>
      </c>
      <c r="BL13629">
        <v>4.93</v>
      </c>
      <c r="BM13629">
        <v>5</v>
      </c>
      <c r="BN13629">
        <v>4.8899999999999997</v>
      </c>
      <c r="BO13629">
        <v>4.93</v>
      </c>
      <c r="BP13629">
        <v>4.96</v>
      </c>
      <c r="BQ13629">
        <v>4.8</v>
      </c>
      <c r="BR13629" s="1" t="s">
        <v>2231</v>
      </c>
      <c r="BS13629" s="1" t="s">
        <v>94</v>
      </c>
      <c r="BT13629">
        <v>3</v>
      </c>
      <c r="BU13629">
        <v>3</v>
      </c>
      <c r="BV13629">
        <v>0</v>
      </c>
      <c r="BW13629">
        <v>0</v>
      </c>
      <c r="BX13629">
        <v>4.74</v>
      </c>
    </row>
    <row r="13630" spans="1:76" x14ac:dyDescent="0.25">
      <c r="A13630" s="1" t="s">
        <v>65209</v>
      </c>
      <c r="B13630">
        <v>5.7453881451564435E+17</v>
      </c>
      <c r="C13630" s="1" t="s">
        <v>39877</v>
      </c>
      <c r="D13630">
        <v>20230319041206</v>
      </c>
      <c r="E13630" s="2">
        <v>45004</v>
      </c>
      <c r="F13630" s="1" t="s">
        <v>78</v>
      </c>
      <c r="G13630" s="1" t="s">
        <v>39878</v>
      </c>
      <c r="H13630" s="1" t="s">
        <v>67136</v>
      </c>
      <c r="I13630" s="1" t="s">
        <v>97</v>
      </c>
      <c r="J13630" s="1" t="s">
        <v>39880</v>
      </c>
      <c r="K13630">
        <v>437660791</v>
      </c>
      <c r="L13630" s="1" t="s">
        <v>31490</v>
      </c>
      <c r="M13630" s="1" t="s">
        <v>24327</v>
      </c>
      <c r="N13630" s="2">
        <v>44557</v>
      </c>
      <c r="O13630" s="1" t="s">
        <v>97</v>
      </c>
      <c r="P13630" s="1" t="s">
        <v>97</v>
      </c>
      <c r="Q13630" s="1" t="s">
        <v>159</v>
      </c>
      <c r="R13630" s="1" t="s">
        <v>88</v>
      </c>
      <c r="S13630" s="1" t="s">
        <v>88</v>
      </c>
      <c r="T13630" s="1" t="s">
        <v>89</v>
      </c>
      <c r="U13630" s="1" t="s">
        <v>31491</v>
      </c>
      <c r="V13630" s="1" t="s">
        <v>31492</v>
      </c>
      <c r="W13630" s="1" t="s">
        <v>6277</v>
      </c>
      <c r="X13630">
        <v>27</v>
      </c>
      <c r="Y13630">
        <v>44</v>
      </c>
      <c r="Z13630" s="1" t="s">
        <v>114</v>
      </c>
      <c r="AA13630" s="1" t="s">
        <v>94</v>
      </c>
      <c r="AB13630" s="1" t="s">
        <v>94</v>
      </c>
      <c r="AC13630" s="1" t="s">
        <v>97</v>
      </c>
      <c r="AD13630" s="1" t="s">
        <v>180</v>
      </c>
      <c r="AE13630" t="s">
        <v>97</v>
      </c>
      <c r="AF13630">
        <v>38.950119999999998</v>
      </c>
      <c r="AG13630">
        <v>-77.016779999999997</v>
      </c>
      <c r="AH13630" s="1" t="s">
        <v>135</v>
      </c>
      <c r="AI13630" s="1" t="s">
        <v>99</v>
      </c>
      <c r="AJ13630">
        <v>2</v>
      </c>
      <c r="AK13630" t="s">
        <v>97</v>
      </c>
      <c r="AL13630" s="1" t="s">
        <v>195</v>
      </c>
      <c r="AM13630">
        <v>1</v>
      </c>
      <c r="AN13630">
        <v>1</v>
      </c>
      <c r="AO13630" s="1" t="s">
        <v>67137</v>
      </c>
      <c r="AP13630">
        <v>72</v>
      </c>
      <c r="AQ13630">
        <v>2</v>
      </c>
      <c r="AR13630">
        <v>365</v>
      </c>
      <c r="AS13630">
        <v>2</v>
      </c>
      <c r="AT13630">
        <v>2</v>
      </c>
      <c r="AU13630">
        <v>365</v>
      </c>
      <c r="AV13630">
        <v>365</v>
      </c>
      <c r="AW13630">
        <v>2</v>
      </c>
      <c r="AX13630">
        <v>365</v>
      </c>
      <c r="AY13630" t="s">
        <v>97</v>
      </c>
      <c r="AZ13630" s="1" t="s">
        <v>94</v>
      </c>
      <c r="BA13630">
        <v>17</v>
      </c>
      <c r="BB13630">
        <v>47</v>
      </c>
      <c r="BC13630">
        <v>77</v>
      </c>
      <c r="BD13630">
        <v>352</v>
      </c>
      <c r="BE13630" s="2">
        <v>45004</v>
      </c>
      <c r="BF13630">
        <v>7</v>
      </c>
      <c r="BG13630">
        <v>5</v>
      </c>
      <c r="BH13630">
        <v>0</v>
      </c>
      <c r="BI13630" s="2">
        <v>44634</v>
      </c>
      <c r="BJ13630" s="2">
        <v>44747</v>
      </c>
      <c r="BK13630">
        <v>4.43</v>
      </c>
      <c r="BL13630">
        <v>4.1399999999999997</v>
      </c>
      <c r="BM13630">
        <v>4</v>
      </c>
      <c r="BN13630">
        <v>4.8600000000000003</v>
      </c>
      <c r="BO13630">
        <v>4.71</v>
      </c>
      <c r="BP13630">
        <v>4.29</v>
      </c>
      <c r="BQ13630">
        <v>4</v>
      </c>
      <c r="BR13630" s="1" t="s">
        <v>184</v>
      </c>
      <c r="BS13630" s="1" t="s">
        <v>94</v>
      </c>
      <c r="BT13630">
        <v>20</v>
      </c>
      <c r="BU13630">
        <v>2</v>
      </c>
      <c r="BV13630">
        <v>18</v>
      </c>
      <c r="BW13630">
        <v>0</v>
      </c>
      <c r="BX13630">
        <v>0.56999999999999995</v>
      </c>
    </row>
    <row r="13631" spans="1:76" x14ac:dyDescent="0.25">
      <c r="A13631" s="1" t="s">
        <v>65209</v>
      </c>
      <c r="B13631">
        <v>5.7525337767172301E+17</v>
      </c>
      <c r="C13631" s="1" t="s">
        <v>39882</v>
      </c>
      <c r="D13631">
        <v>20230319041206</v>
      </c>
      <c r="E13631" s="2">
        <v>45004</v>
      </c>
      <c r="F13631" s="1" t="s">
        <v>78</v>
      </c>
      <c r="G13631" s="1" t="s">
        <v>39883</v>
      </c>
      <c r="H13631" s="1" t="s">
        <v>39884</v>
      </c>
      <c r="I13631" s="1" t="s">
        <v>21034</v>
      </c>
      <c r="J13631" s="1" t="s">
        <v>39885</v>
      </c>
      <c r="K13631">
        <v>107434423</v>
      </c>
      <c r="L13631" s="1" t="s">
        <v>19148</v>
      </c>
      <c r="M13631" s="1" t="s">
        <v>19149</v>
      </c>
      <c r="N13631" s="2">
        <v>42720</v>
      </c>
      <c r="O13631" s="1" t="s">
        <v>1164</v>
      </c>
      <c r="P13631" s="1" t="s">
        <v>19150</v>
      </c>
      <c r="Q13631" s="1" t="s">
        <v>159</v>
      </c>
      <c r="R13631" s="1" t="s">
        <v>88</v>
      </c>
      <c r="S13631" s="1" t="s">
        <v>423</v>
      </c>
      <c r="T13631" s="1" t="s">
        <v>89</v>
      </c>
      <c r="U13631" s="1" t="s">
        <v>19151</v>
      </c>
      <c r="V13631" s="1" t="s">
        <v>19152</v>
      </c>
      <c r="W13631" s="1" t="s">
        <v>1169</v>
      </c>
      <c r="X13631">
        <v>4807</v>
      </c>
      <c r="Y13631">
        <v>5358</v>
      </c>
      <c r="Z13631" s="1" t="s">
        <v>93</v>
      </c>
      <c r="AA13631" s="1" t="s">
        <v>94</v>
      </c>
      <c r="AB13631" s="1" t="s">
        <v>94</v>
      </c>
      <c r="AC13631" s="1" t="s">
        <v>95</v>
      </c>
      <c r="AD13631" s="1" t="s">
        <v>257</v>
      </c>
      <c r="AE13631" t="s">
        <v>97</v>
      </c>
      <c r="AF13631">
        <v>38.906030000000001</v>
      </c>
      <c r="AG13631">
        <v>-77.030180000000001</v>
      </c>
      <c r="AH13631" s="1" t="s">
        <v>148</v>
      </c>
      <c r="AI13631" s="1" t="s">
        <v>117</v>
      </c>
      <c r="AJ13631">
        <v>4</v>
      </c>
      <c r="AK13631" t="s">
        <v>97</v>
      </c>
      <c r="AL13631" s="1" t="s">
        <v>118</v>
      </c>
      <c r="AM13631">
        <v>2</v>
      </c>
      <c r="AN13631">
        <v>2</v>
      </c>
      <c r="AO13631" s="1" t="s">
        <v>66440</v>
      </c>
      <c r="AP13631">
        <v>221</v>
      </c>
      <c r="AQ13631">
        <v>32</v>
      </c>
      <c r="AR13631">
        <v>1125</v>
      </c>
      <c r="AS13631">
        <v>32</v>
      </c>
      <c r="AT13631">
        <v>366</v>
      </c>
      <c r="AU13631">
        <v>1125</v>
      </c>
      <c r="AV13631">
        <v>1125</v>
      </c>
      <c r="AW13631">
        <v>353.5</v>
      </c>
      <c r="AX13631">
        <v>1125</v>
      </c>
      <c r="AY13631" t="s">
        <v>97</v>
      </c>
      <c r="AZ13631" s="1" t="s">
        <v>94</v>
      </c>
      <c r="BA13631">
        <v>0</v>
      </c>
      <c r="BB13631">
        <v>0</v>
      </c>
      <c r="BC13631">
        <v>0</v>
      </c>
      <c r="BD13631">
        <v>198</v>
      </c>
      <c r="BE13631" s="2">
        <v>45004</v>
      </c>
      <c r="BF13631">
        <v>0</v>
      </c>
      <c r="BG13631">
        <v>0</v>
      </c>
      <c r="BH13631">
        <v>0</v>
      </c>
      <c r="BI13631" s="2"/>
      <c r="BJ13631" s="2"/>
      <c r="BR13631" s="1" t="s">
        <v>97</v>
      </c>
      <c r="BS13631" s="1" t="s">
        <v>89</v>
      </c>
      <c r="BT13631">
        <v>221</v>
      </c>
      <c r="BU13631">
        <v>221</v>
      </c>
      <c r="BV13631">
        <v>0</v>
      </c>
      <c r="BW13631">
        <v>0</v>
      </c>
    </row>
    <row r="13632" spans="1:76" x14ac:dyDescent="0.25">
      <c r="A13632" s="1" t="s">
        <v>65209</v>
      </c>
      <c r="B13632">
        <v>5.7664526286223782E+17</v>
      </c>
      <c r="C13632" s="1" t="s">
        <v>39886</v>
      </c>
      <c r="D13632">
        <v>20230319041206</v>
      </c>
      <c r="E13632" s="2">
        <v>45004</v>
      </c>
      <c r="F13632" s="1" t="s">
        <v>78</v>
      </c>
      <c r="G13632" s="1" t="s">
        <v>39887</v>
      </c>
      <c r="H13632" s="1" t="s">
        <v>39888</v>
      </c>
      <c r="I13632" s="1" t="s">
        <v>39889</v>
      </c>
      <c r="J13632" s="1" t="s">
        <v>39890</v>
      </c>
      <c r="K13632">
        <v>46630199</v>
      </c>
      <c r="L13632" s="1" t="s">
        <v>4262</v>
      </c>
      <c r="M13632" s="1" t="s">
        <v>4263</v>
      </c>
      <c r="N13632" s="2">
        <v>42292</v>
      </c>
      <c r="O13632" s="1" t="s">
        <v>85</v>
      </c>
      <c r="P13632" s="1" t="s">
        <v>4264</v>
      </c>
      <c r="Q13632" s="1" t="s">
        <v>159</v>
      </c>
      <c r="R13632" s="1" t="s">
        <v>206</v>
      </c>
      <c r="S13632" s="1" t="s">
        <v>1117</v>
      </c>
      <c r="T13632" s="1" t="s">
        <v>94</v>
      </c>
      <c r="U13632" s="1" t="s">
        <v>4265</v>
      </c>
      <c r="V13632" s="1" t="s">
        <v>4266</v>
      </c>
      <c r="W13632" s="1" t="s">
        <v>256</v>
      </c>
      <c r="X13632">
        <v>96</v>
      </c>
      <c r="Y13632">
        <v>271</v>
      </c>
      <c r="Z13632" s="1" t="s">
        <v>93</v>
      </c>
      <c r="AA13632" s="1" t="s">
        <v>94</v>
      </c>
      <c r="AB13632" s="1" t="s">
        <v>94</v>
      </c>
      <c r="AC13632" s="1" t="s">
        <v>95</v>
      </c>
      <c r="AD13632" s="1" t="s">
        <v>376</v>
      </c>
      <c r="AE13632" t="s">
        <v>97</v>
      </c>
      <c r="AF13632">
        <v>38.88523</v>
      </c>
      <c r="AG13632">
        <v>-76.978530000000006</v>
      </c>
      <c r="AH13632" s="1" t="s">
        <v>148</v>
      </c>
      <c r="AI13632" s="1" t="s">
        <v>117</v>
      </c>
      <c r="AJ13632">
        <v>4</v>
      </c>
      <c r="AK13632" t="s">
        <v>97</v>
      </c>
      <c r="AL13632" s="1" t="s">
        <v>118</v>
      </c>
      <c r="AM13632">
        <v>1</v>
      </c>
      <c r="AN13632">
        <v>2</v>
      </c>
      <c r="AO13632" s="1" t="s">
        <v>66012</v>
      </c>
      <c r="AP13632">
        <v>152</v>
      </c>
      <c r="AQ13632">
        <v>2</v>
      </c>
      <c r="AR13632">
        <v>100</v>
      </c>
      <c r="AS13632">
        <v>2</v>
      </c>
      <c r="AT13632">
        <v>2</v>
      </c>
      <c r="AU13632">
        <v>1125</v>
      </c>
      <c r="AV13632">
        <v>1125</v>
      </c>
      <c r="AW13632">
        <v>2</v>
      </c>
      <c r="AX13632">
        <v>1125</v>
      </c>
      <c r="AY13632" t="s">
        <v>97</v>
      </c>
      <c r="AZ13632" s="1" t="s">
        <v>94</v>
      </c>
      <c r="BA13632">
        <v>16</v>
      </c>
      <c r="BB13632">
        <v>43</v>
      </c>
      <c r="BC13632">
        <v>73</v>
      </c>
      <c r="BD13632">
        <v>160</v>
      </c>
      <c r="BE13632" s="2">
        <v>45004</v>
      </c>
      <c r="BF13632">
        <v>32</v>
      </c>
      <c r="BG13632">
        <v>31</v>
      </c>
      <c r="BH13632">
        <v>1</v>
      </c>
      <c r="BI13632" s="2">
        <v>44632</v>
      </c>
      <c r="BJ13632" s="2">
        <v>44984</v>
      </c>
      <c r="BK13632">
        <v>4.63</v>
      </c>
      <c r="BL13632">
        <v>4.75</v>
      </c>
      <c r="BM13632">
        <v>4.88</v>
      </c>
      <c r="BN13632">
        <v>4.84</v>
      </c>
      <c r="BO13632">
        <v>4.78</v>
      </c>
      <c r="BP13632">
        <v>4.78</v>
      </c>
      <c r="BQ13632">
        <v>4.72</v>
      </c>
      <c r="BR13632" s="1" t="s">
        <v>39891</v>
      </c>
      <c r="BS13632" s="1" t="s">
        <v>89</v>
      </c>
      <c r="BT13632">
        <v>94</v>
      </c>
      <c r="BU13632">
        <v>94</v>
      </c>
      <c r="BV13632">
        <v>0</v>
      </c>
      <c r="BW13632">
        <v>0</v>
      </c>
      <c r="BX13632">
        <v>2.57</v>
      </c>
    </row>
    <row r="13633" spans="1:76" x14ac:dyDescent="0.25">
      <c r="A13633" s="1" t="s">
        <v>65209</v>
      </c>
      <c r="B13633">
        <v>5.7740929596257088E+17</v>
      </c>
      <c r="C13633" s="1" t="s">
        <v>39892</v>
      </c>
      <c r="D13633">
        <v>20230319041206</v>
      </c>
      <c r="E13633" s="2">
        <v>45004</v>
      </c>
      <c r="F13633" s="1" t="s">
        <v>320</v>
      </c>
      <c r="G13633" s="1" t="s">
        <v>39893</v>
      </c>
      <c r="H13633" s="1" t="s">
        <v>39894</v>
      </c>
      <c r="I13633" s="1" t="s">
        <v>39895</v>
      </c>
      <c r="J13633" s="1" t="s">
        <v>39896</v>
      </c>
      <c r="K13633">
        <v>141106224</v>
      </c>
      <c r="L13633" s="1" t="s">
        <v>39897</v>
      </c>
      <c r="M13633" s="1" t="s">
        <v>16355</v>
      </c>
      <c r="N13633" s="2">
        <v>42934</v>
      </c>
      <c r="O13633" s="1" t="s">
        <v>85</v>
      </c>
      <c r="P13633" s="1" t="s">
        <v>97</v>
      </c>
      <c r="Q13633" s="1" t="s">
        <v>87</v>
      </c>
      <c r="R13633" s="1" t="s">
        <v>87</v>
      </c>
      <c r="S13633" s="1" t="s">
        <v>2449</v>
      </c>
      <c r="T13633" s="1" t="s">
        <v>89</v>
      </c>
      <c r="U13633" s="1" t="s">
        <v>39898</v>
      </c>
      <c r="V13633" s="1" t="s">
        <v>39899</v>
      </c>
      <c r="W13633" s="1" t="s">
        <v>1900</v>
      </c>
      <c r="X13633">
        <v>1</v>
      </c>
      <c r="Y13633">
        <v>1</v>
      </c>
      <c r="Z13633" s="1" t="s">
        <v>114</v>
      </c>
      <c r="AA13633" s="1" t="s">
        <v>94</v>
      </c>
      <c r="AB13633" s="1" t="s">
        <v>94</v>
      </c>
      <c r="AC13633" s="1" t="s">
        <v>95</v>
      </c>
      <c r="AD13633" s="1" t="s">
        <v>270</v>
      </c>
      <c r="AE13633" t="s">
        <v>97</v>
      </c>
      <c r="AF13633">
        <v>38.908540000000002</v>
      </c>
      <c r="AG13633">
        <v>-77.047229999999999</v>
      </c>
      <c r="AH13633" s="1" t="s">
        <v>181</v>
      </c>
      <c r="AI13633" s="1" t="s">
        <v>117</v>
      </c>
      <c r="AJ13633">
        <v>7</v>
      </c>
      <c r="AK13633" t="s">
        <v>97</v>
      </c>
      <c r="AL13633" s="1" t="s">
        <v>195</v>
      </c>
      <c r="AM13633">
        <v>3</v>
      </c>
      <c r="AN13633">
        <v>2</v>
      </c>
      <c r="AO13633" s="1" t="s">
        <v>67138</v>
      </c>
      <c r="AP13633">
        <v>499</v>
      </c>
      <c r="AQ13633">
        <v>2</v>
      </c>
      <c r="AR13633">
        <v>10</v>
      </c>
      <c r="AS13633">
        <v>2</v>
      </c>
      <c r="AT13633">
        <v>3</v>
      </c>
      <c r="AU13633">
        <v>10</v>
      </c>
      <c r="AV13633">
        <v>10</v>
      </c>
      <c r="AW13633">
        <v>2.1</v>
      </c>
      <c r="AX13633">
        <v>10</v>
      </c>
      <c r="AY13633" t="s">
        <v>97</v>
      </c>
      <c r="AZ13633" s="1" t="s">
        <v>94</v>
      </c>
      <c r="BA13633">
        <v>0</v>
      </c>
      <c r="BB13633">
        <v>0</v>
      </c>
      <c r="BC13633">
        <v>0</v>
      </c>
      <c r="BD13633">
        <v>0</v>
      </c>
      <c r="BE13633" s="2">
        <v>45004</v>
      </c>
      <c r="BF13633">
        <v>2</v>
      </c>
      <c r="BG13633">
        <v>2</v>
      </c>
      <c r="BH13633">
        <v>0</v>
      </c>
      <c r="BI13633" s="2">
        <v>44665</v>
      </c>
      <c r="BJ13633" s="2">
        <v>44675</v>
      </c>
      <c r="BK13633">
        <v>5</v>
      </c>
      <c r="BL13633">
        <v>5</v>
      </c>
      <c r="BM13633">
        <v>5</v>
      </c>
      <c r="BN13633">
        <v>5</v>
      </c>
      <c r="BO13633">
        <v>5</v>
      </c>
      <c r="BP13633">
        <v>5</v>
      </c>
      <c r="BQ13633">
        <v>5</v>
      </c>
      <c r="BR13633" s="1" t="s">
        <v>39901</v>
      </c>
      <c r="BS13633" s="1" t="s">
        <v>89</v>
      </c>
      <c r="BT13633">
        <v>1</v>
      </c>
      <c r="BU13633">
        <v>1</v>
      </c>
      <c r="BV13633">
        <v>0</v>
      </c>
      <c r="BW13633">
        <v>0</v>
      </c>
      <c r="BX13633">
        <v>0.18</v>
      </c>
    </row>
    <row r="13634" spans="1:76" x14ac:dyDescent="0.25">
      <c r="A13634" s="1" t="s">
        <v>65209</v>
      </c>
      <c r="B13634">
        <v>5.7745773124801754E+17</v>
      </c>
      <c r="C13634" s="1" t="s">
        <v>39902</v>
      </c>
      <c r="D13634">
        <v>20230319041206</v>
      </c>
      <c r="E13634" s="2">
        <v>45004</v>
      </c>
      <c r="F13634" s="1" t="s">
        <v>320</v>
      </c>
      <c r="G13634" s="1" t="s">
        <v>39903</v>
      </c>
      <c r="H13634" s="1" t="s">
        <v>67139</v>
      </c>
      <c r="I13634" s="1" t="s">
        <v>39905</v>
      </c>
      <c r="J13634" s="1" t="s">
        <v>39906</v>
      </c>
      <c r="K13634">
        <v>16274393</v>
      </c>
      <c r="L13634" s="1" t="s">
        <v>39907</v>
      </c>
      <c r="M13634" s="1" t="s">
        <v>9046</v>
      </c>
      <c r="N13634" s="2">
        <v>41792</v>
      </c>
      <c r="O13634" s="1" t="s">
        <v>85</v>
      </c>
      <c r="P13634" s="1" t="s">
        <v>39909</v>
      </c>
      <c r="Q13634" s="1" t="s">
        <v>159</v>
      </c>
      <c r="R13634" s="1" t="s">
        <v>88</v>
      </c>
      <c r="S13634" s="1" t="s">
        <v>1117</v>
      </c>
      <c r="T13634" s="1" t="s">
        <v>89</v>
      </c>
      <c r="U13634" s="1" t="s">
        <v>39910</v>
      </c>
      <c r="V13634" s="1" t="s">
        <v>39911</v>
      </c>
      <c r="W13634" s="1" t="s">
        <v>375</v>
      </c>
      <c r="X13634">
        <v>1</v>
      </c>
      <c r="Y13634">
        <v>4</v>
      </c>
      <c r="Z13634" s="1" t="s">
        <v>114</v>
      </c>
      <c r="AA13634" s="1" t="s">
        <v>94</v>
      </c>
      <c r="AB13634" s="1" t="s">
        <v>94</v>
      </c>
      <c r="AC13634" s="1" t="s">
        <v>95</v>
      </c>
      <c r="AD13634" s="1" t="s">
        <v>376</v>
      </c>
      <c r="AE13634" t="s">
        <v>97</v>
      </c>
      <c r="AF13634">
        <v>38.885629999999999</v>
      </c>
      <c r="AG13634">
        <v>-76.999430000000004</v>
      </c>
      <c r="AH13634" s="1" t="s">
        <v>181</v>
      </c>
      <c r="AI13634" s="1" t="s">
        <v>117</v>
      </c>
      <c r="AJ13634">
        <v>10</v>
      </c>
      <c r="AK13634" t="s">
        <v>97</v>
      </c>
      <c r="AL13634" s="1" t="s">
        <v>541</v>
      </c>
      <c r="AM13634">
        <v>4</v>
      </c>
      <c r="AN13634">
        <v>6</v>
      </c>
      <c r="AO13634" s="1" t="s">
        <v>67140</v>
      </c>
      <c r="AP13634">
        <v>350</v>
      </c>
      <c r="AQ13634">
        <v>2</v>
      </c>
      <c r="AR13634">
        <v>28</v>
      </c>
      <c r="AS13634">
        <v>2</v>
      </c>
      <c r="AT13634">
        <v>2</v>
      </c>
      <c r="AU13634">
        <v>2</v>
      </c>
      <c r="AV13634">
        <v>1125</v>
      </c>
      <c r="AW13634">
        <v>2</v>
      </c>
      <c r="AX13634">
        <v>1114.8</v>
      </c>
      <c r="AY13634" t="s">
        <v>97</v>
      </c>
      <c r="AZ13634" s="1" t="s">
        <v>94</v>
      </c>
      <c r="BA13634">
        <v>0</v>
      </c>
      <c r="BB13634">
        <v>0</v>
      </c>
      <c r="BC13634">
        <v>0</v>
      </c>
      <c r="BD13634">
        <v>0</v>
      </c>
      <c r="BE13634" s="2">
        <v>45004</v>
      </c>
      <c r="BF13634">
        <v>14</v>
      </c>
      <c r="BG13634">
        <v>14</v>
      </c>
      <c r="BH13634">
        <v>2</v>
      </c>
      <c r="BI13634" s="2">
        <v>44711</v>
      </c>
      <c r="BJ13634" s="2">
        <v>44983</v>
      </c>
      <c r="BK13634">
        <v>4.57</v>
      </c>
      <c r="BL13634">
        <v>4.1399999999999997</v>
      </c>
      <c r="BM13634">
        <v>4.3600000000000003</v>
      </c>
      <c r="BN13634">
        <v>4.93</v>
      </c>
      <c r="BO13634">
        <v>4.79</v>
      </c>
      <c r="BP13634">
        <v>4.71</v>
      </c>
      <c r="BQ13634">
        <v>4.5</v>
      </c>
      <c r="BR13634" s="1" t="s">
        <v>39913</v>
      </c>
      <c r="BS13634" s="1" t="s">
        <v>89</v>
      </c>
      <c r="BT13634">
        <v>1</v>
      </c>
      <c r="BU13634">
        <v>1</v>
      </c>
      <c r="BV13634">
        <v>0</v>
      </c>
      <c r="BW13634">
        <v>0</v>
      </c>
      <c r="BX13634">
        <v>1.43</v>
      </c>
    </row>
    <row r="13635" spans="1:76" x14ac:dyDescent="0.25">
      <c r="A13635" s="1" t="s">
        <v>65209</v>
      </c>
      <c r="B13635">
        <v>5.7808466053920538E+17</v>
      </c>
      <c r="C13635" s="1" t="s">
        <v>39914</v>
      </c>
      <c r="D13635">
        <v>20230319041206</v>
      </c>
      <c r="E13635" s="2">
        <v>45004</v>
      </c>
      <c r="F13635" s="1" t="s">
        <v>320</v>
      </c>
      <c r="G13635" s="1" t="s">
        <v>39883</v>
      </c>
      <c r="H13635" s="1" t="s">
        <v>39915</v>
      </c>
      <c r="I13635" s="1" t="s">
        <v>21034</v>
      </c>
      <c r="J13635" s="1" t="s">
        <v>39916</v>
      </c>
      <c r="K13635">
        <v>107434423</v>
      </c>
      <c r="L13635" s="1" t="s">
        <v>19148</v>
      </c>
      <c r="M13635" s="1" t="s">
        <v>19149</v>
      </c>
      <c r="N13635" s="2">
        <v>42720</v>
      </c>
      <c r="O13635" s="1" t="s">
        <v>1164</v>
      </c>
      <c r="P13635" s="1" t="s">
        <v>19150</v>
      </c>
      <c r="Q13635" s="1" t="s">
        <v>159</v>
      </c>
      <c r="R13635" s="1" t="s">
        <v>88</v>
      </c>
      <c r="S13635" s="1" t="s">
        <v>423</v>
      </c>
      <c r="T13635" s="1" t="s">
        <v>89</v>
      </c>
      <c r="U13635" s="1" t="s">
        <v>19151</v>
      </c>
      <c r="V13635" s="1" t="s">
        <v>19152</v>
      </c>
      <c r="W13635" s="1" t="s">
        <v>1169</v>
      </c>
      <c r="X13635">
        <v>4807</v>
      </c>
      <c r="Y13635">
        <v>5358</v>
      </c>
      <c r="Z13635" s="1" t="s">
        <v>93</v>
      </c>
      <c r="AA13635" s="1" t="s">
        <v>94</v>
      </c>
      <c r="AB13635" s="1" t="s">
        <v>94</v>
      </c>
      <c r="AC13635" s="1" t="s">
        <v>95</v>
      </c>
      <c r="AD13635" s="1" t="s">
        <v>257</v>
      </c>
      <c r="AE13635" t="s">
        <v>97</v>
      </c>
      <c r="AF13635">
        <v>38.906030000000001</v>
      </c>
      <c r="AG13635">
        <v>-77.030180000000001</v>
      </c>
      <c r="AH13635" s="1" t="s">
        <v>148</v>
      </c>
      <c r="AI13635" s="1" t="s">
        <v>117</v>
      </c>
      <c r="AJ13635">
        <v>4</v>
      </c>
      <c r="AK13635" t="s">
        <v>97</v>
      </c>
      <c r="AL13635" s="1" t="s">
        <v>330</v>
      </c>
      <c r="AM13635">
        <v>2</v>
      </c>
      <c r="AN13635">
        <v>2</v>
      </c>
      <c r="AO13635" s="1" t="s">
        <v>66440</v>
      </c>
      <c r="AP13635">
        <v>323</v>
      </c>
      <c r="AQ13635">
        <v>32</v>
      </c>
      <c r="AR13635">
        <v>1125</v>
      </c>
      <c r="AS13635">
        <v>360</v>
      </c>
      <c r="AT13635">
        <v>360</v>
      </c>
      <c r="AU13635">
        <v>1125</v>
      </c>
      <c r="AV13635">
        <v>1125</v>
      </c>
      <c r="AW13635">
        <v>360</v>
      </c>
      <c r="AX13635">
        <v>1125</v>
      </c>
      <c r="AY13635" t="s">
        <v>97</v>
      </c>
      <c r="AZ13635" s="1" t="s">
        <v>94</v>
      </c>
      <c r="BA13635">
        <v>0</v>
      </c>
      <c r="BB13635">
        <v>0</v>
      </c>
      <c r="BC13635">
        <v>0</v>
      </c>
      <c r="BD13635">
        <v>0</v>
      </c>
      <c r="BE13635" s="2">
        <v>45004</v>
      </c>
      <c r="BF13635">
        <v>0</v>
      </c>
      <c r="BG13635">
        <v>0</v>
      </c>
      <c r="BH13635">
        <v>0</v>
      </c>
      <c r="BI13635" s="2"/>
      <c r="BJ13635" s="2"/>
      <c r="BR13635" s="1" t="s">
        <v>97</v>
      </c>
      <c r="BS13635" s="1" t="s">
        <v>89</v>
      </c>
      <c r="BT13635">
        <v>221</v>
      </c>
      <c r="BU13635">
        <v>221</v>
      </c>
      <c r="BV13635">
        <v>0</v>
      </c>
      <c r="BW13635">
        <v>0</v>
      </c>
    </row>
    <row r="13636" spans="1:76" x14ac:dyDescent="0.25">
      <c r="A13636" s="1" t="s">
        <v>65209</v>
      </c>
      <c r="B13636">
        <v>5.7808506586611226E+17</v>
      </c>
      <c r="C13636" s="1" t="s">
        <v>39918</v>
      </c>
      <c r="D13636">
        <v>20230319041206</v>
      </c>
      <c r="E13636" s="2">
        <v>45004</v>
      </c>
      <c r="F13636" s="1" t="s">
        <v>78</v>
      </c>
      <c r="G13636" s="1" t="s">
        <v>39883</v>
      </c>
      <c r="H13636" s="1" t="s">
        <v>39919</v>
      </c>
      <c r="I13636" s="1" t="s">
        <v>21034</v>
      </c>
      <c r="J13636" s="1" t="s">
        <v>39920</v>
      </c>
      <c r="K13636">
        <v>107434423</v>
      </c>
      <c r="L13636" s="1" t="s">
        <v>19148</v>
      </c>
      <c r="M13636" s="1" t="s">
        <v>19149</v>
      </c>
      <c r="N13636" s="2">
        <v>42720</v>
      </c>
      <c r="O13636" s="1" t="s">
        <v>1164</v>
      </c>
      <c r="P13636" s="1" t="s">
        <v>19150</v>
      </c>
      <c r="Q13636" s="1" t="s">
        <v>159</v>
      </c>
      <c r="R13636" s="1" t="s">
        <v>88</v>
      </c>
      <c r="S13636" s="1" t="s">
        <v>423</v>
      </c>
      <c r="T13636" s="1" t="s">
        <v>89</v>
      </c>
      <c r="U13636" s="1" t="s">
        <v>19151</v>
      </c>
      <c r="V13636" s="1" t="s">
        <v>19152</v>
      </c>
      <c r="W13636" s="1" t="s">
        <v>1169</v>
      </c>
      <c r="X13636">
        <v>4807</v>
      </c>
      <c r="Y13636">
        <v>5358</v>
      </c>
      <c r="Z13636" s="1" t="s">
        <v>93</v>
      </c>
      <c r="AA13636" s="1" t="s">
        <v>94</v>
      </c>
      <c r="AB13636" s="1" t="s">
        <v>94</v>
      </c>
      <c r="AC13636" s="1" t="s">
        <v>95</v>
      </c>
      <c r="AD13636" s="1" t="s">
        <v>257</v>
      </c>
      <c r="AE13636" t="s">
        <v>97</v>
      </c>
      <c r="AF13636">
        <v>38.906030000000001</v>
      </c>
      <c r="AG13636">
        <v>-77.030180000000001</v>
      </c>
      <c r="AH13636" s="1" t="s">
        <v>148</v>
      </c>
      <c r="AI13636" s="1" t="s">
        <v>117</v>
      </c>
      <c r="AJ13636">
        <v>4</v>
      </c>
      <c r="AK13636" t="s">
        <v>97</v>
      </c>
      <c r="AL13636" s="1" t="s">
        <v>330</v>
      </c>
      <c r="AM13636">
        <v>2</v>
      </c>
      <c r="AN13636">
        <v>2</v>
      </c>
      <c r="AO13636" s="1" t="s">
        <v>66440</v>
      </c>
      <c r="AP13636">
        <v>255</v>
      </c>
      <c r="AQ13636">
        <v>32</v>
      </c>
      <c r="AR13636">
        <v>1125</v>
      </c>
      <c r="AS13636">
        <v>32</v>
      </c>
      <c r="AT13636">
        <v>366</v>
      </c>
      <c r="AU13636">
        <v>1125</v>
      </c>
      <c r="AV13636">
        <v>1125</v>
      </c>
      <c r="AW13636">
        <v>350.6</v>
      </c>
      <c r="AX13636">
        <v>1125</v>
      </c>
      <c r="AY13636" t="s">
        <v>97</v>
      </c>
      <c r="AZ13636" s="1" t="s">
        <v>94</v>
      </c>
      <c r="BA13636">
        <v>0</v>
      </c>
      <c r="BB13636">
        <v>0</v>
      </c>
      <c r="BC13636">
        <v>0</v>
      </c>
      <c r="BD13636">
        <v>235</v>
      </c>
      <c r="BE13636" s="2">
        <v>45004</v>
      </c>
      <c r="BF13636">
        <v>0</v>
      </c>
      <c r="BG13636">
        <v>0</v>
      </c>
      <c r="BH13636">
        <v>0</v>
      </c>
      <c r="BI13636" s="2"/>
      <c r="BJ13636" s="2"/>
      <c r="BR13636" s="1" t="s">
        <v>97</v>
      </c>
      <c r="BS13636" s="1" t="s">
        <v>89</v>
      </c>
      <c r="BT13636">
        <v>221</v>
      </c>
      <c r="BU13636">
        <v>221</v>
      </c>
      <c r="BV13636">
        <v>0</v>
      </c>
      <c r="BW13636">
        <v>0</v>
      </c>
    </row>
    <row r="13637" spans="1:76" x14ac:dyDescent="0.25">
      <c r="A13637" s="1" t="s">
        <v>65209</v>
      </c>
      <c r="B13637">
        <v>5.7813062703025434E+17</v>
      </c>
      <c r="C13637" s="1" t="s">
        <v>39921</v>
      </c>
      <c r="D13637">
        <v>20230319041206</v>
      </c>
      <c r="E13637" s="2">
        <v>45004</v>
      </c>
      <c r="F13637" s="1" t="s">
        <v>78</v>
      </c>
      <c r="G13637" s="1" t="s">
        <v>39922</v>
      </c>
      <c r="H13637" s="1" t="s">
        <v>39923</v>
      </c>
      <c r="I13637" s="1" t="s">
        <v>39924</v>
      </c>
      <c r="J13637" s="1" t="s">
        <v>39925</v>
      </c>
      <c r="K13637">
        <v>98694394</v>
      </c>
      <c r="L13637" s="1" t="s">
        <v>16853</v>
      </c>
      <c r="M13637" s="1" t="s">
        <v>16854</v>
      </c>
      <c r="N13637" s="2">
        <v>42650</v>
      </c>
      <c r="O13637" s="1" t="s">
        <v>16855</v>
      </c>
      <c r="P13637" s="1" t="s">
        <v>16856</v>
      </c>
      <c r="Q13637" s="1" t="s">
        <v>159</v>
      </c>
      <c r="R13637" s="1" t="s">
        <v>88</v>
      </c>
      <c r="S13637" s="1" t="s">
        <v>88</v>
      </c>
      <c r="T13637" s="1" t="s">
        <v>94</v>
      </c>
      <c r="U13637" s="1" t="s">
        <v>16857</v>
      </c>
      <c r="V13637" s="1" t="s">
        <v>16858</v>
      </c>
      <c r="W13637" s="1" t="s">
        <v>986</v>
      </c>
      <c r="X13637">
        <v>6</v>
      </c>
      <c r="Y13637">
        <v>6</v>
      </c>
      <c r="Z13637" s="1" t="s">
        <v>114</v>
      </c>
      <c r="AA13637" s="1" t="s">
        <v>94</v>
      </c>
      <c r="AB13637" s="1" t="s">
        <v>94</v>
      </c>
      <c r="AC13637" s="1" t="s">
        <v>95</v>
      </c>
      <c r="AD13637" s="1" t="s">
        <v>180</v>
      </c>
      <c r="AE13637" t="s">
        <v>97</v>
      </c>
      <c r="AF13637">
        <v>38.958210000000001</v>
      </c>
      <c r="AG13637">
        <v>-77.027469999999994</v>
      </c>
      <c r="AH13637" s="1" t="s">
        <v>148</v>
      </c>
      <c r="AI13637" s="1" t="s">
        <v>117</v>
      </c>
      <c r="AJ13637">
        <v>4</v>
      </c>
      <c r="AK13637" t="s">
        <v>97</v>
      </c>
      <c r="AL13637" s="1" t="s">
        <v>118</v>
      </c>
      <c r="AM13637">
        <v>2</v>
      </c>
      <c r="AN13637">
        <v>2</v>
      </c>
      <c r="AO13637" s="1" t="s">
        <v>67141</v>
      </c>
      <c r="AP13637">
        <v>140</v>
      </c>
      <c r="AQ13637">
        <v>31</v>
      </c>
      <c r="AR13637">
        <v>365</v>
      </c>
      <c r="AS13637">
        <v>31</v>
      </c>
      <c r="AT13637">
        <v>31</v>
      </c>
      <c r="AU13637">
        <v>1125</v>
      </c>
      <c r="AV13637">
        <v>1125</v>
      </c>
      <c r="AW13637">
        <v>31</v>
      </c>
      <c r="AX13637">
        <v>1125</v>
      </c>
      <c r="AY13637" t="s">
        <v>97</v>
      </c>
      <c r="AZ13637" s="1" t="s">
        <v>94</v>
      </c>
      <c r="BA13637">
        <v>26</v>
      </c>
      <c r="BB13637">
        <v>54</v>
      </c>
      <c r="BC13637">
        <v>84</v>
      </c>
      <c r="BD13637">
        <v>359</v>
      </c>
      <c r="BE13637" s="2">
        <v>45004</v>
      </c>
      <c r="BF13637">
        <v>0</v>
      </c>
      <c r="BG13637">
        <v>0</v>
      </c>
      <c r="BH13637">
        <v>0</v>
      </c>
      <c r="BI13637" s="2"/>
      <c r="BJ13637" s="2"/>
      <c r="BR13637" s="1" t="s">
        <v>97</v>
      </c>
      <c r="BS13637" s="1" t="s">
        <v>94</v>
      </c>
      <c r="BT13637">
        <v>6</v>
      </c>
      <c r="BU13637">
        <v>6</v>
      </c>
      <c r="BV13637">
        <v>0</v>
      </c>
      <c r="BW13637">
        <v>0</v>
      </c>
    </row>
    <row r="13638" spans="1:76" x14ac:dyDescent="0.25">
      <c r="A13638" s="1" t="s">
        <v>65209</v>
      </c>
      <c r="B13638">
        <v>5.781989066163657E+17</v>
      </c>
      <c r="C13638" s="1" t="s">
        <v>39927</v>
      </c>
      <c r="D13638">
        <v>20230319041206</v>
      </c>
      <c r="E13638" s="2">
        <v>45004</v>
      </c>
      <c r="F13638" s="1" t="s">
        <v>320</v>
      </c>
      <c r="G13638" s="1" t="s">
        <v>39928</v>
      </c>
      <c r="H13638" s="1" t="s">
        <v>39929</v>
      </c>
      <c r="I13638" s="1" t="s">
        <v>39930</v>
      </c>
      <c r="J13638" s="1" t="s">
        <v>67142</v>
      </c>
      <c r="K13638">
        <v>95459395</v>
      </c>
      <c r="L13638" s="1" t="s">
        <v>8098</v>
      </c>
      <c r="M13638" s="1" t="s">
        <v>8099</v>
      </c>
      <c r="N13638" s="2">
        <v>42629</v>
      </c>
      <c r="O13638" s="1" t="s">
        <v>97</v>
      </c>
      <c r="P13638" s="1" t="s">
        <v>8100</v>
      </c>
      <c r="Q13638" s="1" t="s">
        <v>159</v>
      </c>
      <c r="R13638" s="1" t="s">
        <v>88</v>
      </c>
      <c r="S13638" s="1" t="s">
        <v>660</v>
      </c>
      <c r="T13638" s="1" t="s">
        <v>89</v>
      </c>
      <c r="U13638" s="1" t="s">
        <v>8101</v>
      </c>
      <c r="V13638" s="1" t="s">
        <v>8102</v>
      </c>
      <c r="W13638" s="1" t="s">
        <v>8103</v>
      </c>
      <c r="X13638">
        <v>291</v>
      </c>
      <c r="Y13638">
        <v>390</v>
      </c>
      <c r="Z13638" s="1" t="s">
        <v>93</v>
      </c>
      <c r="AA13638" s="1" t="s">
        <v>94</v>
      </c>
      <c r="AB13638" s="1" t="s">
        <v>94</v>
      </c>
      <c r="AC13638" s="1" t="s">
        <v>95</v>
      </c>
      <c r="AD13638" s="1" t="s">
        <v>726</v>
      </c>
      <c r="AE13638" t="s">
        <v>97</v>
      </c>
      <c r="AF13638">
        <v>38.900039999999997</v>
      </c>
      <c r="AG13638">
        <v>-77.025681000000006</v>
      </c>
      <c r="AH13638" s="1" t="s">
        <v>1170</v>
      </c>
      <c r="AI13638" s="1" t="s">
        <v>117</v>
      </c>
      <c r="AJ13638">
        <v>3</v>
      </c>
      <c r="AK13638" t="s">
        <v>97</v>
      </c>
      <c r="AL13638" s="1" t="s">
        <v>118</v>
      </c>
      <c r="AM13638">
        <v>1</v>
      </c>
      <c r="AN13638">
        <v>2</v>
      </c>
      <c r="AO13638" s="1" t="s">
        <v>67143</v>
      </c>
      <c r="AP13638">
        <v>376</v>
      </c>
      <c r="AQ13638">
        <v>31</v>
      </c>
      <c r="AR13638">
        <v>365</v>
      </c>
      <c r="AS13638">
        <v>31</v>
      </c>
      <c r="AT13638">
        <v>31</v>
      </c>
      <c r="AU13638">
        <v>1125</v>
      </c>
      <c r="AV13638">
        <v>1125</v>
      </c>
      <c r="AW13638">
        <v>31</v>
      </c>
      <c r="AX13638">
        <v>1125</v>
      </c>
      <c r="AY13638" t="s">
        <v>97</v>
      </c>
      <c r="AZ13638" s="1" t="s">
        <v>94</v>
      </c>
      <c r="BA13638">
        <v>0</v>
      </c>
      <c r="BB13638">
        <v>0</v>
      </c>
      <c r="BC13638">
        <v>0</v>
      </c>
      <c r="BD13638">
        <v>77</v>
      </c>
      <c r="BE13638" s="2">
        <v>45004</v>
      </c>
      <c r="BF13638">
        <v>0</v>
      </c>
      <c r="BG13638">
        <v>0</v>
      </c>
      <c r="BH13638">
        <v>0</v>
      </c>
      <c r="BI13638" s="2"/>
      <c r="BJ13638" s="2"/>
      <c r="BR13638" s="1" t="s">
        <v>97</v>
      </c>
      <c r="BS13638" s="1" t="s">
        <v>94</v>
      </c>
      <c r="BT13638">
        <v>32</v>
      </c>
      <c r="BU13638">
        <v>32</v>
      </c>
      <c r="BV13638">
        <v>0</v>
      </c>
      <c r="BW13638">
        <v>0</v>
      </c>
    </row>
    <row r="13639" spans="1:76" x14ac:dyDescent="0.25">
      <c r="A13639" s="1" t="s">
        <v>65209</v>
      </c>
      <c r="B13639">
        <v>5.7822237018750272E+17</v>
      </c>
      <c r="C13639" s="1" t="s">
        <v>39933</v>
      </c>
      <c r="D13639">
        <v>20230319041206</v>
      </c>
      <c r="E13639" s="2">
        <v>45004</v>
      </c>
      <c r="F13639" s="1" t="s">
        <v>78</v>
      </c>
      <c r="G13639" s="1" t="s">
        <v>39934</v>
      </c>
      <c r="H13639" s="1" t="s">
        <v>39935</v>
      </c>
      <c r="I13639" s="1" t="s">
        <v>14308</v>
      </c>
      <c r="J13639" s="1" t="s">
        <v>39936</v>
      </c>
      <c r="K13639">
        <v>46630199</v>
      </c>
      <c r="L13639" s="1" t="s">
        <v>4262</v>
      </c>
      <c r="M13639" s="1" t="s">
        <v>4263</v>
      </c>
      <c r="N13639" s="2">
        <v>42292</v>
      </c>
      <c r="O13639" s="1" t="s">
        <v>85</v>
      </c>
      <c r="P13639" s="1" t="s">
        <v>4264</v>
      </c>
      <c r="Q13639" s="1" t="s">
        <v>159</v>
      </c>
      <c r="R13639" s="1" t="s">
        <v>206</v>
      </c>
      <c r="S13639" s="1" t="s">
        <v>1117</v>
      </c>
      <c r="T13639" s="1" t="s">
        <v>94</v>
      </c>
      <c r="U13639" s="1" t="s">
        <v>4265</v>
      </c>
      <c r="V13639" s="1" t="s">
        <v>4266</v>
      </c>
      <c r="W13639" s="1" t="s">
        <v>256</v>
      </c>
      <c r="X13639">
        <v>96</v>
      </c>
      <c r="Y13639">
        <v>271</v>
      </c>
      <c r="Z13639" s="1" t="s">
        <v>93</v>
      </c>
      <c r="AA13639" s="1" t="s">
        <v>94</v>
      </c>
      <c r="AB13639" s="1" t="s">
        <v>94</v>
      </c>
      <c r="AC13639" s="1" t="s">
        <v>95</v>
      </c>
      <c r="AD13639" s="1" t="s">
        <v>349</v>
      </c>
      <c r="AE13639" t="s">
        <v>97</v>
      </c>
      <c r="AF13639">
        <v>38.90934</v>
      </c>
      <c r="AG13639">
        <v>-77.064279999999997</v>
      </c>
      <c r="AH13639" s="1" t="s">
        <v>210</v>
      </c>
      <c r="AI13639" s="1" t="s">
        <v>117</v>
      </c>
      <c r="AJ13639">
        <v>6</v>
      </c>
      <c r="AK13639" t="s">
        <v>97</v>
      </c>
      <c r="AL13639" s="1" t="s">
        <v>195</v>
      </c>
      <c r="AM13639">
        <v>2</v>
      </c>
      <c r="AN13639">
        <v>3</v>
      </c>
      <c r="AO13639" s="1" t="s">
        <v>66012</v>
      </c>
      <c r="AP13639">
        <v>306</v>
      </c>
      <c r="AQ13639">
        <v>3</v>
      </c>
      <c r="AR13639">
        <v>100</v>
      </c>
      <c r="AS13639">
        <v>3</v>
      </c>
      <c r="AT13639">
        <v>3</v>
      </c>
      <c r="AU13639">
        <v>1125</v>
      </c>
      <c r="AV13639">
        <v>1125</v>
      </c>
      <c r="AW13639">
        <v>3</v>
      </c>
      <c r="AX13639">
        <v>1125</v>
      </c>
      <c r="AY13639" t="s">
        <v>97</v>
      </c>
      <c r="AZ13639" s="1" t="s">
        <v>94</v>
      </c>
      <c r="BA13639">
        <v>6</v>
      </c>
      <c r="BB13639">
        <v>24</v>
      </c>
      <c r="BC13639">
        <v>34</v>
      </c>
      <c r="BD13639">
        <v>49</v>
      </c>
      <c r="BE13639" s="2">
        <v>45004</v>
      </c>
      <c r="BF13639">
        <v>20</v>
      </c>
      <c r="BG13639">
        <v>20</v>
      </c>
      <c r="BH13639">
        <v>1</v>
      </c>
      <c r="BI13639" s="2">
        <v>44663</v>
      </c>
      <c r="BJ13639" s="2">
        <v>44979</v>
      </c>
      <c r="BK13639">
        <v>4.6500000000000004</v>
      </c>
      <c r="BL13639">
        <v>4.3</v>
      </c>
      <c r="BM13639">
        <v>4.5</v>
      </c>
      <c r="BN13639">
        <v>4.6500000000000004</v>
      </c>
      <c r="BO13639">
        <v>4.75</v>
      </c>
      <c r="BP13639">
        <v>4.8499999999999996</v>
      </c>
      <c r="BQ13639">
        <v>4.2</v>
      </c>
      <c r="BR13639" s="1" t="s">
        <v>39937</v>
      </c>
      <c r="BS13639" s="1" t="s">
        <v>89</v>
      </c>
      <c r="BT13639">
        <v>94</v>
      </c>
      <c r="BU13639">
        <v>94</v>
      </c>
      <c r="BV13639">
        <v>0</v>
      </c>
      <c r="BW13639">
        <v>0</v>
      </c>
      <c r="BX13639">
        <v>1.75</v>
      </c>
    </row>
    <row r="13640" spans="1:76" x14ac:dyDescent="0.25">
      <c r="A13640" s="1" t="s">
        <v>65209</v>
      </c>
      <c r="B13640">
        <v>5.7868863863670195E+17</v>
      </c>
      <c r="C13640" s="1" t="s">
        <v>39948</v>
      </c>
      <c r="D13640">
        <v>20230319041206</v>
      </c>
      <c r="E13640" s="2">
        <v>45004</v>
      </c>
      <c r="F13640" s="1" t="s">
        <v>78</v>
      </c>
      <c r="G13640" s="1" t="s">
        <v>39949</v>
      </c>
      <c r="H13640" s="1" t="s">
        <v>39950</v>
      </c>
      <c r="I13640" s="1" t="s">
        <v>21034</v>
      </c>
      <c r="J13640" s="1" t="s">
        <v>39951</v>
      </c>
      <c r="K13640">
        <v>107434423</v>
      </c>
      <c r="L13640" s="1" t="s">
        <v>19148</v>
      </c>
      <c r="M13640" s="1" t="s">
        <v>19149</v>
      </c>
      <c r="N13640" s="2">
        <v>42720</v>
      </c>
      <c r="O13640" s="1" t="s">
        <v>1164</v>
      </c>
      <c r="P13640" s="1" t="s">
        <v>19150</v>
      </c>
      <c r="Q13640" s="1" t="s">
        <v>159</v>
      </c>
      <c r="R13640" s="1" t="s">
        <v>88</v>
      </c>
      <c r="S13640" s="1" t="s">
        <v>423</v>
      </c>
      <c r="T13640" s="1" t="s">
        <v>89</v>
      </c>
      <c r="U13640" s="1" t="s">
        <v>19151</v>
      </c>
      <c r="V13640" s="1" t="s">
        <v>19152</v>
      </c>
      <c r="W13640" s="1" t="s">
        <v>1169</v>
      </c>
      <c r="X13640">
        <v>4807</v>
      </c>
      <c r="Y13640">
        <v>5358</v>
      </c>
      <c r="Z13640" s="1" t="s">
        <v>93</v>
      </c>
      <c r="AA13640" s="1" t="s">
        <v>94</v>
      </c>
      <c r="AB13640" s="1" t="s">
        <v>94</v>
      </c>
      <c r="AC13640" s="1" t="s">
        <v>95</v>
      </c>
      <c r="AD13640" s="1" t="s">
        <v>257</v>
      </c>
      <c r="AE13640" t="s">
        <v>97</v>
      </c>
      <c r="AF13640">
        <v>38.906030000000001</v>
      </c>
      <c r="AG13640">
        <v>-77.030180000000001</v>
      </c>
      <c r="AH13640" s="1" t="s">
        <v>148</v>
      </c>
      <c r="AI13640" s="1" t="s">
        <v>117</v>
      </c>
      <c r="AJ13640">
        <v>2</v>
      </c>
      <c r="AK13640" t="s">
        <v>97</v>
      </c>
      <c r="AL13640" s="1" t="s">
        <v>118</v>
      </c>
      <c r="AM13640">
        <v>1</v>
      </c>
      <c r="AN13640">
        <v>1</v>
      </c>
      <c r="AO13640" s="1" t="s">
        <v>66440</v>
      </c>
      <c r="AP13640">
        <v>169</v>
      </c>
      <c r="AQ13640">
        <v>32</v>
      </c>
      <c r="AR13640">
        <v>1125</v>
      </c>
      <c r="AS13640">
        <v>32</v>
      </c>
      <c r="AT13640">
        <v>366</v>
      </c>
      <c r="AU13640">
        <v>1125</v>
      </c>
      <c r="AV13640">
        <v>1125</v>
      </c>
      <c r="AW13640">
        <v>349.5</v>
      </c>
      <c r="AX13640">
        <v>1125</v>
      </c>
      <c r="AY13640" t="s">
        <v>97</v>
      </c>
      <c r="AZ13640" s="1" t="s">
        <v>94</v>
      </c>
      <c r="BA13640">
        <v>0</v>
      </c>
      <c r="BB13640">
        <v>0</v>
      </c>
      <c r="BC13640">
        <v>0</v>
      </c>
      <c r="BD13640">
        <v>233</v>
      </c>
      <c r="BE13640" s="2">
        <v>45004</v>
      </c>
      <c r="BF13640">
        <v>0</v>
      </c>
      <c r="BG13640">
        <v>0</v>
      </c>
      <c r="BH13640">
        <v>0</v>
      </c>
      <c r="BI13640" s="2"/>
      <c r="BJ13640" s="2"/>
      <c r="BR13640" s="1" t="s">
        <v>97</v>
      </c>
      <c r="BS13640" s="1" t="s">
        <v>89</v>
      </c>
      <c r="BT13640">
        <v>221</v>
      </c>
      <c r="BU13640">
        <v>221</v>
      </c>
      <c r="BV13640">
        <v>0</v>
      </c>
      <c r="BW13640">
        <v>0</v>
      </c>
    </row>
    <row r="13641" spans="1:76" x14ac:dyDescent="0.25">
      <c r="A13641" s="1" t="s">
        <v>65209</v>
      </c>
      <c r="B13641">
        <v>5.7887635078897075E+17</v>
      </c>
      <c r="C13641" s="1" t="s">
        <v>39952</v>
      </c>
      <c r="D13641">
        <v>20230319041206</v>
      </c>
      <c r="E13641" s="2">
        <v>45004</v>
      </c>
      <c r="F13641" s="1" t="s">
        <v>78</v>
      </c>
      <c r="G13641" s="1" t="s">
        <v>39953</v>
      </c>
      <c r="H13641" s="1" t="s">
        <v>39954</v>
      </c>
      <c r="I13641" s="1" t="s">
        <v>97</v>
      </c>
      <c r="J13641" s="1" t="s">
        <v>39955</v>
      </c>
      <c r="K13641">
        <v>106768004</v>
      </c>
      <c r="L13641" s="1" t="s">
        <v>39956</v>
      </c>
      <c r="M13641" s="1" t="s">
        <v>15417</v>
      </c>
      <c r="N13641" s="2">
        <v>42714</v>
      </c>
      <c r="O13641" s="1" t="s">
        <v>1944</v>
      </c>
      <c r="P13641" s="1" t="s">
        <v>39957</v>
      </c>
      <c r="Q13641" s="1" t="s">
        <v>159</v>
      </c>
      <c r="R13641" s="1" t="s">
        <v>423</v>
      </c>
      <c r="S13641" s="1" t="s">
        <v>206</v>
      </c>
      <c r="T13641" s="1" t="s">
        <v>89</v>
      </c>
      <c r="U13641" s="1" t="s">
        <v>39958</v>
      </c>
      <c r="V13641" s="1" t="s">
        <v>39959</v>
      </c>
      <c r="W13641" s="1" t="s">
        <v>1900</v>
      </c>
      <c r="X13641">
        <v>3</v>
      </c>
      <c r="Y13641">
        <v>4</v>
      </c>
      <c r="Z13641" s="1" t="s">
        <v>284</v>
      </c>
      <c r="AA13641" s="1" t="s">
        <v>94</v>
      </c>
      <c r="AB13641" s="1" t="s">
        <v>94</v>
      </c>
      <c r="AC13641" s="1" t="s">
        <v>97</v>
      </c>
      <c r="AD13641" s="1" t="s">
        <v>297</v>
      </c>
      <c r="AE13641" t="s">
        <v>97</v>
      </c>
      <c r="AF13641">
        <v>38.914099999999998</v>
      </c>
      <c r="AG13641">
        <v>-77.028660000000002</v>
      </c>
      <c r="AH13641" s="1" t="s">
        <v>148</v>
      </c>
      <c r="AI13641" s="1" t="s">
        <v>117</v>
      </c>
      <c r="AJ13641">
        <v>5</v>
      </c>
      <c r="AK13641" t="s">
        <v>97</v>
      </c>
      <c r="AL13641" s="1" t="s">
        <v>330</v>
      </c>
      <c r="AM13641">
        <v>2</v>
      </c>
      <c r="AN13641">
        <v>2</v>
      </c>
      <c r="AO13641" s="1" t="s">
        <v>67144</v>
      </c>
      <c r="AP13641">
        <v>285</v>
      </c>
      <c r="AQ13641">
        <v>2</v>
      </c>
      <c r="AR13641">
        <v>365</v>
      </c>
      <c r="AS13641">
        <v>2</v>
      </c>
      <c r="AT13641">
        <v>2</v>
      </c>
      <c r="AU13641">
        <v>1125</v>
      </c>
      <c r="AV13641">
        <v>1125</v>
      </c>
      <c r="AW13641">
        <v>2</v>
      </c>
      <c r="AX13641">
        <v>1125</v>
      </c>
      <c r="AY13641" t="s">
        <v>97</v>
      </c>
      <c r="AZ13641" s="1" t="s">
        <v>94</v>
      </c>
      <c r="BA13641">
        <v>7</v>
      </c>
      <c r="BB13641">
        <v>29</v>
      </c>
      <c r="BC13641">
        <v>53</v>
      </c>
      <c r="BD13641">
        <v>53</v>
      </c>
      <c r="BE13641" s="2">
        <v>45004</v>
      </c>
      <c r="BF13641">
        <v>12</v>
      </c>
      <c r="BG13641">
        <v>12</v>
      </c>
      <c r="BH13641">
        <v>1</v>
      </c>
      <c r="BI13641" s="2">
        <v>44640</v>
      </c>
      <c r="BJ13641" s="2">
        <v>44976</v>
      </c>
      <c r="BK13641">
        <v>4.17</v>
      </c>
      <c r="BL13641">
        <v>4.42</v>
      </c>
      <c r="BM13641">
        <v>4.33</v>
      </c>
      <c r="BN13641">
        <v>4.17</v>
      </c>
      <c r="BO13641">
        <v>4</v>
      </c>
      <c r="BP13641">
        <v>4.83</v>
      </c>
      <c r="BQ13641">
        <v>4.67</v>
      </c>
      <c r="BR13641" s="1" t="s">
        <v>184</v>
      </c>
      <c r="BS13641" s="1" t="s">
        <v>89</v>
      </c>
      <c r="BT13641">
        <v>3</v>
      </c>
      <c r="BU13641">
        <v>3</v>
      </c>
      <c r="BV13641">
        <v>0</v>
      </c>
      <c r="BW13641">
        <v>0</v>
      </c>
      <c r="BX13641">
        <v>0.99</v>
      </c>
    </row>
    <row r="13642" spans="1:76" x14ac:dyDescent="0.25">
      <c r="A13642" s="1" t="s">
        <v>65209</v>
      </c>
      <c r="B13642">
        <v>5.7908473169297498E+17</v>
      </c>
      <c r="C13642" s="1" t="s">
        <v>39961</v>
      </c>
      <c r="D13642">
        <v>20230319041206</v>
      </c>
      <c r="E13642" s="2">
        <v>45004</v>
      </c>
      <c r="F13642" s="1" t="s">
        <v>78</v>
      </c>
      <c r="G13642" s="1" t="s">
        <v>67145</v>
      </c>
      <c r="H13642" s="1" t="s">
        <v>67146</v>
      </c>
      <c r="I13642" s="1" t="s">
        <v>67147</v>
      </c>
      <c r="J13642" s="1" t="s">
        <v>67148</v>
      </c>
      <c r="K13642">
        <v>437660791</v>
      </c>
      <c r="L13642" s="1" t="s">
        <v>31490</v>
      </c>
      <c r="M13642" s="1" t="s">
        <v>24327</v>
      </c>
      <c r="N13642" s="2">
        <v>44557</v>
      </c>
      <c r="O13642" s="1" t="s">
        <v>97</v>
      </c>
      <c r="P13642" s="1" t="s">
        <v>97</v>
      </c>
      <c r="Q13642" s="1" t="s">
        <v>159</v>
      </c>
      <c r="R13642" s="1" t="s">
        <v>88</v>
      </c>
      <c r="S13642" s="1" t="s">
        <v>88</v>
      </c>
      <c r="T13642" s="1" t="s">
        <v>89</v>
      </c>
      <c r="U13642" s="1" t="s">
        <v>31491</v>
      </c>
      <c r="V13642" s="1" t="s">
        <v>31492</v>
      </c>
      <c r="W13642" s="1" t="s">
        <v>6277</v>
      </c>
      <c r="X13642">
        <v>27</v>
      </c>
      <c r="Y13642">
        <v>44</v>
      </c>
      <c r="Z13642" s="1" t="s">
        <v>114</v>
      </c>
      <c r="AA13642" s="1" t="s">
        <v>94</v>
      </c>
      <c r="AB13642" s="1" t="s">
        <v>94</v>
      </c>
      <c r="AC13642" s="1" t="s">
        <v>95</v>
      </c>
      <c r="AD13642" s="1" t="s">
        <v>180</v>
      </c>
      <c r="AE13642" t="s">
        <v>97</v>
      </c>
      <c r="AF13642">
        <v>38.951639999999998</v>
      </c>
      <c r="AG13642">
        <v>-77.017309999999995</v>
      </c>
      <c r="AH13642" s="1" t="s">
        <v>98</v>
      </c>
      <c r="AI13642" s="1" t="s">
        <v>99</v>
      </c>
      <c r="AJ13642">
        <v>2</v>
      </c>
      <c r="AK13642" t="s">
        <v>97</v>
      </c>
      <c r="AL13642" s="1" t="s">
        <v>136</v>
      </c>
      <c r="AM13642">
        <v>1</v>
      </c>
      <c r="AN13642">
        <v>1</v>
      </c>
      <c r="AO13642" s="1" t="s">
        <v>67149</v>
      </c>
      <c r="AP13642">
        <v>45</v>
      </c>
      <c r="AQ13642">
        <v>1</v>
      </c>
      <c r="AR13642">
        <v>29</v>
      </c>
      <c r="AS13642">
        <v>1</v>
      </c>
      <c r="AT13642">
        <v>1</v>
      </c>
      <c r="AU13642">
        <v>29</v>
      </c>
      <c r="AV13642">
        <v>29</v>
      </c>
      <c r="AW13642">
        <v>1</v>
      </c>
      <c r="AX13642">
        <v>29</v>
      </c>
      <c r="AY13642" t="s">
        <v>97</v>
      </c>
      <c r="AZ13642" s="1" t="s">
        <v>94</v>
      </c>
      <c r="BA13642">
        <v>21</v>
      </c>
      <c r="BB13642">
        <v>51</v>
      </c>
      <c r="BC13642">
        <v>81</v>
      </c>
      <c r="BD13642">
        <v>356</v>
      </c>
      <c r="BE13642" s="2">
        <v>45004</v>
      </c>
      <c r="BF13642">
        <v>27</v>
      </c>
      <c r="BG13642">
        <v>26</v>
      </c>
      <c r="BH13642">
        <v>1</v>
      </c>
      <c r="BI13642" s="2">
        <v>44632</v>
      </c>
      <c r="BJ13642" s="2">
        <v>44977</v>
      </c>
      <c r="BK13642">
        <v>4.22</v>
      </c>
      <c r="BL13642">
        <v>4.26</v>
      </c>
      <c r="BM13642">
        <v>4.04</v>
      </c>
      <c r="BN13642">
        <v>4.59</v>
      </c>
      <c r="BO13642">
        <v>4.5599999999999996</v>
      </c>
      <c r="BP13642">
        <v>4.4800000000000004</v>
      </c>
      <c r="BQ13642">
        <v>4.1900000000000004</v>
      </c>
      <c r="BR13642" s="1" t="s">
        <v>184</v>
      </c>
      <c r="BS13642" s="1" t="s">
        <v>89</v>
      </c>
      <c r="BT13642">
        <v>20</v>
      </c>
      <c r="BU13642">
        <v>2</v>
      </c>
      <c r="BV13642">
        <v>18</v>
      </c>
      <c r="BW13642">
        <v>0</v>
      </c>
      <c r="BX13642">
        <v>2.17</v>
      </c>
    </row>
    <row r="13643" spans="1:76" x14ac:dyDescent="0.25">
      <c r="A13643" s="1" t="s">
        <v>65209</v>
      </c>
      <c r="B13643">
        <v>5.7945569311916339E+17</v>
      </c>
      <c r="C13643" s="1" t="s">
        <v>39966</v>
      </c>
      <c r="D13643">
        <v>20230319041206</v>
      </c>
      <c r="E13643" s="2">
        <v>45004</v>
      </c>
      <c r="F13643" s="1" t="s">
        <v>78</v>
      </c>
      <c r="G13643" s="1" t="s">
        <v>39949</v>
      </c>
      <c r="H13643" s="1" t="s">
        <v>39967</v>
      </c>
      <c r="I13643" s="1" t="s">
        <v>21034</v>
      </c>
      <c r="J13643" s="1" t="s">
        <v>39968</v>
      </c>
      <c r="K13643">
        <v>107434423</v>
      </c>
      <c r="L13643" s="1" t="s">
        <v>19148</v>
      </c>
      <c r="M13643" s="1" t="s">
        <v>19149</v>
      </c>
      <c r="N13643" s="2">
        <v>42720</v>
      </c>
      <c r="O13643" s="1" t="s">
        <v>1164</v>
      </c>
      <c r="P13643" s="1" t="s">
        <v>19150</v>
      </c>
      <c r="Q13643" s="1" t="s">
        <v>159</v>
      </c>
      <c r="R13643" s="1" t="s">
        <v>88</v>
      </c>
      <c r="S13643" s="1" t="s">
        <v>423</v>
      </c>
      <c r="T13643" s="1" t="s">
        <v>89</v>
      </c>
      <c r="U13643" s="1" t="s">
        <v>19151</v>
      </c>
      <c r="V13643" s="1" t="s">
        <v>19152</v>
      </c>
      <c r="W13643" s="1" t="s">
        <v>1169</v>
      </c>
      <c r="X13643">
        <v>4807</v>
      </c>
      <c r="Y13643">
        <v>5358</v>
      </c>
      <c r="Z13643" s="1" t="s">
        <v>93</v>
      </c>
      <c r="AA13643" s="1" t="s">
        <v>94</v>
      </c>
      <c r="AB13643" s="1" t="s">
        <v>94</v>
      </c>
      <c r="AC13643" s="1" t="s">
        <v>95</v>
      </c>
      <c r="AD13643" s="1" t="s">
        <v>257</v>
      </c>
      <c r="AE13643" t="s">
        <v>97</v>
      </c>
      <c r="AF13643">
        <v>38.906030000000001</v>
      </c>
      <c r="AG13643">
        <v>-77.030180000000001</v>
      </c>
      <c r="AH13643" s="1" t="s">
        <v>148</v>
      </c>
      <c r="AI13643" s="1" t="s">
        <v>117</v>
      </c>
      <c r="AJ13643">
        <v>2</v>
      </c>
      <c r="AK13643" t="s">
        <v>97</v>
      </c>
      <c r="AL13643" s="1" t="s">
        <v>118</v>
      </c>
      <c r="AM13643">
        <v>1</v>
      </c>
      <c r="AN13643">
        <v>1</v>
      </c>
      <c r="AO13643" s="1" t="s">
        <v>67150</v>
      </c>
      <c r="AP13643">
        <v>190</v>
      </c>
      <c r="AQ13643">
        <v>32</v>
      </c>
      <c r="AR13643">
        <v>1125</v>
      </c>
      <c r="AS13643">
        <v>32</v>
      </c>
      <c r="AT13643">
        <v>366</v>
      </c>
      <c r="AU13643">
        <v>1125</v>
      </c>
      <c r="AV13643">
        <v>1125</v>
      </c>
      <c r="AW13643">
        <v>349.8</v>
      </c>
      <c r="AX13643">
        <v>1125</v>
      </c>
      <c r="AY13643" t="s">
        <v>97</v>
      </c>
      <c r="AZ13643" s="1" t="s">
        <v>94</v>
      </c>
      <c r="BA13643">
        <v>0</v>
      </c>
      <c r="BB13643">
        <v>0</v>
      </c>
      <c r="BC13643">
        <v>0</v>
      </c>
      <c r="BD13643">
        <v>231</v>
      </c>
      <c r="BE13643" s="2">
        <v>45004</v>
      </c>
      <c r="BF13643">
        <v>0</v>
      </c>
      <c r="BG13643">
        <v>0</v>
      </c>
      <c r="BH13643">
        <v>0</v>
      </c>
      <c r="BI13643" s="2"/>
      <c r="BJ13643" s="2"/>
      <c r="BR13643" s="1" t="s">
        <v>97</v>
      </c>
      <c r="BS13643" s="1" t="s">
        <v>89</v>
      </c>
      <c r="BT13643">
        <v>221</v>
      </c>
      <c r="BU13643">
        <v>221</v>
      </c>
      <c r="BV13643">
        <v>0</v>
      </c>
      <c r="BW13643">
        <v>0</v>
      </c>
    </row>
    <row r="13644" spans="1:76" x14ac:dyDescent="0.25">
      <c r="A13644" s="1" t="s">
        <v>65209</v>
      </c>
      <c r="B13644">
        <v>5.7987022262969088E+17</v>
      </c>
      <c r="C13644" s="1" t="s">
        <v>39969</v>
      </c>
      <c r="D13644">
        <v>20230319041206</v>
      </c>
      <c r="E13644" s="2">
        <v>45004</v>
      </c>
      <c r="F13644" s="1" t="s">
        <v>320</v>
      </c>
      <c r="G13644" s="1" t="s">
        <v>39970</v>
      </c>
      <c r="H13644" s="1" t="s">
        <v>39971</v>
      </c>
      <c r="I13644" s="1" t="s">
        <v>39972</v>
      </c>
      <c r="J13644" s="1" t="s">
        <v>39973</v>
      </c>
      <c r="K13644">
        <v>24877827</v>
      </c>
      <c r="L13644" s="1" t="s">
        <v>19181</v>
      </c>
      <c r="M13644" s="1" t="s">
        <v>19182</v>
      </c>
      <c r="N13644" s="2">
        <v>41988</v>
      </c>
      <c r="O13644" s="1" t="s">
        <v>85</v>
      </c>
      <c r="P13644" s="1" t="s">
        <v>97</v>
      </c>
      <c r="Q13644" s="1" t="s">
        <v>159</v>
      </c>
      <c r="R13644" s="1" t="s">
        <v>88</v>
      </c>
      <c r="S13644" s="1" t="s">
        <v>487</v>
      </c>
      <c r="T13644" s="1" t="s">
        <v>89</v>
      </c>
      <c r="U13644" s="1" t="s">
        <v>19183</v>
      </c>
      <c r="V13644" s="1" t="s">
        <v>19184</v>
      </c>
      <c r="W13644" s="1" t="s">
        <v>375</v>
      </c>
      <c r="X13644">
        <v>2</v>
      </c>
      <c r="Y13644">
        <v>2</v>
      </c>
      <c r="Z13644" s="1" t="s">
        <v>114</v>
      </c>
      <c r="AA13644" s="1" t="s">
        <v>94</v>
      </c>
      <c r="AB13644" s="1" t="s">
        <v>94</v>
      </c>
      <c r="AC13644" s="1" t="s">
        <v>95</v>
      </c>
      <c r="AD13644" s="1" t="s">
        <v>329</v>
      </c>
      <c r="AE13644" t="s">
        <v>97</v>
      </c>
      <c r="AF13644">
        <v>38.897550000000003</v>
      </c>
      <c r="AG13644">
        <v>-76.995040000000003</v>
      </c>
      <c r="AH13644" s="1" t="s">
        <v>210</v>
      </c>
      <c r="AI13644" s="1" t="s">
        <v>117</v>
      </c>
      <c r="AJ13644">
        <v>4</v>
      </c>
      <c r="AK13644" t="s">
        <v>97</v>
      </c>
      <c r="AL13644" s="1" t="s">
        <v>541</v>
      </c>
      <c r="AM13644">
        <v>2</v>
      </c>
      <c r="AN13644">
        <v>3</v>
      </c>
      <c r="AO13644" s="1" t="s">
        <v>67151</v>
      </c>
      <c r="AP13644">
        <v>200</v>
      </c>
      <c r="AQ13644">
        <v>10</v>
      </c>
      <c r="AR13644">
        <v>20</v>
      </c>
      <c r="AS13644">
        <v>10</v>
      </c>
      <c r="AT13644">
        <v>10</v>
      </c>
      <c r="AU13644">
        <v>20</v>
      </c>
      <c r="AV13644">
        <v>20</v>
      </c>
      <c r="AW13644">
        <v>10</v>
      </c>
      <c r="AX13644">
        <v>20</v>
      </c>
      <c r="AY13644" t="s">
        <v>97</v>
      </c>
      <c r="AZ13644" s="1" t="s">
        <v>94</v>
      </c>
      <c r="BA13644">
        <v>0</v>
      </c>
      <c r="BB13644">
        <v>0</v>
      </c>
      <c r="BC13644">
        <v>0</v>
      </c>
      <c r="BD13644">
        <v>0</v>
      </c>
      <c r="BE13644" s="2">
        <v>45004</v>
      </c>
      <c r="BF13644">
        <v>0</v>
      </c>
      <c r="BG13644">
        <v>0</v>
      </c>
      <c r="BH13644">
        <v>0</v>
      </c>
      <c r="BI13644" s="2"/>
      <c r="BJ13644" s="2"/>
      <c r="BR13644" s="1" t="s">
        <v>19186</v>
      </c>
      <c r="BS13644" s="1" t="s">
        <v>89</v>
      </c>
      <c r="BT13644">
        <v>2</v>
      </c>
      <c r="BU13644">
        <v>2</v>
      </c>
      <c r="BV13644">
        <v>0</v>
      </c>
      <c r="BW13644">
        <v>0</v>
      </c>
    </row>
    <row r="13645" spans="1:76" x14ac:dyDescent="0.25">
      <c r="A13645" s="1" t="s">
        <v>65209</v>
      </c>
      <c r="B13645">
        <v>5.802165233075831E+17</v>
      </c>
      <c r="C13645" s="1" t="s">
        <v>39975</v>
      </c>
      <c r="D13645">
        <v>20230319041206</v>
      </c>
      <c r="E13645" s="2">
        <v>45004</v>
      </c>
      <c r="F13645" s="1" t="s">
        <v>320</v>
      </c>
      <c r="G13645" s="1" t="s">
        <v>39949</v>
      </c>
      <c r="H13645" s="1" t="s">
        <v>39976</v>
      </c>
      <c r="I13645" s="1" t="s">
        <v>21034</v>
      </c>
      <c r="J13645" s="1" t="s">
        <v>39977</v>
      </c>
      <c r="K13645">
        <v>107434423</v>
      </c>
      <c r="L13645" s="1" t="s">
        <v>19148</v>
      </c>
      <c r="M13645" s="1" t="s">
        <v>19149</v>
      </c>
      <c r="N13645" s="2">
        <v>42720</v>
      </c>
      <c r="O13645" s="1" t="s">
        <v>1164</v>
      </c>
      <c r="P13645" s="1" t="s">
        <v>19150</v>
      </c>
      <c r="Q13645" s="1" t="s">
        <v>159</v>
      </c>
      <c r="R13645" s="1" t="s">
        <v>88</v>
      </c>
      <c r="S13645" s="1" t="s">
        <v>423</v>
      </c>
      <c r="T13645" s="1" t="s">
        <v>89</v>
      </c>
      <c r="U13645" s="1" t="s">
        <v>19151</v>
      </c>
      <c r="V13645" s="1" t="s">
        <v>19152</v>
      </c>
      <c r="W13645" s="1" t="s">
        <v>1169</v>
      </c>
      <c r="X13645">
        <v>4807</v>
      </c>
      <c r="Y13645">
        <v>5358</v>
      </c>
      <c r="Z13645" s="1" t="s">
        <v>93</v>
      </c>
      <c r="AA13645" s="1" t="s">
        <v>94</v>
      </c>
      <c r="AB13645" s="1" t="s">
        <v>94</v>
      </c>
      <c r="AC13645" s="1" t="s">
        <v>95</v>
      </c>
      <c r="AD13645" s="1" t="s">
        <v>257</v>
      </c>
      <c r="AE13645" t="s">
        <v>97</v>
      </c>
      <c r="AF13645">
        <v>38.906030000000001</v>
      </c>
      <c r="AG13645">
        <v>-77.030180000000001</v>
      </c>
      <c r="AH13645" s="1" t="s">
        <v>148</v>
      </c>
      <c r="AI13645" s="1" t="s">
        <v>117</v>
      </c>
      <c r="AJ13645">
        <v>2</v>
      </c>
      <c r="AK13645" t="s">
        <v>97</v>
      </c>
      <c r="AL13645" s="1" t="s">
        <v>118</v>
      </c>
      <c r="AM13645">
        <v>1</v>
      </c>
      <c r="AN13645">
        <v>1</v>
      </c>
      <c r="AO13645" s="1" t="s">
        <v>67152</v>
      </c>
      <c r="AP13645">
        <v>260</v>
      </c>
      <c r="AQ13645">
        <v>32</v>
      </c>
      <c r="AR13645">
        <v>1125</v>
      </c>
      <c r="AS13645">
        <v>360</v>
      </c>
      <c r="AT13645">
        <v>360</v>
      </c>
      <c r="AU13645">
        <v>1125</v>
      </c>
      <c r="AV13645">
        <v>1125</v>
      </c>
      <c r="AW13645">
        <v>360</v>
      </c>
      <c r="AX13645">
        <v>1125</v>
      </c>
      <c r="AY13645" t="s">
        <v>97</v>
      </c>
      <c r="AZ13645" s="1" t="s">
        <v>94</v>
      </c>
      <c r="BA13645">
        <v>0</v>
      </c>
      <c r="BB13645">
        <v>0</v>
      </c>
      <c r="BC13645">
        <v>0</v>
      </c>
      <c r="BD13645">
        <v>0</v>
      </c>
      <c r="BE13645" s="2">
        <v>45004</v>
      </c>
      <c r="BF13645">
        <v>0</v>
      </c>
      <c r="BG13645">
        <v>0</v>
      </c>
      <c r="BH13645">
        <v>0</v>
      </c>
      <c r="BI13645" s="2"/>
      <c r="BJ13645" s="2"/>
      <c r="BR13645" s="1" t="s">
        <v>97</v>
      </c>
      <c r="BS13645" s="1" t="s">
        <v>89</v>
      </c>
      <c r="BT13645">
        <v>221</v>
      </c>
      <c r="BU13645">
        <v>221</v>
      </c>
      <c r="BV13645">
        <v>0</v>
      </c>
      <c r="BW13645">
        <v>0</v>
      </c>
    </row>
    <row r="13646" spans="1:76" x14ac:dyDescent="0.25">
      <c r="A13646" s="1" t="s">
        <v>65209</v>
      </c>
      <c r="B13646">
        <v>5.8021688077346752E+17</v>
      </c>
      <c r="C13646" s="1" t="s">
        <v>39978</v>
      </c>
      <c r="D13646">
        <v>20230319041206</v>
      </c>
      <c r="E13646" s="2">
        <v>45004</v>
      </c>
      <c r="F13646" s="1" t="s">
        <v>78</v>
      </c>
      <c r="G13646" s="1" t="s">
        <v>39949</v>
      </c>
      <c r="H13646" s="1" t="s">
        <v>39979</v>
      </c>
      <c r="I13646" s="1" t="s">
        <v>21034</v>
      </c>
      <c r="J13646" s="1" t="s">
        <v>39980</v>
      </c>
      <c r="K13646">
        <v>107434423</v>
      </c>
      <c r="L13646" s="1" t="s">
        <v>19148</v>
      </c>
      <c r="M13646" s="1" t="s">
        <v>19149</v>
      </c>
      <c r="N13646" s="2">
        <v>42720</v>
      </c>
      <c r="O13646" s="1" t="s">
        <v>1164</v>
      </c>
      <c r="P13646" s="1" t="s">
        <v>19150</v>
      </c>
      <c r="Q13646" s="1" t="s">
        <v>159</v>
      </c>
      <c r="R13646" s="1" t="s">
        <v>88</v>
      </c>
      <c r="S13646" s="1" t="s">
        <v>423</v>
      </c>
      <c r="T13646" s="1" t="s">
        <v>89</v>
      </c>
      <c r="U13646" s="1" t="s">
        <v>19151</v>
      </c>
      <c r="V13646" s="1" t="s">
        <v>19152</v>
      </c>
      <c r="W13646" s="1" t="s">
        <v>1169</v>
      </c>
      <c r="X13646">
        <v>4807</v>
      </c>
      <c r="Y13646">
        <v>5358</v>
      </c>
      <c r="Z13646" s="1" t="s">
        <v>93</v>
      </c>
      <c r="AA13646" s="1" t="s">
        <v>94</v>
      </c>
      <c r="AB13646" s="1" t="s">
        <v>94</v>
      </c>
      <c r="AC13646" s="1" t="s">
        <v>95</v>
      </c>
      <c r="AD13646" s="1" t="s">
        <v>257</v>
      </c>
      <c r="AE13646" t="s">
        <v>97</v>
      </c>
      <c r="AF13646">
        <v>38.906579999999998</v>
      </c>
      <c r="AG13646">
        <v>-77.032510000000002</v>
      </c>
      <c r="AH13646" s="1" t="s">
        <v>148</v>
      </c>
      <c r="AI13646" s="1" t="s">
        <v>117</v>
      </c>
      <c r="AJ13646">
        <v>2</v>
      </c>
      <c r="AK13646" t="s">
        <v>97</v>
      </c>
      <c r="AL13646" s="1" t="s">
        <v>118</v>
      </c>
      <c r="AM13646">
        <v>1</v>
      </c>
      <c r="AN13646">
        <v>1</v>
      </c>
      <c r="AO13646" s="1" t="s">
        <v>66401</v>
      </c>
      <c r="AP13646">
        <v>160</v>
      </c>
      <c r="AQ13646">
        <v>32</v>
      </c>
      <c r="AR13646">
        <v>1125</v>
      </c>
      <c r="AS13646">
        <v>32</v>
      </c>
      <c r="AT13646">
        <v>366</v>
      </c>
      <c r="AU13646">
        <v>1125</v>
      </c>
      <c r="AV13646">
        <v>1125</v>
      </c>
      <c r="AW13646">
        <v>353.5</v>
      </c>
      <c r="AX13646">
        <v>1125</v>
      </c>
      <c r="AY13646" t="s">
        <v>97</v>
      </c>
      <c r="AZ13646" s="1" t="s">
        <v>94</v>
      </c>
      <c r="BA13646">
        <v>0</v>
      </c>
      <c r="BB13646">
        <v>25</v>
      </c>
      <c r="BC13646">
        <v>55</v>
      </c>
      <c r="BD13646">
        <v>330</v>
      </c>
      <c r="BE13646" s="2">
        <v>45004</v>
      </c>
      <c r="BF13646">
        <v>0</v>
      </c>
      <c r="BG13646">
        <v>0</v>
      </c>
      <c r="BH13646">
        <v>0</v>
      </c>
      <c r="BI13646" s="2"/>
      <c r="BJ13646" s="2"/>
      <c r="BR13646" s="1" t="s">
        <v>97</v>
      </c>
      <c r="BS13646" s="1" t="s">
        <v>89</v>
      </c>
      <c r="BT13646">
        <v>221</v>
      </c>
      <c r="BU13646">
        <v>221</v>
      </c>
      <c r="BV13646">
        <v>0</v>
      </c>
      <c r="BW13646">
        <v>0</v>
      </c>
    </row>
    <row r="13647" spans="1:76" x14ac:dyDescent="0.25">
      <c r="A13647" s="1" t="s">
        <v>65209</v>
      </c>
      <c r="B13647">
        <v>5.8021963019318029E+17</v>
      </c>
      <c r="C13647" s="1" t="s">
        <v>39981</v>
      </c>
      <c r="D13647">
        <v>20230319041206</v>
      </c>
      <c r="E13647" s="2">
        <v>45004</v>
      </c>
      <c r="F13647" s="1" t="s">
        <v>78</v>
      </c>
      <c r="G13647" s="1" t="s">
        <v>39108</v>
      </c>
      <c r="H13647" s="1" t="s">
        <v>39982</v>
      </c>
      <c r="I13647" s="1" t="s">
        <v>39110</v>
      </c>
      <c r="J13647" s="1" t="s">
        <v>39983</v>
      </c>
      <c r="K13647">
        <v>107434423</v>
      </c>
      <c r="L13647" s="1" t="s">
        <v>19148</v>
      </c>
      <c r="M13647" s="1" t="s">
        <v>19149</v>
      </c>
      <c r="N13647" s="2">
        <v>42720</v>
      </c>
      <c r="O13647" s="1" t="s">
        <v>1164</v>
      </c>
      <c r="P13647" s="1" t="s">
        <v>19150</v>
      </c>
      <c r="Q13647" s="1" t="s">
        <v>159</v>
      </c>
      <c r="R13647" s="1" t="s">
        <v>88</v>
      </c>
      <c r="S13647" s="1" t="s">
        <v>423</v>
      </c>
      <c r="T13647" s="1" t="s">
        <v>89</v>
      </c>
      <c r="U13647" s="1" t="s">
        <v>19151</v>
      </c>
      <c r="V13647" s="1" t="s">
        <v>19152</v>
      </c>
      <c r="W13647" s="1" t="s">
        <v>1169</v>
      </c>
      <c r="X13647">
        <v>4807</v>
      </c>
      <c r="Y13647">
        <v>5358</v>
      </c>
      <c r="Z13647" s="1" t="s">
        <v>93</v>
      </c>
      <c r="AA13647" s="1" t="s">
        <v>94</v>
      </c>
      <c r="AB13647" s="1" t="s">
        <v>94</v>
      </c>
      <c r="AC13647" s="1" t="s">
        <v>95</v>
      </c>
      <c r="AD13647" s="1" t="s">
        <v>376</v>
      </c>
      <c r="AE13647" t="s">
        <v>97</v>
      </c>
      <c r="AF13647">
        <v>38.883331600000012</v>
      </c>
      <c r="AG13647">
        <v>-76.992038699999995</v>
      </c>
      <c r="AH13647" s="1" t="s">
        <v>148</v>
      </c>
      <c r="AI13647" s="1" t="s">
        <v>117</v>
      </c>
      <c r="AJ13647">
        <v>4</v>
      </c>
      <c r="AK13647" t="s">
        <v>97</v>
      </c>
      <c r="AL13647" s="1" t="s">
        <v>330</v>
      </c>
      <c r="AM13647">
        <v>2</v>
      </c>
      <c r="AN13647">
        <v>2</v>
      </c>
      <c r="AO13647" s="1" t="s">
        <v>66760</v>
      </c>
      <c r="AP13647">
        <v>277</v>
      </c>
      <c r="AQ13647">
        <v>32</v>
      </c>
      <c r="AR13647">
        <v>1125</v>
      </c>
      <c r="AS13647">
        <v>360</v>
      </c>
      <c r="AT13647">
        <v>360</v>
      </c>
      <c r="AU13647">
        <v>1125</v>
      </c>
      <c r="AV13647">
        <v>1125</v>
      </c>
      <c r="AW13647">
        <v>360</v>
      </c>
      <c r="AX13647">
        <v>1125</v>
      </c>
      <c r="AY13647" t="s">
        <v>97</v>
      </c>
      <c r="AZ13647" s="1" t="s">
        <v>94</v>
      </c>
      <c r="BA13647">
        <v>0</v>
      </c>
      <c r="BB13647">
        <v>0</v>
      </c>
      <c r="BC13647">
        <v>0</v>
      </c>
      <c r="BD13647">
        <v>0</v>
      </c>
      <c r="BE13647" s="2">
        <v>45004</v>
      </c>
      <c r="BF13647">
        <v>1</v>
      </c>
      <c r="BG13647">
        <v>1</v>
      </c>
      <c r="BH13647">
        <v>0</v>
      </c>
      <c r="BI13647" s="2">
        <v>44715</v>
      </c>
      <c r="BJ13647" s="2">
        <v>44715</v>
      </c>
      <c r="BK13647">
        <v>2</v>
      </c>
      <c r="BL13647">
        <v>3</v>
      </c>
      <c r="BM13647">
        <v>5</v>
      </c>
      <c r="BN13647">
        <v>5</v>
      </c>
      <c r="BO13647">
        <v>5</v>
      </c>
      <c r="BP13647">
        <v>1</v>
      </c>
      <c r="BQ13647">
        <v>3</v>
      </c>
      <c r="BR13647" s="1" t="s">
        <v>97</v>
      </c>
      <c r="BS13647" s="1" t="s">
        <v>89</v>
      </c>
      <c r="BT13647">
        <v>221</v>
      </c>
      <c r="BU13647">
        <v>221</v>
      </c>
      <c r="BV13647">
        <v>0</v>
      </c>
      <c r="BW13647">
        <v>0</v>
      </c>
      <c r="BX13647">
        <v>0.1</v>
      </c>
    </row>
    <row r="13648" spans="1:76" x14ac:dyDescent="0.25">
      <c r="A13648" s="1" t="s">
        <v>65209</v>
      </c>
      <c r="B13648">
        <v>5.80267401769312E+17</v>
      </c>
      <c r="C13648" s="1" t="s">
        <v>39984</v>
      </c>
      <c r="D13648">
        <v>20230319041206</v>
      </c>
      <c r="E13648" s="2">
        <v>45004</v>
      </c>
      <c r="F13648" s="1" t="s">
        <v>78</v>
      </c>
      <c r="G13648" s="1" t="s">
        <v>39985</v>
      </c>
      <c r="H13648" s="1" t="s">
        <v>67153</v>
      </c>
      <c r="I13648" s="1" t="s">
        <v>39987</v>
      </c>
      <c r="J13648" s="1" t="s">
        <v>39988</v>
      </c>
      <c r="K13648">
        <v>96470695</v>
      </c>
      <c r="L13648" s="1" t="s">
        <v>39989</v>
      </c>
      <c r="M13648" s="1" t="s">
        <v>39990</v>
      </c>
      <c r="N13648" s="2">
        <v>42636</v>
      </c>
      <c r="O13648" s="1" t="s">
        <v>85</v>
      </c>
      <c r="P13648" s="1" t="s">
        <v>97</v>
      </c>
      <c r="Q13648" s="1" t="s">
        <v>159</v>
      </c>
      <c r="R13648" s="1" t="s">
        <v>88</v>
      </c>
      <c r="S13648" s="1" t="s">
        <v>1117</v>
      </c>
      <c r="T13648" s="1" t="s">
        <v>94</v>
      </c>
      <c r="U13648" s="1" t="s">
        <v>39991</v>
      </c>
      <c r="V13648" s="1" t="s">
        <v>39992</v>
      </c>
      <c r="W13648" s="1" t="s">
        <v>1900</v>
      </c>
      <c r="X13648">
        <v>1</v>
      </c>
      <c r="Y13648">
        <v>1</v>
      </c>
      <c r="Z13648" s="1" t="s">
        <v>284</v>
      </c>
      <c r="AA13648" s="1" t="s">
        <v>94</v>
      </c>
      <c r="AB13648" s="1" t="s">
        <v>94</v>
      </c>
      <c r="AC13648" s="1" t="s">
        <v>95</v>
      </c>
      <c r="AD13648" s="1" t="s">
        <v>134</v>
      </c>
      <c r="AE13648" t="s">
        <v>97</v>
      </c>
      <c r="AF13648">
        <v>38.920999999999999</v>
      </c>
      <c r="AG13648">
        <v>-77.012929999999997</v>
      </c>
      <c r="AH13648" s="1" t="s">
        <v>148</v>
      </c>
      <c r="AI13648" s="1" t="s">
        <v>117</v>
      </c>
      <c r="AJ13648">
        <v>4</v>
      </c>
      <c r="AK13648" t="s">
        <v>97</v>
      </c>
      <c r="AL13648" s="1" t="s">
        <v>118</v>
      </c>
      <c r="AM13648">
        <v>2</v>
      </c>
      <c r="AN13648">
        <v>3</v>
      </c>
      <c r="AO13648" s="1" t="s">
        <v>67154</v>
      </c>
      <c r="AP13648">
        <v>191</v>
      </c>
      <c r="AQ13648">
        <v>3</v>
      </c>
      <c r="AR13648">
        <v>30</v>
      </c>
      <c r="AS13648">
        <v>3</v>
      </c>
      <c r="AT13648">
        <v>4</v>
      </c>
      <c r="AU13648">
        <v>7</v>
      </c>
      <c r="AV13648">
        <v>1125</v>
      </c>
      <c r="AW13648">
        <v>3.2</v>
      </c>
      <c r="AX13648">
        <v>961.1</v>
      </c>
      <c r="AY13648" t="s">
        <v>97</v>
      </c>
      <c r="AZ13648" s="1" t="s">
        <v>94</v>
      </c>
      <c r="BA13648">
        <v>3</v>
      </c>
      <c r="BB13648">
        <v>17</v>
      </c>
      <c r="BC13648">
        <v>25</v>
      </c>
      <c r="BD13648">
        <v>176</v>
      </c>
      <c r="BE13648" s="2">
        <v>45004</v>
      </c>
      <c r="BF13648">
        <v>19</v>
      </c>
      <c r="BG13648">
        <v>19</v>
      </c>
      <c r="BH13648">
        <v>0</v>
      </c>
      <c r="BI13648" s="2">
        <v>44767</v>
      </c>
      <c r="BJ13648" s="2">
        <v>44925</v>
      </c>
      <c r="BK13648">
        <v>5</v>
      </c>
      <c r="BL13648">
        <v>5</v>
      </c>
      <c r="BM13648">
        <v>5</v>
      </c>
      <c r="BN13648">
        <v>5</v>
      </c>
      <c r="BO13648">
        <v>5</v>
      </c>
      <c r="BP13648">
        <v>4.95</v>
      </c>
      <c r="BQ13648">
        <v>4.95</v>
      </c>
      <c r="BR13648" s="1" t="s">
        <v>39994</v>
      </c>
      <c r="BS13648" s="1" t="s">
        <v>89</v>
      </c>
      <c r="BT13648">
        <v>1</v>
      </c>
      <c r="BU13648">
        <v>1</v>
      </c>
      <c r="BV13648">
        <v>0</v>
      </c>
      <c r="BW13648">
        <v>0</v>
      </c>
      <c r="BX13648">
        <v>2.39</v>
      </c>
    </row>
    <row r="13649" spans="1:76" x14ac:dyDescent="0.25">
      <c r="A13649" s="1" t="s">
        <v>65209</v>
      </c>
      <c r="B13649">
        <v>5.8037857760785395E+17</v>
      </c>
      <c r="C13649" s="1" t="s">
        <v>39995</v>
      </c>
      <c r="D13649">
        <v>20230319041206</v>
      </c>
      <c r="E13649" s="2">
        <v>45004</v>
      </c>
      <c r="F13649" s="1" t="s">
        <v>78</v>
      </c>
      <c r="G13649" s="1" t="s">
        <v>39996</v>
      </c>
      <c r="H13649" s="1" t="s">
        <v>39997</v>
      </c>
      <c r="I13649" s="1" t="s">
        <v>39998</v>
      </c>
      <c r="J13649" s="1" t="s">
        <v>39999</v>
      </c>
      <c r="K13649">
        <v>76625968</v>
      </c>
      <c r="L13649" s="1" t="s">
        <v>40000</v>
      </c>
      <c r="M13649" s="1" t="s">
        <v>40001</v>
      </c>
      <c r="N13649" s="2">
        <v>42529</v>
      </c>
      <c r="O13649" s="1" t="s">
        <v>85</v>
      </c>
      <c r="P13649" s="1" t="s">
        <v>97</v>
      </c>
      <c r="Q13649" s="1" t="s">
        <v>159</v>
      </c>
      <c r="R13649" s="1" t="s">
        <v>88</v>
      </c>
      <c r="S13649" s="1" t="s">
        <v>88</v>
      </c>
      <c r="T13649" s="1" t="s">
        <v>89</v>
      </c>
      <c r="U13649" s="1" t="s">
        <v>40002</v>
      </c>
      <c r="V13649" s="1" t="s">
        <v>40003</v>
      </c>
      <c r="W13649" s="1" t="s">
        <v>1617</v>
      </c>
      <c r="X13649">
        <v>2</v>
      </c>
      <c r="Y13649">
        <v>3</v>
      </c>
      <c r="Z13649" s="1" t="s">
        <v>284</v>
      </c>
      <c r="AA13649" s="1" t="s">
        <v>94</v>
      </c>
      <c r="AB13649" s="1" t="s">
        <v>94</v>
      </c>
      <c r="AC13649" s="1" t="s">
        <v>95</v>
      </c>
      <c r="AD13649" s="1" t="s">
        <v>362</v>
      </c>
      <c r="AE13649" t="s">
        <v>97</v>
      </c>
      <c r="AF13649">
        <v>38.8782</v>
      </c>
      <c r="AG13649">
        <v>-76.943700000000007</v>
      </c>
      <c r="AH13649" s="1" t="s">
        <v>210</v>
      </c>
      <c r="AI13649" s="1" t="s">
        <v>117</v>
      </c>
      <c r="AJ13649">
        <v>4</v>
      </c>
      <c r="AK13649" t="s">
        <v>97</v>
      </c>
      <c r="AL13649" s="1" t="s">
        <v>118</v>
      </c>
      <c r="AM13649">
        <v>2</v>
      </c>
      <c r="AN13649">
        <v>2</v>
      </c>
      <c r="AO13649" s="1" t="s">
        <v>67155</v>
      </c>
      <c r="AP13649">
        <v>132</v>
      </c>
      <c r="AQ13649">
        <v>1</v>
      </c>
      <c r="AR13649">
        <v>365</v>
      </c>
      <c r="AS13649">
        <v>1</v>
      </c>
      <c r="AT13649">
        <v>1</v>
      </c>
      <c r="AU13649">
        <v>365</v>
      </c>
      <c r="AV13649">
        <v>365</v>
      </c>
      <c r="AW13649">
        <v>1</v>
      </c>
      <c r="AX13649">
        <v>365</v>
      </c>
      <c r="AY13649" t="s">
        <v>97</v>
      </c>
      <c r="AZ13649" s="1" t="s">
        <v>94</v>
      </c>
      <c r="BA13649">
        <v>11</v>
      </c>
      <c r="BB13649">
        <v>20</v>
      </c>
      <c r="BC13649">
        <v>46</v>
      </c>
      <c r="BD13649">
        <v>46</v>
      </c>
      <c r="BE13649" s="2">
        <v>45004</v>
      </c>
      <c r="BF13649">
        <v>35</v>
      </c>
      <c r="BG13649">
        <v>35</v>
      </c>
      <c r="BH13649">
        <v>8</v>
      </c>
      <c r="BI13649" s="2">
        <v>44779</v>
      </c>
      <c r="BJ13649" s="2">
        <v>45001</v>
      </c>
      <c r="BK13649">
        <v>4.71</v>
      </c>
      <c r="BL13649">
        <v>4.8899999999999997</v>
      </c>
      <c r="BM13649">
        <v>4.63</v>
      </c>
      <c r="BN13649">
        <v>4.8899999999999997</v>
      </c>
      <c r="BO13649">
        <v>4.91</v>
      </c>
      <c r="BP13649">
        <v>4.74</v>
      </c>
      <c r="BQ13649">
        <v>4.66</v>
      </c>
      <c r="BR13649" s="1" t="s">
        <v>40005</v>
      </c>
      <c r="BS13649" s="1" t="s">
        <v>89</v>
      </c>
      <c r="BT13649">
        <v>2</v>
      </c>
      <c r="BU13649">
        <v>2</v>
      </c>
      <c r="BV13649">
        <v>0</v>
      </c>
      <c r="BW13649">
        <v>0</v>
      </c>
      <c r="BX13649">
        <v>4.6500000000000004</v>
      </c>
    </row>
    <row r="13650" spans="1:76" x14ac:dyDescent="0.25">
      <c r="A13650" s="1" t="s">
        <v>65209</v>
      </c>
      <c r="B13650">
        <v>5.8039169370813402E+17</v>
      </c>
      <c r="C13650" s="1" t="s">
        <v>40011</v>
      </c>
      <c r="D13650">
        <v>20230319041206</v>
      </c>
      <c r="E13650" s="2">
        <v>45004</v>
      </c>
      <c r="F13650" s="1" t="s">
        <v>78</v>
      </c>
      <c r="G13650" s="1" t="s">
        <v>67156</v>
      </c>
      <c r="H13650" s="1" t="s">
        <v>40013</v>
      </c>
      <c r="I13650" s="1" t="s">
        <v>67157</v>
      </c>
      <c r="J13650" s="1" t="s">
        <v>40014</v>
      </c>
      <c r="K13650">
        <v>26296287</v>
      </c>
      <c r="L13650" s="1" t="s">
        <v>12780</v>
      </c>
      <c r="M13650" s="1" t="s">
        <v>12781</v>
      </c>
      <c r="N13650" s="2">
        <v>42022</v>
      </c>
      <c r="O13650" s="1" t="s">
        <v>85</v>
      </c>
      <c r="P13650" s="1" t="s">
        <v>12782</v>
      </c>
      <c r="Q13650" s="1" t="s">
        <v>175</v>
      </c>
      <c r="R13650" s="1" t="s">
        <v>88</v>
      </c>
      <c r="S13650" s="1" t="s">
        <v>997</v>
      </c>
      <c r="T13650" s="1" t="s">
        <v>94</v>
      </c>
      <c r="U13650" s="1" t="s">
        <v>12783</v>
      </c>
      <c r="V13650" s="1" t="s">
        <v>12784</v>
      </c>
      <c r="W13650" s="1" t="s">
        <v>3602</v>
      </c>
      <c r="X13650">
        <v>2</v>
      </c>
      <c r="Y13650">
        <v>2</v>
      </c>
      <c r="Z13650" s="1" t="s">
        <v>114</v>
      </c>
      <c r="AA13650" s="1" t="s">
        <v>94</v>
      </c>
      <c r="AB13650" s="1" t="s">
        <v>89</v>
      </c>
      <c r="AC13650" s="1" t="s">
        <v>95</v>
      </c>
      <c r="AD13650" s="1" t="s">
        <v>3603</v>
      </c>
      <c r="AE13650" t="s">
        <v>97</v>
      </c>
      <c r="AF13650">
        <v>38.940330000000003</v>
      </c>
      <c r="AG13650">
        <v>-77.060339999999997</v>
      </c>
      <c r="AH13650" s="1" t="s">
        <v>210</v>
      </c>
      <c r="AI13650" s="1" t="s">
        <v>117</v>
      </c>
      <c r="AJ13650">
        <v>6</v>
      </c>
      <c r="AK13650" t="s">
        <v>97</v>
      </c>
      <c r="AL13650" s="1" t="s">
        <v>182</v>
      </c>
      <c r="AM13650">
        <v>4</v>
      </c>
      <c r="AN13650">
        <v>4</v>
      </c>
      <c r="AO13650" s="1" t="s">
        <v>67158</v>
      </c>
      <c r="AP13650">
        <v>400</v>
      </c>
      <c r="AQ13650">
        <v>14</v>
      </c>
      <c r="AR13650">
        <v>45</v>
      </c>
      <c r="AS13650">
        <v>14</v>
      </c>
      <c r="AT13650">
        <v>14</v>
      </c>
      <c r="AU13650">
        <v>30</v>
      </c>
      <c r="AV13650">
        <v>1125</v>
      </c>
      <c r="AW13650">
        <v>14</v>
      </c>
      <c r="AX13650">
        <v>1120</v>
      </c>
      <c r="AY13650" t="s">
        <v>97</v>
      </c>
      <c r="AZ13650" s="1" t="s">
        <v>94</v>
      </c>
      <c r="BA13650">
        <v>0</v>
      </c>
      <c r="BB13650">
        <v>0</v>
      </c>
      <c r="BC13650">
        <v>16</v>
      </c>
      <c r="BD13650">
        <v>185</v>
      </c>
      <c r="BE13650" s="2">
        <v>45004</v>
      </c>
      <c r="BF13650">
        <v>1</v>
      </c>
      <c r="BG13650">
        <v>1</v>
      </c>
      <c r="BH13650">
        <v>0</v>
      </c>
      <c r="BI13650" s="2">
        <v>44801</v>
      </c>
      <c r="BJ13650" s="2">
        <v>44801</v>
      </c>
      <c r="BK13650">
        <v>3</v>
      </c>
      <c r="BL13650">
        <v>3</v>
      </c>
      <c r="BM13650">
        <v>3</v>
      </c>
      <c r="BN13650">
        <v>5</v>
      </c>
      <c r="BO13650">
        <v>3</v>
      </c>
      <c r="BP13650">
        <v>5</v>
      </c>
      <c r="BQ13650">
        <v>3</v>
      </c>
      <c r="BR13650" s="1" t="s">
        <v>12786</v>
      </c>
      <c r="BS13650" s="1" t="s">
        <v>94</v>
      </c>
      <c r="BT13650">
        <v>2</v>
      </c>
      <c r="BU13650">
        <v>2</v>
      </c>
      <c r="BV13650">
        <v>0</v>
      </c>
      <c r="BW13650">
        <v>0</v>
      </c>
      <c r="BX13650">
        <v>0.15</v>
      </c>
    </row>
    <row r="13651" spans="1:76" x14ac:dyDescent="0.25">
      <c r="A13651" s="1" t="s">
        <v>65209</v>
      </c>
      <c r="B13651">
        <v>5.8117512791148851E+17</v>
      </c>
      <c r="C13651" s="1" t="s">
        <v>40016</v>
      </c>
      <c r="D13651">
        <v>20230319041206</v>
      </c>
      <c r="E13651" s="2">
        <v>45004</v>
      </c>
      <c r="F13651" s="1" t="s">
        <v>78</v>
      </c>
      <c r="G13651" s="1" t="s">
        <v>40017</v>
      </c>
      <c r="H13651" s="1" t="s">
        <v>40018</v>
      </c>
      <c r="I13651" s="1" t="s">
        <v>97</v>
      </c>
      <c r="J13651" s="1" t="s">
        <v>40019</v>
      </c>
      <c r="K13651">
        <v>3806067</v>
      </c>
      <c r="L13651" s="1" t="s">
        <v>19586</v>
      </c>
      <c r="M13651" s="1" t="s">
        <v>811</v>
      </c>
      <c r="N13651" s="2">
        <v>41190</v>
      </c>
      <c r="O13651" s="1" t="s">
        <v>85</v>
      </c>
      <c r="P13651" s="1" t="s">
        <v>19587</v>
      </c>
      <c r="Q13651" s="1" t="s">
        <v>159</v>
      </c>
      <c r="R13651" s="1" t="s">
        <v>88</v>
      </c>
      <c r="S13651" s="1" t="s">
        <v>88</v>
      </c>
      <c r="T13651" s="1" t="s">
        <v>94</v>
      </c>
      <c r="U13651" s="1" t="s">
        <v>19588</v>
      </c>
      <c r="V13651" s="1" t="s">
        <v>19589</v>
      </c>
      <c r="W13651" s="1" t="s">
        <v>705</v>
      </c>
      <c r="X13651">
        <v>4</v>
      </c>
      <c r="Y13651">
        <v>14</v>
      </c>
      <c r="Z13651" s="1" t="s">
        <v>3979</v>
      </c>
      <c r="AA13651" s="1" t="s">
        <v>94</v>
      </c>
      <c r="AB13651" s="1" t="s">
        <v>94</v>
      </c>
      <c r="AC13651" s="1" t="s">
        <v>97</v>
      </c>
      <c r="AD13651" s="1" t="s">
        <v>270</v>
      </c>
      <c r="AE13651" t="s">
        <v>97</v>
      </c>
      <c r="AF13651">
        <v>38.912579999999998</v>
      </c>
      <c r="AG13651">
        <v>-77.042100000000005</v>
      </c>
      <c r="AH13651" s="1" t="s">
        <v>181</v>
      </c>
      <c r="AI13651" s="1" t="s">
        <v>117</v>
      </c>
      <c r="AJ13651">
        <v>7</v>
      </c>
      <c r="AK13651" t="s">
        <v>97</v>
      </c>
      <c r="AL13651" s="1" t="s">
        <v>118</v>
      </c>
      <c r="AM13651">
        <v>3</v>
      </c>
      <c r="AN13651">
        <v>3</v>
      </c>
      <c r="AO13651" s="1" t="s">
        <v>67159</v>
      </c>
      <c r="AP13651">
        <v>395</v>
      </c>
      <c r="AQ13651">
        <v>2</v>
      </c>
      <c r="AR13651">
        <v>365</v>
      </c>
      <c r="AS13651">
        <v>2</v>
      </c>
      <c r="AT13651">
        <v>2</v>
      </c>
      <c r="AU13651">
        <v>365</v>
      </c>
      <c r="AV13651">
        <v>365</v>
      </c>
      <c r="AW13651">
        <v>2</v>
      </c>
      <c r="AX13651">
        <v>365</v>
      </c>
      <c r="AY13651" t="s">
        <v>97</v>
      </c>
      <c r="AZ13651" s="1" t="s">
        <v>94</v>
      </c>
      <c r="BA13651">
        <v>3</v>
      </c>
      <c r="BB13651">
        <v>22</v>
      </c>
      <c r="BC13651">
        <v>36</v>
      </c>
      <c r="BD13651">
        <v>302</v>
      </c>
      <c r="BE13651" s="2">
        <v>45004</v>
      </c>
      <c r="BF13651">
        <v>31</v>
      </c>
      <c r="BG13651">
        <v>31</v>
      </c>
      <c r="BH13651">
        <v>1</v>
      </c>
      <c r="BI13651" s="2">
        <v>44703</v>
      </c>
      <c r="BJ13651" s="2">
        <v>44987</v>
      </c>
      <c r="BK13651">
        <v>4.97</v>
      </c>
      <c r="BL13651">
        <v>4.84</v>
      </c>
      <c r="BM13651">
        <v>4.87</v>
      </c>
      <c r="BN13651">
        <v>5</v>
      </c>
      <c r="BO13651">
        <v>4.97</v>
      </c>
      <c r="BP13651">
        <v>4.97</v>
      </c>
      <c r="BQ13651">
        <v>4.74</v>
      </c>
      <c r="BR13651" s="1" t="s">
        <v>40021</v>
      </c>
      <c r="BS13651" s="1" t="s">
        <v>89</v>
      </c>
      <c r="BT13651">
        <v>4</v>
      </c>
      <c r="BU13651">
        <v>4</v>
      </c>
      <c r="BV13651">
        <v>0</v>
      </c>
      <c r="BW13651">
        <v>0</v>
      </c>
      <c r="BX13651">
        <v>3.08</v>
      </c>
    </row>
    <row r="13652" spans="1:76" x14ac:dyDescent="0.25">
      <c r="A13652" s="1" t="s">
        <v>65209</v>
      </c>
      <c r="B13652">
        <v>5.8122027701835981E+17</v>
      </c>
      <c r="C13652" s="1" t="s">
        <v>40022</v>
      </c>
      <c r="D13652">
        <v>20230319041206</v>
      </c>
      <c r="E13652" s="2">
        <v>45004</v>
      </c>
      <c r="F13652" s="1" t="s">
        <v>78</v>
      </c>
      <c r="G13652" s="1" t="s">
        <v>40023</v>
      </c>
      <c r="H13652" s="1" t="s">
        <v>40024</v>
      </c>
      <c r="I13652" s="1" t="s">
        <v>40025</v>
      </c>
      <c r="J13652" s="1" t="s">
        <v>40026</v>
      </c>
      <c r="K13652">
        <v>112449954</v>
      </c>
      <c r="L13652" s="1" t="s">
        <v>40027</v>
      </c>
      <c r="M13652" s="1" t="s">
        <v>40028</v>
      </c>
      <c r="N13652" s="2">
        <v>42755</v>
      </c>
      <c r="O13652" s="1" t="s">
        <v>5276</v>
      </c>
      <c r="P13652" s="1" t="s">
        <v>97</v>
      </c>
      <c r="Q13652" s="1" t="s">
        <v>159</v>
      </c>
      <c r="R13652" s="1" t="s">
        <v>88</v>
      </c>
      <c r="S13652" s="1" t="s">
        <v>88</v>
      </c>
      <c r="T13652" s="1" t="s">
        <v>89</v>
      </c>
      <c r="U13652" s="1" t="s">
        <v>40029</v>
      </c>
      <c r="V13652" s="1" t="s">
        <v>40030</v>
      </c>
      <c r="W13652" s="1" t="s">
        <v>1900</v>
      </c>
      <c r="X13652">
        <v>1</v>
      </c>
      <c r="Y13652">
        <v>1</v>
      </c>
      <c r="Z13652" s="1" t="s">
        <v>114</v>
      </c>
      <c r="AA13652" s="1" t="s">
        <v>94</v>
      </c>
      <c r="AB13652" s="1" t="s">
        <v>94</v>
      </c>
      <c r="AC13652" s="1" t="s">
        <v>95</v>
      </c>
      <c r="AD13652" s="1" t="s">
        <v>115</v>
      </c>
      <c r="AE13652" t="s">
        <v>97</v>
      </c>
      <c r="AF13652">
        <v>38.964759999999998</v>
      </c>
      <c r="AG13652">
        <v>-77.018569999999997</v>
      </c>
      <c r="AH13652" s="1" t="s">
        <v>148</v>
      </c>
      <c r="AI13652" s="1" t="s">
        <v>117</v>
      </c>
      <c r="AJ13652">
        <v>4</v>
      </c>
      <c r="AK13652" t="s">
        <v>97</v>
      </c>
      <c r="AL13652" s="1" t="s">
        <v>330</v>
      </c>
      <c r="AM13652">
        <v>2</v>
      </c>
      <c r="AN13652">
        <v>2</v>
      </c>
      <c r="AO13652" s="1" t="s">
        <v>67160</v>
      </c>
      <c r="AP13652">
        <v>151</v>
      </c>
      <c r="AQ13652">
        <v>2</v>
      </c>
      <c r="AR13652">
        <v>1125</v>
      </c>
      <c r="AS13652">
        <v>2</v>
      </c>
      <c r="AT13652">
        <v>2</v>
      </c>
      <c r="AU13652">
        <v>1125</v>
      </c>
      <c r="AV13652">
        <v>1125</v>
      </c>
      <c r="AW13652">
        <v>2</v>
      </c>
      <c r="AX13652">
        <v>1125</v>
      </c>
      <c r="AY13652" t="s">
        <v>97</v>
      </c>
      <c r="AZ13652" s="1" t="s">
        <v>94</v>
      </c>
      <c r="BA13652">
        <v>3</v>
      </c>
      <c r="BB13652">
        <v>16</v>
      </c>
      <c r="BC13652">
        <v>39</v>
      </c>
      <c r="BD13652">
        <v>219</v>
      </c>
      <c r="BE13652" s="2">
        <v>45004</v>
      </c>
      <c r="BF13652">
        <v>9</v>
      </c>
      <c r="BG13652">
        <v>9</v>
      </c>
      <c r="BH13652">
        <v>1</v>
      </c>
      <c r="BI13652" s="2">
        <v>44858</v>
      </c>
      <c r="BJ13652" s="2">
        <v>44976</v>
      </c>
      <c r="BK13652">
        <v>4.8899999999999997</v>
      </c>
      <c r="BL13652">
        <v>5</v>
      </c>
      <c r="BM13652">
        <v>4.78</v>
      </c>
      <c r="BN13652">
        <v>5</v>
      </c>
      <c r="BO13652">
        <v>5</v>
      </c>
      <c r="BP13652">
        <v>4.67</v>
      </c>
      <c r="BQ13652">
        <v>4.8899999999999997</v>
      </c>
      <c r="BR13652" s="1" t="s">
        <v>40032</v>
      </c>
      <c r="BS13652" s="1" t="s">
        <v>94</v>
      </c>
      <c r="BT13652">
        <v>1</v>
      </c>
      <c r="BU13652">
        <v>1</v>
      </c>
      <c r="BV13652">
        <v>0</v>
      </c>
      <c r="BW13652">
        <v>0</v>
      </c>
      <c r="BX13652">
        <v>1.84</v>
      </c>
    </row>
    <row r="13653" spans="1:76" x14ac:dyDescent="0.25">
      <c r="A13653" s="1" t="s">
        <v>65209</v>
      </c>
      <c r="B13653">
        <v>5.8196471114284122E+17</v>
      </c>
      <c r="C13653" s="1" t="s">
        <v>40033</v>
      </c>
      <c r="D13653">
        <v>20230319041206</v>
      </c>
      <c r="E13653" s="2">
        <v>45004</v>
      </c>
      <c r="F13653" s="1" t="s">
        <v>78</v>
      </c>
      <c r="G13653" s="1" t="s">
        <v>40034</v>
      </c>
      <c r="H13653" s="1" t="s">
        <v>40035</v>
      </c>
      <c r="I13653" s="1" t="s">
        <v>40036</v>
      </c>
      <c r="J13653" s="1" t="s">
        <v>40037</v>
      </c>
      <c r="K13653">
        <v>8753048</v>
      </c>
      <c r="L13653" s="1" t="s">
        <v>40038</v>
      </c>
      <c r="M13653" s="1" t="s">
        <v>40039</v>
      </c>
      <c r="N13653" s="2">
        <v>41527</v>
      </c>
      <c r="O13653" s="1" t="s">
        <v>85</v>
      </c>
      <c r="P13653" s="1" t="s">
        <v>40040</v>
      </c>
      <c r="Q13653" s="1" t="s">
        <v>159</v>
      </c>
      <c r="R13653" s="1" t="s">
        <v>88</v>
      </c>
      <c r="S13653" s="1" t="s">
        <v>145</v>
      </c>
      <c r="T13653" s="1" t="s">
        <v>94</v>
      </c>
      <c r="U13653" s="1" t="s">
        <v>40041</v>
      </c>
      <c r="V13653" s="1" t="s">
        <v>40042</v>
      </c>
      <c r="W13653" s="1" t="s">
        <v>1900</v>
      </c>
      <c r="X13653">
        <v>1</v>
      </c>
      <c r="Y13653">
        <v>4</v>
      </c>
      <c r="Z13653" s="1" t="s">
        <v>114</v>
      </c>
      <c r="AA13653" s="1" t="s">
        <v>94</v>
      </c>
      <c r="AB13653" s="1" t="s">
        <v>89</v>
      </c>
      <c r="AC13653" s="1" t="s">
        <v>95</v>
      </c>
      <c r="AD13653" s="1" t="s">
        <v>180</v>
      </c>
      <c r="AE13653" t="s">
        <v>97</v>
      </c>
      <c r="AF13653">
        <v>38.953479999999999</v>
      </c>
      <c r="AG13653">
        <v>-77.018280000000004</v>
      </c>
      <c r="AH13653" s="1" t="s">
        <v>116</v>
      </c>
      <c r="AI13653" s="1" t="s">
        <v>117</v>
      </c>
      <c r="AJ13653">
        <v>2</v>
      </c>
      <c r="AK13653" t="s">
        <v>97</v>
      </c>
      <c r="AL13653" s="1" t="s">
        <v>118</v>
      </c>
      <c r="AM13653">
        <v>1</v>
      </c>
      <c r="AN13653">
        <v>1</v>
      </c>
      <c r="AO13653" s="1" t="s">
        <v>67161</v>
      </c>
      <c r="AP13653">
        <v>66</v>
      </c>
      <c r="AQ13653">
        <v>2</v>
      </c>
      <c r="AR13653">
        <v>365</v>
      </c>
      <c r="AS13653">
        <v>2</v>
      </c>
      <c r="AT13653">
        <v>2</v>
      </c>
      <c r="AU13653">
        <v>1125</v>
      </c>
      <c r="AV13653">
        <v>1125</v>
      </c>
      <c r="AW13653">
        <v>2</v>
      </c>
      <c r="AX13653">
        <v>1125</v>
      </c>
      <c r="AY13653" t="s">
        <v>97</v>
      </c>
      <c r="AZ13653" s="1" t="s">
        <v>94</v>
      </c>
      <c r="BA13653">
        <v>0</v>
      </c>
      <c r="BB13653">
        <v>2</v>
      </c>
      <c r="BC13653">
        <v>7</v>
      </c>
      <c r="BD13653">
        <v>241</v>
      </c>
      <c r="BE13653" s="2">
        <v>45004</v>
      </c>
      <c r="BF13653">
        <v>34</v>
      </c>
      <c r="BG13653">
        <v>34</v>
      </c>
      <c r="BH13653">
        <v>0</v>
      </c>
      <c r="BI13653" s="2">
        <v>44718</v>
      </c>
      <c r="BJ13653" s="2">
        <v>44955</v>
      </c>
      <c r="BK13653">
        <v>4.88</v>
      </c>
      <c r="BL13653">
        <v>5</v>
      </c>
      <c r="BM13653">
        <v>4.8499999999999996</v>
      </c>
      <c r="BN13653">
        <v>4.97</v>
      </c>
      <c r="BO13653">
        <v>5</v>
      </c>
      <c r="BP13653">
        <v>4.8499999999999996</v>
      </c>
      <c r="BQ13653">
        <v>4.8499999999999996</v>
      </c>
      <c r="BR13653" s="1" t="s">
        <v>40044</v>
      </c>
      <c r="BS13653" s="1" t="s">
        <v>89</v>
      </c>
      <c r="BT13653">
        <v>1</v>
      </c>
      <c r="BU13653">
        <v>1</v>
      </c>
      <c r="BV13653">
        <v>0</v>
      </c>
      <c r="BW13653">
        <v>0</v>
      </c>
      <c r="BX13653">
        <v>3.55</v>
      </c>
    </row>
    <row r="13654" spans="1:76" x14ac:dyDescent="0.25">
      <c r="A13654" s="1" t="s">
        <v>65209</v>
      </c>
      <c r="B13654">
        <v>5.8202956844860518E+17</v>
      </c>
      <c r="C13654" s="1" t="s">
        <v>40045</v>
      </c>
      <c r="D13654">
        <v>20230319041206</v>
      </c>
      <c r="E13654" s="2">
        <v>45004</v>
      </c>
      <c r="F13654" s="1" t="s">
        <v>78</v>
      </c>
      <c r="G13654" s="1" t="s">
        <v>40046</v>
      </c>
      <c r="H13654" s="1" t="s">
        <v>40047</v>
      </c>
      <c r="I13654" s="1" t="s">
        <v>97</v>
      </c>
      <c r="J13654" s="1" t="s">
        <v>40048</v>
      </c>
      <c r="K13654">
        <v>446615875</v>
      </c>
      <c r="L13654" s="1" t="s">
        <v>39704</v>
      </c>
      <c r="M13654" s="1" t="s">
        <v>39705</v>
      </c>
      <c r="N13654" s="2">
        <v>44616</v>
      </c>
      <c r="O13654" s="1" t="s">
        <v>97</v>
      </c>
      <c r="P13654" s="1" t="s">
        <v>97</v>
      </c>
      <c r="Q13654" s="1" t="s">
        <v>159</v>
      </c>
      <c r="R13654" s="1" t="s">
        <v>88</v>
      </c>
      <c r="S13654" s="1" t="s">
        <v>88</v>
      </c>
      <c r="T13654" s="1" t="s">
        <v>89</v>
      </c>
      <c r="U13654" s="1" t="s">
        <v>39706</v>
      </c>
      <c r="V13654" s="1" t="s">
        <v>39707</v>
      </c>
      <c r="W13654" s="1" t="s">
        <v>32813</v>
      </c>
      <c r="X13654">
        <v>9</v>
      </c>
      <c r="Y13654">
        <v>10</v>
      </c>
      <c r="Z13654" s="1" t="s">
        <v>114</v>
      </c>
      <c r="AA13654" s="1" t="s">
        <v>94</v>
      </c>
      <c r="AB13654" s="1" t="s">
        <v>94</v>
      </c>
      <c r="AC13654" s="1" t="s">
        <v>97</v>
      </c>
      <c r="AD13654" s="1" t="s">
        <v>1680</v>
      </c>
      <c r="AE13654" t="s">
        <v>97</v>
      </c>
      <c r="AF13654">
        <v>38.894440000000003</v>
      </c>
      <c r="AG13654">
        <v>-76.915030000000002</v>
      </c>
      <c r="AH13654" s="1" t="s">
        <v>135</v>
      </c>
      <c r="AI13654" s="1" t="s">
        <v>99</v>
      </c>
      <c r="AJ13654">
        <v>3</v>
      </c>
      <c r="AK13654" t="s">
        <v>97</v>
      </c>
      <c r="AL13654" s="1" t="s">
        <v>118</v>
      </c>
      <c r="AM13654">
        <v>1</v>
      </c>
      <c r="AN13654">
        <v>1</v>
      </c>
      <c r="AO13654" s="1" t="s">
        <v>67162</v>
      </c>
      <c r="AP13654">
        <v>41</v>
      </c>
      <c r="AQ13654">
        <v>2</v>
      </c>
      <c r="AR13654">
        <v>365</v>
      </c>
      <c r="AS13654">
        <v>2</v>
      </c>
      <c r="AT13654">
        <v>3</v>
      </c>
      <c r="AU13654">
        <v>4</v>
      </c>
      <c r="AV13654">
        <v>1125</v>
      </c>
      <c r="AW13654">
        <v>2.9</v>
      </c>
      <c r="AX13654">
        <v>85.2</v>
      </c>
      <c r="AY13654" t="s">
        <v>97</v>
      </c>
      <c r="AZ13654" s="1" t="s">
        <v>94</v>
      </c>
      <c r="BA13654">
        <v>6</v>
      </c>
      <c r="BB13654">
        <v>24</v>
      </c>
      <c r="BC13654">
        <v>41</v>
      </c>
      <c r="BD13654">
        <v>230</v>
      </c>
      <c r="BE13654" s="2">
        <v>45004</v>
      </c>
      <c r="BF13654">
        <v>38</v>
      </c>
      <c r="BG13654">
        <v>38</v>
      </c>
      <c r="BH13654">
        <v>3</v>
      </c>
      <c r="BI13654" s="2">
        <v>44639</v>
      </c>
      <c r="BJ13654" s="2">
        <v>45000</v>
      </c>
      <c r="BK13654">
        <v>4.68</v>
      </c>
      <c r="BL13654">
        <v>4.74</v>
      </c>
      <c r="BM13654">
        <v>4.74</v>
      </c>
      <c r="BN13654">
        <v>4.82</v>
      </c>
      <c r="BO13654">
        <v>4.74</v>
      </c>
      <c r="BP13654">
        <v>4.21</v>
      </c>
      <c r="BQ13654">
        <v>4.66</v>
      </c>
      <c r="BR13654" s="1" t="s">
        <v>184</v>
      </c>
      <c r="BS13654" s="1" t="s">
        <v>94</v>
      </c>
      <c r="BT13654">
        <v>9</v>
      </c>
      <c r="BU13654">
        <v>2</v>
      </c>
      <c r="BV13654">
        <v>7</v>
      </c>
      <c r="BW13654">
        <v>0</v>
      </c>
      <c r="BX13654">
        <v>3.11</v>
      </c>
    </row>
    <row r="13655" spans="1:76" x14ac:dyDescent="0.25">
      <c r="A13655" s="1" t="s">
        <v>65209</v>
      </c>
      <c r="B13655">
        <v>5.8208128289021734E+17</v>
      </c>
      <c r="C13655" s="1" t="s">
        <v>40050</v>
      </c>
      <c r="D13655">
        <v>20230319041206</v>
      </c>
      <c r="E13655" s="2">
        <v>45004</v>
      </c>
      <c r="F13655" s="1" t="s">
        <v>78</v>
      </c>
      <c r="G13655" s="1" t="s">
        <v>40051</v>
      </c>
      <c r="H13655" s="1" t="s">
        <v>40052</v>
      </c>
      <c r="I13655" s="1" t="s">
        <v>97</v>
      </c>
      <c r="J13655" s="1" t="s">
        <v>40053</v>
      </c>
      <c r="K13655">
        <v>446615875</v>
      </c>
      <c r="L13655" s="1" t="s">
        <v>39704</v>
      </c>
      <c r="M13655" s="1" t="s">
        <v>39705</v>
      </c>
      <c r="N13655" s="2">
        <v>44616</v>
      </c>
      <c r="O13655" s="1" t="s">
        <v>97</v>
      </c>
      <c r="P13655" s="1" t="s">
        <v>97</v>
      </c>
      <c r="Q13655" s="1" t="s">
        <v>159</v>
      </c>
      <c r="R13655" s="1" t="s">
        <v>88</v>
      </c>
      <c r="S13655" s="1" t="s">
        <v>88</v>
      </c>
      <c r="T13655" s="1" t="s">
        <v>89</v>
      </c>
      <c r="U13655" s="1" t="s">
        <v>39706</v>
      </c>
      <c r="V13655" s="1" t="s">
        <v>39707</v>
      </c>
      <c r="W13655" s="1" t="s">
        <v>32813</v>
      </c>
      <c r="X13655">
        <v>9</v>
      </c>
      <c r="Y13655">
        <v>10</v>
      </c>
      <c r="Z13655" s="1" t="s">
        <v>114</v>
      </c>
      <c r="AA13655" s="1" t="s">
        <v>94</v>
      </c>
      <c r="AB13655" s="1" t="s">
        <v>94</v>
      </c>
      <c r="AC13655" s="1" t="s">
        <v>97</v>
      </c>
      <c r="AD13655" s="1" t="s">
        <v>1680</v>
      </c>
      <c r="AE13655" t="s">
        <v>97</v>
      </c>
      <c r="AF13655">
        <v>38.894599999999997</v>
      </c>
      <c r="AG13655">
        <v>-76.914969999999997</v>
      </c>
      <c r="AH13655" s="1" t="s">
        <v>712</v>
      </c>
      <c r="AI13655" s="1" t="s">
        <v>99</v>
      </c>
      <c r="AJ13655">
        <v>2</v>
      </c>
      <c r="AK13655" t="s">
        <v>97</v>
      </c>
      <c r="AL13655" s="1" t="s">
        <v>15017</v>
      </c>
      <c r="AM13655">
        <v>1</v>
      </c>
      <c r="AN13655">
        <v>1</v>
      </c>
      <c r="AO13655" s="1" t="s">
        <v>67163</v>
      </c>
      <c r="AP13655">
        <v>41</v>
      </c>
      <c r="AQ13655">
        <v>2</v>
      </c>
      <c r="AR13655">
        <v>365</v>
      </c>
      <c r="AS13655">
        <v>2</v>
      </c>
      <c r="AT13655">
        <v>3</v>
      </c>
      <c r="AU13655">
        <v>4</v>
      </c>
      <c r="AV13655">
        <v>1125</v>
      </c>
      <c r="AW13655">
        <v>2.9</v>
      </c>
      <c r="AX13655">
        <v>85.2</v>
      </c>
      <c r="AY13655" t="s">
        <v>97</v>
      </c>
      <c r="AZ13655" s="1" t="s">
        <v>94</v>
      </c>
      <c r="BA13655">
        <v>6</v>
      </c>
      <c r="BB13655">
        <v>24</v>
      </c>
      <c r="BC13655">
        <v>41</v>
      </c>
      <c r="BD13655">
        <v>230</v>
      </c>
      <c r="BE13655" s="2">
        <v>45004</v>
      </c>
      <c r="BF13655">
        <v>36</v>
      </c>
      <c r="BG13655">
        <v>35</v>
      </c>
      <c r="BH13655">
        <v>2</v>
      </c>
      <c r="BI13655" s="2">
        <v>44638</v>
      </c>
      <c r="BJ13655" s="2">
        <v>45000</v>
      </c>
      <c r="BK13655">
        <v>4.6399999999999997</v>
      </c>
      <c r="BL13655">
        <v>4.75</v>
      </c>
      <c r="BM13655">
        <v>4.6399999999999997</v>
      </c>
      <c r="BN13655">
        <v>4.8600000000000003</v>
      </c>
      <c r="BO13655">
        <v>4.72</v>
      </c>
      <c r="BP13655">
        <v>4.22</v>
      </c>
      <c r="BQ13655">
        <v>4.58</v>
      </c>
      <c r="BR13655" s="1" t="s">
        <v>184</v>
      </c>
      <c r="BS13655" s="1" t="s">
        <v>94</v>
      </c>
      <c r="BT13655">
        <v>9</v>
      </c>
      <c r="BU13655">
        <v>2</v>
      </c>
      <c r="BV13655">
        <v>7</v>
      </c>
      <c r="BW13655">
        <v>0</v>
      </c>
      <c r="BX13655">
        <v>2.94</v>
      </c>
    </row>
    <row r="13656" spans="1:76" x14ac:dyDescent="0.25">
      <c r="A13656" s="1" t="s">
        <v>65209</v>
      </c>
      <c r="B13656">
        <v>5.8239166449347533E+17</v>
      </c>
      <c r="C13656" s="1" t="s">
        <v>40055</v>
      </c>
      <c r="D13656">
        <v>20230319041206</v>
      </c>
      <c r="E13656" s="2">
        <v>45004</v>
      </c>
      <c r="F13656" s="1" t="s">
        <v>78</v>
      </c>
      <c r="G13656" s="1" t="s">
        <v>40056</v>
      </c>
      <c r="H13656" s="1" t="s">
        <v>36375</v>
      </c>
      <c r="I13656" s="1" t="s">
        <v>97</v>
      </c>
      <c r="J13656" s="1" t="s">
        <v>40057</v>
      </c>
      <c r="K13656">
        <v>413567789</v>
      </c>
      <c r="L13656" s="1" t="s">
        <v>40058</v>
      </c>
      <c r="M13656" s="1" t="s">
        <v>16015</v>
      </c>
      <c r="N13656" s="2">
        <v>44394</v>
      </c>
      <c r="O13656" s="1" t="s">
        <v>6166</v>
      </c>
      <c r="P13656" s="1" t="s">
        <v>97</v>
      </c>
      <c r="Q13656" s="1" t="s">
        <v>87</v>
      </c>
      <c r="R13656" s="1" t="s">
        <v>87</v>
      </c>
      <c r="S13656" s="1" t="s">
        <v>88</v>
      </c>
      <c r="T13656" s="1" t="s">
        <v>89</v>
      </c>
      <c r="U13656" s="1" t="s">
        <v>40059</v>
      </c>
      <c r="V13656" s="1" t="s">
        <v>40060</v>
      </c>
      <c r="W13656" s="1" t="s">
        <v>5214</v>
      </c>
      <c r="X13656">
        <v>2</v>
      </c>
      <c r="Y13656">
        <v>2</v>
      </c>
      <c r="Z13656" s="1" t="s">
        <v>114</v>
      </c>
      <c r="AA13656" s="1" t="s">
        <v>94</v>
      </c>
      <c r="AB13656" s="1" t="s">
        <v>94</v>
      </c>
      <c r="AC13656" s="1" t="s">
        <v>97</v>
      </c>
      <c r="AD13656" s="1" t="s">
        <v>1680</v>
      </c>
      <c r="AE13656" t="s">
        <v>97</v>
      </c>
      <c r="AF13656">
        <v>38.89611</v>
      </c>
      <c r="AG13656">
        <v>-76.929209999999998</v>
      </c>
      <c r="AH13656" s="1" t="s">
        <v>515</v>
      </c>
      <c r="AI13656" s="1" t="s">
        <v>117</v>
      </c>
      <c r="AJ13656">
        <v>4</v>
      </c>
      <c r="AK13656" t="s">
        <v>97</v>
      </c>
      <c r="AL13656" s="1" t="s">
        <v>118</v>
      </c>
      <c r="AM13656">
        <v>2</v>
      </c>
      <c r="AN13656">
        <v>2</v>
      </c>
      <c r="AO13656" s="1" t="s">
        <v>67164</v>
      </c>
      <c r="AP13656">
        <v>98</v>
      </c>
      <c r="AQ13656">
        <v>31</v>
      </c>
      <c r="AR13656">
        <v>365</v>
      </c>
      <c r="AS13656">
        <v>31</v>
      </c>
      <c r="AT13656">
        <v>31</v>
      </c>
      <c r="AU13656">
        <v>365</v>
      </c>
      <c r="AV13656">
        <v>365</v>
      </c>
      <c r="AW13656">
        <v>31</v>
      </c>
      <c r="AX13656">
        <v>365</v>
      </c>
      <c r="AY13656" t="s">
        <v>97</v>
      </c>
      <c r="AZ13656" s="1" t="s">
        <v>94</v>
      </c>
      <c r="BA13656">
        <v>0</v>
      </c>
      <c r="BB13656">
        <v>11</v>
      </c>
      <c r="BC13656">
        <v>41</v>
      </c>
      <c r="BD13656">
        <v>316</v>
      </c>
      <c r="BE13656" s="2">
        <v>45004</v>
      </c>
      <c r="BF13656">
        <v>0</v>
      </c>
      <c r="BG13656">
        <v>0</v>
      </c>
      <c r="BH13656">
        <v>0</v>
      </c>
      <c r="BI13656" s="2"/>
      <c r="BJ13656" s="2"/>
      <c r="BR13656" s="1" t="s">
        <v>97</v>
      </c>
      <c r="BS13656" s="1" t="s">
        <v>89</v>
      </c>
      <c r="BT13656">
        <v>1</v>
      </c>
      <c r="BU13656">
        <v>1</v>
      </c>
      <c r="BV13656">
        <v>0</v>
      </c>
      <c r="BW13656">
        <v>0</v>
      </c>
    </row>
    <row r="13657" spans="1:76" x14ac:dyDescent="0.25">
      <c r="A13657" s="1" t="s">
        <v>65209</v>
      </c>
      <c r="B13657">
        <v>49204601</v>
      </c>
      <c r="C13657" s="1" t="s">
        <v>67165</v>
      </c>
      <c r="D13657">
        <v>20230319041206</v>
      </c>
      <c r="E13657" s="2">
        <v>45004</v>
      </c>
      <c r="F13657" s="1" t="s">
        <v>78</v>
      </c>
      <c r="G13657" s="1" t="s">
        <v>32857</v>
      </c>
      <c r="H13657" s="1" t="s">
        <v>67166</v>
      </c>
      <c r="I13657" s="1" t="s">
        <v>97</v>
      </c>
      <c r="J13657" s="1" t="s">
        <v>67167</v>
      </c>
      <c r="K13657">
        <v>294545484</v>
      </c>
      <c r="L13657" s="1" t="s">
        <v>24512</v>
      </c>
      <c r="M13657" s="1" t="s">
        <v>24513</v>
      </c>
      <c r="N13657" s="2">
        <v>43721</v>
      </c>
      <c r="O13657" s="1" t="s">
        <v>97</v>
      </c>
      <c r="P13657" s="1" t="s">
        <v>24514</v>
      </c>
      <c r="Q13657" s="1" t="s">
        <v>175</v>
      </c>
      <c r="R13657" s="1" t="s">
        <v>88</v>
      </c>
      <c r="S13657" s="1" t="s">
        <v>2449</v>
      </c>
      <c r="T13657" s="1" t="s">
        <v>89</v>
      </c>
      <c r="U13657" s="1" t="s">
        <v>24516</v>
      </c>
      <c r="V13657" s="1" t="s">
        <v>24517</v>
      </c>
      <c r="W13657" s="1" t="s">
        <v>6598</v>
      </c>
      <c r="X13657">
        <v>182</v>
      </c>
      <c r="Y13657">
        <v>650</v>
      </c>
      <c r="Z13657" s="1" t="s">
        <v>114</v>
      </c>
      <c r="AA13657" s="1" t="s">
        <v>94</v>
      </c>
      <c r="AB13657" s="1" t="s">
        <v>94</v>
      </c>
      <c r="AC13657" s="1" t="s">
        <v>97</v>
      </c>
      <c r="AD13657" s="1" t="s">
        <v>134</v>
      </c>
      <c r="AE13657" t="s">
        <v>97</v>
      </c>
      <c r="AF13657">
        <v>38.929900000000004</v>
      </c>
      <c r="AG13657">
        <v>-76.996120000000005</v>
      </c>
      <c r="AH13657" s="1" t="s">
        <v>98</v>
      </c>
      <c r="AI13657" s="1" t="s">
        <v>99</v>
      </c>
      <c r="AJ13657">
        <v>1</v>
      </c>
      <c r="AK13657" t="s">
        <v>97</v>
      </c>
      <c r="AL13657" s="1" t="s">
        <v>32854</v>
      </c>
      <c r="AM13657">
        <v>1</v>
      </c>
      <c r="AN13657">
        <v>1</v>
      </c>
      <c r="AO13657" s="1" t="s">
        <v>66460</v>
      </c>
      <c r="AP13657">
        <v>39</v>
      </c>
      <c r="AQ13657">
        <v>91</v>
      </c>
      <c r="AR13657">
        <v>106</v>
      </c>
      <c r="AS13657">
        <v>91</v>
      </c>
      <c r="AT13657">
        <v>91</v>
      </c>
      <c r="AU13657">
        <v>106</v>
      </c>
      <c r="AV13657">
        <v>106</v>
      </c>
      <c r="AW13657">
        <v>91</v>
      </c>
      <c r="AX13657">
        <v>106</v>
      </c>
      <c r="AY13657" t="s">
        <v>97</v>
      </c>
      <c r="AZ13657" s="1" t="s">
        <v>94</v>
      </c>
      <c r="BA13657">
        <v>0</v>
      </c>
      <c r="BB13657">
        <v>0</v>
      </c>
      <c r="BC13657">
        <v>17</v>
      </c>
      <c r="BD13657">
        <v>292</v>
      </c>
      <c r="BE13657" s="2">
        <v>45004</v>
      </c>
      <c r="BF13657">
        <v>0</v>
      </c>
      <c r="BG13657">
        <v>0</v>
      </c>
      <c r="BH13657">
        <v>0</v>
      </c>
      <c r="BI13657" s="2"/>
      <c r="BJ13657" s="2"/>
      <c r="BR13657" s="1" t="s">
        <v>97</v>
      </c>
      <c r="BS13657" s="1" t="s">
        <v>89</v>
      </c>
      <c r="BT13657">
        <v>173</v>
      </c>
      <c r="BU13657">
        <v>10</v>
      </c>
      <c r="BV13657">
        <v>163</v>
      </c>
      <c r="BW13657">
        <v>0</v>
      </c>
    </row>
    <row r="13658" spans="1:76" x14ac:dyDescent="0.25">
      <c r="A13658" s="1" t="s">
        <v>65209</v>
      </c>
      <c r="B13658">
        <v>5.8243305382815334E+17</v>
      </c>
      <c r="C13658" s="1" t="s">
        <v>40062</v>
      </c>
      <c r="D13658">
        <v>20230319041206</v>
      </c>
      <c r="E13658" s="2">
        <v>45004</v>
      </c>
      <c r="F13658" s="1" t="s">
        <v>78</v>
      </c>
      <c r="G13658" s="1" t="s">
        <v>67168</v>
      </c>
      <c r="H13658" s="1" t="s">
        <v>40064</v>
      </c>
      <c r="I13658" s="1" t="s">
        <v>40065</v>
      </c>
      <c r="J13658" s="1" t="s">
        <v>40066</v>
      </c>
      <c r="K13658">
        <v>222603</v>
      </c>
      <c r="L13658" s="1" t="s">
        <v>40067</v>
      </c>
      <c r="M13658" s="1" t="s">
        <v>40068</v>
      </c>
      <c r="N13658" s="2">
        <v>40424</v>
      </c>
      <c r="O13658" s="1" t="s">
        <v>6166</v>
      </c>
      <c r="P13658" s="1" t="s">
        <v>97</v>
      </c>
      <c r="Q13658" s="1" t="s">
        <v>159</v>
      </c>
      <c r="R13658" s="1" t="s">
        <v>88</v>
      </c>
      <c r="S13658" s="1" t="s">
        <v>88</v>
      </c>
      <c r="T13658" s="1" t="s">
        <v>94</v>
      </c>
      <c r="U13658" s="1" t="s">
        <v>40069</v>
      </c>
      <c r="V13658" s="1" t="s">
        <v>40070</v>
      </c>
      <c r="W13658" s="1" t="s">
        <v>1900</v>
      </c>
      <c r="X13658">
        <v>1</v>
      </c>
      <c r="Y13658">
        <v>1</v>
      </c>
      <c r="Z13658" s="1" t="s">
        <v>114</v>
      </c>
      <c r="AA13658" s="1" t="s">
        <v>94</v>
      </c>
      <c r="AB13658" s="1" t="s">
        <v>94</v>
      </c>
      <c r="AC13658" s="1" t="s">
        <v>95</v>
      </c>
      <c r="AD13658" s="1" t="s">
        <v>639</v>
      </c>
      <c r="AE13658" t="s">
        <v>97</v>
      </c>
      <c r="AF13658">
        <v>38.919550000000001</v>
      </c>
      <c r="AG13658">
        <v>-77.039280000000005</v>
      </c>
      <c r="AH13658" s="1" t="s">
        <v>210</v>
      </c>
      <c r="AI13658" s="1" t="s">
        <v>117</v>
      </c>
      <c r="AJ13658">
        <v>8</v>
      </c>
      <c r="AK13658" t="s">
        <v>97</v>
      </c>
      <c r="AL13658" s="1" t="s">
        <v>541</v>
      </c>
      <c r="AM13658">
        <v>4</v>
      </c>
      <c r="AN13658">
        <v>4</v>
      </c>
      <c r="AO13658" s="1" t="s">
        <v>67169</v>
      </c>
      <c r="AP13658">
        <v>400</v>
      </c>
      <c r="AQ13658">
        <v>1</v>
      </c>
      <c r="AR13658">
        <v>1125</v>
      </c>
      <c r="AS13658">
        <v>1</v>
      </c>
      <c r="AT13658">
        <v>5</v>
      </c>
      <c r="AU13658">
        <v>1125</v>
      </c>
      <c r="AV13658">
        <v>1125</v>
      </c>
      <c r="AW13658">
        <v>3.2</v>
      </c>
      <c r="AX13658">
        <v>1125</v>
      </c>
      <c r="AY13658" t="s">
        <v>97</v>
      </c>
      <c r="AZ13658" s="1" t="s">
        <v>94</v>
      </c>
      <c r="BA13658">
        <v>2</v>
      </c>
      <c r="BB13658">
        <v>18</v>
      </c>
      <c r="BC13658">
        <v>30</v>
      </c>
      <c r="BD13658">
        <v>230</v>
      </c>
      <c r="BE13658" s="2">
        <v>45004</v>
      </c>
      <c r="BF13658">
        <v>39</v>
      </c>
      <c r="BG13658">
        <v>39</v>
      </c>
      <c r="BH13658">
        <v>9</v>
      </c>
      <c r="BI13658" s="2">
        <v>44782</v>
      </c>
      <c r="BJ13658" s="2">
        <v>45002</v>
      </c>
      <c r="BK13658">
        <v>4.9000000000000004</v>
      </c>
      <c r="BL13658">
        <v>4.95</v>
      </c>
      <c r="BM13658">
        <v>4.79</v>
      </c>
      <c r="BN13658">
        <v>4.95</v>
      </c>
      <c r="BO13658">
        <v>4.95</v>
      </c>
      <c r="BP13658">
        <v>4.87</v>
      </c>
      <c r="BQ13658">
        <v>4.87</v>
      </c>
      <c r="BR13658" s="1" t="s">
        <v>8938</v>
      </c>
      <c r="BS13658" s="1" t="s">
        <v>94</v>
      </c>
      <c r="BT13658">
        <v>1</v>
      </c>
      <c r="BU13658">
        <v>1</v>
      </c>
      <c r="BV13658">
        <v>0</v>
      </c>
      <c r="BW13658">
        <v>0</v>
      </c>
      <c r="BX13658">
        <v>5.25</v>
      </c>
    </row>
    <row r="13659" spans="1:76" x14ac:dyDescent="0.25">
      <c r="A13659" s="1" t="s">
        <v>65209</v>
      </c>
      <c r="B13659">
        <v>5.8270634856713869E+17</v>
      </c>
      <c r="C13659" s="1" t="s">
        <v>40072</v>
      </c>
      <c r="D13659">
        <v>20230319041206</v>
      </c>
      <c r="E13659" s="2">
        <v>45004</v>
      </c>
      <c r="F13659" s="1" t="s">
        <v>78</v>
      </c>
      <c r="G13659" s="1" t="s">
        <v>40073</v>
      </c>
      <c r="H13659" s="1" t="s">
        <v>40074</v>
      </c>
      <c r="I13659" s="1" t="s">
        <v>97</v>
      </c>
      <c r="J13659" s="1" t="s">
        <v>40075</v>
      </c>
      <c r="K13659">
        <v>293372071</v>
      </c>
      <c r="L13659" s="1" t="s">
        <v>24326</v>
      </c>
      <c r="M13659" s="1" t="s">
        <v>24327</v>
      </c>
      <c r="N13659" s="2">
        <v>43717</v>
      </c>
      <c r="O13659" s="1" t="s">
        <v>97</v>
      </c>
      <c r="P13659" s="1" t="s">
        <v>97</v>
      </c>
      <c r="Q13659" s="1" t="s">
        <v>159</v>
      </c>
      <c r="R13659" s="1" t="s">
        <v>88</v>
      </c>
      <c r="S13659" s="1" t="s">
        <v>88</v>
      </c>
      <c r="T13659" s="1" t="s">
        <v>94</v>
      </c>
      <c r="U13659" s="1" t="s">
        <v>24328</v>
      </c>
      <c r="V13659" s="1" t="s">
        <v>24329</v>
      </c>
      <c r="W13659" s="1" t="s">
        <v>375</v>
      </c>
      <c r="X13659">
        <v>2</v>
      </c>
      <c r="Y13659">
        <v>2</v>
      </c>
      <c r="Z13659" s="1" t="s">
        <v>114</v>
      </c>
      <c r="AA13659" s="1" t="s">
        <v>94</v>
      </c>
      <c r="AB13659" s="1" t="s">
        <v>94</v>
      </c>
      <c r="AC13659" s="1" t="s">
        <v>97</v>
      </c>
      <c r="AD13659" s="1" t="s">
        <v>376</v>
      </c>
      <c r="AE13659" t="s">
        <v>97</v>
      </c>
      <c r="AF13659">
        <v>38.887799999999999</v>
      </c>
      <c r="AG13659">
        <v>-76.999020000000002</v>
      </c>
      <c r="AH13659" s="1" t="s">
        <v>181</v>
      </c>
      <c r="AI13659" s="1" t="s">
        <v>117</v>
      </c>
      <c r="AJ13659">
        <v>6</v>
      </c>
      <c r="AK13659" t="s">
        <v>97</v>
      </c>
      <c r="AL13659" s="1" t="s">
        <v>118</v>
      </c>
      <c r="AM13659">
        <v>2</v>
      </c>
      <c r="AN13659">
        <v>3</v>
      </c>
      <c r="AO13659" s="1" t="s">
        <v>67170</v>
      </c>
      <c r="AP13659">
        <v>319</v>
      </c>
      <c r="AQ13659">
        <v>2</v>
      </c>
      <c r="AR13659">
        <v>365</v>
      </c>
      <c r="AS13659">
        <v>2</v>
      </c>
      <c r="AT13659">
        <v>2</v>
      </c>
      <c r="AU13659">
        <v>1125</v>
      </c>
      <c r="AV13659">
        <v>1125</v>
      </c>
      <c r="AW13659">
        <v>2</v>
      </c>
      <c r="AX13659">
        <v>1125</v>
      </c>
      <c r="AY13659" t="s">
        <v>97</v>
      </c>
      <c r="AZ13659" s="1" t="s">
        <v>94</v>
      </c>
      <c r="BA13659">
        <v>2</v>
      </c>
      <c r="BB13659">
        <v>6</v>
      </c>
      <c r="BC13659">
        <v>8</v>
      </c>
      <c r="BD13659">
        <v>98</v>
      </c>
      <c r="BE13659" s="2">
        <v>45004</v>
      </c>
      <c r="BF13659">
        <v>115</v>
      </c>
      <c r="BG13659">
        <v>113</v>
      </c>
      <c r="BH13659">
        <v>8</v>
      </c>
      <c r="BI13659" s="2">
        <v>44637</v>
      </c>
      <c r="BJ13659" s="2">
        <v>45000</v>
      </c>
      <c r="BK13659">
        <v>4.99</v>
      </c>
      <c r="BL13659">
        <v>4.9800000000000004</v>
      </c>
      <c r="BM13659">
        <v>4.97</v>
      </c>
      <c r="BN13659">
        <v>4.9800000000000004</v>
      </c>
      <c r="BO13659">
        <v>4.97</v>
      </c>
      <c r="BP13659">
        <v>4.97</v>
      </c>
      <c r="BQ13659">
        <v>4.93</v>
      </c>
      <c r="BR13659" s="1" t="s">
        <v>24331</v>
      </c>
      <c r="BS13659" s="1" t="s">
        <v>94</v>
      </c>
      <c r="BT13659">
        <v>2</v>
      </c>
      <c r="BU13659">
        <v>2</v>
      </c>
      <c r="BV13659">
        <v>0</v>
      </c>
      <c r="BW13659">
        <v>0</v>
      </c>
      <c r="BX13659">
        <v>9.3800000000000008</v>
      </c>
    </row>
    <row r="13660" spans="1:76" x14ac:dyDescent="0.25">
      <c r="A13660" s="1" t="s">
        <v>65209</v>
      </c>
      <c r="B13660">
        <v>5.8316202192006029E+17</v>
      </c>
      <c r="C13660" s="1" t="s">
        <v>40077</v>
      </c>
      <c r="D13660">
        <v>20230319041206</v>
      </c>
      <c r="E13660" s="2">
        <v>45004</v>
      </c>
      <c r="F13660" s="1" t="s">
        <v>78</v>
      </c>
      <c r="G13660" s="1" t="s">
        <v>40078</v>
      </c>
      <c r="H13660" s="1" t="s">
        <v>40079</v>
      </c>
      <c r="I13660" s="1" t="s">
        <v>40080</v>
      </c>
      <c r="J13660" s="1" t="s">
        <v>67171</v>
      </c>
      <c r="K13660">
        <v>448723910</v>
      </c>
      <c r="L13660" s="1" t="s">
        <v>40082</v>
      </c>
      <c r="M13660" s="1" t="s">
        <v>40083</v>
      </c>
      <c r="N13660" s="2">
        <v>44629</v>
      </c>
      <c r="O13660" s="1" t="s">
        <v>85</v>
      </c>
      <c r="P13660" s="1" t="s">
        <v>97</v>
      </c>
      <c r="Q13660" s="1" t="s">
        <v>159</v>
      </c>
      <c r="R13660" s="1" t="s">
        <v>206</v>
      </c>
      <c r="S13660" s="1" t="s">
        <v>88</v>
      </c>
      <c r="T13660" s="1" t="s">
        <v>94</v>
      </c>
      <c r="U13660" s="1" t="s">
        <v>40084</v>
      </c>
      <c r="V13660" s="1" t="s">
        <v>40085</v>
      </c>
      <c r="W13660" s="1" t="s">
        <v>5079</v>
      </c>
      <c r="X13660">
        <v>2</v>
      </c>
      <c r="Y13660">
        <v>2</v>
      </c>
      <c r="Z13660" s="1" t="s">
        <v>114</v>
      </c>
      <c r="AA13660" s="1" t="s">
        <v>94</v>
      </c>
      <c r="AB13660" s="1" t="s">
        <v>94</v>
      </c>
      <c r="AC13660" s="1" t="s">
        <v>95</v>
      </c>
      <c r="AD13660" s="1" t="s">
        <v>5080</v>
      </c>
      <c r="AE13660" t="s">
        <v>97</v>
      </c>
      <c r="AF13660">
        <v>38.87932</v>
      </c>
      <c r="AG13660">
        <v>-77.004729999999995</v>
      </c>
      <c r="AH13660" s="1" t="s">
        <v>148</v>
      </c>
      <c r="AI13660" s="1" t="s">
        <v>117</v>
      </c>
      <c r="AJ13660">
        <v>3</v>
      </c>
      <c r="AK13660" t="s">
        <v>97</v>
      </c>
      <c r="AL13660" s="1" t="s">
        <v>118</v>
      </c>
      <c r="AM13660">
        <v>1</v>
      </c>
      <c r="AN13660">
        <v>2</v>
      </c>
      <c r="AO13660" s="1" t="s">
        <v>67172</v>
      </c>
      <c r="AP13660">
        <v>189</v>
      </c>
      <c r="AQ13660">
        <v>1</v>
      </c>
      <c r="AR13660">
        <v>365</v>
      </c>
      <c r="AS13660">
        <v>1</v>
      </c>
      <c r="AT13660">
        <v>1</v>
      </c>
      <c r="AU13660">
        <v>365</v>
      </c>
      <c r="AV13660">
        <v>365</v>
      </c>
      <c r="AW13660">
        <v>1</v>
      </c>
      <c r="AX13660">
        <v>365</v>
      </c>
      <c r="AY13660" t="s">
        <v>97</v>
      </c>
      <c r="AZ13660" s="1" t="s">
        <v>94</v>
      </c>
      <c r="BA13660">
        <v>17</v>
      </c>
      <c r="BB13660">
        <v>43</v>
      </c>
      <c r="BC13660">
        <v>56</v>
      </c>
      <c r="BD13660">
        <v>56</v>
      </c>
      <c r="BE13660" s="2">
        <v>45004</v>
      </c>
      <c r="BF13660">
        <v>17</v>
      </c>
      <c r="BG13660">
        <v>17</v>
      </c>
      <c r="BH13660">
        <v>4</v>
      </c>
      <c r="BI13660" s="2">
        <v>44746</v>
      </c>
      <c r="BJ13660" s="2">
        <v>45003</v>
      </c>
      <c r="BK13660">
        <v>4.76</v>
      </c>
      <c r="BL13660">
        <v>4.71</v>
      </c>
      <c r="BM13660">
        <v>4.9400000000000004</v>
      </c>
      <c r="BN13660">
        <v>5</v>
      </c>
      <c r="BO13660">
        <v>4.82</v>
      </c>
      <c r="BP13660">
        <v>5</v>
      </c>
      <c r="BQ13660">
        <v>4.6500000000000004</v>
      </c>
      <c r="BR13660" s="1" t="s">
        <v>184</v>
      </c>
      <c r="BS13660" s="1" t="s">
        <v>94</v>
      </c>
      <c r="BT13660">
        <v>2</v>
      </c>
      <c r="BU13660">
        <v>2</v>
      </c>
      <c r="BV13660">
        <v>0</v>
      </c>
      <c r="BW13660">
        <v>0</v>
      </c>
      <c r="BX13660">
        <v>1.97</v>
      </c>
    </row>
    <row r="13661" spans="1:76" x14ac:dyDescent="0.25">
      <c r="A13661" s="1" t="s">
        <v>65209</v>
      </c>
      <c r="B13661">
        <v>5.8316251934382118E+17</v>
      </c>
      <c r="C13661" s="1" t="s">
        <v>40087</v>
      </c>
      <c r="D13661">
        <v>20230319041206</v>
      </c>
      <c r="E13661" s="2">
        <v>45004</v>
      </c>
      <c r="F13661" s="1" t="s">
        <v>78</v>
      </c>
      <c r="G13661" s="1" t="s">
        <v>40088</v>
      </c>
      <c r="H13661" s="1" t="s">
        <v>40089</v>
      </c>
      <c r="I13661" s="1" t="s">
        <v>40080</v>
      </c>
      <c r="J13661" s="1" t="s">
        <v>67173</v>
      </c>
      <c r="K13661">
        <v>448723910</v>
      </c>
      <c r="L13661" s="1" t="s">
        <v>40082</v>
      </c>
      <c r="M13661" s="1" t="s">
        <v>40083</v>
      </c>
      <c r="N13661" s="2">
        <v>44629</v>
      </c>
      <c r="O13661" s="1" t="s">
        <v>85</v>
      </c>
      <c r="P13661" s="1" t="s">
        <v>97</v>
      </c>
      <c r="Q13661" s="1" t="s">
        <v>159</v>
      </c>
      <c r="R13661" s="1" t="s">
        <v>206</v>
      </c>
      <c r="S13661" s="1" t="s">
        <v>88</v>
      </c>
      <c r="T13661" s="1" t="s">
        <v>94</v>
      </c>
      <c r="U13661" s="1" t="s">
        <v>40084</v>
      </c>
      <c r="V13661" s="1" t="s">
        <v>40085</v>
      </c>
      <c r="W13661" s="1" t="s">
        <v>5079</v>
      </c>
      <c r="X13661">
        <v>2</v>
      </c>
      <c r="Y13661">
        <v>2</v>
      </c>
      <c r="Z13661" s="1" t="s">
        <v>114</v>
      </c>
      <c r="AA13661" s="1" t="s">
        <v>94</v>
      </c>
      <c r="AB13661" s="1" t="s">
        <v>94</v>
      </c>
      <c r="AC13661" s="1" t="s">
        <v>95</v>
      </c>
      <c r="AD13661" s="1" t="s">
        <v>5080</v>
      </c>
      <c r="AE13661" t="s">
        <v>97</v>
      </c>
      <c r="AF13661">
        <v>38.879550000000002</v>
      </c>
      <c r="AG13661">
        <v>-77.004589999999993</v>
      </c>
      <c r="AH13661" s="1" t="s">
        <v>148</v>
      </c>
      <c r="AI13661" s="1" t="s">
        <v>117</v>
      </c>
      <c r="AJ13661">
        <v>4</v>
      </c>
      <c r="AK13661" t="s">
        <v>97</v>
      </c>
      <c r="AL13661" s="1" t="s">
        <v>118</v>
      </c>
      <c r="AM13661">
        <v>1</v>
      </c>
      <c r="AN13661">
        <v>2</v>
      </c>
      <c r="AO13661" s="1" t="s">
        <v>67172</v>
      </c>
      <c r="AP13661">
        <v>199</v>
      </c>
      <c r="AQ13661">
        <v>1</v>
      </c>
      <c r="AR13661">
        <v>365</v>
      </c>
      <c r="AS13661">
        <v>1</v>
      </c>
      <c r="AT13661">
        <v>1</v>
      </c>
      <c r="AU13661">
        <v>365</v>
      </c>
      <c r="AV13661">
        <v>365</v>
      </c>
      <c r="AW13661">
        <v>1</v>
      </c>
      <c r="AX13661">
        <v>365</v>
      </c>
      <c r="AY13661" t="s">
        <v>97</v>
      </c>
      <c r="AZ13661" s="1" t="s">
        <v>94</v>
      </c>
      <c r="BA13661">
        <v>16</v>
      </c>
      <c r="BB13661">
        <v>45</v>
      </c>
      <c r="BC13661">
        <v>57</v>
      </c>
      <c r="BD13661">
        <v>57</v>
      </c>
      <c r="BE13661" s="2">
        <v>45004</v>
      </c>
      <c r="BF13661">
        <v>6</v>
      </c>
      <c r="BG13661">
        <v>6</v>
      </c>
      <c r="BH13661">
        <v>0</v>
      </c>
      <c r="BI13661" s="2">
        <v>44729</v>
      </c>
      <c r="BJ13661" s="2">
        <v>44782</v>
      </c>
      <c r="BK13661">
        <v>5</v>
      </c>
      <c r="BL13661">
        <v>5</v>
      </c>
      <c r="BM13661">
        <v>5</v>
      </c>
      <c r="BN13661">
        <v>4.83</v>
      </c>
      <c r="BO13661">
        <v>5</v>
      </c>
      <c r="BP13661">
        <v>5</v>
      </c>
      <c r="BQ13661">
        <v>4.83</v>
      </c>
      <c r="BR13661" s="1" t="s">
        <v>184</v>
      </c>
      <c r="BS13661" s="1" t="s">
        <v>94</v>
      </c>
      <c r="BT13661">
        <v>2</v>
      </c>
      <c r="BU13661">
        <v>2</v>
      </c>
      <c r="BV13661">
        <v>0</v>
      </c>
      <c r="BW13661">
        <v>0</v>
      </c>
      <c r="BX13661">
        <v>0.65</v>
      </c>
    </row>
    <row r="13662" spans="1:76" x14ac:dyDescent="0.25">
      <c r="A13662" s="1" t="s">
        <v>65209</v>
      </c>
      <c r="B13662">
        <v>5.8319011766212147E+17</v>
      </c>
      <c r="C13662" s="1" t="s">
        <v>40091</v>
      </c>
      <c r="D13662">
        <v>20230319041206</v>
      </c>
      <c r="E13662" s="2">
        <v>45004</v>
      </c>
      <c r="F13662" s="1" t="s">
        <v>78</v>
      </c>
      <c r="G13662" s="1" t="s">
        <v>40092</v>
      </c>
      <c r="H13662" s="1" t="s">
        <v>40093</v>
      </c>
      <c r="I13662" s="1" t="s">
        <v>40094</v>
      </c>
      <c r="J13662" s="1" t="s">
        <v>40095</v>
      </c>
      <c r="K13662">
        <v>250952462</v>
      </c>
      <c r="L13662" s="1" t="s">
        <v>40096</v>
      </c>
      <c r="M13662" s="1" t="s">
        <v>40097</v>
      </c>
      <c r="N13662" s="2">
        <v>43548</v>
      </c>
      <c r="O13662" s="1" t="s">
        <v>85</v>
      </c>
      <c r="P13662" s="1" t="s">
        <v>40098</v>
      </c>
      <c r="Q13662" s="1" t="s">
        <v>159</v>
      </c>
      <c r="R13662" s="1" t="s">
        <v>88</v>
      </c>
      <c r="S13662" s="1" t="s">
        <v>88</v>
      </c>
      <c r="T13662" s="1" t="s">
        <v>94</v>
      </c>
      <c r="U13662" s="1" t="s">
        <v>40099</v>
      </c>
      <c r="V13662" s="1" t="s">
        <v>40100</v>
      </c>
      <c r="W13662" s="1" t="s">
        <v>5214</v>
      </c>
      <c r="X13662">
        <v>1</v>
      </c>
      <c r="Y13662">
        <v>1</v>
      </c>
      <c r="Z13662" s="1" t="s">
        <v>114</v>
      </c>
      <c r="AA13662" s="1" t="s">
        <v>94</v>
      </c>
      <c r="AB13662" s="1" t="s">
        <v>94</v>
      </c>
      <c r="AC13662" s="1" t="s">
        <v>95</v>
      </c>
      <c r="AD13662" s="1" t="s">
        <v>1505</v>
      </c>
      <c r="AE13662" t="s">
        <v>97</v>
      </c>
      <c r="AF13662">
        <v>38.90493</v>
      </c>
      <c r="AG13662">
        <v>-76.994569999999996</v>
      </c>
      <c r="AH13662" s="1" t="s">
        <v>210</v>
      </c>
      <c r="AI13662" s="1" t="s">
        <v>117</v>
      </c>
      <c r="AJ13662">
        <v>4</v>
      </c>
      <c r="AK13662" t="s">
        <v>97</v>
      </c>
      <c r="AL13662" s="1" t="s">
        <v>118</v>
      </c>
      <c r="AN13662">
        <v>1</v>
      </c>
      <c r="AO13662" s="1" t="s">
        <v>67174</v>
      </c>
      <c r="AP13662">
        <v>102</v>
      </c>
      <c r="AQ13662">
        <v>1</v>
      </c>
      <c r="AR13662">
        <v>89</v>
      </c>
      <c r="AS13662">
        <v>1</v>
      </c>
      <c r="AT13662">
        <v>1</v>
      </c>
      <c r="AU13662">
        <v>1125</v>
      </c>
      <c r="AV13662">
        <v>1125</v>
      </c>
      <c r="AW13662">
        <v>1</v>
      </c>
      <c r="AX13662">
        <v>1125</v>
      </c>
      <c r="AY13662" t="s">
        <v>97</v>
      </c>
      <c r="AZ13662" s="1" t="s">
        <v>94</v>
      </c>
      <c r="BA13662">
        <v>3</v>
      </c>
      <c r="BB13662">
        <v>19</v>
      </c>
      <c r="BC13662">
        <v>49</v>
      </c>
      <c r="BD13662">
        <v>197</v>
      </c>
      <c r="BE13662" s="2">
        <v>45004</v>
      </c>
      <c r="BF13662">
        <v>74</v>
      </c>
      <c r="BG13662">
        <v>74</v>
      </c>
      <c r="BH13662">
        <v>9</v>
      </c>
      <c r="BI13662" s="2">
        <v>44682</v>
      </c>
      <c r="BJ13662" s="2">
        <v>45001</v>
      </c>
      <c r="BK13662">
        <v>4.8600000000000003</v>
      </c>
      <c r="BL13662">
        <v>4.92</v>
      </c>
      <c r="BM13662">
        <v>4.88</v>
      </c>
      <c r="BN13662">
        <v>4.92</v>
      </c>
      <c r="BO13662">
        <v>4.95</v>
      </c>
      <c r="BP13662">
        <v>4.78</v>
      </c>
      <c r="BQ13662">
        <v>4.88</v>
      </c>
      <c r="BR13662" s="1" t="s">
        <v>40102</v>
      </c>
      <c r="BS13662" s="1" t="s">
        <v>89</v>
      </c>
      <c r="BT13662">
        <v>1</v>
      </c>
      <c r="BU13662">
        <v>1</v>
      </c>
      <c r="BV13662">
        <v>0</v>
      </c>
      <c r="BW13662">
        <v>0</v>
      </c>
      <c r="BX13662">
        <v>6.87</v>
      </c>
    </row>
    <row r="13663" spans="1:76" x14ac:dyDescent="0.25">
      <c r="A13663" s="1" t="s">
        <v>65209</v>
      </c>
      <c r="B13663">
        <v>5.8324184585741491E+17</v>
      </c>
      <c r="C13663" s="1" t="s">
        <v>40109</v>
      </c>
      <c r="D13663">
        <v>20230319041206</v>
      </c>
      <c r="E13663" s="2">
        <v>45004</v>
      </c>
      <c r="F13663" s="1" t="s">
        <v>78</v>
      </c>
      <c r="G13663" s="1" t="s">
        <v>40110</v>
      </c>
      <c r="H13663" s="1" t="s">
        <v>67175</v>
      </c>
      <c r="I13663" s="1" t="s">
        <v>40112</v>
      </c>
      <c r="J13663" s="1" t="s">
        <v>40113</v>
      </c>
      <c r="K13663">
        <v>24689130</v>
      </c>
      <c r="L13663" s="1" t="s">
        <v>40114</v>
      </c>
      <c r="M13663" s="1" t="s">
        <v>40115</v>
      </c>
      <c r="N13663" s="2">
        <v>41983</v>
      </c>
      <c r="O13663" s="1" t="s">
        <v>85</v>
      </c>
      <c r="P13663" s="1" t="s">
        <v>40116</v>
      </c>
      <c r="Q13663" s="1" t="s">
        <v>159</v>
      </c>
      <c r="R13663" s="1" t="s">
        <v>88</v>
      </c>
      <c r="S13663" s="1" t="s">
        <v>88</v>
      </c>
      <c r="T13663" s="1" t="s">
        <v>94</v>
      </c>
      <c r="U13663" s="1" t="s">
        <v>40117</v>
      </c>
      <c r="V13663" s="1" t="s">
        <v>40118</v>
      </c>
      <c r="W13663" s="1" t="s">
        <v>5214</v>
      </c>
      <c r="X13663">
        <v>1</v>
      </c>
      <c r="Y13663">
        <v>1</v>
      </c>
      <c r="Z13663" s="1" t="s">
        <v>284</v>
      </c>
      <c r="AA13663" s="1" t="s">
        <v>94</v>
      </c>
      <c r="AB13663" s="1" t="s">
        <v>94</v>
      </c>
      <c r="AC13663" s="1" t="s">
        <v>95</v>
      </c>
      <c r="AD13663" s="1" t="s">
        <v>329</v>
      </c>
      <c r="AE13663" t="s">
        <v>97</v>
      </c>
      <c r="AF13663">
        <v>38.903700000000001</v>
      </c>
      <c r="AG13663">
        <v>-77.000150000000005</v>
      </c>
      <c r="AH13663" s="1" t="s">
        <v>148</v>
      </c>
      <c r="AI13663" s="1" t="s">
        <v>117</v>
      </c>
      <c r="AJ13663">
        <v>4</v>
      </c>
      <c r="AK13663" t="s">
        <v>97</v>
      </c>
      <c r="AL13663" s="1" t="s">
        <v>118</v>
      </c>
      <c r="AM13663">
        <v>1</v>
      </c>
      <c r="AN13663">
        <v>2</v>
      </c>
      <c r="AO13663" s="1" t="s">
        <v>67176</v>
      </c>
      <c r="AP13663">
        <v>110</v>
      </c>
      <c r="AQ13663">
        <v>1</v>
      </c>
      <c r="AR13663">
        <v>27</v>
      </c>
      <c r="AS13663">
        <v>1</v>
      </c>
      <c r="AT13663">
        <v>3</v>
      </c>
      <c r="AU13663">
        <v>1125</v>
      </c>
      <c r="AV13663">
        <v>1125</v>
      </c>
      <c r="AW13663">
        <v>2.8</v>
      </c>
      <c r="AX13663">
        <v>1125</v>
      </c>
      <c r="AY13663" t="s">
        <v>97</v>
      </c>
      <c r="AZ13663" s="1" t="s">
        <v>94</v>
      </c>
      <c r="BA13663">
        <v>0</v>
      </c>
      <c r="BB13663">
        <v>1</v>
      </c>
      <c r="BC13663">
        <v>4</v>
      </c>
      <c r="BD13663">
        <v>86</v>
      </c>
      <c r="BE13663" s="2">
        <v>45004</v>
      </c>
      <c r="BF13663">
        <v>60</v>
      </c>
      <c r="BG13663">
        <v>60</v>
      </c>
      <c r="BH13663">
        <v>6</v>
      </c>
      <c r="BI13663" s="2">
        <v>44678</v>
      </c>
      <c r="BJ13663" s="2">
        <v>44993</v>
      </c>
      <c r="BK13663">
        <v>4.9800000000000004</v>
      </c>
      <c r="BL13663">
        <v>5</v>
      </c>
      <c r="BM13663">
        <v>4.93</v>
      </c>
      <c r="BN13663">
        <v>4.9800000000000004</v>
      </c>
      <c r="BO13663">
        <v>5</v>
      </c>
      <c r="BP13663">
        <v>4.95</v>
      </c>
      <c r="BQ13663">
        <v>4.93</v>
      </c>
      <c r="BR13663" s="1" t="s">
        <v>40120</v>
      </c>
      <c r="BS13663" s="1" t="s">
        <v>89</v>
      </c>
      <c r="BT13663">
        <v>1</v>
      </c>
      <c r="BU13663">
        <v>1</v>
      </c>
      <c r="BV13663">
        <v>0</v>
      </c>
      <c r="BW13663">
        <v>0</v>
      </c>
      <c r="BX13663">
        <v>5.5</v>
      </c>
    </row>
    <row r="13664" spans="1:76" x14ac:dyDescent="0.25">
      <c r="A13664" s="1" t="s">
        <v>65209</v>
      </c>
      <c r="B13664">
        <v>5.8348416348928115E+17</v>
      </c>
      <c r="C13664" s="1" t="s">
        <v>40121</v>
      </c>
      <c r="D13664">
        <v>20230319041206</v>
      </c>
      <c r="E13664" s="2">
        <v>45004</v>
      </c>
      <c r="F13664" s="1" t="s">
        <v>78</v>
      </c>
      <c r="G13664" s="1" t="s">
        <v>40122</v>
      </c>
      <c r="H13664" s="1" t="s">
        <v>40123</v>
      </c>
      <c r="I13664" s="1" t="s">
        <v>97</v>
      </c>
      <c r="J13664" s="1" t="s">
        <v>40124</v>
      </c>
      <c r="K13664">
        <v>446615875</v>
      </c>
      <c r="L13664" s="1" t="s">
        <v>39704</v>
      </c>
      <c r="M13664" s="1" t="s">
        <v>39705</v>
      </c>
      <c r="N13664" s="2">
        <v>44616</v>
      </c>
      <c r="O13664" s="1" t="s">
        <v>97</v>
      </c>
      <c r="P13664" s="1" t="s">
        <v>97</v>
      </c>
      <c r="Q13664" s="1" t="s">
        <v>159</v>
      </c>
      <c r="R13664" s="1" t="s">
        <v>88</v>
      </c>
      <c r="S13664" s="1" t="s">
        <v>88</v>
      </c>
      <c r="T13664" s="1" t="s">
        <v>89</v>
      </c>
      <c r="U13664" s="1" t="s">
        <v>39706</v>
      </c>
      <c r="V13664" s="1" t="s">
        <v>39707</v>
      </c>
      <c r="W13664" s="1" t="s">
        <v>32813</v>
      </c>
      <c r="X13664">
        <v>9</v>
      </c>
      <c r="Y13664">
        <v>10</v>
      </c>
      <c r="Z13664" s="1" t="s">
        <v>114</v>
      </c>
      <c r="AA13664" s="1" t="s">
        <v>94</v>
      </c>
      <c r="AB13664" s="1" t="s">
        <v>94</v>
      </c>
      <c r="AC13664" s="1" t="s">
        <v>97</v>
      </c>
      <c r="AD13664" s="1" t="s">
        <v>1680</v>
      </c>
      <c r="AE13664" t="s">
        <v>97</v>
      </c>
      <c r="AF13664">
        <v>38.896320000000003</v>
      </c>
      <c r="AG13664">
        <v>-76.914910000000006</v>
      </c>
      <c r="AH13664" s="1" t="s">
        <v>712</v>
      </c>
      <c r="AI13664" s="1" t="s">
        <v>99</v>
      </c>
      <c r="AJ13664">
        <v>2</v>
      </c>
      <c r="AK13664" t="s">
        <v>97</v>
      </c>
      <c r="AL13664" s="1" t="s">
        <v>165</v>
      </c>
      <c r="AM13664">
        <v>1</v>
      </c>
      <c r="AN13664">
        <v>1</v>
      </c>
      <c r="AO13664" s="1" t="s">
        <v>67177</v>
      </c>
      <c r="AP13664">
        <v>60</v>
      </c>
      <c r="AQ13664">
        <v>2</v>
      </c>
      <c r="AR13664">
        <v>365</v>
      </c>
      <c r="AS13664">
        <v>2</v>
      </c>
      <c r="AT13664">
        <v>3</v>
      </c>
      <c r="AU13664">
        <v>4</v>
      </c>
      <c r="AV13664">
        <v>1125</v>
      </c>
      <c r="AW13664">
        <v>2.9</v>
      </c>
      <c r="AX13664">
        <v>77.5</v>
      </c>
      <c r="AY13664" t="s">
        <v>97</v>
      </c>
      <c r="AZ13664" s="1" t="s">
        <v>94</v>
      </c>
      <c r="BA13664">
        <v>6</v>
      </c>
      <c r="BB13664">
        <v>24</v>
      </c>
      <c r="BC13664">
        <v>41</v>
      </c>
      <c r="BD13664">
        <v>209</v>
      </c>
      <c r="BE13664" s="2">
        <v>45004</v>
      </c>
      <c r="BF13664">
        <v>31</v>
      </c>
      <c r="BG13664">
        <v>31</v>
      </c>
      <c r="BH13664">
        <v>0</v>
      </c>
      <c r="BI13664" s="2">
        <v>44645</v>
      </c>
      <c r="BJ13664" s="2">
        <v>44960</v>
      </c>
      <c r="BK13664">
        <v>4.84</v>
      </c>
      <c r="BL13664">
        <v>4.9000000000000004</v>
      </c>
      <c r="BM13664">
        <v>4.9000000000000004</v>
      </c>
      <c r="BN13664">
        <v>4.87</v>
      </c>
      <c r="BO13664">
        <v>4.9400000000000004</v>
      </c>
      <c r="BP13664">
        <v>4.4800000000000004</v>
      </c>
      <c r="BQ13664">
        <v>4.9400000000000004</v>
      </c>
      <c r="BR13664" s="1" t="s">
        <v>184</v>
      </c>
      <c r="BS13664" s="1" t="s">
        <v>94</v>
      </c>
      <c r="BT13664">
        <v>9</v>
      </c>
      <c r="BU13664">
        <v>2</v>
      </c>
      <c r="BV13664">
        <v>7</v>
      </c>
      <c r="BW13664">
        <v>0</v>
      </c>
      <c r="BX13664">
        <v>2.58</v>
      </c>
    </row>
    <row r="13665" spans="1:76" x14ac:dyDescent="0.25">
      <c r="A13665" s="1" t="s">
        <v>65209</v>
      </c>
      <c r="B13665">
        <v>5.8349096537265792E+17</v>
      </c>
      <c r="C13665" s="1" t="s">
        <v>40126</v>
      </c>
      <c r="D13665">
        <v>20230319041206</v>
      </c>
      <c r="E13665" s="2">
        <v>45004</v>
      </c>
      <c r="F13665" s="1" t="s">
        <v>78</v>
      </c>
      <c r="G13665" s="1" t="s">
        <v>40127</v>
      </c>
      <c r="H13665" s="1" t="s">
        <v>40128</v>
      </c>
      <c r="I13665" s="1" t="s">
        <v>97</v>
      </c>
      <c r="J13665" s="1" t="s">
        <v>40129</v>
      </c>
      <c r="K13665">
        <v>446615875</v>
      </c>
      <c r="L13665" s="1" t="s">
        <v>39704</v>
      </c>
      <c r="M13665" s="1" t="s">
        <v>39705</v>
      </c>
      <c r="N13665" s="2">
        <v>44616</v>
      </c>
      <c r="O13665" s="1" t="s">
        <v>97</v>
      </c>
      <c r="P13665" s="1" t="s">
        <v>97</v>
      </c>
      <c r="Q13665" s="1" t="s">
        <v>159</v>
      </c>
      <c r="R13665" s="1" t="s">
        <v>88</v>
      </c>
      <c r="S13665" s="1" t="s">
        <v>88</v>
      </c>
      <c r="T13665" s="1" t="s">
        <v>89</v>
      </c>
      <c r="U13665" s="1" t="s">
        <v>39706</v>
      </c>
      <c r="V13665" s="1" t="s">
        <v>39707</v>
      </c>
      <c r="W13665" s="1" t="s">
        <v>32813</v>
      </c>
      <c r="X13665">
        <v>9</v>
      </c>
      <c r="Y13665">
        <v>10</v>
      </c>
      <c r="Z13665" s="1" t="s">
        <v>114</v>
      </c>
      <c r="AA13665" s="1" t="s">
        <v>94</v>
      </c>
      <c r="AB13665" s="1" t="s">
        <v>94</v>
      </c>
      <c r="AC13665" s="1" t="s">
        <v>97</v>
      </c>
      <c r="AD13665" s="1" t="s">
        <v>1680</v>
      </c>
      <c r="AE13665" t="s">
        <v>97</v>
      </c>
      <c r="AF13665">
        <v>38.894979999999997</v>
      </c>
      <c r="AG13665">
        <v>-76.913539999999998</v>
      </c>
      <c r="AH13665" s="1" t="s">
        <v>712</v>
      </c>
      <c r="AI13665" s="1" t="s">
        <v>99</v>
      </c>
      <c r="AJ13665">
        <v>3</v>
      </c>
      <c r="AK13665" t="s">
        <v>97</v>
      </c>
      <c r="AL13665" s="1" t="s">
        <v>100</v>
      </c>
      <c r="AM13665">
        <v>1</v>
      </c>
      <c r="AN13665">
        <v>1</v>
      </c>
      <c r="AO13665" s="1" t="s">
        <v>67178</v>
      </c>
      <c r="AP13665">
        <v>60</v>
      </c>
      <c r="AQ13665">
        <v>2</v>
      </c>
      <c r="AR13665">
        <v>365</v>
      </c>
      <c r="AS13665">
        <v>2</v>
      </c>
      <c r="AT13665">
        <v>3</v>
      </c>
      <c r="AU13665">
        <v>4</v>
      </c>
      <c r="AV13665">
        <v>1125</v>
      </c>
      <c r="AW13665">
        <v>2.9</v>
      </c>
      <c r="AX13665">
        <v>85.2</v>
      </c>
      <c r="AY13665" t="s">
        <v>97</v>
      </c>
      <c r="AZ13665" s="1" t="s">
        <v>94</v>
      </c>
      <c r="BA13665">
        <v>6</v>
      </c>
      <c r="BB13665">
        <v>24</v>
      </c>
      <c r="BC13665">
        <v>41</v>
      </c>
      <c r="BD13665">
        <v>230</v>
      </c>
      <c r="BE13665" s="2">
        <v>45004</v>
      </c>
      <c r="BF13665">
        <v>32</v>
      </c>
      <c r="BG13665">
        <v>32</v>
      </c>
      <c r="BH13665">
        <v>1</v>
      </c>
      <c r="BI13665" s="2">
        <v>44647</v>
      </c>
      <c r="BJ13665" s="2">
        <v>44974</v>
      </c>
      <c r="BK13665">
        <v>4.47</v>
      </c>
      <c r="BL13665">
        <v>4.63</v>
      </c>
      <c r="BM13665">
        <v>4.5599999999999996</v>
      </c>
      <c r="BN13665">
        <v>4.63</v>
      </c>
      <c r="BO13665">
        <v>4.5599999999999996</v>
      </c>
      <c r="BP13665">
        <v>3.72</v>
      </c>
      <c r="BQ13665">
        <v>4.47</v>
      </c>
      <c r="BR13665" s="1" t="s">
        <v>184</v>
      </c>
      <c r="BS13665" s="1" t="s">
        <v>94</v>
      </c>
      <c r="BT13665">
        <v>9</v>
      </c>
      <c r="BU13665">
        <v>2</v>
      </c>
      <c r="BV13665">
        <v>7</v>
      </c>
      <c r="BW13665">
        <v>0</v>
      </c>
      <c r="BX13665">
        <v>2.68</v>
      </c>
    </row>
    <row r="13666" spans="1:76" x14ac:dyDescent="0.25">
      <c r="A13666" s="1" t="s">
        <v>65209</v>
      </c>
      <c r="B13666">
        <v>5.8391038623833382E+17</v>
      </c>
      <c r="C13666" s="1" t="s">
        <v>40131</v>
      </c>
      <c r="D13666">
        <v>20230319041206</v>
      </c>
      <c r="E13666" s="2">
        <v>45004</v>
      </c>
      <c r="F13666" s="1" t="s">
        <v>78</v>
      </c>
      <c r="G13666" s="1" t="s">
        <v>67179</v>
      </c>
      <c r="H13666" s="1" t="s">
        <v>67180</v>
      </c>
      <c r="I13666" s="1" t="s">
        <v>97</v>
      </c>
      <c r="J13666" s="1" t="s">
        <v>40134</v>
      </c>
      <c r="K13666">
        <v>73975548</v>
      </c>
      <c r="L13666" s="1" t="s">
        <v>40135</v>
      </c>
      <c r="M13666" s="1" t="s">
        <v>40136</v>
      </c>
      <c r="N13666" s="2">
        <v>42515</v>
      </c>
      <c r="O13666" s="1" t="s">
        <v>97</v>
      </c>
      <c r="P13666" s="1" t="s">
        <v>40137</v>
      </c>
      <c r="Q13666" s="1" t="s">
        <v>175</v>
      </c>
      <c r="R13666" s="1" t="s">
        <v>88</v>
      </c>
      <c r="S13666" s="1" t="s">
        <v>88</v>
      </c>
      <c r="T13666" s="1" t="s">
        <v>89</v>
      </c>
      <c r="U13666" s="1" t="s">
        <v>40138</v>
      </c>
      <c r="V13666" s="1" t="s">
        <v>40139</v>
      </c>
      <c r="W13666" s="1" t="s">
        <v>32466</v>
      </c>
      <c r="X13666">
        <v>1</v>
      </c>
      <c r="Y13666">
        <v>1</v>
      </c>
      <c r="Z13666" s="1" t="s">
        <v>114</v>
      </c>
      <c r="AA13666" s="1" t="s">
        <v>94</v>
      </c>
      <c r="AB13666" s="1" t="s">
        <v>94</v>
      </c>
      <c r="AC13666" s="1" t="s">
        <v>97</v>
      </c>
      <c r="AD13666" s="1" t="s">
        <v>1680</v>
      </c>
      <c r="AE13666" t="s">
        <v>97</v>
      </c>
      <c r="AF13666">
        <v>38.902769999999997</v>
      </c>
      <c r="AG13666">
        <v>-76.924049999999994</v>
      </c>
      <c r="AH13666" s="1" t="s">
        <v>164</v>
      </c>
      <c r="AI13666" s="1" t="s">
        <v>99</v>
      </c>
      <c r="AJ13666">
        <v>1</v>
      </c>
      <c r="AK13666" t="s">
        <v>97</v>
      </c>
      <c r="AL13666" s="1" t="s">
        <v>100</v>
      </c>
      <c r="AM13666">
        <v>1</v>
      </c>
      <c r="AN13666">
        <v>1</v>
      </c>
      <c r="AO13666" s="1" t="s">
        <v>67181</v>
      </c>
      <c r="AP13666">
        <v>36</v>
      </c>
      <c r="AQ13666">
        <v>31</v>
      </c>
      <c r="AR13666">
        <v>1125</v>
      </c>
      <c r="AS13666">
        <v>31</v>
      </c>
      <c r="AT13666">
        <v>31</v>
      </c>
      <c r="AU13666">
        <v>1125</v>
      </c>
      <c r="AV13666">
        <v>1125</v>
      </c>
      <c r="AW13666">
        <v>31</v>
      </c>
      <c r="AX13666">
        <v>1125</v>
      </c>
      <c r="AY13666" t="s">
        <v>97</v>
      </c>
      <c r="AZ13666" s="1" t="s">
        <v>94</v>
      </c>
      <c r="BA13666">
        <v>28</v>
      </c>
      <c r="BB13666">
        <v>58</v>
      </c>
      <c r="BC13666">
        <v>88</v>
      </c>
      <c r="BD13666">
        <v>363</v>
      </c>
      <c r="BE13666" s="2">
        <v>45004</v>
      </c>
      <c r="BF13666">
        <v>0</v>
      </c>
      <c r="BG13666">
        <v>0</v>
      </c>
      <c r="BH13666">
        <v>0</v>
      </c>
      <c r="BI13666" s="2"/>
      <c r="BJ13666" s="2"/>
      <c r="BR13666" s="1" t="s">
        <v>97</v>
      </c>
      <c r="BS13666" s="1" t="s">
        <v>89</v>
      </c>
      <c r="BT13666">
        <v>1</v>
      </c>
      <c r="BU13666">
        <v>0</v>
      </c>
      <c r="BV13666">
        <v>1</v>
      </c>
      <c r="BW13666">
        <v>0</v>
      </c>
    </row>
    <row r="13667" spans="1:76" x14ac:dyDescent="0.25">
      <c r="A13667" s="1" t="s">
        <v>65209</v>
      </c>
      <c r="B13667">
        <v>5.8419517704936986E+17</v>
      </c>
      <c r="C13667" s="1" t="s">
        <v>40148</v>
      </c>
      <c r="D13667">
        <v>20230319041206</v>
      </c>
      <c r="E13667" s="2">
        <v>45004</v>
      </c>
      <c r="F13667" s="1" t="s">
        <v>78</v>
      </c>
      <c r="G13667" s="1" t="s">
        <v>40149</v>
      </c>
      <c r="H13667" s="1" t="s">
        <v>40150</v>
      </c>
      <c r="I13667" s="1" t="s">
        <v>25618</v>
      </c>
      <c r="J13667" s="1" t="s">
        <v>40151</v>
      </c>
      <c r="K13667">
        <v>161649426</v>
      </c>
      <c r="L13667" s="1" t="s">
        <v>25620</v>
      </c>
      <c r="M13667" s="1" t="s">
        <v>2372</v>
      </c>
      <c r="N13667" s="2">
        <v>43075</v>
      </c>
      <c r="O13667" s="1" t="s">
        <v>85</v>
      </c>
      <c r="P13667" s="1" t="s">
        <v>97</v>
      </c>
      <c r="Q13667" s="1" t="s">
        <v>159</v>
      </c>
      <c r="R13667" s="1" t="s">
        <v>88</v>
      </c>
      <c r="S13667" s="1" t="s">
        <v>88</v>
      </c>
      <c r="T13667" s="1" t="s">
        <v>94</v>
      </c>
      <c r="U13667" s="1" t="s">
        <v>25621</v>
      </c>
      <c r="V13667" s="1" t="s">
        <v>25622</v>
      </c>
      <c r="W13667" s="1" t="s">
        <v>269</v>
      </c>
      <c r="X13667">
        <v>4</v>
      </c>
      <c r="Y13667">
        <v>5</v>
      </c>
      <c r="Z13667" s="1" t="s">
        <v>114</v>
      </c>
      <c r="AA13667" s="1" t="s">
        <v>94</v>
      </c>
      <c r="AB13667" s="1" t="s">
        <v>94</v>
      </c>
      <c r="AC13667" s="1" t="s">
        <v>95</v>
      </c>
      <c r="AD13667" s="1" t="s">
        <v>297</v>
      </c>
      <c r="AE13667" t="s">
        <v>97</v>
      </c>
      <c r="AF13667">
        <v>38.916919999999998</v>
      </c>
      <c r="AG13667">
        <v>-77.029510000000002</v>
      </c>
      <c r="AH13667" s="1" t="s">
        <v>148</v>
      </c>
      <c r="AI13667" s="1" t="s">
        <v>117</v>
      </c>
      <c r="AJ13667">
        <v>2</v>
      </c>
      <c r="AK13667" t="s">
        <v>97</v>
      </c>
      <c r="AL13667" s="1" t="s">
        <v>118</v>
      </c>
      <c r="AM13667">
        <v>1</v>
      </c>
      <c r="AN13667">
        <v>1</v>
      </c>
      <c r="AO13667" s="1" t="s">
        <v>67182</v>
      </c>
      <c r="AP13667">
        <v>60</v>
      </c>
      <c r="AQ13667">
        <v>7</v>
      </c>
      <c r="AR13667">
        <v>365</v>
      </c>
      <c r="AS13667">
        <v>7</v>
      </c>
      <c r="AT13667">
        <v>7</v>
      </c>
      <c r="AU13667">
        <v>365</v>
      </c>
      <c r="AV13667">
        <v>365</v>
      </c>
      <c r="AW13667">
        <v>7</v>
      </c>
      <c r="AX13667">
        <v>365</v>
      </c>
      <c r="AY13667" t="s">
        <v>97</v>
      </c>
      <c r="AZ13667" s="1" t="s">
        <v>94</v>
      </c>
      <c r="BA13667">
        <v>4</v>
      </c>
      <c r="BB13667">
        <v>4</v>
      </c>
      <c r="BC13667">
        <v>5</v>
      </c>
      <c r="BD13667">
        <v>19</v>
      </c>
      <c r="BE13667" s="2">
        <v>45004</v>
      </c>
      <c r="BF13667">
        <v>20</v>
      </c>
      <c r="BG13667">
        <v>20</v>
      </c>
      <c r="BH13667">
        <v>3</v>
      </c>
      <c r="BI13667" s="2">
        <v>44655</v>
      </c>
      <c r="BJ13667" s="2">
        <v>44997</v>
      </c>
      <c r="BK13667">
        <v>5</v>
      </c>
      <c r="BL13667">
        <v>5</v>
      </c>
      <c r="BM13667">
        <v>4.8499999999999996</v>
      </c>
      <c r="BN13667">
        <v>5</v>
      </c>
      <c r="BO13667">
        <v>5</v>
      </c>
      <c r="BP13667">
        <v>5</v>
      </c>
      <c r="BQ13667">
        <v>4.95</v>
      </c>
      <c r="BR13667" s="1" t="s">
        <v>184</v>
      </c>
      <c r="BS13667" s="1" t="s">
        <v>89</v>
      </c>
      <c r="BT13667">
        <v>4</v>
      </c>
      <c r="BU13667">
        <v>1</v>
      </c>
      <c r="BV13667">
        <v>3</v>
      </c>
      <c r="BW13667">
        <v>0</v>
      </c>
      <c r="BX13667">
        <v>1.71</v>
      </c>
    </row>
    <row r="13668" spans="1:76" x14ac:dyDescent="0.25">
      <c r="A13668" s="1" t="s">
        <v>65209</v>
      </c>
      <c r="B13668">
        <v>5.8453748918223219E+17</v>
      </c>
      <c r="C13668" s="1" t="s">
        <v>40153</v>
      </c>
      <c r="D13668">
        <v>20230319041206</v>
      </c>
      <c r="E13668" s="2">
        <v>45004</v>
      </c>
      <c r="F13668" s="1" t="s">
        <v>78</v>
      </c>
      <c r="G13668" s="1" t="s">
        <v>40154</v>
      </c>
      <c r="H13668" s="1" t="s">
        <v>40155</v>
      </c>
      <c r="I13668" s="1" t="s">
        <v>97</v>
      </c>
      <c r="J13668" s="1" t="s">
        <v>40156</v>
      </c>
      <c r="K13668">
        <v>17633</v>
      </c>
      <c r="L13668" s="1" t="s">
        <v>1039</v>
      </c>
      <c r="M13668" s="1" t="s">
        <v>1040</v>
      </c>
      <c r="N13668" s="2">
        <v>39951</v>
      </c>
      <c r="O13668" s="1" t="s">
        <v>85</v>
      </c>
      <c r="P13668" s="1" t="s">
        <v>1041</v>
      </c>
      <c r="Q13668" s="1" t="s">
        <v>159</v>
      </c>
      <c r="R13668" s="1" t="s">
        <v>88</v>
      </c>
      <c r="S13668" s="1" t="s">
        <v>423</v>
      </c>
      <c r="T13668" s="1" t="s">
        <v>89</v>
      </c>
      <c r="U13668" s="1" t="s">
        <v>1042</v>
      </c>
      <c r="V13668" s="1" t="s">
        <v>1043</v>
      </c>
      <c r="W13668" s="1" t="s">
        <v>1044</v>
      </c>
      <c r="X13668">
        <v>38</v>
      </c>
      <c r="Y13668">
        <v>161</v>
      </c>
      <c r="Z13668" s="1" t="s">
        <v>93</v>
      </c>
      <c r="AA13668" s="1" t="s">
        <v>94</v>
      </c>
      <c r="AB13668" s="1" t="s">
        <v>94</v>
      </c>
      <c r="AC13668" s="1" t="s">
        <v>97</v>
      </c>
      <c r="AD13668" s="1" t="s">
        <v>349</v>
      </c>
      <c r="AE13668" t="s">
        <v>97</v>
      </c>
      <c r="AF13668">
        <v>38.910130000000002</v>
      </c>
      <c r="AG13668">
        <v>-77.063918999999999</v>
      </c>
      <c r="AH13668" s="1" t="s">
        <v>210</v>
      </c>
      <c r="AI13668" s="1" t="s">
        <v>117</v>
      </c>
      <c r="AJ13668">
        <v>5</v>
      </c>
      <c r="AK13668" t="s">
        <v>97</v>
      </c>
      <c r="AL13668" s="1" t="s">
        <v>330</v>
      </c>
      <c r="AM13668">
        <v>3</v>
      </c>
      <c r="AN13668">
        <v>3</v>
      </c>
      <c r="AO13668" s="1" t="s">
        <v>67183</v>
      </c>
      <c r="AP13668">
        <v>280</v>
      </c>
      <c r="AQ13668">
        <v>1</v>
      </c>
      <c r="AR13668">
        <v>1125</v>
      </c>
      <c r="AS13668">
        <v>1</v>
      </c>
      <c r="AT13668">
        <v>5</v>
      </c>
      <c r="AU13668">
        <v>3</v>
      </c>
      <c r="AV13668">
        <v>1125</v>
      </c>
      <c r="AW13668">
        <v>3.8</v>
      </c>
      <c r="AX13668">
        <v>369.9</v>
      </c>
      <c r="AY13668" t="s">
        <v>97</v>
      </c>
      <c r="AZ13668" s="1" t="s">
        <v>94</v>
      </c>
      <c r="BA13668">
        <v>9</v>
      </c>
      <c r="BB13668">
        <v>23</v>
      </c>
      <c r="BC13668">
        <v>35</v>
      </c>
      <c r="BD13668">
        <v>285</v>
      </c>
      <c r="BE13668" s="2">
        <v>45004</v>
      </c>
      <c r="BF13668">
        <v>2</v>
      </c>
      <c r="BG13668">
        <v>2</v>
      </c>
      <c r="BH13668">
        <v>1</v>
      </c>
      <c r="BI13668" s="2">
        <v>44930</v>
      </c>
      <c r="BJ13668" s="2">
        <v>44974</v>
      </c>
      <c r="BK13668">
        <v>5</v>
      </c>
      <c r="BL13668">
        <v>5</v>
      </c>
      <c r="BM13668">
        <v>5</v>
      </c>
      <c r="BN13668">
        <v>5</v>
      </c>
      <c r="BO13668">
        <v>5</v>
      </c>
      <c r="BP13668">
        <v>5</v>
      </c>
      <c r="BQ13668">
        <v>5</v>
      </c>
      <c r="BR13668" s="1" t="s">
        <v>40158</v>
      </c>
      <c r="BS13668" s="1" t="s">
        <v>89</v>
      </c>
      <c r="BT13668">
        <v>35</v>
      </c>
      <c r="BU13668">
        <v>35</v>
      </c>
      <c r="BV13668">
        <v>0</v>
      </c>
      <c r="BW13668">
        <v>0</v>
      </c>
      <c r="BX13668">
        <v>0.8</v>
      </c>
    </row>
    <row r="13669" spans="1:76" x14ac:dyDescent="0.25">
      <c r="A13669" s="1" t="s">
        <v>65209</v>
      </c>
      <c r="B13669">
        <v>5.8456802565702285E+17</v>
      </c>
      <c r="C13669" s="1" t="s">
        <v>40159</v>
      </c>
      <c r="D13669">
        <v>20230319041206</v>
      </c>
      <c r="E13669" s="2">
        <v>45004</v>
      </c>
      <c r="F13669" s="1" t="s">
        <v>78</v>
      </c>
      <c r="G13669" s="1" t="s">
        <v>40160</v>
      </c>
      <c r="H13669" s="1" t="s">
        <v>40161</v>
      </c>
      <c r="I13669" s="1" t="s">
        <v>97</v>
      </c>
      <c r="J13669" s="1" t="s">
        <v>67184</v>
      </c>
      <c r="K13669">
        <v>18657916</v>
      </c>
      <c r="L13669" s="1" t="s">
        <v>1660</v>
      </c>
      <c r="M13669" s="1" t="s">
        <v>1661</v>
      </c>
      <c r="N13669" s="2">
        <v>41842</v>
      </c>
      <c r="O13669" s="1" t="s">
        <v>85</v>
      </c>
      <c r="P13669" s="1" t="s">
        <v>1662</v>
      </c>
      <c r="Q13669" s="1" t="s">
        <v>159</v>
      </c>
      <c r="R13669" s="1" t="s">
        <v>88</v>
      </c>
      <c r="S13669" s="1" t="s">
        <v>1718</v>
      </c>
      <c r="T13669" s="1" t="s">
        <v>89</v>
      </c>
      <c r="U13669" s="1" t="s">
        <v>1664</v>
      </c>
      <c r="V13669" s="1" t="s">
        <v>1665</v>
      </c>
      <c r="W13669" s="1" t="s">
        <v>1666</v>
      </c>
      <c r="X13669">
        <v>4</v>
      </c>
      <c r="Y13669">
        <v>4</v>
      </c>
      <c r="Z13669" s="1" t="s">
        <v>114</v>
      </c>
      <c r="AA13669" s="1" t="s">
        <v>94</v>
      </c>
      <c r="AB13669" s="1" t="s">
        <v>94</v>
      </c>
      <c r="AC13669" s="1" t="s">
        <v>97</v>
      </c>
      <c r="AD13669" s="1" t="s">
        <v>329</v>
      </c>
      <c r="AE13669" t="s">
        <v>97</v>
      </c>
      <c r="AF13669">
        <v>38.890120000000003</v>
      </c>
      <c r="AG13669">
        <v>-76.972610000000003</v>
      </c>
      <c r="AH13669" s="1" t="s">
        <v>135</v>
      </c>
      <c r="AI13669" s="1" t="s">
        <v>99</v>
      </c>
      <c r="AJ13669">
        <v>2</v>
      </c>
      <c r="AK13669" t="s">
        <v>97</v>
      </c>
      <c r="AL13669" s="1" t="s">
        <v>100</v>
      </c>
      <c r="AM13669">
        <v>1</v>
      </c>
      <c r="AN13669">
        <v>1</v>
      </c>
      <c r="AO13669" s="1" t="s">
        <v>67185</v>
      </c>
      <c r="AP13669">
        <v>125</v>
      </c>
      <c r="AQ13669">
        <v>1</v>
      </c>
      <c r="AR13669">
        <v>365</v>
      </c>
      <c r="AS13669">
        <v>1</v>
      </c>
      <c r="AT13669">
        <v>1</v>
      </c>
      <c r="AU13669">
        <v>365</v>
      </c>
      <c r="AV13669">
        <v>365</v>
      </c>
      <c r="AW13669">
        <v>1</v>
      </c>
      <c r="AX13669">
        <v>365</v>
      </c>
      <c r="AY13669" t="s">
        <v>97</v>
      </c>
      <c r="AZ13669" s="1" t="s">
        <v>94</v>
      </c>
      <c r="BA13669">
        <v>30</v>
      </c>
      <c r="BB13669">
        <v>60</v>
      </c>
      <c r="BC13669">
        <v>90</v>
      </c>
      <c r="BD13669">
        <v>365</v>
      </c>
      <c r="BE13669" s="2">
        <v>45004</v>
      </c>
      <c r="BF13669">
        <v>2</v>
      </c>
      <c r="BG13669">
        <v>2</v>
      </c>
      <c r="BH13669">
        <v>0</v>
      </c>
      <c r="BI13669" s="2">
        <v>44648</v>
      </c>
      <c r="BJ13669" s="2">
        <v>44857</v>
      </c>
      <c r="BK13669">
        <v>5</v>
      </c>
      <c r="BL13669">
        <v>4.5</v>
      </c>
      <c r="BM13669">
        <v>5</v>
      </c>
      <c r="BN13669">
        <v>5</v>
      </c>
      <c r="BO13669">
        <v>5</v>
      </c>
      <c r="BP13669">
        <v>4.5</v>
      </c>
      <c r="BQ13669">
        <v>5</v>
      </c>
      <c r="BR13669" s="1" t="s">
        <v>1668</v>
      </c>
      <c r="BS13669" s="1" t="s">
        <v>89</v>
      </c>
      <c r="BT13669">
        <v>4</v>
      </c>
      <c r="BU13669">
        <v>0</v>
      </c>
      <c r="BV13669">
        <v>4</v>
      </c>
      <c r="BW13669">
        <v>0</v>
      </c>
      <c r="BX13669">
        <v>0.17</v>
      </c>
    </row>
    <row r="13670" spans="1:76" x14ac:dyDescent="0.25">
      <c r="A13670" s="1" t="s">
        <v>65209</v>
      </c>
      <c r="B13670">
        <v>5.8466646062631283E+17</v>
      </c>
      <c r="C13670" s="1" t="s">
        <v>40163</v>
      </c>
      <c r="D13670">
        <v>20230319041206</v>
      </c>
      <c r="E13670" s="2">
        <v>45004</v>
      </c>
      <c r="F13670" s="1" t="s">
        <v>78</v>
      </c>
      <c r="G13670" s="1" t="s">
        <v>67186</v>
      </c>
      <c r="H13670" s="1" t="s">
        <v>67187</v>
      </c>
      <c r="I13670" s="1" t="s">
        <v>97</v>
      </c>
      <c r="J13670" s="1" t="s">
        <v>40166</v>
      </c>
      <c r="K13670">
        <v>437660791</v>
      </c>
      <c r="L13670" s="1" t="s">
        <v>31490</v>
      </c>
      <c r="M13670" s="1" t="s">
        <v>24327</v>
      </c>
      <c r="N13670" s="2">
        <v>44557</v>
      </c>
      <c r="O13670" s="1" t="s">
        <v>97</v>
      </c>
      <c r="P13670" s="1" t="s">
        <v>97</v>
      </c>
      <c r="Q13670" s="1" t="s">
        <v>159</v>
      </c>
      <c r="R13670" s="1" t="s">
        <v>88</v>
      </c>
      <c r="S13670" s="1" t="s">
        <v>88</v>
      </c>
      <c r="T13670" s="1" t="s">
        <v>89</v>
      </c>
      <c r="U13670" s="1" t="s">
        <v>31491</v>
      </c>
      <c r="V13670" s="1" t="s">
        <v>31492</v>
      </c>
      <c r="W13670" s="1" t="s">
        <v>6277</v>
      </c>
      <c r="X13670">
        <v>27</v>
      </c>
      <c r="Y13670">
        <v>44</v>
      </c>
      <c r="Z13670" s="1" t="s">
        <v>114</v>
      </c>
      <c r="AA13670" s="1" t="s">
        <v>94</v>
      </c>
      <c r="AB13670" s="1" t="s">
        <v>94</v>
      </c>
      <c r="AC13670" s="1" t="s">
        <v>97</v>
      </c>
      <c r="AD13670" s="1" t="s">
        <v>163</v>
      </c>
      <c r="AE13670" t="s">
        <v>97</v>
      </c>
      <c r="AF13670">
        <v>38.839460000000003</v>
      </c>
      <c r="AG13670">
        <v>-76.995050000000006</v>
      </c>
      <c r="AH13670" s="1" t="s">
        <v>98</v>
      </c>
      <c r="AI13670" s="1" t="s">
        <v>99</v>
      </c>
      <c r="AJ13670">
        <v>2</v>
      </c>
      <c r="AK13670" t="s">
        <v>97</v>
      </c>
      <c r="AL13670" s="1" t="s">
        <v>165</v>
      </c>
      <c r="AM13670">
        <v>1</v>
      </c>
      <c r="AN13670">
        <v>1</v>
      </c>
      <c r="AO13670" s="1" t="s">
        <v>67188</v>
      </c>
      <c r="AP13670">
        <v>36</v>
      </c>
      <c r="AQ13670">
        <v>1</v>
      </c>
      <c r="AR13670">
        <v>15</v>
      </c>
      <c r="AS13670">
        <v>1</v>
      </c>
      <c r="AT13670">
        <v>1</v>
      </c>
      <c r="AU13670">
        <v>1125</v>
      </c>
      <c r="AV13670">
        <v>1125</v>
      </c>
      <c r="AW13670">
        <v>1</v>
      </c>
      <c r="AX13670">
        <v>1125</v>
      </c>
      <c r="AY13670" t="s">
        <v>97</v>
      </c>
      <c r="AZ13670" s="1" t="s">
        <v>94</v>
      </c>
      <c r="BA13670">
        <v>25</v>
      </c>
      <c r="BB13670">
        <v>55</v>
      </c>
      <c r="BC13670">
        <v>85</v>
      </c>
      <c r="BD13670">
        <v>360</v>
      </c>
      <c r="BE13670" s="2">
        <v>45004</v>
      </c>
      <c r="BF13670">
        <v>34</v>
      </c>
      <c r="BG13670">
        <v>34</v>
      </c>
      <c r="BH13670">
        <v>5</v>
      </c>
      <c r="BI13670" s="2">
        <v>44647</v>
      </c>
      <c r="BJ13670" s="2">
        <v>45002</v>
      </c>
      <c r="BK13670">
        <v>3.71</v>
      </c>
      <c r="BL13670">
        <v>3.88</v>
      </c>
      <c r="BM13670">
        <v>3.53</v>
      </c>
      <c r="BN13670">
        <v>4.1500000000000004</v>
      </c>
      <c r="BO13670">
        <v>4.09</v>
      </c>
      <c r="BP13670">
        <v>3.68</v>
      </c>
      <c r="BQ13670">
        <v>3.82</v>
      </c>
      <c r="BR13670" s="1" t="s">
        <v>184</v>
      </c>
      <c r="BS13670" s="1" t="s">
        <v>89</v>
      </c>
      <c r="BT13670">
        <v>20</v>
      </c>
      <c r="BU13670">
        <v>2</v>
      </c>
      <c r="BV13670">
        <v>18</v>
      </c>
      <c r="BW13670">
        <v>0</v>
      </c>
      <c r="BX13670">
        <v>2.85</v>
      </c>
    </row>
    <row r="13671" spans="1:76" x14ac:dyDescent="0.25">
      <c r="A13671" s="1" t="s">
        <v>65209</v>
      </c>
      <c r="B13671">
        <v>5.8480082328677952E+17</v>
      </c>
      <c r="C13671" s="1" t="s">
        <v>67189</v>
      </c>
      <c r="D13671">
        <v>20230319041206</v>
      </c>
      <c r="E13671" s="2">
        <v>45004</v>
      </c>
      <c r="F13671" s="1" t="s">
        <v>78</v>
      </c>
      <c r="G13671" s="1" t="s">
        <v>67190</v>
      </c>
      <c r="H13671" s="1" t="s">
        <v>67191</v>
      </c>
      <c r="I13671" s="1" t="s">
        <v>67192</v>
      </c>
      <c r="J13671" s="1" t="s">
        <v>67193</v>
      </c>
      <c r="K13671">
        <v>80453513</v>
      </c>
      <c r="L13671" s="1" t="s">
        <v>67194</v>
      </c>
      <c r="M13671" s="1" t="s">
        <v>50117</v>
      </c>
      <c r="N13671" s="2">
        <v>42549</v>
      </c>
      <c r="O13671" s="1" t="s">
        <v>85</v>
      </c>
      <c r="P13671" s="1" t="s">
        <v>97</v>
      </c>
      <c r="Q13671" s="1" t="s">
        <v>175</v>
      </c>
      <c r="R13671" s="1" t="s">
        <v>88</v>
      </c>
      <c r="S13671" s="1" t="s">
        <v>87</v>
      </c>
      <c r="T13671" s="1" t="s">
        <v>89</v>
      </c>
      <c r="U13671" s="1" t="s">
        <v>67195</v>
      </c>
      <c r="V13671" s="1" t="s">
        <v>67196</v>
      </c>
      <c r="W13671" s="1" t="s">
        <v>1900</v>
      </c>
      <c r="X13671">
        <v>1</v>
      </c>
      <c r="Y13671">
        <v>2</v>
      </c>
      <c r="Z13671" s="1" t="s">
        <v>93</v>
      </c>
      <c r="AA13671" s="1" t="s">
        <v>94</v>
      </c>
      <c r="AB13671" s="1" t="s">
        <v>94</v>
      </c>
      <c r="AC13671" s="1" t="s">
        <v>95</v>
      </c>
      <c r="AD13671" s="1" t="s">
        <v>565</v>
      </c>
      <c r="AE13671" t="s">
        <v>97</v>
      </c>
      <c r="AF13671">
        <v>38.92820840322122</v>
      </c>
      <c r="AG13671">
        <v>-77.026915024199482</v>
      </c>
      <c r="AH13671" s="1" t="s">
        <v>515</v>
      </c>
      <c r="AI13671" s="1" t="s">
        <v>117</v>
      </c>
      <c r="AJ13671">
        <v>4</v>
      </c>
      <c r="AK13671" t="s">
        <v>97</v>
      </c>
      <c r="AL13671" s="1" t="s">
        <v>118</v>
      </c>
      <c r="AM13671">
        <v>1</v>
      </c>
      <c r="AN13671">
        <v>2</v>
      </c>
      <c r="AO13671" s="1" t="s">
        <v>67197</v>
      </c>
      <c r="AP13671">
        <v>78</v>
      </c>
      <c r="AQ13671">
        <v>30</v>
      </c>
      <c r="AR13671">
        <v>90</v>
      </c>
      <c r="AS13671">
        <v>30</v>
      </c>
      <c r="AT13671">
        <v>30</v>
      </c>
      <c r="AU13671">
        <v>90</v>
      </c>
      <c r="AV13671">
        <v>90</v>
      </c>
      <c r="AW13671">
        <v>30</v>
      </c>
      <c r="AX13671">
        <v>90</v>
      </c>
      <c r="AY13671" t="s">
        <v>97</v>
      </c>
      <c r="AZ13671" s="1" t="s">
        <v>94</v>
      </c>
      <c r="BA13671">
        <v>2</v>
      </c>
      <c r="BB13671">
        <v>12</v>
      </c>
      <c r="BC13671">
        <v>28</v>
      </c>
      <c r="BD13671">
        <v>120</v>
      </c>
      <c r="BE13671" s="2">
        <v>45004</v>
      </c>
      <c r="BF13671">
        <v>0</v>
      </c>
      <c r="BG13671">
        <v>0</v>
      </c>
      <c r="BH13671">
        <v>0</v>
      </c>
      <c r="BI13671" s="2"/>
      <c r="BJ13671" s="2"/>
      <c r="BR13671" s="1" t="s">
        <v>67198</v>
      </c>
      <c r="BS13671" s="1" t="s">
        <v>89</v>
      </c>
      <c r="BT13671">
        <v>1</v>
      </c>
      <c r="BU13671">
        <v>1</v>
      </c>
      <c r="BV13671">
        <v>0</v>
      </c>
      <c r="BW13671">
        <v>0</v>
      </c>
    </row>
    <row r="13672" spans="1:76" x14ac:dyDescent="0.25">
      <c r="A13672" s="1" t="s">
        <v>65209</v>
      </c>
      <c r="B13672">
        <v>5.8487916642778061E+17</v>
      </c>
      <c r="C13672" s="1" t="s">
        <v>40168</v>
      </c>
      <c r="D13672">
        <v>20230319041206</v>
      </c>
      <c r="E13672" s="2">
        <v>45004</v>
      </c>
      <c r="F13672" s="1" t="s">
        <v>78</v>
      </c>
      <c r="G13672" s="1" t="s">
        <v>40169</v>
      </c>
      <c r="H13672" s="1" t="s">
        <v>67199</v>
      </c>
      <c r="I13672" s="1" t="s">
        <v>97</v>
      </c>
      <c r="J13672" s="1" t="s">
        <v>40171</v>
      </c>
      <c r="K13672">
        <v>82184603</v>
      </c>
      <c r="L13672" s="1" t="s">
        <v>40172</v>
      </c>
      <c r="M13672" s="1" t="s">
        <v>6130</v>
      </c>
      <c r="N13672" s="2">
        <v>42557</v>
      </c>
      <c r="O13672" s="1" t="s">
        <v>85</v>
      </c>
      <c r="P13672" s="1" t="s">
        <v>40173</v>
      </c>
      <c r="Q13672" s="1" t="s">
        <v>159</v>
      </c>
      <c r="R13672" s="1" t="s">
        <v>88</v>
      </c>
      <c r="S13672" s="1" t="s">
        <v>88</v>
      </c>
      <c r="T13672" s="1" t="s">
        <v>94</v>
      </c>
      <c r="U13672" s="1" t="s">
        <v>40174</v>
      </c>
      <c r="V13672" s="1" t="s">
        <v>40175</v>
      </c>
      <c r="W13672" s="1" t="s">
        <v>1900</v>
      </c>
      <c r="X13672">
        <v>1</v>
      </c>
      <c r="Y13672">
        <v>2</v>
      </c>
      <c r="Z13672" s="1" t="s">
        <v>114</v>
      </c>
      <c r="AA13672" s="1" t="s">
        <v>94</v>
      </c>
      <c r="AB13672" s="1" t="s">
        <v>94</v>
      </c>
      <c r="AC13672" s="1" t="s">
        <v>97</v>
      </c>
      <c r="AD13672" s="1" t="s">
        <v>3603</v>
      </c>
      <c r="AE13672" t="s">
        <v>97</v>
      </c>
      <c r="AF13672">
        <v>38.943480000000001</v>
      </c>
      <c r="AG13672">
        <v>-77.06129</v>
      </c>
      <c r="AH13672" s="1" t="s">
        <v>36790</v>
      </c>
      <c r="AI13672" s="1" t="s">
        <v>117</v>
      </c>
      <c r="AJ13672">
        <v>3</v>
      </c>
      <c r="AK13672" t="s">
        <v>97</v>
      </c>
      <c r="AL13672" s="1" t="s">
        <v>118</v>
      </c>
      <c r="AM13672">
        <v>1</v>
      </c>
      <c r="AN13672">
        <v>1</v>
      </c>
      <c r="AO13672" s="1" t="s">
        <v>67200</v>
      </c>
      <c r="AP13672">
        <v>131</v>
      </c>
      <c r="AQ13672">
        <v>2</v>
      </c>
      <c r="AR13672">
        <v>1125</v>
      </c>
      <c r="AS13672">
        <v>2</v>
      </c>
      <c r="AT13672">
        <v>2</v>
      </c>
      <c r="AU13672">
        <v>1125</v>
      </c>
      <c r="AV13672">
        <v>1125</v>
      </c>
      <c r="AW13672">
        <v>2</v>
      </c>
      <c r="AX13672">
        <v>1125</v>
      </c>
      <c r="AY13672" t="s">
        <v>97</v>
      </c>
      <c r="AZ13672" s="1" t="s">
        <v>94</v>
      </c>
      <c r="BA13672">
        <v>6</v>
      </c>
      <c r="BB13672">
        <v>19</v>
      </c>
      <c r="BC13672">
        <v>37</v>
      </c>
      <c r="BD13672">
        <v>121</v>
      </c>
      <c r="BE13672" s="2">
        <v>45004</v>
      </c>
      <c r="BF13672">
        <v>62</v>
      </c>
      <c r="BG13672">
        <v>62</v>
      </c>
      <c r="BH13672">
        <v>4</v>
      </c>
      <c r="BI13672" s="2">
        <v>44654</v>
      </c>
      <c r="BJ13672" s="2">
        <v>45002</v>
      </c>
      <c r="BK13672">
        <v>4.95</v>
      </c>
      <c r="BL13672">
        <v>4.9800000000000004</v>
      </c>
      <c r="BM13672">
        <v>4.9800000000000004</v>
      </c>
      <c r="BN13672">
        <v>4.9000000000000004</v>
      </c>
      <c r="BO13672">
        <v>4.9800000000000004</v>
      </c>
      <c r="BP13672">
        <v>4.97</v>
      </c>
      <c r="BQ13672">
        <v>4.95</v>
      </c>
      <c r="BR13672" s="1" t="s">
        <v>40177</v>
      </c>
      <c r="BS13672" s="1" t="s">
        <v>94</v>
      </c>
      <c r="BT13672">
        <v>1</v>
      </c>
      <c r="BU13672">
        <v>1</v>
      </c>
      <c r="BV13672">
        <v>0</v>
      </c>
      <c r="BW13672">
        <v>0</v>
      </c>
      <c r="BX13672">
        <v>5.3</v>
      </c>
    </row>
    <row r="13673" spans="1:76" x14ac:dyDescent="0.25">
      <c r="A13673" s="1" t="s">
        <v>65209</v>
      </c>
      <c r="B13673">
        <v>5.8549187803549862E+17</v>
      </c>
      <c r="C13673" s="1" t="s">
        <v>40178</v>
      </c>
      <c r="D13673">
        <v>20230319041206</v>
      </c>
      <c r="E13673" s="2">
        <v>45004</v>
      </c>
      <c r="F13673" s="1" t="s">
        <v>78</v>
      </c>
      <c r="G13673" s="1" t="s">
        <v>67201</v>
      </c>
      <c r="H13673" s="1" t="s">
        <v>67202</v>
      </c>
      <c r="I13673" s="1" t="s">
        <v>40181</v>
      </c>
      <c r="J13673" s="1" t="s">
        <v>67203</v>
      </c>
      <c r="K13673">
        <v>5487930</v>
      </c>
      <c r="L13673" s="1" t="s">
        <v>1424</v>
      </c>
      <c r="M13673" s="1" t="s">
        <v>1425</v>
      </c>
      <c r="N13673" s="2">
        <v>41349</v>
      </c>
      <c r="O13673" s="1" t="s">
        <v>85</v>
      </c>
      <c r="P13673" s="1" t="s">
        <v>1426</v>
      </c>
      <c r="Q13673" s="1" t="s">
        <v>159</v>
      </c>
      <c r="R13673" s="1" t="s">
        <v>88</v>
      </c>
      <c r="S13673" s="1" t="s">
        <v>1781</v>
      </c>
      <c r="T13673" s="1" t="s">
        <v>89</v>
      </c>
      <c r="U13673" s="1" t="s">
        <v>1427</v>
      </c>
      <c r="V13673" s="1" t="s">
        <v>1428</v>
      </c>
      <c r="W13673" s="1" t="s">
        <v>269</v>
      </c>
      <c r="X13673">
        <v>20</v>
      </c>
      <c r="Y13673">
        <v>44</v>
      </c>
      <c r="Z13673" s="1" t="s">
        <v>114</v>
      </c>
      <c r="AA13673" s="1" t="s">
        <v>94</v>
      </c>
      <c r="AB13673" s="1" t="s">
        <v>94</v>
      </c>
      <c r="AC13673" s="1" t="s">
        <v>95</v>
      </c>
      <c r="AD13673" s="1" t="s">
        <v>270</v>
      </c>
      <c r="AE13673" t="s">
        <v>97</v>
      </c>
      <c r="AF13673">
        <v>38.911099999999998</v>
      </c>
      <c r="AG13673">
        <v>-77.04607</v>
      </c>
      <c r="AH13673" s="1" t="s">
        <v>135</v>
      </c>
      <c r="AI13673" s="1" t="s">
        <v>99</v>
      </c>
      <c r="AJ13673">
        <v>2</v>
      </c>
      <c r="AK13673" t="s">
        <v>97</v>
      </c>
      <c r="AL13673" s="1" t="s">
        <v>665</v>
      </c>
      <c r="AM13673">
        <v>1</v>
      </c>
      <c r="AN13673">
        <v>1</v>
      </c>
      <c r="AO13673" s="1" t="s">
        <v>67204</v>
      </c>
      <c r="AP13673">
        <v>145</v>
      </c>
      <c r="AQ13673">
        <v>20</v>
      </c>
      <c r="AR13673">
        <v>720</v>
      </c>
      <c r="AS13673">
        <v>28</v>
      </c>
      <c r="AT13673">
        <v>28</v>
      </c>
      <c r="AU13673">
        <v>1125</v>
      </c>
      <c r="AV13673">
        <v>1125</v>
      </c>
      <c r="AW13673">
        <v>28</v>
      </c>
      <c r="AX13673">
        <v>1125</v>
      </c>
      <c r="AY13673" t="s">
        <v>97</v>
      </c>
      <c r="AZ13673" s="1" t="s">
        <v>94</v>
      </c>
      <c r="BA13673">
        <v>0</v>
      </c>
      <c r="BB13673">
        <v>0</v>
      </c>
      <c r="BC13673">
        <v>0</v>
      </c>
      <c r="BD13673">
        <v>260</v>
      </c>
      <c r="BE13673" s="2">
        <v>45004</v>
      </c>
      <c r="BF13673">
        <v>2</v>
      </c>
      <c r="BG13673">
        <v>2</v>
      </c>
      <c r="BH13673">
        <v>0</v>
      </c>
      <c r="BI13673" s="2">
        <v>44905</v>
      </c>
      <c r="BJ13673" s="2">
        <v>44941</v>
      </c>
      <c r="BK13673">
        <v>5</v>
      </c>
      <c r="BL13673">
        <v>5</v>
      </c>
      <c r="BM13673">
        <v>5</v>
      </c>
      <c r="BN13673">
        <v>5</v>
      </c>
      <c r="BO13673">
        <v>5</v>
      </c>
      <c r="BP13673">
        <v>5</v>
      </c>
      <c r="BQ13673">
        <v>5</v>
      </c>
      <c r="BR13673" s="1" t="s">
        <v>1870</v>
      </c>
      <c r="BS13673" s="1" t="s">
        <v>89</v>
      </c>
      <c r="BT13673">
        <v>19</v>
      </c>
      <c r="BU13673">
        <v>2</v>
      </c>
      <c r="BV13673">
        <v>17</v>
      </c>
      <c r="BW13673">
        <v>0</v>
      </c>
      <c r="BX13673">
        <v>0.6</v>
      </c>
    </row>
    <row r="13674" spans="1:76" x14ac:dyDescent="0.25">
      <c r="A13674" s="1" t="s">
        <v>65209</v>
      </c>
      <c r="B13674">
        <v>5.8615100871633459E+17</v>
      </c>
      <c r="C13674" s="1" t="s">
        <v>40183</v>
      </c>
      <c r="D13674">
        <v>20230319041206</v>
      </c>
      <c r="E13674" s="2">
        <v>45004</v>
      </c>
      <c r="F13674" s="1" t="s">
        <v>78</v>
      </c>
      <c r="G13674" s="1" t="s">
        <v>40184</v>
      </c>
      <c r="H13674" s="1" t="s">
        <v>40185</v>
      </c>
      <c r="I13674" s="1" t="s">
        <v>40186</v>
      </c>
      <c r="J13674" s="1" t="s">
        <v>40187</v>
      </c>
      <c r="K13674">
        <v>46630199</v>
      </c>
      <c r="L13674" s="1" t="s">
        <v>4262</v>
      </c>
      <c r="M13674" s="1" t="s">
        <v>4263</v>
      </c>
      <c r="N13674" s="2">
        <v>42292</v>
      </c>
      <c r="O13674" s="1" t="s">
        <v>85</v>
      </c>
      <c r="P13674" s="1" t="s">
        <v>4264</v>
      </c>
      <c r="Q13674" s="1" t="s">
        <v>159</v>
      </c>
      <c r="R13674" s="1" t="s">
        <v>206</v>
      </c>
      <c r="S13674" s="1" t="s">
        <v>1117</v>
      </c>
      <c r="T13674" s="1" t="s">
        <v>94</v>
      </c>
      <c r="U13674" s="1" t="s">
        <v>4265</v>
      </c>
      <c r="V13674" s="1" t="s">
        <v>4266</v>
      </c>
      <c r="W13674" s="1" t="s">
        <v>256</v>
      </c>
      <c r="X13674">
        <v>96</v>
      </c>
      <c r="Y13674">
        <v>271</v>
      </c>
      <c r="Z13674" s="1" t="s">
        <v>93</v>
      </c>
      <c r="AA13674" s="1" t="s">
        <v>94</v>
      </c>
      <c r="AB13674" s="1" t="s">
        <v>94</v>
      </c>
      <c r="AC13674" s="1" t="s">
        <v>95</v>
      </c>
      <c r="AD13674" s="1" t="s">
        <v>879</v>
      </c>
      <c r="AE13674" t="s">
        <v>97</v>
      </c>
      <c r="AF13674">
        <v>38.922969999999999</v>
      </c>
      <c r="AG13674">
        <v>-76.990939999999995</v>
      </c>
      <c r="AH13674" s="1" t="s">
        <v>148</v>
      </c>
      <c r="AI13674" s="1" t="s">
        <v>117</v>
      </c>
      <c r="AJ13674">
        <v>6</v>
      </c>
      <c r="AK13674" t="s">
        <v>97</v>
      </c>
      <c r="AL13674" s="1" t="s">
        <v>330</v>
      </c>
      <c r="AM13674">
        <v>2</v>
      </c>
      <c r="AN13674">
        <v>3</v>
      </c>
      <c r="AO13674" s="1" t="s">
        <v>66012</v>
      </c>
      <c r="AP13674">
        <v>137</v>
      </c>
      <c r="AQ13674">
        <v>2</v>
      </c>
      <c r="AR13674">
        <v>100</v>
      </c>
      <c r="AS13674">
        <v>2</v>
      </c>
      <c r="AT13674">
        <v>2</v>
      </c>
      <c r="AU13674">
        <v>1125</v>
      </c>
      <c r="AV13674">
        <v>1125</v>
      </c>
      <c r="AW13674">
        <v>2</v>
      </c>
      <c r="AX13674">
        <v>1125</v>
      </c>
      <c r="AY13674" t="s">
        <v>97</v>
      </c>
      <c r="AZ13674" s="1" t="s">
        <v>94</v>
      </c>
      <c r="BA13674">
        <v>12</v>
      </c>
      <c r="BB13674">
        <v>37</v>
      </c>
      <c r="BC13674">
        <v>65</v>
      </c>
      <c r="BD13674">
        <v>155</v>
      </c>
      <c r="BE13674" s="2">
        <v>45004</v>
      </c>
      <c r="BF13674">
        <v>37</v>
      </c>
      <c r="BG13674">
        <v>37</v>
      </c>
      <c r="BH13674">
        <v>2</v>
      </c>
      <c r="BI13674" s="2">
        <v>44654</v>
      </c>
      <c r="BJ13674" s="2">
        <v>44989</v>
      </c>
      <c r="BK13674">
        <v>4.92</v>
      </c>
      <c r="BL13674">
        <v>4.95</v>
      </c>
      <c r="BM13674">
        <v>4.92</v>
      </c>
      <c r="BN13674">
        <v>4.95</v>
      </c>
      <c r="BO13674">
        <v>4.97</v>
      </c>
      <c r="BP13674">
        <v>4.8600000000000003</v>
      </c>
      <c r="BQ13674">
        <v>4.8899999999999997</v>
      </c>
      <c r="BR13674" s="1" t="s">
        <v>33178</v>
      </c>
      <c r="BS13674" s="1" t="s">
        <v>89</v>
      </c>
      <c r="BT13674">
        <v>94</v>
      </c>
      <c r="BU13674">
        <v>94</v>
      </c>
      <c r="BV13674">
        <v>0</v>
      </c>
      <c r="BW13674">
        <v>0</v>
      </c>
      <c r="BX13674">
        <v>3.16</v>
      </c>
    </row>
    <row r="13675" spans="1:76" x14ac:dyDescent="0.25">
      <c r="A13675" s="1" t="s">
        <v>65209</v>
      </c>
      <c r="B13675">
        <v>5.8704236478599718E+17</v>
      </c>
      <c r="C13675" s="1" t="s">
        <v>40188</v>
      </c>
      <c r="D13675">
        <v>20230319041206</v>
      </c>
      <c r="E13675" s="2">
        <v>45004</v>
      </c>
      <c r="F13675" s="1" t="s">
        <v>78</v>
      </c>
      <c r="G13675" s="1" t="s">
        <v>40189</v>
      </c>
      <c r="H13675" s="1" t="s">
        <v>40190</v>
      </c>
      <c r="I13675" s="1" t="s">
        <v>97</v>
      </c>
      <c r="J13675" s="1" t="s">
        <v>40191</v>
      </c>
      <c r="K13675">
        <v>164996573</v>
      </c>
      <c r="L13675" s="1" t="s">
        <v>40192</v>
      </c>
      <c r="M13675" s="1" t="s">
        <v>40193</v>
      </c>
      <c r="N13675" s="2">
        <v>43099</v>
      </c>
      <c r="O13675" s="1" t="s">
        <v>85</v>
      </c>
      <c r="P13675" s="1" t="s">
        <v>97</v>
      </c>
      <c r="Q13675" s="1" t="s">
        <v>159</v>
      </c>
      <c r="R13675" s="1" t="s">
        <v>88</v>
      </c>
      <c r="S13675" s="1" t="s">
        <v>145</v>
      </c>
      <c r="T13675" s="1" t="s">
        <v>94</v>
      </c>
      <c r="U13675" s="1" t="s">
        <v>40194</v>
      </c>
      <c r="V13675" s="1" t="s">
        <v>40195</v>
      </c>
      <c r="W13675" s="1" t="s">
        <v>6318</v>
      </c>
      <c r="X13675">
        <v>1</v>
      </c>
      <c r="Y13675">
        <v>1</v>
      </c>
      <c r="Z13675" s="1" t="s">
        <v>114</v>
      </c>
      <c r="AA13675" s="1" t="s">
        <v>94</v>
      </c>
      <c r="AB13675" s="1" t="s">
        <v>94</v>
      </c>
      <c r="AC13675" s="1" t="s">
        <v>97</v>
      </c>
      <c r="AD13675" s="1" t="s">
        <v>1680</v>
      </c>
      <c r="AE13675" t="s">
        <v>97</v>
      </c>
      <c r="AF13675">
        <v>38.902729999999998</v>
      </c>
      <c r="AG13675">
        <v>-76.927229999999994</v>
      </c>
      <c r="AH13675" s="1" t="s">
        <v>148</v>
      </c>
      <c r="AI13675" s="1" t="s">
        <v>117</v>
      </c>
      <c r="AJ13675">
        <v>4</v>
      </c>
      <c r="AK13675" t="s">
        <v>97</v>
      </c>
      <c r="AL13675" s="1" t="s">
        <v>118</v>
      </c>
      <c r="AM13675">
        <v>2</v>
      </c>
      <c r="AN13675">
        <v>3</v>
      </c>
      <c r="AO13675" s="1" t="s">
        <v>67205</v>
      </c>
      <c r="AP13675">
        <v>99</v>
      </c>
      <c r="AQ13675">
        <v>1</v>
      </c>
      <c r="AR13675">
        <v>1125</v>
      </c>
      <c r="AS13675">
        <v>1</v>
      </c>
      <c r="AT13675">
        <v>1</v>
      </c>
      <c r="AU13675">
        <v>1125</v>
      </c>
      <c r="AV13675">
        <v>1125</v>
      </c>
      <c r="AW13675">
        <v>1</v>
      </c>
      <c r="AX13675">
        <v>1125</v>
      </c>
      <c r="AY13675" t="s">
        <v>97</v>
      </c>
      <c r="AZ13675" s="1" t="s">
        <v>94</v>
      </c>
      <c r="BA13675">
        <v>3</v>
      </c>
      <c r="BB13675">
        <v>13</v>
      </c>
      <c r="BC13675">
        <v>28</v>
      </c>
      <c r="BD13675">
        <v>28</v>
      </c>
      <c r="BE13675" s="2">
        <v>45004</v>
      </c>
      <c r="BF13675">
        <v>34</v>
      </c>
      <c r="BG13675">
        <v>34</v>
      </c>
      <c r="BH13675">
        <v>2</v>
      </c>
      <c r="BI13675" s="2">
        <v>44735</v>
      </c>
      <c r="BJ13675" s="2">
        <v>45001</v>
      </c>
      <c r="BK13675">
        <v>4.9400000000000004</v>
      </c>
      <c r="BL13675">
        <v>5</v>
      </c>
      <c r="BM13675">
        <v>4.97</v>
      </c>
      <c r="BN13675">
        <v>5</v>
      </c>
      <c r="BO13675">
        <v>5</v>
      </c>
      <c r="BP13675">
        <v>4.6500000000000004</v>
      </c>
      <c r="BQ13675">
        <v>4.97</v>
      </c>
      <c r="BR13675" s="1" t="s">
        <v>40197</v>
      </c>
      <c r="BS13675" s="1" t="s">
        <v>89</v>
      </c>
      <c r="BT13675">
        <v>1</v>
      </c>
      <c r="BU13675">
        <v>1</v>
      </c>
      <c r="BV13675">
        <v>0</v>
      </c>
      <c r="BW13675">
        <v>0</v>
      </c>
      <c r="BX13675">
        <v>3.78</v>
      </c>
    </row>
    <row r="13676" spans="1:76" x14ac:dyDescent="0.25">
      <c r="A13676" s="1" t="s">
        <v>65209</v>
      </c>
      <c r="B13676">
        <v>5.8714881775956288E+17</v>
      </c>
      <c r="C13676" s="1" t="s">
        <v>40198</v>
      </c>
      <c r="D13676">
        <v>20230319041206</v>
      </c>
      <c r="E13676" s="2">
        <v>45004</v>
      </c>
      <c r="F13676" s="1" t="s">
        <v>320</v>
      </c>
      <c r="G13676" s="1" t="s">
        <v>40199</v>
      </c>
      <c r="H13676" s="1" t="s">
        <v>40200</v>
      </c>
      <c r="I13676" s="1" t="s">
        <v>97</v>
      </c>
      <c r="J13676" s="1" t="s">
        <v>40201</v>
      </c>
      <c r="K13676">
        <v>110728841</v>
      </c>
      <c r="L13676" s="1" t="s">
        <v>40202</v>
      </c>
      <c r="M13676" s="1" t="s">
        <v>40203</v>
      </c>
      <c r="N13676" s="2">
        <v>42744</v>
      </c>
      <c r="O13676" s="1" t="s">
        <v>2018</v>
      </c>
      <c r="P13676" s="1" t="s">
        <v>97</v>
      </c>
      <c r="Q13676" s="1" t="s">
        <v>159</v>
      </c>
      <c r="R13676" s="1" t="s">
        <v>825</v>
      </c>
      <c r="S13676" s="1" t="s">
        <v>206</v>
      </c>
      <c r="T13676" s="1" t="s">
        <v>94</v>
      </c>
      <c r="U13676" s="1" t="s">
        <v>40204</v>
      </c>
      <c r="V13676" s="1" t="s">
        <v>40205</v>
      </c>
      <c r="W13676" s="1" t="s">
        <v>5214</v>
      </c>
      <c r="X13676">
        <v>6</v>
      </c>
      <c r="Y13676">
        <v>6</v>
      </c>
      <c r="Z13676" s="1" t="s">
        <v>114</v>
      </c>
      <c r="AA13676" s="1" t="s">
        <v>94</v>
      </c>
      <c r="AB13676" s="1" t="s">
        <v>94</v>
      </c>
      <c r="AC13676" s="1" t="s">
        <v>97</v>
      </c>
      <c r="AD13676" s="1" t="s">
        <v>1505</v>
      </c>
      <c r="AE13676" t="s">
        <v>97</v>
      </c>
      <c r="AF13676">
        <v>38.905659</v>
      </c>
      <c r="AG13676">
        <v>-76.981055999999995</v>
      </c>
      <c r="AH13676" s="1" t="s">
        <v>210</v>
      </c>
      <c r="AI13676" s="1" t="s">
        <v>117</v>
      </c>
      <c r="AJ13676">
        <v>3</v>
      </c>
      <c r="AK13676" t="s">
        <v>97</v>
      </c>
      <c r="AL13676" s="1" t="s">
        <v>195</v>
      </c>
      <c r="AM13676">
        <v>2</v>
      </c>
      <c r="AN13676">
        <v>2</v>
      </c>
      <c r="AO13676" s="1" t="s">
        <v>67206</v>
      </c>
      <c r="AP13676">
        <v>116</v>
      </c>
      <c r="AQ13676">
        <v>2</v>
      </c>
      <c r="AR13676">
        <v>30</v>
      </c>
      <c r="AS13676">
        <v>2</v>
      </c>
      <c r="AT13676">
        <v>2</v>
      </c>
      <c r="AU13676">
        <v>30</v>
      </c>
      <c r="AV13676">
        <v>30</v>
      </c>
      <c r="AW13676">
        <v>2</v>
      </c>
      <c r="AX13676">
        <v>30</v>
      </c>
      <c r="AY13676" t="s">
        <v>97</v>
      </c>
      <c r="AZ13676" s="1" t="s">
        <v>94</v>
      </c>
      <c r="BA13676">
        <v>0</v>
      </c>
      <c r="BB13676">
        <v>0</v>
      </c>
      <c r="BC13676">
        <v>0</v>
      </c>
      <c r="BD13676">
        <v>0</v>
      </c>
      <c r="BE13676" s="2">
        <v>45004</v>
      </c>
      <c r="BF13676">
        <v>22</v>
      </c>
      <c r="BG13676">
        <v>22</v>
      </c>
      <c r="BH13676">
        <v>2</v>
      </c>
      <c r="BI13676" s="2">
        <v>44675</v>
      </c>
      <c r="BJ13676" s="2">
        <v>44984</v>
      </c>
      <c r="BK13676">
        <v>4.6399999999999997</v>
      </c>
      <c r="BL13676">
        <v>4.59</v>
      </c>
      <c r="BM13676">
        <v>4.82</v>
      </c>
      <c r="BN13676">
        <v>4.91</v>
      </c>
      <c r="BO13676">
        <v>4.82</v>
      </c>
      <c r="BP13676">
        <v>4.05</v>
      </c>
      <c r="BQ13676">
        <v>4.5</v>
      </c>
      <c r="BR13676" s="1" t="s">
        <v>40207</v>
      </c>
      <c r="BS13676" s="1" t="s">
        <v>89</v>
      </c>
      <c r="BT13676">
        <v>1</v>
      </c>
      <c r="BU13676">
        <v>1</v>
      </c>
      <c r="BV13676">
        <v>0</v>
      </c>
      <c r="BW13676">
        <v>0</v>
      </c>
      <c r="BX13676">
        <v>2</v>
      </c>
    </row>
    <row r="13677" spans="1:76" x14ac:dyDescent="0.25">
      <c r="A13677" s="1" t="s">
        <v>65209</v>
      </c>
      <c r="B13677">
        <v>5.8747689445556582E+17</v>
      </c>
      <c r="C13677" s="1" t="s">
        <v>40208</v>
      </c>
      <c r="D13677">
        <v>20230319041206</v>
      </c>
      <c r="E13677" s="2">
        <v>45004</v>
      </c>
      <c r="F13677" s="1" t="s">
        <v>78</v>
      </c>
      <c r="G13677" s="1" t="s">
        <v>40209</v>
      </c>
      <c r="H13677" s="1" t="s">
        <v>40210</v>
      </c>
      <c r="I13677" s="1" t="s">
        <v>40211</v>
      </c>
      <c r="J13677" s="1" t="s">
        <v>40212</v>
      </c>
      <c r="K13677">
        <v>46630199</v>
      </c>
      <c r="L13677" s="1" t="s">
        <v>4262</v>
      </c>
      <c r="M13677" s="1" t="s">
        <v>4263</v>
      </c>
      <c r="N13677" s="2">
        <v>42292</v>
      </c>
      <c r="O13677" s="1" t="s">
        <v>85</v>
      </c>
      <c r="P13677" s="1" t="s">
        <v>4264</v>
      </c>
      <c r="Q13677" s="1" t="s">
        <v>159</v>
      </c>
      <c r="R13677" s="1" t="s">
        <v>206</v>
      </c>
      <c r="S13677" s="1" t="s">
        <v>1117</v>
      </c>
      <c r="T13677" s="1" t="s">
        <v>94</v>
      </c>
      <c r="U13677" s="1" t="s">
        <v>4265</v>
      </c>
      <c r="V13677" s="1" t="s">
        <v>4266</v>
      </c>
      <c r="W13677" s="1" t="s">
        <v>256</v>
      </c>
      <c r="X13677">
        <v>96</v>
      </c>
      <c r="Y13677">
        <v>271</v>
      </c>
      <c r="Z13677" s="1" t="s">
        <v>93</v>
      </c>
      <c r="AA13677" s="1" t="s">
        <v>94</v>
      </c>
      <c r="AB13677" s="1" t="s">
        <v>94</v>
      </c>
      <c r="AC13677" s="1" t="s">
        <v>95</v>
      </c>
      <c r="AD13677" s="1" t="s">
        <v>726</v>
      </c>
      <c r="AE13677" t="s">
        <v>97</v>
      </c>
      <c r="AF13677">
        <v>38.904850000000003</v>
      </c>
      <c r="AG13677">
        <v>-77.018979999999999</v>
      </c>
      <c r="AH13677" s="1" t="s">
        <v>148</v>
      </c>
      <c r="AI13677" s="1" t="s">
        <v>117</v>
      </c>
      <c r="AJ13677">
        <v>4</v>
      </c>
      <c r="AK13677" t="s">
        <v>97</v>
      </c>
      <c r="AL13677" s="1" t="s">
        <v>330</v>
      </c>
      <c r="AM13677">
        <v>2</v>
      </c>
      <c r="AN13677">
        <v>2</v>
      </c>
      <c r="AO13677" s="1" t="s">
        <v>66012</v>
      </c>
      <c r="AP13677">
        <v>395</v>
      </c>
      <c r="AQ13677">
        <v>2</v>
      </c>
      <c r="AR13677">
        <v>105</v>
      </c>
      <c r="AS13677">
        <v>2</v>
      </c>
      <c r="AT13677">
        <v>2</v>
      </c>
      <c r="AU13677">
        <v>1125</v>
      </c>
      <c r="AV13677">
        <v>1125</v>
      </c>
      <c r="AW13677">
        <v>2</v>
      </c>
      <c r="AX13677">
        <v>1125</v>
      </c>
      <c r="AY13677" t="s">
        <v>97</v>
      </c>
      <c r="AZ13677" s="1" t="s">
        <v>94</v>
      </c>
      <c r="BA13677">
        <v>13</v>
      </c>
      <c r="BB13677">
        <v>40</v>
      </c>
      <c r="BC13677">
        <v>45</v>
      </c>
      <c r="BD13677">
        <v>66</v>
      </c>
      <c r="BE13677" s="2">
        <v>45004</v>
      </c>
      <c r="BF13677">
        <v>14</v>
      </c>
      <c r="BG13677">
        <v>14</v>
      </c>
      <c r="BH13677">
        <v>1</v>
      </c>
      <c r="BI13677" s="2">
        <v>44703</v>
      </c>
      <c r="BJ13677" s="2">
        <v>44983</v>
      </c>
      <c r="BK13677">
        <v>4.93</v>
      </c>
      <c r="BL13677">
        <v>5</v>
      </c>
      <c r="BM13677">
        <v>5</v>
      </c>
      <c r="BN13677">
        <v>4.79</v>
      </c>
      <c r="BO13677">
        <v>5</v>
      </c>
      <c r="BP13677">
        <v>4.79</v>
      </c>
      <c r="BQ13677">
        <v>4.79</v>
      </c>
      <c r="BR13677" s="1" t="s">
        <v>184</v>
      </c>
      <c r="BS13677" s="1" t="s">
        <v>89</v>
      </c>
      <c r="BT13677">
        <v>94</v>
      </c>
      <c r="BU13677">
        <v>94</v>
      </c>
      <c r="BV13677">
        <v>0</v>
      </c>
      <c r="BW13677">
        <v>0</v>
      </c>
      <c r="BX13677">
        <v>1.39</v>
      </c>
    </row>
    <row r="13678" spans="1:76" x14ac:dyDescent="0.25">
      <c r="A13678" s="1" t="s">
        <v>65209</v>
      </c>
      <c r="B13678">
        <v>5.8758535960760717E+17</v>
      </c>
      <c r="C13678" s="1" t="s">
        <v>40214</v>
      </c>
      <c r="D13678">
        <v>20230319041206</v>
      </c>
      <c r="E13678" s="2">
        <v>45004</v>
      </c>
      <c r="F13678" s="1" t="s">
        <v>78</v>
      </c>
      <c r="G13678" s="1" t="s">
        <v>40215</v>
      </c>
      <c r="H13678" s="1" t="s">
        <v>67207</v>
      </c>
      <c r="I13678" s="1" t="s">
        <v>97</v>
      </c>
      <c r="J13678" s="1" t="s">
        <v>40217</v>
      </c>
      <c r="K13678">
        <v>48005494</v>
      </c>
      <c r="L13678" s="1" t="s">
        <v>19136</v>
      </c>
      <c r="M13678" s="1" t="s">
        <v>19137</v>
      </c>
      <c r="N13678" s="2">
        <v>42310</v>
      </c>
      <c r="O13678" s="1" t="s">
        <v>9134</v>
      </c>
      <c r="P13678" s="1" t="s">
        <v>19138</v>
      </c>
      <c r="Q13678" s="1" t="s">
        <v>159</v>
      </c>
      <c r="R13678" s="1" t="s">
        <v>88</v>
      </c>
      <c r="S13678" s="1" t="s">
        <v>423</v>
      </c>
      <c r="T13678" s="1" t="s">
        <v>89</v>
      </c>
      <c r="U13678" s="1" t="s">
        <v>19139</v>
      </c>
      <c r="V13678" s="1" t="s">
        <v>19140</v>
      </c>
      <c r="W13678" s="1" t="s">
        <v>19141</v>
      </c>
      <c r="X13678">
        <v>1504</v>
      </c>
      <c r="Y13678">
        <v>1967</v>
      </c>
      <c r="Z13678" s="1" t="s">
        <v>93</v>
      </c>
      <c r="AA13678" s="1" t="s">
        <v>94</v>
      </c>
      <c r="AB13678" s="1" t="s">
        <v>94</v>
      </c>
      <c r="AC13678" s="1" t="s">
        <v>97</v>
      </c>
      <c r="AD13678" s="1" t="s">
        <v>376</v>
      </c>
      <c r="AE13678" t="s">
        <v>97</v>
      </c>
      <c r="AF13678">
        <v>38.886870000000002</v>
      </c>
      <c r="AG13678">
        <v>-76.995779999999996</v>
      </c>
      <c r="AH13678" s="1" t="s">
        <v>1170</v>
      </c>
      <c r="AI13678" s="1" t="s">
        <v>117</v>
      </c>
      <c r="AJ13678">
        <v>2</v>
      </c>
      <c r="AK13678" t="s">
        <v>97</v>
      </c>
      <c r="AL13678" s="1" t="s">
        <v>118</v>
      </c>
      <c r="AM13678">
        <v>1</v>
      </c>
      <c r="AN13678">
        <v>1</v>
      </c>
      <c r="AO13678" s="1" t="s">
        <v>65346</v>
      </c>
      <c r="AP13678">
        <v>105</v>
      </c>
      <c r="AQ13678">
        <v>31</v>
      </c>
      <c r="AR13678">
        <v>731</v>
      </c>
      <c r="AS13678">
        <v>31</v>
      </c>
      <c r="AT13678">
        <v>31</v>
      </c>
      <c r="AU13678">
        <v>731</v>
      </c>
      <c r="AV13678">
        <v>731</v>
      </c>
      <c r="AW13678">
        <v>31</v>
      </c>
      <c r="AX13678">
        <v>731</v>
      </c>
      <c r="AY13678" t="s">
        <v>97</v>
      </c>
      <c r="AZ13678" s="1" t="s">
        <v>94</v>
      </c>
      <c r="BA13678">
        <v>3</v>
      </c>
      <c r="BB13678">
        <v>3</v>
      </c>
      <c r="BC13678">
        <v>20</v>
      </c>
      <c r="BD13678">
        <v>269</v>
      </c>
      <c r="BE13678" s="2">
        <v>45004</v>
      </c>
      <c r="BF13678">
        <v>3</v>
      </c>
      <c r="BG13678">
        <v>3</v>
      </c>
      <c r="BH13678">
        <v>1</v>
      </c>
      <c r="BI13678" s="2">
        <v>44772</v>
      </c>
      <c r="BJ13678" s="2">
        <v>44975</v>
      </c>
      <c r="BK13678">
        <v>4.67</v>
      </c>
      <c r="BL13678">
        <v>4.67</v>
      </c>
      <c r="BM13678">
        <v>4.67</v>
      </c>
      <c r="BN13678">
        <v>5</v>
      </c>
      <c r="BO13678">
        <v>5</v>
      </c>
      <c r="BP13678">
        <v>5</v>
      </c>
      <c r="BQ13678">
        <v>4.67</v>
      </c>
      <c r="BR13678" s="1" t="s">
        <v>97</v>
      </c>
      <c r="BS13678" s="1" t="s">
        <v>89</v>
      </c>
      <c r="BT13678">
        <v>138</v>
      </c>
      <c r="BU13678">
        <v>138</v>
      </c>
      <c r="BV13678">
        <v>0</v>
      </c>
      <c r="BW13678">
        <v>0</v>
      </c>
      <c r="BX13678">
        <v>0.39</v>
      </c>
    </row>
    <row r="13679" spans="1:76" x14ac:dyDescent="0.25">
      <c r="A13679" s="1" t="s">
        <v>65209</v>
      </c>
      <c r="B13679">
        <v>5.875928536454592E+17</v>
      </c>
      <c r="C13679" s="1" t="s">
        <v>40218</v>
      </c>
      <c r="D13679">
        <v>20230319041206</v>
      </c>
      <c r="E13679" s="2">
        <v>45004</v>
      </c>
      <c r="F13679" s="1" t="s">
        <v>78</v>
      </c>
      <c r="G13679" s="1" t="s">
        <v>40219</v>
      </c>
      <c r="H13679" s="1" t="s">
        <v>67208</v>
      </c>
      <c r="I13679" s="1" t="s">
        <v>97</v>
      </c>
      <c r="J13679" s="1" t="s">
        <v>40221</v>
      </c>
      <c r="K13679">
        <v>48005494</v>
      </c>
      <c r="L13679" s="1" t="s">
        <v>19136</v>
      </c>
      <c r="M13679" s="1" t="s">
        <v>19137</v>
      </c>
      <c r="N13679" s="2">
        <v>42310</v>
      </c>
      <c r="O13679" s="1" t="s">
        <v>9134</v>
      </c>
      <c r="P13679" s="1" t="s">
        <v>19138</v>
      </c>
      <c r="Q13679" s="1" t="s">
        <v>159</v>
      </c>
      <c r="R13679" s="1" t="s">
        <v>88</v>
      </c>
      <c r="S13679" s="1" t="s">
        <v>423</v>
      </c>
      <c r="T13679" s="1" t="s">
        <v>89</v>
      </c>
      <c r="U13679" s="1" t="s">
        <v>19139</v>
      </c>
      <c r="V13679" s="1" t="s">
        <v>19140</v>
      </c>
      <c r="W13679" s="1" t="s">
        <v>19141</v>
      </c>
      <c r="X13679">
        <v>1504</v>
      </c>
      <c r="Y13679">
        <v>1967</v>
      </c>
      <c r="Z13679" s="1" t="s">
        <v>93</v>
      </c>
      <c r="AA13679" s="1" t="s">
        <v>94</v>
      </c>
      <c r="AB13679" s="1" t="s">
        <v>94</v>
      </c>
      <c r="AC13679" s="1" t="s">
        <v>97</v>
      </c>
      <c r="AD13679" s="1" t="s">
        <v>376</v>
      </c>
      <c r="AE13679" t="s">
        <v>97</v>
      </c>
      <c r="AF13679">
        <v>38.886850000000003</v>
      </c>
      <c r="AG13679">
        <v>-76.995649999999998</v>
      </c>
      <c r="AH13679" s="1" t="s">
        <v>1170</v>
      </c>
      <c r="AI13679" s="1" t="s">
        <v>117</v>
      </c>
      <c r="AJ13679">
        <v>4</v>
      </c>
      <c r="AK13679" t="s">
        <v>97</v>
      </c>
      <c r="AL13679" s="1" t="s">
        <v>330</v>
      </c>
      <c r="AM13679">
        <v>2</v>
      </c>
      <c r="AN13679">
        <v>2</v>
      </c>
      <c r="AO13679" s="1" t="s">
        <v>65346</v>
      </c>
      <c r="AP13679">
        <v>133</v>
      </c>
      <c r="AQ13679">
        <v>31</v>
      </c>
      <c r="AR13679">
        <v>731</v>
      </c>
      <c r="AS13679">
        <v>31</v>
      </c>
      <c r="AT13679">
        <v>31</v>
      </c>
      <c r="AU13679">
        <v>731</v>
      </c>
      <c r="AV13679">
        <v>731</v>
      </c>
      <c r="AW13679">
        <v>31</v>
      </c>
      <c r="AX13679">
        <v>731</v>
      </c>
      <c r="AY13679" t="s">
        <v>97</v>
      </c>
      <c r="AZ13679" s="1" t="s">
        <v>94</v>
      </c>
      <c r="BA13679">
        <v>0</v>
      </c>
      <c r="BB13679">
        <v>17</v>
      </c>
      <c r="BC13679">
        <v>47</v>
      </c>
      <c r="BD13679">
        <v>296</v>
      </c>
      <c r="BE13679" s="2">
        <v>45004</v>
      </c>
      <c r="BF13679">
        <v>1</v>
      </c>
      <c r="BG13679">
        <v>1</v>
      </c>
      <c r="BH13679">
        <v>0</v>
      </c>
      <c r="BI13679" s="2">
        <v>44830</v>
      </c>
      <c r="BJ13679" s="2">
        <v>44830</v>
      </c>
      <c r="BK13679">
        <v>5</v>
      </c>
      <c r="BL13679">
        <v>5</v>
      </c>
      <c r="BM13679">
        <v>5</v>
      </c>
      <c r="BN13679">
        <v>5</v>
      </c>
      <c r="BO13679">
        <v>5</v>
      </c>
      <c r="BP13679">
        <v>5</v>
      </c>
      <c r="BQ13679">
        <v>4</v>
      </c>
      <c r="BR13679" s="1" t="s">
        <v>97</v>
      </c>
      <c r="BS13679" s="1" t="s">
        <v>89</v>
      </c>
      <c r="BT13679">
        <v>138</v>
      </c>
      <c r="BU13679">
        <v>138</v>
      </c>
      <c r="BV13679">
        <v>0</v>
      </c>
      <c r="BW13679">
        <v>0</v>
      </c>
      <c r="BX13679">
        <v>0.17</v>
      </c>
    </row>
    <row r="13680" spans="1:76" x14ac:dyDescent="0.25">
      <c r="A13680" s="1" t="s">
        <v>65209</v>
      </c>
      <c r="B13680">
        <v>5.8759865367125965E+17</v>
      </c>
      <c r="C13680" s="1" t="s">
        <v>40222</v>
      </c>
      <c r="D13680">
        <v>20230319041206</v>
      </c>
      <c r="E13680" s="2">
        <v>45004</v>
      </c>
      <c r="F13680" s="1" t="s">
        <v>78</v>
      </c>
      <c r="G13680" s="1" t="s">
        <v>40223</v>
      </c>
      <c r="H13680" s="1" t="s">
        <v>67209</v>
      </c>
      <c r="I13680" s="1" t="s">
        <v>97</v>
      </c>
      <c r="J13680" s="1" t="s">
        <v>40225</v>
      </c>
      <c r="K13680">
        <v>48005494</v>
      </c>
      <c r="L13680" s="1" t="s">
        <v>19136</v>
      </c>
      <c r="M13680" s="1" t="s">
        <v>19137</v>
      </c>
      <c r="N13680" s="2">
        <v>42310</v>
      </c>
      <c r="O13680" s="1" t="s">
        <v>9134</v>
      </c>
      <c r="P13680" s="1" t="s">
        <v>19138</v>
      </c>
      <c r="Q13680" s="1" t="s">
        <v>159</v>
      </c>
      <c r="R13680" s="1" t="s">
        <v>88</v>
      </c>
      <c r="S13680" s="1" t="s">
        <v>423</v>
      </c>
      <c r="T13680" s="1" t="s">
        <v>89</v>
      </c>
      <c r="U13680" s="1" t="s">
        <v>19139</v>
      </c>
      <c r="V13680" s="1" t="s">
        <v>19140</v>
      </c>
      <c r="W13680" s="1" t="s">
        <v>19141</v>
      </c>
      <c r="X13680">
        <v>1504</v>
      </c>
      <c r="Y13680">
        <v>1967</v>
      </c>
      <c r="Z13680" s="1" t="s">
        <v>93</v>
      </c>
      <c r="AA13680" s="1" t="s">
        <v>94</v>
      </c>
      <c r="AB13680" s="1" t="s">
        <v>94</v>
      </c>
      <c r="AC13680" s="1" t="s">
        <v>97</v>
      </c>
      <c r="AD13680" s="1" t="s">
        <v>376</v>
      </c>
      <c r="AE13680" t="s">
        <v>97</v>
      </c>
      <c r="AF13680">
        <v>38.886769999999999</v>
      </c>
      <c r="AG13680">
        <v>-76.995649999999998</v>
      </c>
      <c r="AH13680" s="1" t="s">
        <v>1170</v>
      </c>
      <c r="AI13680" s="1" t="s">
        <v>117</v>
      </c>
      <c r="AJ13680">
        <v>2</v>
      </c>
      <c r="AK13680" t="s">
        <v>97</v>
      </c>
      <c r="AL13680" s="1" t="s">
        <v>118</v>
      </c>
      <c r="AM13680">
        <v>1</v>
      </c>
      <c r="AN13680">
        <v>1</v>
      </c>
      <c r="AO13680" s="1" t="s">
        <v>65346</v>
      </c>
      <c r="AP13680">
        <v>106</v>
      </c>
      <c r="AQ13680">
        <v>31</v>
      </c>
      <c r="AR13680">
        <v>731</v>
      </c>
      <c r="AS13680">
        <v>31</v>
      </c>
      <c r="AT13680">
        <v>31</v>
      </c>
      <c r="AU13680">
        <v>731</v>
      </c>
      <c r="AV13680">
        <v>731</v>
      </c>
      <c r="AW13680">
        <v>31</v>
      </c>
      <c r="AX13680">
        <v>731</v>
      </c>
      <c r="AY13680" t="s">
        <v>97</v>
      </c>
      <c r="AZ13680" s="1" t="s">
        <v>94</v>
      </c>
      <c r="BA13680">
        <v>0</v>
      </c>
      <c r="BB13680">
        <v>0</v>
      </c>
      <c r="BC13680">
        <v>28</v>
      </c>
      <c r="BD13680">
        <v>277</v>
      </c>
      <c r="BE13680" s="2">
        <v>45004</v>
      </c>
      <c r="BF13680">
        <v>1</v>
      </c>
      <c r="BG13680">
        <v>1</v>
      </c>
      <c r="BH13680">
        <v>0</v>
      </c>
      <c r="BI13680" s="2">
        <v>44779</v>
      </c>
      <c r="BJ13680" s="2">
        <v>44779</v>
      </c>
      <c r="BK13680">
        <v>5</v>
      </c>
      <c r="BL13680">
        <v>5</v>
      </c>
      <c r="BM13680">
        <v>5</v>
      </c>
      <c r="BN13680">
        <v>5</v>
      </c>
      <c r="BO13680">
        <v>5</v>
      </c>
      <c r="BP13680">
        <v>5</v>
      </c>
      <c r="BQ13680">
        <v>5</v>
      </c>
      <c r="BR13680" s="1" t="s">
        <v>97</v>
      </c>
      <c r="BS13680" s="1" t="s">
        <v>89</v>
      </c>
      <c r="BT13680">
        <v>138</v>
      </c>
      <c r="BU13680">
        <v>138</v>
      </c>
      <c r="BV13680">
        <v>0</v>
      </c>
      <c r="BW13680">
        <v>0</v>
      </c>
      <c r="BX13680">
        <v>0.13</v>
      </c>
    </row>
    <row r="13681" spans="1:76" x14ac:dyDescent="0.25">
      <c r="A13681" s="1" t="s">
        <v>65209</v>
      </c>
      <c r="B13681">
        <v>5.8760197339646797E+17</v>
      </c>
      <c r="C13681" s="1" t="s">
        <v>40226</v>
      </c>
      <c r="D13681">
        <v>20230319041206</v>
      </c>
      <c r="E13681" s="2">
        <v>45004</v>
      </c>
      <c r="F13681" s="1" t="s">
        <v>78</v>
      </c>
      <c r="G13681" s="1" t="s">
        <v>40227</v>
      </c>
      <c r="H13681" s="1" t="s">
        <v>67209</v>
      </c>
      <c r="I13681" s="1" t="s">
        <v>97</v>
      </c>
      <c r="J13681" s="1" t="s">
        <v>40228</v>
      </c>
      <c r="K13681">
        <v>48005494</v>
      </c>
      <c r="L13681" s="1" t="s">
        <v>19136</v>
      </c>
      <c r="M13681" s="1" t="s">
        <v>19137</v>
      </c>
      <c r="N13681" s="2">
        <v>42310</v>
      </c>
      <c r="O13681" s="1" t="s">
        <v>9134</v>
      </c>
      <c r="P13681" s="1" t="s">
        <v>19138</v>
      </c>
      <c r="Q13681" s="1" t="s">
        <v>159</v>
      </c>
      <c r="R13681" s="1" t="s">
        <v>88</v>
      </c>
      <c r="S13681" s="1" t="s">
        <v>423</v>
      </c>
      <c r="T13681" s="1" t="s">
        <v>89</v>
      </c>
      <c r="U13681" s="1" t="s">
        <v>19139</v>
      </c>
      <c r="V13681" s="1" t="s">
        <v>19140</v>
      </c>
      <c r="W13681" s="1" t="s">
        <v>19141</v>
      </c>
      <c r="X13681">
        <v>1504</v>
      </c>
      <c r="Y13681">
        <v>1967</v>
      </c>
      <c r="Z13681" s="1" t="s">
        <v>93</v>
      </c>
      <c r="AA13681" s="1" t="s">
        <v>94</v>
      </c>
      <c r="AB13681" s="1" t="s">
        <v>94</v>
      </c>
      <c r="AC13681" s="1" t="s">
        <v>97</v>
      </c>
      <c r="AD13681" s="1" t="s">
        <v>376</v>
      </c>
      <c r="AE13681" t="s">
        <v>97</v>
      </c>
      <c r="AF13681">
        <v>38.88897</v>
      </c>
      <c r="AG13681">
        <v>-76.997219999999999</v>
      </c>
      <c r="AH13681" s="1" t="s">
        <v>1170</v>
      </c>
      <c r="AI13681" s="1" t="s">
        <v>117</v>
      </c>
      <c r="AJ13681">
        <v>2</v>
      </c>
      <c r="AK13681" t="s">
        <v>97</v>
      </c>
      <c r="AL13681" s="1" t="s">
        <v>118</v>
      </c>
      <c r="AM13681">
        <v>1</v>
      </c>
      <c r="AN13681">
        <v>1</v>
      </c>
      <c r="AO13681" s="1" t="s">
        <v>65346</v>
      </c>
      <c r="AP13681">
        <v>105</v>
      </c>
      <c r="AQ13681">
        <v>31</v>
      </c>
      <c r="AR13681">
        <v>731</v>
      </c>
      <c r="AS13681">
        <v>31</v>
      </c>
      <c r="AT13681">
        <v>31</v>
      </c>
      <c r="AU13681">
        <v>731</v>
      </c>
      <c r="AV13681">
        <v>731</v>
      </c>
      <c r="AW13681">
        <v>31</v>
      </c>
      <c r="AX13681">
        <v>731</v>
      </c>
      <c r="AY13681" t="s">
        <v>97</v>
      </c>
      <c r="AZ13681" s="1" t="s">
        <v>94</v>
      </c>
      <c r="BA13681">
        <v>0</v>
      </c>
      <c r="BB13681">
        <v>0</v>
      </c>
      <c r="BC13681">
        <v>30</v>
      </c>
      <c r="BD13681">
        <v>279</v>
      </c>
      <c r="BE13681" s="2">
        <v>45004</v>
      </c>
      <c r="BF13681">
        <v>1</v>
      </c>
      <c r="BG13681">
        <v>1</v>
      </c>
      <c r="BH13681">
        <v>0</v>
      </c>
      <c r="BI13681" s="2">
        <v>44774</v>
      </c>
      <c r="BJ13681" s="2">
        <v>44774</v>
      </c>
      <c r="BK13681">
        <v>5</v>
      </c>
      <c r="BL13681">
        <v>5</v>
      </c>
      <c r="BM13681">
        <v>5</v>
      </c>
      <c r="BN13681">
        <v>5</v>
      </c>
      <c r="BO13681">
        <v>5</v>
      </c>
      <c r="BP13681">
        <v>5</v>
      </c>
      <c r="BQ13681">
        <v>4</v>
      </c>
      <c r="BR13681" s="1" t="s">
        <v>97</v>
      </c>
      <c r="BS13681" s="1" t="s">
        <v>89</v>
      </c>
      <c r="BT13681">
        <v>138</v>
      </c>
      <c r="BU13681">
        <v>138</v>
      </c>
      <c r="BV13681">
        <v>0</v>
      </c>
      <c r="BW13681">
        <v>0</v>
      </c>
      <c r="BX13681">
        <v>0.13</v>
      </c>
    </row>
    <row r="13682" spans="1:76" x14ac:dyDescent="0.25">
      <c r="A13682" s="1" t="s">
        <v>65209</v>
      </c>
      <c r="B13682">
        <v>5.8762274048104397E+17</v>
      </c>
      <c r="C13682" s="1" t="s">
        <v>40229</v>
      </c>
      <c r="D13682">
        <v>20230319041206</v>
      </c>
      <c r="E13682" s="2">
        <v>45004</v>
      </c>
      <c r="F13682" s="1" t="s">
        <v>78</v>
      </c>
      <c r="G13682" s="1" t="s">
        <v>40230</v>
      </c>
      <c r="H13682" s="1" t="s">
        <v>67210</v>
      </c>
      <c r="I13682" s="1" t="s">
        <v>97</v>
      </c>
      <c r="J13682" s="1" t="s">
        <v>40232</v>
      </c>
      <c r="K13682">
        <v>48005494</v>
      </c>
      <c r="L13682" s="1" t="s">
        <v>19136</v>
      </c>
      <c r="M13682" s="1" t="s">
        <v>19137</v>
      </c>
      <c r="N13682" s="2">
        <v>42310</v>
      </c>
      <c r="O13682" s="1" t="s">
        <v>9134</v>
      </c>
      <c r="P13682" s="1" t="s">
        <v>19138</v>
      </c>
      <c r="Q13682" s="1" t="s">
        <v>159</v>
      </c>
      <c r="R13682" s="1" t="s">
        <v>88</v>
      </c>
      <c r="S13682" s="1" t="s">
        <v>423</v>
      </c>
      <c r="T13682" s="1" t="s">
        <v>89</v>
      </c>
      <c r="U13682" s="1" t="s">
        <v>19139</v>
      </c>
      <c r="V13682" s="1" t="s">
        <v>19140</v>
      </c>
      <c r="W13682" s="1" t="s">
        <v>19141</v>
      </c>
      <c r="X13682">
        <v>1504</v>
      </c>
      <c r="Y13682">
        <v>1967</v>
      </c>
      <c r="Z13682" s="1" t="s">
        <v>93</v>
      </c>
      <c r="AA13682" s="1" t="s">
        <v>94</v>
      </c>
      <c r="AB13682" s="1" t="s">
        <v>94</v>
      </c>
      <c r="AC13682" s="1" t="s">
        <v>97</v>
      </c>
      <c r="AD13682" s="1" t="s">
        <v>376</v>
      </c>
      <c r="AE13682" t="s">
        <v>97</v>
      </c>
      <c r="AF13682">
        <v>38.888660000000002</v>
      </c>
      <c r="AG13682">
        <v>-76.996870000000001</v>
      </c>
      <c r="AH13682" s="1" t="s">
        <v>1170</v>
      </c>
      <c r="AI13682" s="1" t="s">
        <v>117</v>
      </c>
      <c r="AJ13682">
        <v>2</v>
      </c>
      <c r="AK13682" t="s">
        <v>97</v>
      </c>
      <c r="AL13682" s="1" t="s">
        <v>118</v>
      </c>
      <c r="AM13682">
        <v>1</v>
      </c>
      <c r="AN13682">
        <v>1</v>
      </c>
      <c r="AO13682" s="1" t="s">
        <v>65346</v>
      </c>
      <c r="AP13682">
        <v>95</v>
      </c>
      <c r="AQ13682">
        <v>31</v>
      </c>
      <c r="AR13682">
        <v>731</v>
      </c>
      <c r="AS13682">
        <v>31</v>
      </c>
      <c r="AT13682">
        <v>31</v>
      </c>
      <c r="AU13682">
        <v>731</v>
      </c>
      <c r="AV13682">
        <v>731</v>
      </c>
      <c r="AW13682">
        <v>31</v>
      </c>
      <c r="AX13682">
        <v>731</v>
      </c>
      <c r="AY13682" t="s">
        <v>97</v>
      </c>
      <c r="AZ13682" s="1" t="s">
        <v>94</v>
      </c>
      <c r="BA13682">
        <v>0</v>
      </c>
      <c r="BB13682">
        <v>18</v>
      </c>
      <c r="BC13682">
        <v>48</v>
      </c>
      <c r="BD13682">
        <v>297</v>
      </c>
      <c r="BE13682" s="2">
        <v>45004</v>
      </c>
      <c r="BF13682">
        <v>0</v>
      </c>
      <c r="BG13682">
        <v>0</v>
      </c>
      <c r="BH13682">
        <v>0</v>
      </c>
      <c r="BI13682" s="2"/>
      <c r="BJ13682" s="2"/>
      <c r="BR13682" s="1" t="s">
        <v>97</v>
      </c>
      <c r="BS13682" s="1" t="s">
        <v>89</v>
      </c>
      <c r="BT13682">
        <v>138</v>
      </c>
      <c r="BU13682">
        <v>138</v>
      </c>
      <c r="BV13682">
        <v>0</v>
      </c>
      <c r="BW13682">
        <v>0</v>
      </c>
    </row>
    <row r="13683" spans="1:76" x14ac:dyDescent="0.25">
      <c r="A13683" s="1" t="s">
        <v>65209</v>
      </c>
      <c r="B13683">
        <v>5.8762402538249382E+17</v>
      </c>
      <c r="C13683" s="1" t="s">
        <v>40233</v>
      </c>
      <c r="D13683">
        <v>20230319041206</v>
      </c>
      <c r="E13683" s="2">
        <v>45004</v>
      </c>
      <c r="F13683" s="1" t="s">
        <v>78</v>
      </c>
      <c r="G13683" s="1" t="s">
        <v>40234</v>
      </c>
      <c r="H13683" s="1" t="s">
        <v>67211</v>
      </c>
      <c r="I13683" s="1" t="s">
        <v>97</v>
      </c>
      <c r="J13683" s="1" t="s">
        <v>40236</v>
      </c>
      <c r="K13683">
        <v>48005494</v>
      </c>
      <c r="L13683" s="1" t="s">
        <v>19136</v>
      </c>
      <c r="M13683" s="1" t="s">
        <v>19137</v>
      </c>
      <c r="N13683" s="2">
        <v>42310</v>
      </c>
      <c r="O13683" s="1" t="s">
        <v>9134</v>
      </c>
      <c r="P13683" s="1" t="s">
        <v>19138</v>
      </c>
      <c r="Q13683" s="1" t="s">
        <v>159</v>
      </c>
      <c r="R13683" s="1" t="s">
        <v>88</v>
      </c>
      <c r="S13683" s="1" t="s">
        <v>423</v>
      </c>
      <c r="T13683" s="1" t="s">
        <v>89</v>
      </c>
      <c r="U13683" s="1" t="s">
        <v>19139</v>
      </c>
      <c r="V13683" s="1" t="s">
        <v>19140</v>
      </c>
      <c r="W13683" s="1" t="s">
        <v>19141</v>
      </c>
      <c r="X13683">
        <v>1504</v>
      </c>
      <c r="Y13683">
        <v>1967</v>
      </c>
      <c r="Z13683" s="1" t="s">
        <v>93</v>
      </c>
      <c r="AA13683" s="1" t="s">
        <v>94</v>
      </c>
      <c r="AB13683" s="1" t="s">
        <v>94</v>
      </c>
      <c r="AC13683" s="1" t="s">
        <v>97</v>
      </c>
      <c r="AD13683" s="1" t="s">
        <v>376</v>
      </c>
      <c r="AE13683" t="s">
        <v>97</v>
      </c>
      <c r="AF13683">
        <v>38.88691</v>
      </c>
      <c r="AG13683">
        <v>-76.996930000000006</v>
      </c>
      <c r="AH13683" s="1" t="s">
        <v>1170</v>
      </c>
      <c r="AI13683" s="1" t="s">
        <v>117</v>
      </c>
      <c r="AJ13683">
        <v>2</v>
      </c>
      <c r="AK13683" t="s">
        <v>97</v>
      </c>
      <c r="AL13683" s="1" t="s">
        <v>118</v>
      </c>
      <c r="AM13683">
        <v>1</v>
      </c>
      <c r="AN13683">
        <v>1</v>
      </c>
      <c r="AO13683" s="1" t="s">
        <v>65346</v>
      </c>
      <c r="AP13683">
        <v>91</v>
      </c>
      <c r="AQ13683">
        <v>31</v>
      </c>
      <c r="AR13683">
        <v>731</v>
      </c>
      <c r="AS13683">
        <v>31</v>
      </c>
      <c r="AT13683">
        <v>31</v>
      </c>
      <c r="AU13683">
        <v>731</v>
      </c>
      <c r="AV13683">
        <v>731</v>
      </c>
      <c r="AW13683">
        <v>31</v>
      </c>
      <c r="AX13683">
        <v>731</v>
      </c>
      <c r="AY13683" t="s">
        <v>97</v>
      </c>
      <c r="AZ13683" s="1" t="s">
        <v>94</v>
      </c>
      <c r="BA13683">
        <v>0</v>
      </c>
      <c r="BB13683">
        <v>25</v>
      </c>
      <c r="BC13683">
        <v>55</v>
      </c>
      <c r="BD13683">
        <v>304</v>
      </c>
      <c r="BE13683" s="2">
        <v>45004</v>
      </c>
      <c r="BF13683">
        <v>0</v>
      </c>
      <c r="BG13683">
        <v>0</v>
      </c>
      <c r="BH13683">
        <v>0</v>
      </c>
      <c r="BI13683" s="2"/>
      <c r="BJ13683" s="2"/>
      <c r="BR13683" s="1" t="s">
        <v>97</v>
      </c>
      <c r="BS13683" s="1" t="s">
        <v>89</v>
      </c>
      <c r="BT13683">
        <v>138</v>
      </c>
      <c r="BU13683">
        <v>138</v>
      </c>
      <c r="BV13683">
        <v>0</v>
      </c>
      <c r="BW13683">
        <v>0</v>
      </c>
    </row>
    <row r="13684" spans="1:76" x14ac:dyDescent="0.25">
      <c r="A13684" s="1" t="s">
        <v>65209</v>
      </c>
      <c r="B13684">
        <v>5.8817062147227456E+17</v>
      </c>
      <c r="C13684" s="1" t="s">
        <v>40242</v>
      </c>
      <c r="D13684">
        <v>20230319041206</v>
      </c>
      <c r="E13684" s="2">
        <v>45004</v>
      </c>
      <c r="F13684" s="1" t="s">
        <v>78</v>
      </c>
      <c r="G13684" s="1" t="s">
        <v>39835</v>
      </c>
      <c r="H13684" s="1" t="s">
        <v>40243</v>
      </c>
      <c r="I13684" s="1" t="s">
        <v>24831</v>
      </c>
      <c r="J13684" s="1" t="s">
        <v>40244</v>
      </c>
      <c r="K13684">
        <v>107434423</v>
      </c>
      <c r="L13684" s="1" t="s">
        <v>19148</v>
      </c>
      <c r="M13684" s="1" t="s">
        <v>19149</v>
      </c>
      <c r="N13684" s="2">
        <v>42720</v>
      </c>
      <c r="O13684" s="1" t="s">
        <v>1164</v>
      </c>
      <c r="P13684" s="1" t="s">
        <v>19150</v>
      </c>
      <c r="Q13684" s="1" t="s">
        <v>159</v>
      </c>
      <c r="R13684" s="1" t="s">
        <v>88</v>
      </c>
      <c r="S13684" s="1" t="s">
        <v>423</v>
      </c>
      <c r="T13684" s="1" t="s">
        <v>89</v>
      </c>
      <c r="U13684" s="1" t="s">
        <v>19151</v>
      </c>
      <c r="V13684" s="1" t="s">
        <v>19152</v>
      </c>
      <c r="W13684" s="1" t="s">
        <v>1169</v>
      </c>
      <c r="X13684">
        <v>4807</v>
      </c>
      <c r="Y13684">
        <v>5358</v>
      </c>
      <c r="Z13684" s="1" t="s">
        <v>93</v>
      </c>
      <c r="AA13684" s="1" t="s">
        <v>94</v>
      </c>
      <c r="AB13684" s="1" t="s">
        <v>94</v>
      </c>
      <c r="AC13684" s="1" t="s">
        <v>95</v>
      </c>
      <c r="AD13684" s="1" t="s">
        <v>5080</v>
      </c>
      <c r="AE13684" t="s">
        <v>97</v>
      </c>
      <c r="AF13684">
        <v>38.871217399999999</v>
      </c>
      <c r="AG13684">
        <v>-77.006824499999993</v>
      </c>
      <c r="AH13684" s="1" t="s">
        <v>148</v>
      </c>
      <c r="AI13684" s="1" t="s">
        <v>117</v>
      </c>
      <c r="AJ13684">
        <v>2</v>
      </c>
      <c r="AK13684" t="s">
        <v>97</v>
      </c>
      <c r="AL13684" s="1" t="s">
        <v>118</v>
      </c>
      <c r="AM13684">
        <v>1</v>
      </c>
      <c r="AN13684">
        <v>1</v>
      </c>
      <c r="AO13684" s="1" t="s">
        <v>66160</v>
      </c>
      <c r="AP13684">
        <v>185</v>
      </c>
      <c r="AQ13684">
        <v>32</v>
      </c>
      <c r="AR13684">
        <v>1125</v>
      </c>
      <c r="AS13684">
        <v>32</v>
      </c>
      <c r="AT13684">
        <v>366</v>
      </c>
      <c r="AU13684">
        <v>1125</v>
      </c>
      <c r="AV13684">
        <v>1125</v>
      </c>
      <c r="AW13684">
        <v>354.2</v>
      </c>
      <c r="AX13684">
        <v>1125</v>
      </c>
      <c r="AY13684" t="s">
        <v>97</v>
      </c>
      <c r="AZ13684" s="1" t="s">
        <v>94</v>
      </c>
      <c r="BA13684">
        <v>0</v>
      </c>
      <c r="BB13684">
        <v>0</v>
      </c>
      <c r="BC13684">
        <v>0</v>
      </c>
      <c r="BD13684">
        <v>166</v>
      </c>
      <c r="BE13684" s="2">
        <v>45004</v>
      </c>
      <c r="BF13684">
        <v>0</v>
      </c>
      <c r="BG13684">
        <v>0</v>
      </c>
      <c r="BH13684">
        <v>0</v>
      </c>
      <c r="BI13684" s="2"/>
      <c r="BJ13684" s="2"/>
      <c r="BR13684" s="1" t="s">
        <v>97</v>
      </c>
      <c r="BS13684" s="1" t="s">
        <v>89</v>
      </c>
      <c r="BT13684">
        <v>221</v>
      </c>
      <c r="BU13684">
        <v>221</v>
      </c>
      <c r="BV13684">
        <v>0</v>
      </c>
      <c r="BW13684">
        <v>0</v>
      </c>
    </row>
    <row r="13685" spans="1:76" x14ac:dyDescent="0.25">
      <c r="A13685" s="1" t="s">
        <v>65209</v>
      </c>
      <c r="B13685">
        <v>5.8901745513463706E+17</v>
      </c>
      <c r="C13685" s="1" t="s">
        <v>40245</v>
      </c>
      <c r="D13685">
        <v>20230319041206</v>
      </c>
      <c r="E13685" s="2">
        <v>45004</v>
      </c>
      <c r="F13685" s="1" t="s">
        <v>78</v>
      </c>
      <c r="G13685" s="1" t="s">
        <v>40246</v>
      </c>
      <c r="H13685" s="1" t="s">
        <v>40247</v>
      </c>
      <c r="I13685" s="1" t="s">
        <v>40248</v>
      </c>
      <c r="J13685" s="1" t="s">
        <v>67212</v>
      </c>
      <c r="K13685">
        <v>450914198</v>
      </c>
      <c r="L13685" s="1" t="s">
        <v>40250</v>
      </c>
      <c r="M13685" s="1" t="s">
        <v>4981</v>
      </c>
      <c r="N13685" s="2">
        <v>44643</v>
      </c>
      <c r="O13685" s="1" t="s">
        <v>85</v>
      </c>
      <c r="P13685" s="1" t="s">
        <v>97</v>
      </c>
      <c r="Q13685" s="1" t="s">
        <v>175</v>
      </c>
      <c r="R13685" s="1" t="s">
        <v>88</v>
      </c>
      <c r="S13685" s="1" t="s">
        <v>206</v>
      </c>
      <c r="T13685" s="1" t="s">
        <v>94</v>
      </c>
      <c r="U13685" s="1" t="s">
        <v>9663</v>
      </c>
      <c r="V13685" s="1" t="s">
        <v>9664</v>
      </c>
      <c r="W13685" s="1" t="s">
        <v>1900</v>
      </c>
      <c r="X13685">
        <v>1</v>
      </c>
      <c r="Y13685">
        <v>1</v>
      </c>
      <c r="Z13685" s="1" t="s">
        <v>93</v>
      </c>
      <c r="AA13685" s="1" t="s">
        <v>89</v>
      </c>
      <c r="AB13685" s="1" t="s">
        <v>94</v>
      </c>
      <c r="AC13685" s="1" t="s">
        <v>95</v>
      </c>
      <c r="AD13685" s="1" t="s">
        <v>910</v>
      </c>
      <c r="AE13685" t="s">
        <v>97</v>
      </c>
      <c r="AF13685">
        <v>38.909739999999999</v>
      </c>
      <c r="AG13685">
        <v>-77.087874999999997</v>
      </c>
      <c r="AH13685" s="1" t="s">
        <v>116</v>
      </c>
      <c r="AI13685" s="1" t="s">
        <v>117</v>
      </c>
      <c r="AJ13685">
        <v>2</v>
      </c>
      <c r="AK13685" t="s">
        <v>97</v>
      </c>
      <c r="AL13685" s="1" t="s">
        <v>118</v>
      </c>
      <c r="AM13685">
        <v>1</v>
      </c>
      <c r="AN13685">
        <v>1</v>
      </c>
      <c r="AO13685" s="1" t="s">
        <v>67213</v>
      </c>
      <c r="AP13685">
        <v>120</v>
      </c>
      <c r="AQ13685">
        <v>2</v>
      </c>
      <c r="AR13685">
        <v>30</v>
      </c>
      <c r="AS13685">
        <v>2</v>
      </c>
      <c r="AT13685">
        <v>2</v>
      </c>
      <c r="AU13685">
        <v>30</v>
      </c>
      <c r="AV13685">
        <v>30</v>
      </c>
      <c r="AW13685">
        <v>2</v>
      </c>
      <c r="AX13685">
        <v>30</v>
      </c>
      <c r="AY13685" t="s">
        <v>97</v>
      </c>
      <c r="AZ13685" s="1" t="s">
        <v>94</v>
      </c>
      <c r="BA13685">
        <v>6</v>
      </c>
      <c r="BB13685">
        <v>24</v>
      </c>
      <c r="BC13685">
        <v>29</v>
      </c>
      <c r="BD13685">
        <v>304</v>
      </c>
      <c r="BE13685" s="2">
        <v>45004</v>
      </c>
      <c r="BF13685">
        <v>41</v>
      </c>
      <c r="BG13685">
        <v>41</v>
      </c>
      <c r="BH13685">
        <v>2</v>
      </c>
      <c r="BI13685" s="2">
        <v>44674</v>
      </c>
      <c r="BJ13685" s="2">
        <v>45003</v>
      </c>
      <c r="BK13685">
        <v>4.83</v>
      </c>
      <c r="BL13685">
        <v>4.8499999999999996</v>
      </c>
      <c r="BM13685">
        <v>4.88</v>
      </c>
      <c r="BN13685">
        <v>4.9000000000000004</v>
      </c>
      <c r="BO13685">
        <v>4.8499999999999996</v>
      </c>
      <c r="BP13685">
        <v>4.8499999999999996</v>
      </c>
      <c r="BQ13685">
        <v>4.7300000000000004</v>
      </c>
      <c r="BR13685" s="1" t="s">
        <v>40252</v>
      </c>
      <c r="BS13685" s="1" t="s">
        <v>89</v>
      </c>
      <c r="BT13685">
        <v>1</v>
      </c>
      <c r="BU13685">
        <v>1</v>
      </c>
      <c r="BV13685">
        <v>0</v>
      </c>
      <c r="BW13685">
        <v>0</v>
      </c>
      <c r="BX13685">
        <v>3.72</v>
      </c>
    </row>
    <row r="13686" spans="1:76" x14ac:dyDescent="0.25">
      <c r="A13686" s="1" t="s">
        <v>65209</v>
      </c>
      <c r="B13686">
        <v>5.8904980770757888E+17</v>
      </c>
      <c r="C13686" s="1" t="s">
        <v>67214</v>
      </c>
      <c r="D13686">
        <v>20230319041206</v>
      </c>
      <c r="E13686" s="2">
        <v>45004</v>
      </c>
      <c r="F13686" s="1" t="s">
        <v>78</v>
      </c>
      <c r="G13686" s="1" t="s">
        <v>67215</v>
      </c>
      <c r="H13686" s="1" t="s">
        <v>67216</v>
      </c>
      <c r="I13686" s="1" t="s">
        <v>67217</v>
      </c>
      <c r="J13686" s="1" t="s">
        <v>67218</v>
      </c>
      <c r="K13686">
        <v>277679553</v>
      </c>
      <c r="L13686" s="1" t="s">
        <v>67219</v>
      </c>
      <c r="M13686" s="1" t="s">
        <v>5298</v>
      </c>
      <c r="N13686" s="2">
        <v>43666</v>
      </c>
      <c r="O13686" s="1" t="s">
        <v>85</v>
      </c>
      <c r="P13686" s="1" t="s">
        <v>97</v>
      </c>
      <c r="Q13686" s="1" t="s">
        <v>175</v>
      </c>
      <c r="R13686" s="1" t="s">
        <v>88</v>
      </c>
      <c r="S13686" s="1" t="s">
        <v>825</v>
      </c>
      <c r="T13686" s="1" t="s">
        <v>89</v>
      </c>
      <c r="U13686" s="1" t="s">
        <v>67220</v>
      </c>
      <c r="V13686" s="1" t="s">
        <v>67221</v>
      </c>
      <c r="W13686" s="1" t="s">
        <v>6277</v>
      </c>
      <c r="X13686">
        <v>1</v>
      </c>
      <c r="Y13686">
        <v>2</v>
      </c>
      <c r="Z13686" s="1" t="s">
        <v>114</v>
      </c>
      <c r="AA13686" s="1" t="s">
        <v>94</v>
      </c>
      <c r="AB13686" s="1" t="s">
        <v>94</v>
      </c>
      <c r="AC13686" s="1" t="s">
        <v>95</v>
      </c>
      <c r="AD13686" s="1" t="s">
        <v>376</v>
      </c>
      <c r="AE13686" t="s">
        <v>97</v>
      </c>
      <c r="AF13686">
        <v>38.877399443627127</v>
      </c>
      <c r="AG13686">
        <v>-76.985994352447491</v>
      </c>
      <c r="AH13686" s="1" t="s">
        <v>181</v>
      </c>
      <c r="AI13686" s="1" t="s">
        <v>117</v>
      </c>
      <c r="AJ13686">
        <v>6</v>
      </c>
      <c r="AK13686" t="s">
        <v>97</v>
      </c>
      <c r="AL13686" s="1" t="s">
        <v>195</v>
      </c>
      <c r="AM13686">
        <v>2</v>
      </c>
      <c r="AN13686">
        <v>3</v>
      </c>
      <c r="AO13686" s="1" t="s">
        <v>67222</v>
      </c>
      <c r="AP13686">
        <v>212</v>
      </c>
      <c r="AQ13686">
        <v>1</v>
      </c>
      <c r="AR13686">
        <v>21</v>
      </c>
      <c r="AS13686">
        <v>1</v>
      </c>
      <c r="AT13686">
        <v>1</v>
      </c>
      <c r="AU13686">
        <v>21</v>
      </c>
      <c r="AV13686">
        <v>21</v>
      </c>
      <c r="AW13686">
        <v>1</v>
      </c>
      <c r="AX13686">
        <v>21</v>
      </c>
      <c r="AY13686" t="s">
        <v>97</v>
      </c>
      <c r="AZ13686" s="1" t="s">
        <v>94</v>
      </c>
      <c r="BA13686">
        <v>2</v>
      </c>
      <c r="BB13686">
        <v>14</v>
      </c>
      <c r="BC13686">
        <v>14</v>
      </c>
      <c r="BD13686">
        <v>14</v>
      </c>
      <c r="BE13686" s="2">
        <v>45004</v>
      </c>
      <c r="BF13686">
        <v>6</v>
      </c>
      <c r="BG13686">
        <v>6</v>
      </c>
      <c r="BH13686">
        <v>3</v>
      </c>
      <c r="BI13686" s="2">
        <v>44955</v>
      </c>
      <c r="BJ13686" s="2">
        <v>44991</v>
      </c>
      <c r="BK13686">
        <v>5</v>
      </c>
      <c r="BL13686">
        <v>5</v>
      </c>
      <c r="BM13686">
        <v>5</v>
      </c>
      <c r="BN13686">
        <v>4.83</v>
      </c>
      <c r="BO13686">
        <v>5</v>
      </c>
      <c r="BP13686">
        <v>5</v>
      </c>
      <c r="BQ13686">
        <v>5</v>
      </c>
      <c r="BR13686" s="1" t="s">
        <v>67223</v>
      </c>
      <c r="BS13686" s="1" t="s">
        <v>89</v>
      </c>
      <c r="BT13686">
        <v>1</v>
      </c>
      <c r="BU13686">
        <v>1</v>
      </c>
      <c r="BV13686">
        <v>0</v>
      </c>
      <c r="BW13686">
        <v>0</v>
      </c>
      <c r="BX13686">
        <v>3.6</v>
      </c>
    </row>
    <row r="13687" spans="1:76" x14ac:dyDescent="0.25">
      <c r="A13687" s="1" t="s">
        <v>65209</v>
      </c>
      <c r="B13687">
        <v>52652080</v>
      </c>
      <c r="C13687" s="1" t="s">
        <v>36590</v>
      </c>
      <c r="D13687">
        <v>20230319041206</v>
      </c>
      <c r="E13687" s="2">
        <v>45004</v>
      </c>
      <c r="F13687" s="1" t="s">
        <v>78</v>
      </c>
      <c r="G13687" s="1" t="s">
        <v>36591</v>
      </c>
      <c r="H13687" s="1" t="s">
        <v>36375</v>
      </c>
      <c r="I13687" s="1" t="s">
        <v>97</v>
      </c>
      <c r="J13687" s="1" t="s">
        <v>36592</v>
      </c>
      <c r="K13687">
        <v>402481313</v>
      </c>
      <c r="L13687" s="1" t="s">
        <v>36183</v>
      </c>
      <c r="M13687" s="1" t="s">
        <v>36184</v>
      </c>
      <c r="N13687" s="2">
        <v>44335</v>
      </c>
      <c r="O13687" s="1" t="s">
        <v>85</v>
      </c>
      <c r="P13687" s="1" t="s">
        <v>97</v>
      </c>
      <c r="Q13687" s="1" t="s">
        <v>159</v>
      </c>
      <c r="R13687" s="1" t="s">
        <v>88</v>
      </c>
      <c r="S13687" s="1" t="s">
        <v>1117</v>
      </c>
      <c r="T13687" s="1" t="s">
        <v>89</v>
      </c>
      <c r="U13687" s="1" t="s">
        <v>36185</v>
      </c>
      <c r="V13687" s="1" t="s">
        <v>36186</v>
      </c>
      <c r="W13687" s="1" t="s">
        <v>1900</v>
      </c>
      <c r="X13687">
        <v>3</v>
      </c>
      <c r="Y13687">
        <v>4</v>
      </c>
      <c r="Z13687" s="1" t="s">
        <v>114</v>
      </c>
      <c r="AA13687" s="1" t="s">
        <v>94</v>
      </c>
      <c r="AB13687" s="1" t="s">
        <v>94</v>
      </c>
      <c r="AC13687" s="1" t="s">
        <v>97</v>
      </c>
      <c r="AD13687" s="1" t="s">
        <v>115</v>
      </c>
      <c r="AE13687" t="s">
        <v>97</v>
      </c>
      <c r="AF13687">
        <v>38.957000000000001</v>
      </c>
      <c r="AG13687">
        <v>-77.011300000000006</v>
      </c>
      <c r="AH13687" s="1" t="s">
        <v>148</v>
      </c>
      <c r="AI13687" s="1" t="s">
        <v>117</v>
      </c>
      <c r="AJ13687">
        <v>2</v>
      </c>
      <c r="AK13687" t="s">
        <v>97</v>
      </c>
      <c r="AL13687" s="1" t="s">
        <v>118</v>
      </c>
      <c r="AM13687">
        <v>1</v>
      </c>
      <c r="AN13687">
        <v>1</v>
      </c>
      <c r="AO13687" s="1" t="s">
        <v>67224</v>
      </c>
      <c r="AP13687">
        <v>84</v>
      </c>
      <c r="AQ13687">
        <v>31</v>
      </c>
      <c r="AR13687">
        <v>365</v>
      </c>
      <c r="AS13687">
        <v>31</v>
      </c>
      <c r="AT13687">
        <v>31</v>
      </c>
      <c r="AU13687">
        <v>365</v>
      </c>
      <c r="AV13687">
        <v>365</v>
      </c>
      <c r="AW13687">
        <v>31</v>
      </c>
      <c r="AX13687">
        <v>365</v>
      </c>
      <c r="AY13687" t="s">
        <v>97</v>
      </c>
      <c r="AZ13687" s="1" t="s">
        <v>94</v>
      </c>
      <c r="BA13687">
        <v>30</v>
      </c>
      <c r="BB13687">
        <v>60</v>
      </c>
      <c r="BC13687">
        <v>90</v>
      </c>
      <c r="BD13687">
        <v>365</v>
      </c>
      <c r="BE13687" s="2">
        <v>45004</v>
      </c>
      <c r="BF13687">
        <v>2</v>
      </c>
      <c r="BG13687">
        <v>2</v>
      </c>
      <c r="BH13687">
        <v>0</v>
      </c>
      <c r="BI13687" s="2">
        <v>44739</v>
      </c>
      <c r="BJ13687" s="2">
        <v>44759</v>
      </c>
      <c r="BK13687">
        <v>4</v>
      </c>
      <c r="BL13687">
        <v>4.5</v>
      </c>
      <c r="BM13687">
        <v>3.5</v>
      </c>
      <c r="BN13687">
        <v>4</v>
      </c>
      <c r="BO13687">
        <v>5</v>
      </c>
      <c r="BP13687">
        <v>4.5</v>
      </c>
      <c r="BQ13687">
        <v>4.5</v>
      </c>
      <c r="BR13687" s="1" t="s">
        <v>97</v>
      </c>
      <c r="BS13687" s="1" t="s">
        <v>94</v>
      </c>
      <c r="BT13687">
        <v>3</v>
      </c>
      <c r="BU13687">
        <v>3</v>
      </c>
      <c r="BV13687">
        <v>0</v>
      </c>
      <c r="BW13687">
        <v>0</v>
      </c>
      <c r="BX13687">
        <v>0.23</v>
      </c>
    </row>
    <row r="13688" spans="1:76" x14ac:dyDescent="0.25">
      <c r="A13688" s="1" t="s">
        <v>65209</v>
      </c>
      <c r="B13688">
        <v>5.8907443001686656E+17</v>
      </c>
      <c r="C13688" s="1" t="s">
        <v>40253</v>
      </c>
      <c r="D13688">
        <v>20230319041206</v>
      </c>
      <c r="E13688" s="2">
        <v>45004</v>
      </c>
      <c r="F13688" s="1" t="s">
        <v>78</v>
      </c>
      <c r="G13688" s="1" t="s">
        <v>40254</v>
      </c>
      <c r="H13688" s="1" t="s">
        <v>40255</v>
      </c>
      <c r="I13688" s="1" t="s">
        <v>97</v>
      </c>
      <c r="J13688" s="1" t="s">
        <v>40256</v>
      </c>
      <c r="K13688">
        <v>362858420</v>
      </c>
      <c r="L13688" s="1" t="s">
        <v>35533</v>
      </c>
      <c r="M13688" s="1" t="s">
        <v>35534</v>
      </c>
      <c r="N13688" s="2">
        <v>44059</v>
      </c>
      <c r="O13688" s="1" t="s">
        <v>85</v>
      </c>
      <c r="P13688" s="1" t="s">
        <v>97</v>
      </c>
      <c r="Q13688" s="1" t="s">
        <v>159</v>
      </c>
      <c r="R13688" s="1" t="s">
        <v>423</v>
      </c>
      <c r="S13688" s="1" t="s">
        <v>206</v>
      </c>
      <c r="T13688" s="1" t="s">
        <v>94</v>
      </c>
      <c r="U13688" s="1" t="s">
        <v>35535</v>
      </c>
      <c r="V13688" s="1" t="s">
        <v>35536</v>
      </c>
      <c r="W13688" s="1" t="s">
        <v>1900</v>
      </c>
      <c r="X13688">
        <v>2</v>
      </c>
      <c r="Y13688">
        <v>2</v>
      </c>
      <c r="Z13688" s="1" t="s">
        <v>114</v>
      </c>
      <c r="AA13688" s="1" t="s">
        <v>94</v>
      </c>
      <c r="AB13688" s="1" t="s">
        <v>94</v>
      </c>
      <c r="AC13688" s="1" t="s">
        <v>97</v>
      </c>
      <c r="AD13688" s="1" t="s">
        <v>257</v>
      </c>
      <c r="AE13688" t="s">
        <v>97</v>
      </c>
      <c r="AF13688">
        <v>38.907499999999999</v>
      </c>
      <c r="AG13688">
        <v>-77.026520000000005</v>
      </c>
      <c r="AH13688" s="1" t="s">
        <v>116</v>
      </c>
      <c r="AI13688" s="1" t="s">
        <v>117</v>
      </c>
      <c r="AJ13688">
        <v>2</v>
      </c>
      <c r="AK13688" t="s">
        <v>97</v>
      </c>
      <c r="AL13688" s="1" t="s">
        <v>118</v>
      </c>
      <c r="AN13688">
        <v>1</v>
      </c>
      <c r="AO13688" s="1" t="s">
        <v>67225</v>
      </c>
      <c r="AP13688">
        <v>103</v>
      </c>
      <c r="AQ13688">
        <v>1</v>
      </c>
      <c r="AR13688">
        <v>365</v>
      </c>
      <c r="AS13688">
        <v>1</v>
      </c>
      <c r="AT13688">
        <v>1</v>
      </c>
      <c r="AU13688">
        <v>1125</v>
      </c>
      <c r="AV13688">
        <v>1125</v>
      </c>
      <c r="AW13688">
        <v>1</v>
      </c>
      <c r="AX13688">
        <v>1125</v>
      </c>
      <c r="AY13688" t="s">
        <v>97</v>
      </c>
      <c r="AZ13688" s="1" t="s">
        <v>94</v>
      </c>
      <c r="BA13688">
        <v>3</v>
      </c>
      <c r="BB13688">
        <v>16</v>
      </c>
      <c r="BC13688">
        <v>37</v>
      </c>
      <c r="BD13688">
        <v>127</v>
      </c>
      <c r="BE13688" s="2">
        <v>45004</v>
      </c>
      <c r="BF13688">
        <v>28</v>
      </c>
      <c r="BG13688">
        <v>28</v>
      </c>
      <c r="BH13688">
        <v>4</v>
      </c>
      <c r="BI13688" s="2">
        <v>44783</v>
      </c>
      <c r="BJ13688" s="2">
        <v>44996</v>
      </c>
      <c r="BK13688">
        <v>4.57</v>
      </c>
      <c r="BL13688">
        <v>4.6100000000000003</v>
      </c>
      <c r="BM13688">
        <v>4.71</v>
      </c>
      <c r="BN13688">
        <v>4.8899999999999997</v>
      </c>
      <c r="BO13688">
        <v>4.82</v>
      </c>
      <c r="BP13688">
        <v>4.93</v>
      </c>
      <c r="BQ13688">
        <v>4.6399999999999997</v>
      </c>
      <c r="BR13688" s="1" t="s">
        <v>35538</v>
      </c>
      <c r="BS13688" s="1" t="s">
        <v>94</v>
      </c>
      <c r="BT13688">
        <v>2</v>
      </c>
      <c r="BU13688">
        <v>2</v>
      </c>
      <c r="BV13688">
        <v>0</v>
      </c>
      <c r="BW13688">
        <v>0</v>
      </c>
      <c r="BX13688">
        <v>3.78</v>
      </c>
    </row>
    <row r="13689" spans="1:76" x14ac:dyDescent="0.25">
      <c r="A13689" s="1" t="s">
        <v>65209</v>
      </c>
      <c r="B13689">
        <v>5.8931318567669696E+17</v>
      </c>
      <c r="C13689" s="1" t="s">
        <v>40258</v>
      </c>
      <c r="D13689">
        <v>20230319041206</v>
      </c>
      <c r="E13689" s="2">
        <v>45004</v>
      </c>
      <c r="F13689" s="1" t="s">
        <v>78</v>
      </c>
      <c r="G13689" s="1" t="s">
        <v>40259</v>
      </c>
      <c r="H13689" s="1" t="s">
        <v>67226</v>
      </c>
      <c r="I13689" s="1" t="s">
        <v>67227</v>
      </c>
      <c r="J13689" s="1" t="s">
        <v>67228</v>
      </c>
      <c r="K13689">
        <v>25654521</v>
      </c>
      <c r="L13689" s="1" t="s">
        <v>40263</v>
      </c>
      <c r="M13689" s="1" t="s">
        <v>28376</v>
      </c>
      <c r="N13689" s="2">
        <v>42009</v>
      </c>
      <c r="O13689" s="1" t="s">
        <v>85</v>
      </c>
      <c r="P13689" s="1" t="s">
        <v>40264</v>
      </c>
      <c r="Q13689" s="1" t="s">
        <v>159</v>
      </c>
      <c r="R13689" s="1" t="s">
        <v>88</v>
      </c>
      <c r="S13689" s="1" t="s">
        <v>88</v>
      </c>
      <c r="T13689" s="1" t="s">
        <v>94</v>
      </c>
      <c r="U13689" s="1" t="s">
        <v>40265</v>
      </c>
      <c r="V13689" s="1" t="s">
        <v>40266</v>
      </c>
      <c r="W13689" s="1" t="s">
        <v>1900</v>
      </c>
      <c r="X13689">
        <v>1</v>
      </c>
      <c r="Y13689">
        <v>2</v>
      </c>
      <c r="Z13689" s="1" t="s">
        <v>93</v>
      </c>
      <c r="AA13689" s="1" t="s">
        <v>94</v>
      </c>
      <c r="AB13689" s="1" t="s">
        <v>94</v>
      </c>
      <c r="AC13689" s="1" t="s">
        <v>95</v>
      </c>
      <c r="AD13689" s="1" t="s">
        <v>180</v>
      </c>
      <c r="AE13689" t="s">
        <v>97</v>
      </c>
      <c r="AF13689">
        <v>38.944589999999998</v>
      </c>
      <c r="AG13689">
        <v>-77.020619999999994</v>
      </c>
      <c r="AH13689" s="1" t="s">
        <v>116</v>
      </c>
      <c r="AI13689" s="1" t="s">
        <v>117</v>
      </c>
      <c r="AJ13689">
        <v>4</v>
      </c>
      <c r="AK13689" t="s">
        <v>97</v>
      </c>
      <c r="AL13689" s="1" t="s">
        <v>118</v>
      </c>
      <c r="AM13689">
        <v>1</v>
      </c>
      <c r="AN13689">
        <v>2</v>
      </c>
      <c r="AO13689" s="1" t="s">
        <v>67229</v>
      </c>
      <c r="AP13689">
        <v>138</v>
      </c>
      <c r="AQ13689">
        <v>2</v>
      </c>
      <c r="AR13689">
        <v>14</v>
      </c>
      <c r="AS13689">
        <v>2</v>
      </c>
      <c r="AT13689">
        <v>2</v>
      </c>
      <c r="AU13689">
        <v>1125</v>
      </c>
      <c r="AV13689">
        <v>1125</v>
      </c>
      <c r="AW13689">
        <v>2</v>
      </c>
      <c r="AX13689">
        <v>1125</v>
      </c>
      <c r="AY13689" t="s">
        <v>97</v>
      </c>
      <c r="AZ13689" s="1" t="s">
        <v>94</v>
      </c>
      <c r="BA13689">
        <v>4</v>
      </c>
      <c r="BB13689">
        <v>18</v>
      </c>
      <c r="BC13689">
        <v>39</v>
      </c>
      <c r="BD13689">
        <v>67</v>
      </c>
      <c r="BE13689" s="2">
        <v>45004</v>
      </c>
      <c r="BF13689">
        <v>41</v>
      </c>
      <c r="BG13689">
        <v>41</v>
      </c>
      <c r="BH13689">
        <v>1</v>
      </c>
      <c r="BI13689" s="2">
        <v>44648</v>
      </c>
      <c r="BJ13689" s="2">
        <v>44998</v>
      </c>
      <c r="BK13689">
        <v>4.8</v>
      </c>
      <c r="BL13689">
        <v>4.88</v>
      </c>
      <c r="BM13689">
        <v>4.71</v>
      </c>
      <c r="BN13689">
        <v>4.95</v>
      </c>
      <c r="BO13689">
        <v>4.93</v>
      </c>
      <c r="BP13689">
        <v>4.76</v>
      </c>
      <c r="BQ13689">
        <v>4.71</v>
      </c>
      <c r="BR13689" s="1" t="s">
        <v>40268</v>
      </c>
      <c r="BS13689" s="1" t="s">
        <v>94</v>
      </c>
      <c r="BT13689">
        <v>1</v>
      </c>
      <c r="BU13689">
        <v>1</v>
      </c>
      <c r="BV13689">
        <v>0</v>
      </c>
      <c r="BW13689">
        <v>0</v>
      </c>
      <c r="BX13689">
        <v>3.45</v>
      </c>
    </row>
    <row r="13690" spans="1:76" x14ac:dyDescent="0.25">
      <c r="A13690" s="1" t="s">
        <v>65209</v>
      </c>
      <c r="B13690">
        <v>5.893246349373769E+17</v>
      </c>
      <c r="C13690" s="1" t="s">
        <v>40269</v>
      </c>
      <c r="D13690">
        <v>20230319041206</v>
      </c>
      <c r="E13690" s="2">
        <v>45004</v>
      </c>
      <c r="F13690" s="1" t="s">
        <v>78</v>
      </c>
      <c r="G13690" s="1" t="s">
        <v>40270</v>
      </c>
      <c r="H13690" s="1" t="s">
        <v>40271</v>
      </c>
      <c r="I13690" s="1" t="s">
        <v>97</v>
      </c>
      <c r="J13690" s="1" t="s">
        <v>40272</v>
      </c>
      <c r="K13690">
        <v>446615875</v>
      </c>
      <c r="L13690" s="1" t="s">
        <v>39704</v>
      </c>
      <c r="M13690" s="1" t="s">
        <v>39705</v>
      </c>
      <c r="N13690" s="2">
        <v>44616</v>
      </c>
      <c r="O13690" s="1" t="s">
        <v>97</v>
      </c>
      <c r="P13690" s="1" t="s">
        <v>97</v>
      </c>
      <c r="Q13690" s="1" t="s">
        <v>159</v>
      </c>
      <c r="R13690" s="1" t="s">
        <v>88</v>
      </c>
      <c r="S13690" s="1" t="s">
        <v>88</v>
      </c>
      <c r="T13690" s="1" t="s">
        <v>89</v>
      </c>
      <c r="U13690" s="1" t="s">
        <v>39706</v>
      </c>
      <c r="V13690" s="1" t="s">
        <v>39707</v>
      </c>
      <c r="W13690" s="1" t="s">
        <v>32813</v>
      </c>
      <c r="X13690">
        <v>9</v>
      </c>
      <c r="Y13690">
        <v>10</v>
      </c>
      <c r="Z13690" s="1" t="s">
        <v>114</v>
      </c>
      <c r="AA13690" s="1" t="s">
        <v>94</v>
      </c>
      <c r="AB13690" s="1" t="s">
        <v>94</v>
      </c>
      <c r="AC13690" s="1" t="s">
        <v>97</v>
      </c>
      <c r="AD13690" s="1" t="s">
        <v>1680</v>
      </c>
      <c r="AE13690" t="s">
        <v>97</v>
      </c>
      <c r="AF13690">
        <v>38.894579999999998</v>
      </c>
      <c r="AG13690">
        <v>-76.915610000000001</v>
      </c>
      <c r="AH13690" s="1" t="s">
        <v>712</v>
      </c>
      <c r="AI13690" s="1" t="s">
        <v>99</v>
      </c>
      <c r="AJ13690">
        <v>2</v>
      </c>
      <c r="AK13690" t="s">
        <v>97</v>
      </c>
      <c r="AL13690" s="1" t="s">
        <v>165</v>
      </c>
      <c r="AM13690">
        <v>1</v>
      </c>
      <c r="AN13690">
        <v>1</v>
      </c>
      <c r="AO13690" s="1" t="s">
        <v>67230</v>
      </c>
      <c r="AP13690">
        <v>42</v>
      </c>
      <c r="AQ13690">
        <v>2</v>
      </c>
      <c r="AR13690">
        <v>365</v>
      </c>
      <c r="AS13690">
        <v>2</v>
      </c>
      <c r="AT13690">
        <v>3</v>
      </c>
      <c r="AU13690">
        <v>4</v>
      </c>
      <c r="AV13690">
        <v>1125</v>
      </c>
      <c r="AW13690">
        <v>2.9</v>
      </c>
      <c r="AX13690">
        <v>77.5</v>
      </c>
      <c r="AY13690" t="s">
        <v>97</v>
      </c>
      <c r="AZ13690" s="1" t="s">
        <v>94</v>
      </c>
      <c r="BA13690">
        <v>10</v>
      </c>
      <c r="BB13690">
        <v>26</v>
      </c>
      <c r="BC13690">
        <v>43</v>
      </c>
      <c r="BD13690">
        <v>232</v>
      </c>
      <c r="BE13690" s="2">
        <v>45004</v>
      </c>
      <c r="BF13690">
        <v>12</v>
      </c>
      <c r="BG13690">
        <v>12</v>
      </c>
      <c r="BH13690">
        <v>1</v>
      </c>
      <c r="BI13690" s="2">
        <v>44648</v>
      </c>
      <c r="BJ13690" s="2">
        <v>44980</v>
      </c>
      <c r="BK13690">
        <v>4.75</v>
      </c>
      <c r="BL13690">
        <v>4.83</v>
      </c>
      <c r="BM13690">
        <v>4.92</v>
      </c>
      <c r="BN13690">
        <v>4.33</v>
      </c>
      <c r="BO13690">
        <v>4.75</v>
      </c>
      <c r="BP13690">
        <v>4.08</v>
      </c>
      <c r="BQ13690">
        <v>4.75</v>
      </c>
      <c r="BR13690" s="1" t="s">
        <v>184</v>
      </c>
      <c r="BS13690" s="1" t="s">
        <v>94</v>
      </c>
      <c r="BT13690">
        <v>9</v>
      </c>
      <c r="BU13690">
        <v>2</v>
      </c>
      <c r="BV13690">
        <v>7</v>
      </c>
      <c r="BW13690">
        <v>0</v>
      </c>
      <c r="BX13690">
        <v>1.01</v>
      </c>
    </row>
    <row r="13691" spans="1:76" x14ac:dyDescent="0.25">
      <c r="A13691" s="1" t="s">
        <v>65209</v>
      </c>
      <c r="B13691">
        <v>5.8933900726271821E+17</v>
      </c>
      <c r="C13691" s="1" t="s">
        <v>40274</v>
      </c>
      <c r="D13691">
        <v>20230319041206</v>
      </c>
      <c r="E13691" s="2">
        <v>45004</v>
      </c>
      <c r="F13691" s="1" t="s">
        <v>78</v>
      </c>
      <c r="G13691" s="1" t="s">
        <v>40275</v>
      </c>
      <c r="H13691" s="1" t="s">
        <v>40276</v>
      </c>
      <c r="I13691" s="1" t="s">
        <v>97</v>
      </c>
      <c r="J13691" s="1" t="s">
        <v>40277</v>
      </c>
      <c r="K13691">
        <v>446615875</v>
      </c>
      <c r="L13691" s="1" t="s">
        <v>39704</v>
      </c>
      <c r="M13691" s="1" t="s">
        <v>39705</v>
      </c>
      <c r="N13691" s="2">
        <v>44616</v>
      </c>
      <c r="O13691" s="1" t="s">
        <v>97</v>
      </c>
      <c r="P13691" s="1" t="s">
        <v>97</v>
      </c>
      <c r="Q13691" s="1" t="s">
        <v>159</v>
      </c>
      <c r="R13691" s="1" t="s">
        <v>88</v>
      </c>
      <c r="S13691" s="1" t="s">
        <v>88</v>
      </c>
      <c r="T13691" s="1" t="s">
        <v>89</v>
      </c>
      <c r="U13691" s="1" t="s">
        <v>39706</v>
      </c>
      <c r="V13691" s="1" t="s">
        <v>39707</v>
      </c>
      <c r="W13691" s="1" t="s">
        <v>32813</v>
      </c>
      <c r="X13691">
        <v>9</v>
      </c>
      <c r="Y13691">
        <v>10</v>
      </c>
      <c r="Z13691" s="1" t="s">
        <v>114</v>
      </c>
      <c r="AA13691" s="1" t="s">
        <v>94</v>
      </c>
      <c r="AB13691" s="1" t="s">
        <v>94</v>
      </c>
      <c r="AC13691" s="1" t="s">
        <v>97</v>
      </c>
      <c r="AD13691" s="1" t="s">
        <v>1680</v>
      </c>
      <c r="AE13691" t="s">
        <v>97</v>
      </c>
      <c r="AF13691">
        <v>38.895949999999999</v>
      </c>
      <c r="AG13691">
        <v>-76.913790000000006</v>
      </c>
      <c r="AH13691" s="1" t="s">
        <v>712</v>
      </c>
      <c r="AI13691" s="1" t="s">
        <v>99</v>
      </c>
      <c r="AJ13691">
        <v>2</v>
      </c>
      <c r="AK13691" t="s">
        <v>97</v>
      </c>
      <c r="AL13691" s="1" t="s">
        <v>165</v>
      </c>
      <c r="AM13691">
        <v>1</v>
      </c>
      <c r="AN13691">
        <v>1</v>
      </c>
      <c r="AO13691" s="1" t="s">
        <v>67231</v>
      </c>
      <c r="AP13691">
        <v>42</v>
      </c>
      <c r="AQ13691">
        <v>2</v>
      </c>
      <c r="AR13691">
        <v>365</v>
      </c>
      <c r="AS13691">
        <v>2</v>
      </c>
      <c r="AT13691">
        <v>3</v>
      </c>
      <c r="AU13691">
        <v>4</v>
      </c>
      <c r="AV13691">
        <v>1125</v>
      </c>
      <c r="AW13691">
        <v>2.9</v>
      </c>
      <c r="AX13691">
        <v>77.5</v>
      </c>
      <c r="AY13691" t="s">
        <v>97</v>
      </c>
      <c r="AZ13691" s="1" t="s">
        <v>94</v>
      </c>
      <c r="BA13691">
        <v>9</v>
      </c>
      <c r="BB13691">
        <v>25</v>
      </c>
      <c r="BC13691">
        <v>42</v>
      </c>
      <c r="BD13691">
        <v>231</v>
      </c>
      <c r="BE13691" s="2">
        <v>45004</v>
      </c>
      <c r="BF13691">
        <v>9</v>
      </c>
      <c r="BG13691">
        <v>9</v>
      </c>
      <c r="BH13691">
        <v>0</v>
      </c>
      <c r="BI13691" s="2">
        <v>44661</v>
      </c>
      <c r="BJ13691" s="2">
        <v>44866</v>
      </c>
      <c r="BK13691">
        <v>4.5599999999999996</v>
      </c>
      <c r="BL13691">
        <v>4.8899999999999997</v>
      </c>
      <c r="BM13691">
        <v>4.8899999999999997</v>
      </c>
      <c r="BN13691">
        <v>4.78</v>
      </c>
      <c r="BO13691">
        <v>4.78</v>
      </c>
      <c r="BP13691">
        <v>3.67</v>
      </c>
      <c r="BQ13691">
        <v>4.67</v>
      </c>
      <c r="BR13691" s="1" t="s">
        <v>184</v>
      </c>
      <c r="BS13691" s="1" t="s">
        <v>94</v>
      </c>
      <c r="BT13691">
        <v>9</v>
      </c>
      <c r="BU13691">
        <v>2</v>
      </c>
      <c r="BV13691">
        <v>7</v>
      </c>
      <c r="BW13691">
        <v>0</v>
      </c>
      <c r="BX13691">
        <v>0.78</v>
      </c>
    </row>
    <row r="13692" spans="1:76" x14ac:dyDescent="0.25">
      <c r="A13692" s="1" t="s">
        <v>65209</v>
      </c>
      <c r="B13692">
        <v>5.8963214194175347E+17</v>
      </c>
      <c r="C13692" s="1" t="s">
        <v>40284</v>
      </c>
      <c r="D13692">
        <v>20230319041206</v>
      </c>
      <c r="E13692" s="2">
        <v>45004</v>
      </c>
      <c r="F13692" s="1" t="s">
        <v>78</v>
      </c>
      <c r="G13692" s="1" t="s">
        <v>40285</v>
      </c>
      <c r="H13692" s="1" t="s">
        <v>40286</v>
      </c>
      <c r="I13692" s="1" t="s">
        <v>97</v>
      </c>
      <c r="J13692" s="1" t="s">
        <v>39955</v>
      </c>
      <c r="K13692">
        <v>106768004</v>
      </c>
      <c r="L13692" s="1" t="s">
        <v>39956</v>
      </c>
      <c r="M13692" s="1" t="s">
        <v>15417</v>
      </c>
      <c r="N13692" s="2">
        <v>42714</v>
      </c>
      <c r="O13692" s="1" t="s">
        <v>1944</v>
      </c>
      <c r="P13692" s="1" t="s">
        <v>39957</v>
      </c>
      <c r="Q13692" s="1" t="s">
        <v>159</v>
      </c>
      <c r="R13692" s="1" t="s">
        <v>423</v>
      </c>
      <c r="S13692" s="1" t="s">
        <v>206</v>
      </c>
      <c r="T13692" s="1" t="s">
        <v>89</v>
      </c>
      <c r="U13692" s="1" t="s">
        <v>39958</v>
      </c>
      <c r="V13692" s="1" t="s">
        <v>39959</v>
      </c>
      <c r="W13692" s="1" t="s">
        <v>1900</v>
      </c>
      <c r="X13692">
        <v>3</v>
      </c>
      <c r="Y13692">
        <v>4</v>
      </c>
      <c r="Z13692" s="1" t="s">
        <v>284</v>
      </c>
      <c r="AA13692" s="1" t="s">
        <v>94</v>
      </c>
      <c r="AB13692" s="1" t="s">
        <v>94</v>
      </c>
      <c r="AC13692" s="1" t="s">
        <v>97</v>
      </c>
      <c r="AD13692" s="1" t="s">
        <v>257</v>
      </c>
      <c r="AE13692" t="s">
        <v>97</v>
      </c>
      <c r="AF13692">
        <v>38.914090000000002</v>
      </c>
      <c r="AG13692">
        <v>-77.029849999999996</v>
      </c>
      <c r="AH13692" s="1" t="s">
        <v>148</v>
      </c>
      <c r="AI13692" s="1" t="s">
        <v>117</v>
      </c>
      <c r="AJ13692">
        <v>5</v>
      </c>
      <c r="AK13692" t="s">
        <v>97</v>
      </c>
      <c r="AL13692" s="1" t="s">
        <v>330</v>
      </c>
      <c r="AM13692">
        <v>2</v>
      </c>
      <c r="AN13692">
        <v>2</v>
      </c>
      <c r="AO13692" s="1" t="s">
        <v>67232</v>
      </c>
      <c r="AP13692">
        <v>315</v>
      </c>
      <c r="AQ13692">
        <v>2</v>
      </c>
      <c r="AR13692">
        <v>365</v>
      </c>
      <c r="AS13692">
        <v>2</v>
      </c>
      <c r="AT13692">
        <v>2</v>
      </c>
      <c r="AU13692">
        <v>1125</v>
      </c>
      <c r="AV13692">
        <v>1125</v>
      </c>
      <c r="AW13692">
        <v>2</v>
      </c>
      <c r="AX13692">
        <v>1125</v>
      </c>
      <c r="AY13692" t="s">
        <v>97</v>
      </c>
      <c r="AZ13692" s="1" t="s">
        <v>94</v>
      </c>
      <c r="BA13692">
        <v>16</v>
      </c>
      <c r="BB13692">
        <v>46</v>
      </c>
      <c r="BC13692">
        <v>73</v>
      </c>
      <c r="BD13692">
        <v>73</v>
      </c>
      <c r="BE13692" s="2">
        <v>45004</v>
      </c>
      <c r="BF13692">
        <v>21</v>
      </c>
      <c r="BG13692">
        <v>21</v>
      </c>
      <c r="BH13692">
        <v>0</v>
      </c>
      <c r="BI13692" s="2">
        <v>44647</v>
      </c>
      <c r="BJ13692" s="2">
        <v>44864</v>
      </c>
      <c r="BK13692">
        <v>4.0999999999999996</v>
      </c>
      <c r="BL13692">
        <v>4.29</v>
      </c>
      <c r="BM13692">
        <v>4.24</v>
      </c>
      <c r="BN13692">
        <v>4</v>
      </c>
      <c r="BO13692">
        <v>3.67</v>
      </c>
      <c r="BP13692">
        <v>4.5199999999999996</v>
      </c>
      <c r="BQ13692">
        <v>3.95</v>
      </c>
      <c r="BR13692" s="1" t="s">
        <v>184</v>
      </c>
      <c r="BS13692" s="1" t="s">
        <v>94</v>
      </c>
      <c r="BT13692">
        <v>3</v>
      </c>
      <c r="BU13692">
        <v>3</v>
      </c>
      <c r="BV13692">
        <v>0</v>
      </c>
      <c r="BW13692">
        <v>0</v>
      </c>
      <c r="BX13692">
        <v>1.76</v>
      </c>
    </row>
    <row r="13693" spans="1:76" x14ac:dyDescent="0.25">
      <c r="A13693" s="1" t="s">
        <v>65209</v>
      </c>
      <c r="B13693">
        <v>5.896483059352096E+17</v>
      </c>
      <c r="C13693" s="1" t="s">
        <v>40288</v>
      </c>
      <c r="D13693">
        <v>20230319041206</v>
      </c>
      <c r="E13693" s="2">
        <v>45004</v>
      </c>
      <c r="F13693" s="1" t="s">
        <v>78</v>
      </c>
      <c r="G13693" s="1" t="s">
        <v>40289</v>
      </c>
      <c r="H13693" s="1" t="s">
        <v>40290</v>
      </c>
      <c r="I13693" s="1" t="s">
        <v>40291</v>
      </c>
      <c r="J13693" s="1" t="s">
        <v>40292</v>
      </c>
      <c r="K13693">
        <v>304917572</v>
      </c>
      <c r="L13693" s="1" t="s">
        <v>40293</v>
      </c>
      <c r="M13693" s="1" t="s">
        <v>40294</v>
      </c>
      <c r="N13693" s="2">
        <v>43765</v>
      </c>
      <c r="O13693" s="1" t="s">
        <v>16558</v>
      </c>
      <c r="P13693" s="1" t="s">
        <v>97</v>
      </c>
      <c r="Q13693" s="1" t="s">
        <v>159</v>
      </c>
      <c r="R13693" s="1" t="s">
        <v>88</v>
      </c>
      <c r="S13693" s="1" t="s">
        <v>1781</v>
      </c>
      <c r="T13693" s="1" t="s">
        <v>89</v>
      </c>
      <c r="U13693" s="1" t="s">
        <v>40295</v>
      </c>
      <c r="V13693" s="1" t="s">
        <v>40296</v>
      </c>
      <c r="W13693" s="1" t="s">
        <v>4603</v>
      </c>
      <c r="X13693">
        <v>2</v>
      </c>
      <c r="Y13693">
        <v>2</v>
      </c>
      <c r="Z13693" s="1" t="s">
        <v>114</v>
      </c>
      <c r="AA13693" s="1" t="s">
        <v>94</v>
      </c>
      <c r="AB13693" s="1" t="s">
        <v>94</v>
      </c>
      <c r="AC13693" s="1" t="s">
        <v>95</v>
      </c>
      <c r="AD13693" s="1" t="s">
        <v>4604</v>
      </c>
      <c r="AE13693" t="s">
        <v>97</v>
      </c>
      <c r="AF13693">
        <v>38.866370000000003</v>
      </c>
      <c r="AG13693">
        <v>-76.982349999999997</v>
      </c>
      <c r="AH13693" s="1" t="s">
        <v>164</v>
      </c>
      <c r="AI13693" s="1" t="s">
        <v>99</v>
      </c>
      <c r="AJ13693">
        <v>2</v>
      </c>
      <c r="AK13693" t="s">
        <v>97</v>
      </c>
      <c r="AL13693" s="1" t="s">
        <v>165</v>
      </c>
      <c r="AM13693">
        <v>1</v>
      </c>
      <c r="AN13693">
        <v>1</v>
      </c>
      <c r="AO13693" s="1" t="s">
        <v>67233</v>
      </c>
      <c r="AP13693">
        <v>89</v>
      </c>
      <c r="AQ13693">
        <v>2</v>
      </c>
      <c r="AR13693">
        <v>29</v>
      </c>
      <c r="AS13693">
        <v>2</v>
      </c>
      <c r="AT13693">
        <v>2</v>
      </c>
      <c r="AU13693">
        <v>1125</v>
      </c>
      <c r="AV13693">
        <v>1125</v>
      </c>
      <c r="AW13693">
        <v>2</v>
      </c>
      <c r="AX13693">
        <v>1125</v>
      </c>
      <c r="AY13693" t="s">
        <v>97</v>
      </c>
      <c r="AZ13693" s="1" t="s">
        <v>94</v>
      </c>
      <c r="BA13693">
        <v>17</v>
      </c>
      <c r="BB13693">
        <v>47</v>
      </c>
      <c r="BC13693">
        <v>77</v>
      </c>
      <c r="BD13693">
        <v>352</v>
      </c>
      <c r="BE13693" s="2">
        <v>45004</v>
      </c>
      <c r="BF13693">
        <v>6</v>
      </c>
      <c r="BG13693">
        <v>6</v>
      </c>
      <c r="BH13693">
        <v>1</v>
      </c>
      <c r="BI13693" s="2">
        <v>44662</v>
      </c>
      <c r="BJ13693" s="2">
        <v>44996</v>
      </c>
      <c r="BK13693">
        <v>4.33</v>
      </c>
      <c r="BL13693">
        <v>4.33</v>
      </c>
      <c r="BM13693">
        <v>4.17</v>
      </c>
      <c r="BN13693">
        <v>4.17</v>
      </c>
      <c r="BO13693">
        <v>4.33</v>
      </c>
      <c r="BP13693">
        <v>3.83</v>
      </c>
      <c r="BQ13693">
        <v>4.33</v>
      </c>
      <c r="BR13693" s="1" t="s">
        <v>40298</v>
      </c>
      <c r="BS13693" s="1" t="s">
        <v>89</v>
      </c>
      <c r="BT13693">
        <v>2</v>
      </c>
      <c r="BU13693">
        <v>1</v>
      </c>
      <c r="BV13693">
        <v>1</v>
      </c>
      <c r="BW13693">
        <v>0</v>
      </c>
      <c r="BX13693">
        <v>0.52</v>
      </c>
    </row>
    <row r="13694" spans="1:76" x14ac:dyDescent="0.25">
      <c r="A13694" s="1" t="s">
        <v>65209</v>
      </c>
      <c r="B13694">
        <v>5.8968566247986125E+17</v>
      </c>
      <c r="C13694" s="1" t="s">
        <v>40299</v>
      </c>
      <c r="D13694">
        <v>20230319041206</v>
      </c>
      <c r="E13694" s="2">
        <v>45004</v>
      </c>
      <c r="F13694" s="1" t="s">
        <v>78</v>
      </c>
      <c r="G13694" s="1" t="s">
        <v>40300</v>
      </c>
      <c r="H13694" s="1" t="s">
        <v>40301</v>
      </c>
      <c r="I13694" s="1" t="s">
        <v>97</v>
      </c>
      <c r="J13694" s="1" t="s">
        <v>40302</v>
      </c>
      <c r="K13694">
        <v>34583501</v>
      </c>
      <c r="L13694" s="1" t="s">
        <v>40303</v>
      </c>
      <c r="M13694" s="1" t="s">
        <v>40304</v>
      </c>
      <c r="N13694" s="2">
        <v>42154</v>
      </c>
      <c r="O13694" s="1" t="s">
        <v>85</v>
      </c>
      <c r="P13694" s="1" t="s">
        <v>40305</v>
      </c>
      <c r="Q13694" s="1" t="s">
        <v>159</v>
      </c>
      <c r="R13694" s="1" t="s">
        <v>88</v>
      </c>
      <c r="S13694" s="1" t="s">
        <v>501</v>
      </c>
      <c r="T13694" s="1" t="s">
        <v>89</v>
      </c>
      <c r="U13694" s="1" t="s">
        <v>40306</v>
      </c>
      <c r="V13694" s="1" t="s">
        <v>40307</v>
      </c>
      <c r="W13694" s="1" t="s">
        <v>5214</v>
      </c>
      <c r="X13694">
        <v>19</v>
      </c>
      <c r="Y13694">
        <v>28</v>
      </c>
      <c r="Z13694" s="1" t="s">
        <v>93</v>
      </c>
      <c r="AA13694" s="1" t="s">
        <v>94</v>
      </c>
      <c r="AB13694" s="1" t="s">
        <v>94</v>
      </c>
      <c r="AC13694" s="1" t="s">
        <v>97</v>
      </c>
      <c r="AD13694" s="1" t="s">
        <v>5344</v>
      </c>
      <c r="AE13694" t="s">
        <v>97</v>
      </c>
      <c r="AF13694">
        <v>38.859859999999998</v>
      </c>
      <c r="AG13694">
        <v>-76.987690000000001</v>
      </c>
      <c r="AH13694" s="1" t="s">
        <v>98</v>
      </c>
      <c r="AI13694" s="1" t="s">
        <v>99</v>
      </c>
      <c r="AJ13694">
        <v>2</v>
      </c>
      <c r="AK13694" t="s">
        <v>97</v>
      </c>
      <c r="AL13694" s="1" t="s">
        <v>165</v>
      </c>
      <c r="AM13694">
        <v>1</v>
      </c>
      <c r="AN13694">
        <v>1</v>
      </c>
      <c r="AO13694" s="1" t="s">
        <v>67234</v>
      </c>
      <c r="AP13694">
        <v>50</v>
      </c>
      <c r="AQ13694">
        <v>31</v>
      </c>
      <c r="AR13694">
        <v>365</v>
      </c>
      <c r="AS13694">
        <v>31</v>
      </c>
      <c r="AT13694">
        <v>31</v>
      </c>
      <c r="AU13694">
        <v>1125</v>
      </c>
      <c r="AV13694">
        <v>1125</v>
      </c>
      <c r="AW13694">
        <v>31</v>
      </c>
      <c r="AX13694">
        <v>1125</v>
      </c>
      <c r="AY13694" t="s">
        <v>97</v>
      </c>
      <c r="AZ13694" s="1" t="s">
        <v>94</v>
      </c>
      <c r="BA13694">
        <v>0</v>
      </c>
      <c r="BB13694">
        <v>18</v>
      </c>
      <c r="BC13694">
        <v>48</v>
      </c>
      <c r="BD13694">
        <v>322</v>
      </c>
      <c r="BE13694" s="2">
        <v>45004</v>
      </c>
      <c r="BF13694">
        <v>2</v>
      </c>
      <c r="BG13694">
        <v>2</v>
      </c>
      <c r="BH13694">
        <v>0</v>
      </c>
      <c r="BI13694" s="2">
        <v>44821</v>
      </c>
      <c r="BJ13694" s="2">
        <v>44949</v>
      </c>
      <c r="BK13694">
        <v>5</v>
      </c>
      <c r="BL13694">
        <v>5</v>
      </c>
      <c r="BM13694">
        <v>5</v>
      </c>
      <c r="BN13694">
        <v>5</v>
      </c>
      <c r="BO13694">
        <v>5</v>
      </c>
      <c r="BP13694">
        <v>3</v>
      </c>
      <c r="BQ13694">
        <v>5</v>
      </c>
      <c r="BR13694" s="1" t="s">
        <v>97</v>
      </c>
      <c r="BS13694" s="1" t="s">
        <v>89</v>
      </c>
      <c r="BT13694">
        <v>10</v>
      </c>
      <c r="BU13694">
        <v>1</v>
      </c>
      <c r="BV13694">
        <v>9</v>
      </c>
      <c r="BW13694">
        <v>0</v>
      </c>
      <c r="BX13694">
        <v>0.33</v>
      </c>
    </row>
    <row r="13695" spans="1:76" x14ac:dyDescent="0.25">
      <c r="A13695" s="1" t="s">
        <v>65209</v>
      </c>
      <c r="B13695">
        <v>5.8968774472921382E+17</v>
      </c>
      <c r="C13695" s="1" t="s">
        <v>40309</v>
      </c>
      <c r="D13695">
        <v>20230319041206</v>
      </c>
      <c r="E13695" s="2">
        <v>45004</v>
      </c>
      <c r="F13695" s="1" t="s">
        <v>78</v>
      </c>
      <c r="G13695" s="1" t="s">
        <v>67235</v>
      </c>
      <c r="H13695" s="1" t="s">
        <v>40311</v>
      </c>
      <c r="I13695" s="1" t="s">
        <v>97</v>
      </c>
      <c r="J13695" s="1" t="s">
        <v>40312</v>
      </c>
      <c r="K13695">
        <v>34583501</v>
      </c>
      <c r="L13695" s="1" t="s">
        <v>40303</v>
      </c>
      <c r="M13695" s="1" t="s">
        <v>40304</v>
      </c>
      <c r="N13695" s="2">
        <v>42154</v>
      </c>
      <c r="O13695" s="1" t="s">
        <v>85</v>
      </c>
      <c r="P13695" s="1" t="s">
        <v>40305</v>
      </c>
      <c r="Q13695" s="1" t="s">
        <v>159</v>
      </c>
      <c r="R13695" s="1" t="s">
        <v>88</v>
      </c>
      <c r="S13695" s="1" t="s">
        <v>501</v>
      </c>
      <c r="T13695" s="1" t="s">
        <v>89</v>
      </c>
      <c r="U13695" s="1" t="s">
        <v>40306</v>
      </c>
      <c r="V13695" s="1" t="s">
        <v>40307</v>
      </c>
      <c r="W13695" s="1" t="s">
        <v>5214</v>
      </c>
      <c r="X13695">
        <v>19</v>
      </c>
      <c r="Y13695">
        <v>28</v>
      </c>
      <c r="Z13695" s="1" t="s">
        <v>93</v>
      </c>
      <c r="AA13695" s="1" t="s">
        <v>94</v>
      </c>
      <c r="AB13695" s="1" t="s">
        <v>94</v>
      </c>
      <c r="AC13695" s="1" t="s">
        <v>97</v>
      </c>
      <c r="AD13695" s="1" t="s">
        <v>5344</v>
      </c>
      <c r="AE13695" t="s">
        <v>97</v>
      </c>
      <c r="AF13695">
        <v>38.858849999999997</v>
      </c>
      <c r="AG13695">
        <v>-76.987989999999996</v>
      </c>
      <c r="AH13695" s="1" t="s">
        <v>98</v>
      </c>
      <c r="AI13695" s="1" t="s">
        <v>99</v>
      </c>
      <c r="AJ13695">
        <v>2</v>
      </c>
      <c r="AK13695" t="s">
        <v>97</v>
      </c>
      <c r="AL13695" s="1" t="s">
        <v>165</v>
      </c>
      <c r="AM13695">
        <v>1</v>
      </c>
      <c r="AN13695">
        <v>1</v>
      </c>
      <c r="AO13695" s="1" t="s">
        <v>67236</v>
      </c>
      <c r="AP13695">
        <v>38</v>
      </c>
      <c r="AQ13695">
        <v>31</v>
      </c>
      <c r="AR13695">
        <v>1125</v>
      </c>
      <c r="AS13695">
        <v>31</v>
      </c>
      <c r="AT13695">
        <v>31</v>
      </c>
      <c r="AU13695">
        <v>1125</v>
      </c>
      <c r="AV13695">
        <v>1125</v>
      </c>
      <c r="AW13695">
        <v>31</v>
      </c>
      <c r="AX13695">
        <v>1125</v>
      </c>
      <c r="AY13695" t="s">
        <v>97</v>
      </c>
      <c r="AZ13695" s="1" t="s">
        <v>94</v>
      </c>
      <c r="BA13695">
        <v>30</v>
      </c>
      <c r="BB13695">
        <v>60</v>
      </c>
      <c r="BC13695">
        <v>90</v>
      </c>
      <c r="BD13695">
        <v>365</v>
      </c>
      <c r="BE13695" s="2">
        <v>45004</v>
      </c>
      <c r="BF13695">
        <v>0</v>
      </c>
      <c r="BG13695">
        <v>0</v>
      </c>
      <c r="BH13695">
        <v>0</v>
      </c>
      <c r="BI13695" s="2"/>
      <c r="BJ13695" s="2"/>
      <c r="BR13695" s="1" t="s">
        <v>97</v>
      </c>
      <c r="BS13695" s="1" t="s">
        <v>89</v>
      </c>
      <c r="BT13695">
        <v>10</v>
      </c>
      <c r="BU13695">
        <v>1</v>
      </c>
      <c r="BV13695">
        <v>9</v>
      </c>
      <c r="BW13695">
        <v>0</v>
      </c>
    </row>
    <row r="13696" spans="1:76" x14ac:dyDescent="0.25">
      <c r="A13696" s="1" t="s">
        <v>65209</v>
      </c>
      <c r="B13696">
        <v>5.8968980335793843E+17</v>
      </c>
      <c r="C13696" s="1" t="s">
        <v>40314</v>
      </c>
      <c r="D13696">
        <v>20230319041206</v>
      </c>
      <c r="E13696" s="2">
        <v>45004</v>
      </c>
      <c r="F13696" s="1" t="s">
        <v>78</v>
      </c>
      <c r="G13696" s="1" t="s">
        <v>40315</v>
      </c>
      <c r="H13696" s="1" t="s">
        <v>40316</v>
      </c>
      <c r="I13696" s="1" t="s">
        <v>97</v>
      </c>
      <c r="J13696" s="1" t="s">
        <v>40317</v>
      </c>
      <c r="K13696">
        <v>34583501</v>
      </c>
      <c r="L13696" s="1" t="s">
        <v>40303</v>
      </c>
      <c r="M13696" s="1" t="s">
        <v>40304</v>
      </c>
      <c r="N13696" s="2">
        <v>42154</v>
      </c>
      <c r="O13696" s="1" t="s">
        <v>85</v>
      </c>
      <c r="P13696" s="1" t="s">
        <v>40305</v>
      </c>
      <c r="Q13696" s="1" t="s">
        <v>159</v>
      </c>
      <c r="R13696" s="1" t="s">
        <v>88</v>
      </c>
      <c r="S13696" s="1" t="s">
        <v>501</v>
      </c>
      <c r="T13696" s="1" t="s">
        <v>89</v>
      </c>
      <c r="U13696" s="1" t="s">
        <v>40306</v>
      </c>
      <c r="V13696" s="1" t="s">
        <v>40307</v>
      </c>
      <c r="W13696" s="1" t="s">
        <v>5214</v>
      </c>
      <c r="X13696">
        <v>19</v>
      </c>
      <c r="Y13696">
        <v>28</v>
      </c>
      <c r="Z13696" s="1" t="s">
        <v>93</v>
      </c>
      <c r="AA13696" s="1" t="s">
        <v>94</v>
      </c>
      <c r="AB13696" s="1" t="s">
        <v>94</v>
      </c>
      <c r="AC13696" s="1" t="s">
        <v>97</v>
      </c>
      <c r="AD13696" s="1" t="s">
        <v>5344</v>
      </c>
      <c r="AE13696" t="s">
        <v>97</v>
      </c>
      <c r="AF13696">
        <v>38.860439999999997</v>
      </c>
      <c r="AG13696">
        <v>-76.988690000000005</v>
      </c>
      <c r="AH13696" s="1" t="s">
        <v>98</v>
      </c>
      <c r="AI13696" s="1" t="s">
        <v>99</v>
      </c>
      <c r="AJ13696">
        <v>2</v>
      </c>
      <c r="AK13696" t="s">
        <v>97</v>
      </c>
      <c r="AL13696" s="1" t="s">
        <v>165</v>
      </c>
      <c r="AM13696">
        <v>1</v>
      </c>
      <c r="AN13696">
        <v>1</v>
      </c>
      <c r="AO13696" s="1" t="s">
        <v>67236</v>
      </c>
      <c r="AP13696">
        <v>45</v>
      </c>
      <c r="AQ13696">
        <v>31</v>
      </c>
      <c r="AR13696">
        <v>365</v>
      </c>
      <c r="AS13696">
        <v>31</v>
      </c>
      <c r="AT13696">
        <v>31</v>
      </c>
      <c r="AU13696">
        <v>1125</v>
      </c>
      <c r="AV13696">
        <v>1125</v>
      </c>
      <c r="AW13696">
        <v>31</v>
      </c>
      <c r="AX13696">
        <v>1125</v>
      </c>
      <c r="AY13696" t="s">
        <v>97</v>
      </c>
      <c r="AZ13696" s="1" t="s">
        <v>94</v>
      </c>
      <c r="BA13696">
        <v>30</v>
      </c>
      <c r="BB13696">
        <v>60</v>
      </c>
      <c r="BC13696">
        <v>90</v>
      </c>
      <c r="BD13696">
        <v>365</v>
      </c>
      <c r="BE13696" s="2">
        <v>45004</v>
      </c>
      <c r="BF13696">
        <v>1</v>
      </c>
      <c r="BG13696">
        <v>1</v>
      </c>
      <c r="BH13696">
        <v>0</v>
      </c>
      <c r="BI13696" s="2">
        <v>44800</v>
      </c>
      <c r="BJ13696" s="2">
        <v>44800</v>
      </c>
      <c r="BK13696">
        <v>5</v>
      </c>
      <c r="BL13696">
        <v>5</v>
      </c>
      <c r="BM13696">
        <v>3</v>
      </c>
      <c r="BN13696">
        <v>5</v>
      </c>
      <c r="BO13696">
        <v>5</v>
      </c>
      <c r="BP13696">
        <v>5</v>
      </c>
      <c r="BQ13696">
        <v>5</v>
      </c>
      <c r="BR13696" s="1" t="s">
        <v>97</v>
      </c>
      <c r="BS13696" s="1" t="s">
        <v>89</v>
      </c>
      <c r="BT13696">
        <v>10</v>
      </c>
      <c r="BU13696">
        <v>1</v>
      </c>
      <c r="BV13696">
        <v>9</v>
      </c>
      <c r="BW13696">
        <v>0</v>
      </c>
      <c r="BX13696">
        <v>0.15</v>
      </c>
    </row>
    <row r="13697" spans="1:76" x14ac:dyDescent="0.25">
      <c r="A13697" s="1" t="s">
        <v>65209</v>
      </c>
      <c r="B13697">
        <v>5.8969409026291597E+17</v>
      </c>
      <c r="C13697" s="1" t="s">
        <v>40318</v>
      </c>
      <c r="D13697">
        <v>20230319041206</v>
      </c>
      <c r="E13697" s="2">
        <v>45004</v>
      </c>
      <c r="F13697" s="1" t="s">
        <v>78</v>
      </c>
      <c r="G13697" s="1" t="s">
        <v>40319</v>
      </c>
      <c r="H13697" s="1" t="s">
        <v>40320</v>
      </c>
      <c r="I13697" s="1" t="s">
        <v>97</v>
      </c>
      <c r="J13697" s="1" t="s">
        <v>40321</v>
      </c>
      <c r="K13697">
        <v>34583501</v>
      </c>
      <c r="L13697" s="1" t="s">
        <v>40303</v>
      </c>
      <c r="M13697" s="1" t="s">
        <v>40304</v>
      </c>
      <c r="N13697" s="2">
        <v>42154</v>
      </c>
      <c r="O13697" s="1" t="s">
        <v>85</v>
      </c>
      <c r="P13697" s="1" t="s">
        <v>40305</v>
      </c>
      <c r="Q13697" s="1" t="s">
        <v>159</v>
      </c>
      <c r="R13697" s="1" t="s">
        <v>88</v>
      </c>
      <c r="S13697" s="1" t="s">
        <v>501</v>
      </c>
      <c r="T13697" s="1" t="s">
        <v>89</v>
      </c>
      <c r="U13697" s="1" t="s">
        <v>40306</v>
      </c>
      <c r="V13697" s="1" t="s">
        <v>40307</v>
      </c>
      <c r="W13697" s="1" t="s">
        <v>5214</v>
      </c>
      <c r="X13697">
        <v>19</v>
      </c>
      <c r="Y13697">
        <v>28</v>
      </c>
      <c r="Z13697" s="1" t="s">
        <v>93</v>
      </c>
      <c r="AA13697" s="1" t="s">
        <v>94</v>
      </c>
      <c r="AB13697" s="1" t="s">
        <v>94</v>
      </c>
      <c r="AC13697" s="1" t="s">
        <v>97</v>
      </c>
      <c r="AD13697" s="1" t="s">
        <v>5344</v>
      </c>
      <c r="AE13697" t="s">
        <v>97</v>
      </c>
      <c r="AF13697">
        <v>38.859856000000001</v>
      </c>
      <c r="AG13697">
        <v>-76.987694000000005</v>
      </c>
      <c r="AH13697" s="1" t="s">
        <v>98</v>
      </c>
      <c r="AI13697" s="1" t="s">
        <v>99</v>
      </c>
      <c r="AJ13697">
        <v>2</v>
      </c>
      <c r="AK13697" t="s">
        <v>97</v>
      </c>
      <c r="AL13697" s="1" t="s">
        <v>165</v>
      </c>
      <c r="AM13697">
        <v>1</v>
      </c>
      <c r="AN13697">
        <v>1</v>
      </c>
      <c r="AO13697" s="1" t="s">
        <v>67237</v>
      </c>
      <c r="AP13697">
        <v>45</v>
      </c>
      <c r="AQ13697">
        <v>31</v>
      </c>
      <c r="AR13697">
        <v>365</v>
      </c>
      <c r="AS13697">
        <v>31</v>
      </c>
      <c r="AT13697">
        <v>31</v>
      </c>
      <c r="AU13697">
        <v>1125</v>
      </c>
      <c r="AV13697">
        <v>1125</v>
      </c>
      <c r="AW13697">
        <v>31</v>
      </c>
      <c r="AX13697">
        <v>1125</v>
      </c>
      <c r="AY13697" t="s">
        <v>97</v>
      </c>
      <c r="AZ13697" s="1" t="s">
        <v>94</v>
      </c>
      <c r="BA13697">
        <v>30</v>
      </c>
      <c r="BB13697">
        <v>60</v>
      </c>
      <c r="BC13697">
        <v>90</v>
      </c>
      <c r="BD13697">
        <v>365</v>
      </c>
      <c r="BE13697" s="2">
        <v>45004</v>
      </c>
      <c r="BF13697">
        <v>3</v>
      </c>
      <c r="BG13697">
        <v>3</v>
      </c>
      <c r="BH13697">
        <v>0</v>
      </c>
      <c r="BI13697" s="2">
        <v>44702</v>
      </c>
      <c r="BJ13697" s="2">
        <v>44746</v>
      </c>
      <c r="BK13697">
        <v>3.33</v>
      </c>
      <c r="BL13697">
        <v>3.33</v>
      </c>
      <c r="BM13697">
        <v>4.33</v>
      </c>
      <c r="BN13697">
        <v>3.67</v>
      </c>
      <c r="BO13697">
        <v>3.67</v>
      </c>
      <c r="BP13697">
        <v>3</v>
      </c>
      <c r="BQ13697">
        <v>3.67</v>
      </c>
      <c r="BR13697" s="1" t="s">
        <v>97</v>
      </c>
      <c r="BS13697" s="1" t="s">
        <v>89</v>
      </c>
      <c r="BT13697">
        <v>10</v>
      </c>
      <c r="BU13697">
        <v>1</v>
      </c>
      <c r="BV13697">
        <v>9</v>
      </c>
      <c r="BW13697">
        <v>0</v>
      </c>
      <c r="BX13697">
        <v>0.3</v>
      </c>
    </row>
    <row r="13698" spans="1:76" x14ac:dyDescent="0.25">
      <c r="A13698" s="1" t="s">
        <v>65209</v>
      </c>
      <c r="B13698">
        <v>5.8969653707514125E+17</v>
      </c>
      <c r="C13698" s="1" t="s">
        <v>40323</v>
      </c>
      <c r="D13698">
        <v>20230319041206</v>
      </c>
      <c r="E13698" s="2">
        <v>45004</v>
      </c>
      <c r="F13698" s="1" t="s">
        <v>78</v>
      </c>
      <c r="G13698" s="1" t="s">
        <v>40324</v>
      </c>
      <c r="H13698" s="1" t="s">
        <v>40325</v>
      </c>
      <c r="I13698" s="1" t="s">
        <v>97</v>
      </c>
      <c r="J13698" s="1" t="s">
        <v>40326</v>
      </c>
      <c r="K13698">
        <v>34583501</v>
      </c>
      <c r="L13698" s="1" t="s">
        <v>40303</v>
      </c>
      <c r="M13698" s="1" t="s">
        <v>40304</v>
      </c>
      <c r="N13698" s="2">
        <v>42154</v>
      </c>
      <c r="O13698" s="1" t="s">
        <v>85</v>
      </c>
      <c r="P13698" s="1" t="s">
        <v>40305</v>
      </c>
      <c r="Q13698" s="1" t="s">
        <v>159</v>
      </c>
      <c r="R13698" s="1" t="s">
        <v>88</v>
      </c>
      <c r="S13698" s="1" t="s">
        <v>501</v>
      </c>
      <c r="T13698" s="1" t="s">
        <v>89</v>
      </c>
      <c r="U13698" s="1" t="s">
        <v>40306</v>
      </c>
      <c r="V13698" s="1" t="s">
        <v>40307</v>
      </c>
      <c r="W13698" s="1" t="s">
        <v>5214</v>
      </c>
      <c r="X13698">
        <v>19</v>
      </c>
      <c r="Y13698">
        <v>28</v>
      </c>
      <c r="Z13698" s="1" t="s">
        <v>93</v>
      </c>
      <c r="AA13698" s="1" t="s">
        <v>94</v>
      </c>
      <c r="AB13698" s="1" t="s">
        <v>94</v>
      </c>
      <c r="AC13698" s="1" t="s">
        <v>97</v>
      </c>
      <c r="AD13698" s="1" t="s">
        <v>5344</v>
      </c>
      <c r="AE13698" t="s">
        <v>97</v>
      </c>
      <c r="AF13698">
        <v>38.859409999999997</v>
      </c>
      <c r="AG13698">
        <v>-76.988799999999998</v>
      </c>
      <c r="AH13698" s="1" t="s">
        <v>98</v>
      </c>
      <c r="AI13698" s="1" t="s">
        <v>99</v>
      </c>
      <c r="AJ13698">
        <v>2</v>
      </c>
      <c r="AK13698" t="s">
        <v>97</v>
      </c>
      <c r="AL13698" s="1" t="s">
        <v>165</v>
      </c>
      <c r="AM13698">
        <v>1</v>
      </c>
      <c r="AN13698">
        <v>1</v>
      </c>
      <c r="AO13698" s="1" t="s">
        <v>67234</v>
      </c>
      <c r="AP13698">
        <v>49</v>
      </c>
      <c r="AQ13698">
        <v>31</v>
      </c>
      <c r="AR13698">
        <v>365</v>
      </c>
      <c r="AS13698">
        <v>31</v>
      </c>
      <c r="AT13698">
        <v>31</v>
      </c>
      <c r="AU13698">
        <v>1125</v>
      </c>
      <c r="AV13698">
        <v>1125</v>
      </c>
      <c r="AW13698">
        <v>31</v>
      </c>
      <c r="AX13698">
        <v>1125</v>
      </c>
      <c r="AY13698" t="s">
        <v>97</v>
      </c>
      <c r="AZ13698" s="1" t="s">
        <v>94</v>
      </c>
      <c r="BA13698">
        <v>30</v>
      </c>
      <c r="BB13698">
        <v>60</v>
      </c>
      <c r="BC13698">
        <v>90</v>
      </c>
      <c r="BD13698">
        <v>365</v>
      </c>
      <c r="BE13698" s="2">
        <v>45004</v>
      </c>
      <c r="BF13698">
        <v>1</v>
      </c>
      <c r="BG13698">
        <v>1</v>
      </c>
      <c r="BH13698">
        <v>0</v>
      </c>
      <c r="BI13698" s="2">
        <v>44760</v>
      </c>
      <c r="BJ13698" s="2">
        <v>44760</v>
      </c>
      <c r="BK13698">
        <v>4</v>
      </c>
      <c r="BL13698">
        <v>4</v>
      </c>
      <c r="BM13698">
        <v>5</v>
      </c>
      <c r="BN13698">
        <v>5</v>
      </c>
      <c r="BO13698">
        <v>5</v>
      </c>
      <c r="BP13698">
        <v>1</v>
      </c>
      <c r="BQ13698">
        <v>4</v>
      </c>
      <c r="BR13698" s="1" t="s">
        <v>97</v>
      </c>
      <c r="BS13698" s="1" t="s">
        <v>89</v>
      </c>
      <c r="BT13698">
        <v>10</v>
      </c>
      <c r="BU13698">
        <v>1</v>
      </c>
      <c r="BV13698">
        <v>9</v>
      </c>
      <c r="BW13698">
        <v>0</v>
      </c>
      <c r="BX13698">
        <v>0.12</v>
      </c>
    </row>
    <row r="13699" spans="1:76" x14ac:dyDescent="0.25">
      <c r="A13699" s="1" t="s">
        <v>65209</v>
      </c>
      <c r="B13699">
        <v>5.8974839323348774E+17</v>
      </c>
      <c r="C13699" s="1" t="s">
        <v>40327</v>
      </c>
      <c r="D13699">
        <v>20230319041206</v>
      </c>
      <c r="E13699" s="2">
        <v>45004</v>
      </c>
      <c r="F13699" s="1" t="s">
        <v>78</v>
      </c>
      <c r="G13699" s="1" t="s">
        <v>40328</v>
      </c>
      <c r="H13699" s="1" t="s">
        <v>40329</v>
      </c>
      <c r="I13699" s="1" t="s">
        <v>40330</v>
      </c>
      <c r="J13699" s="1" t="s">
        <v>40331</v>
      </c>
      <c r="K13699">
        <v>80883993</v>
      </c>
      <c r="L13699" s="1" t="s">
        <v>40332</v>
      </c>
      <c r="M13699" s="1" t="s">
        <v>2325</v>
      </c>
      <c r="N13699" s="2">
        <v>42551</v>
      </c>
      <c r="O13699" s="1" t="s">
        <v>85</v>
      </c>
      <c r="P13699" s="1" t="s">
        <v>97</v>
      </c>
      <c r="Q13699" s="1" t="s">
        <v>159</v>
      </c>
      <c r="R13699" s="1" t="s">
        <v>88</v>
      </c>
      <c r="S13699" s="1" t="s">
        <v>616</v>
      </c>
      <c r="T13699" s="1" t="s">
        <v>89</v>
      </c>
      <c r="U13699" s="1" t="s">
        <v>40333</v>
      </c>
      <c r="V13699" s="1" t="s">
        <v>40334</v>
      </c>
      <c r="W13699" s="1" t="s">
        <v>5214</v>
      </c>
      <c r="X13699">
        <v>2</v>
      </c>
      <c r="Y13699">
        <v>2</v>
      </c>
      <c r="Z13699" s="1" t="s">
        <v>93</v>
      </c>
      <c r="AA13699" s="1" t="s">
        <v>94</v>
      </c>
      <c r="AB13699" s="1" t="s">
        <v>94</v>
      </c>
      <c r="AC13699" s="1" t="s">
        <v>95</v>
      </c>
      <c r="AD13699" s="1" t="s">
        <v>329</v>
      </c>
      <c r="AE13699" t="s">
        <v>97</v>
      </c>
      <c r="AF13699">
        <v>38.893790000000003</v>
      </c>
      <c r="AG13699">
        <v>-76.977010000000007</v>
      </c>
      <c r="AH13699" s="1" t="s">
        <v>210</v>
      </c>
      <c r="AI13699" s="1" t="s">
        <v>117</v>
      </c>
      <c r="AJ13699">
        <v>2</v>
      </c>
      <c r="AK13699" t="s">
        <v>97</v>
      </c>
      <c r="AL13699" s="1" t="s">
        <v>118</v>
      </c>
      <c r="AM13699">
        <v>1</v>
      </c>
      <c r="AN13699">
        <v>1</v>
      </c>
      <c r="AO13699" s="1" t="s">
        <v>67238</v>
      </c>
      <c r="AP13699">
        <v>107</v>
      </c>
      <c r="AQ13699">
        <v>2</v>
      </c>
      <c r="AR13699">
        <v>1125</v>
      </c>
      <c r="AS13699">
        <v>2</v>
      </c>
      <c r="AT13699">
        <v>3</v>
      </c>
      <c r="AU13699">
        <v>1125</v>
      </c>
      <c r="AV13699">
        <v>1125</v>
      </c>
      <c r="AW13699">
        <v>2.6</v>
      </c>
      <c r="AX13699">
        <v>1125</v>
      </c>
      <c r="AY13699" t="s">
        <v>97</v>
      </c>
      <c r="AZ13699" s="1" t="s">
        <v>94</v>
      </c>
      <c r="BA13699">
        <v>5</v>
      </c>
      <c r="BB13699">
        <v>29</v>
      </c>
      <c r="BC13699">
        <v>59</v>
      </c>
      <c r="BD13699">
        <v>239</v>
      </c>
      <c r="BE13699" s="2">
        <v>45004</v>
      </c>
      <c r="BF13699">
        <v>10</v>
      </c>
      <c r="BG13699">
        <v>10</v>
      </c>
      <c r="BH13699">
        <v>2</v>
      </c>
      <c r="BI13699" s="2">
        <v>44844</v>
      </c>
      <c r="BJ13699" s="2">
        <v>44997</v>
      </c>
      <c r="BK13699">
        <v>5</v>
      </c>
      <c r="BL13699">
        <v>5</v>
      </c>
      <c r="BM13699">
        <v>4.8</v>
      </c>
      <c r="BN13699">
        <v>4.9000000000000004</v>
      </c>
      <c r="BO13699">
        <v>5</v>
      </c>
      <c r="BP13699">
        <v>4.7</v>
      </c>
      <c r="BQ13699">
        <v>4.8</v>
      </c>
      <c r="BR13699" s="1" t="s">
        <v>40336</v>
      </c>
      <c r="BS13699" s="1" t="s">
        <v>94</v>
      </c>
      <c r="BT13699">
        <v>1</v>
      </c>
      <c r="BU13699">
        <v>1</v>
      </c>
      <c r="BV13699">
        <v>0</v>
      </c>
      <c r="BW13699">
        <v>0</v>
      </c>
      <c r="BX13699">
        <v>1.86</v>
      </c>
    </row>
    <row r="13700" spans="1:76" x14ac:dyDescent="0.25">
      <c r="A13700" s="1" t="s">
        <v>65209</v>
      </c>
      <c r="B13700">
        <v>5.8983217167223245E+17</v>
      </c>
      <c r="C13700" s="1" t="s">
        <v>40337</v>
      </c>
      <c r="D13700">
        <v>20230319041206</v>
      </c>
      <c r="E13700" s="2">
        <v>45004</v>
      </c>
      <c r="F13700" s="1" t="s">
        <v>78</v>
      </c>
      <c r="G13700" s="1" t="s">
        <v>40338</v>
      </c>
      <c r="H13700" s="1" t="s">
        <v>40339</v>
      </c>
      <c r="I13700" s="1" t="s">
        <v>40340</v>
      </c>
      <c r="J13700" s="1" t="s">
        <v>40341</v>
      </c>
      <c r="K13700">
        <v>4325061</v>
      </c>
      <c r="L13700" s="1" t="s">
        <v>40342</v>
      </c>
      <c r="M13700" s="1" t="s">
        <v>20604</v>
      </c>
      <c r="N13700" s="2">
        <v>41247</v>
      </c>
      <c r="O13700" s="1" t="s">
        <v>85</v>
      </c>
      <c r="P13700" s="1" t="s">
        <v>40343</v>
      </c>
      <c r="Q13700" s="1" t="s">
        <v>159</v>
      </c>
      <c r="R13700" s="1" t="s">
        <v>88</v>
      </c>
      <c r="S13700" s="1" t="s">
        <v>1663</v>
      </c>
      <c r="T13700" s="1" t="s">
        <v>94</v>
      </c>
      <c r="U13700" s="1" t="s">
        <v>40344</v>
      </c>
      <c r="V13700" s="1" t="s">
        <v>40345</v>
      </c>
      <c r="W13700" s="1" t="s">
        <v>1900</v>
      </c>
      <c r="X13700">
        <v>1</v>
      </c>
      <c r="Y13700">
        <v>1</v>
      </c>
      <c r="Z13700" s="1" t="s">
        <v>114</v>
      </c>
      <c r="AA13700" s="1" t="s">
        <v>94</v>
      </c>
      <c r="AB13700" s="1" t="s">
        <v>94</v>
      </c>
      <c r="AC13700" s="1" t="s">
        <v>95</v>
      </c>
      <c r="AD13700" s="1" t="s">
        <v>257</v>
      </c>
      <c r="AE13700" t="s">
        <v>97</v>
      </c>
      <c r="AF13700">
        <v>38.911324</v>
      </c>
      <c r="AG13700">
        <v>-77.021179000000004</v>
      </c>
      <c r="AH13700" s="1" t="s">
        <v>181</v>
      </c>
      <c r="AI13700" s="1" t="s">
        <v>117</v>
      </c>
      <c r="AJ13700">
        <v>10</v>
      </c>
      <c r="AK13700" t="s">
        <v>97</v>
      </c>
      <c r="AL13700" s="1" t="s">
        <v>182</v>
      </c>
      <c r="AM13700">
        <v>4</v>
      </c>
      <c r="AN13700">
        <v>5</v>
      </c>
      <c r="AO13700" s="1" t="s">
        <v>67239</v>
      </c>
      <c r="AP13700">
        <v>760</v>
      </c>
      <c r="AQ13700">
        <v>4</v>
      </c>
      <c r="AR13700">
        <v>90</v>
      </c>
      <c r="AS13700">
        <v>4</v>
      </c>
      <c r="AT13700">
        <v>4</v>
      </c>
      <c r="AU13700">
        <v>90</v>
      </c>
      <c r="AV13700">
        <v>90</v>
      </c>
      <c r="AW13700">
        <v>4</v>
      </c>
      <c r="AX13700">
        <v>90</v>
      </c>
      <c r="AY13700" t="s">
        <v>97</v>
      </c>
      <c r="AZ13700" s="1" t="s">
        <v>94</v>
      </c>
      <c r="BA13700">
        <v>7</v>
      </c>
      <c r="BB13700">
        <v>27</v>
      </c>
      <c r="BC13700">
        <v>43</v>
      </c>
      <c r="BD13700">
        <v>318</v>
      </c>
      <c r="BE13700" s="2">
        <v>45004</v>
      </c>
      <c r="BF13700">
        <v>12</v>
      </c>
      <c r="BG13700">
        <v>12</v>
      </c>
      <c r="BH13700">
        <v>1</v>
      </c>
      <c r="BI13700" s="2">
        <v>44755</v>
      </c>
      <c r="BJ13700" s="2">
        <v>44979</v>
      </c>
      <c r="BK13700">
        <v>5</v>
      </c>
      <c r="BL13700">
        <v>5</v>
      </c>
      <c r="BM13700">
        <v>5</v>
      </c>
      <c r="BN13700">
        <v>5</v>
      </c>
      <c r="BO13700">
        <v>5</v>
      </c>
      <c r="BP13700">
        <v>4.92</v>
      </c>
      <c r="BQ13700">
        <v>5</v>
      </c>
      <c r="BR13700" s="1" t="s">
        <v>40347</v>
      </c>
      <c r="BS13700" s="1" t="s">
        <v>89</v>
      </c>
      <c r="BT13700">
        <v>1</v>
      </c>
      <c r="BU13700">
        <v>1</v>
      </c>
      <c r="BV13700">
        <v>0</v>
      </c>
      <c r="BW13700">
        <v>0</v>
      </c>
      <c r="BX13700">
        <v>1.44</v>
      </c>
    </row>
    <row r="13701" spans="1:76" x14ac:dyDescent="0.25">
      <c r="A13701" s="1" t="s">
        <v>65209</v>
      </c>
      <c r="B13701">
        <v>5.8999421121645235E+17</v>
      </c>
      <c r="C13701" s="1" t="s">
        <v>40348</v>
      </c>
      <c r="D13701">
        <v>20230319041206</v>
      </c>
      <c r="E13701" s="2">
        <v>45004</v>
      </c>
      <c r="F13701" s="1" t="s">
        <v>78</v>
      </c>
      <c r="G13701" s="1" t="s">
        <v>40349</v>
      </c>
      <c r="H13701" s="1" t="s">
        <v>12691</v>
      </c>
      <c r="I13701" s="1" t="s">
        <v>12692</v>
      </c>
      <c r="J13701" s="1" t="s">
        <v>40350</v>
      </c>
      <c r="K13701">
        <v>69203193</v>
      </c>
      <c r="L13701" s="1" t="s">
        <v>12694</v>
      </c>
      <c r="M13701" s="1" t="s">
        <v>12695</v>
      </c>
      <c r="N13701" s="2">
        <v>42487</v>
      </c>
      <c r="O13701" s="1" t="s">
        <v>85</v>
      </c>
      <c r="P13701" s="1" t="s">
        <v>12696</v>
      </c>
      <c r="Q13701" s="1" t="s">
        <v>159</v>
      </c>
      <c r="R13701" s="1" t="s">
        <v>88</v>
      </c>
      <c r="S13701" s="1" t="s">
        <v>676</v>
      </c>
      <c r="T13701" s="1" t="s">
        <v>89</v>
      </c>
      <c r="U13701" s="1" t="s">
        <v>12697</v>
      </c>
      <c r="V13701" s="1" t="s">
        <v>12698</v>
      </c>
      <c r="W13701" s="1" t="s">
        <v>815</v>
      </c>
      <c r="X13701">
        <v>36</v>
      </c>
      <c r="Y13701">
        <v>42</v>
      </c>
      <c r="Z13701" s="1" t="s">
        <v>114</v>
      </c>
      <c r="AA13701" s="1" t="s">
        <v>94</v>
      </c>
      <c r="AB13701" s="1" t="s">
        <v>94</v>
      </c>
      <c r="AC13701" s="1" t="s">
        <v>95</v>
      </c>
      <c r="AD13701" s="1" t="s">
        <v>270</v>
      </c>
      <c r="AE13701" t="s">
        <v>97</v>
      </c>
      <c r="AF13701">
        <v>38.918590545654297</v>
      </c>
      <c r="AG13701">
        <v>-77.037582397460938</v>
      </c>
      <c r="AH13701" s="1" t="s">
        <v>148</v>
      </c>
      <c r="AI13701" s="1" t="s">
        <v>117</v>
      </c>
      <c r="AJ13701">
        <v>2</v>
      </c>
      <c r="AK13701" t="s">
        <v>97</v>
      </c>
      <c r="AL13701" s="1" t="s">
        <v>118</v>
      </c>
      <c r="AM13701">
        <v>1</v>
      </c>
      <c r="AN13701">
        <v>2</v>
      </c>
      <c r="AO13701" s="1" t="s">
        <v>67240</v>
      </c>
      <c r="AP13701">
        <v>91</v>
      </c>
      <c r="AQ13701">
        <v>31</v>
      </c>
      <c r="AR13701">
        <v>365</v>
      </c>
      <c r="AS13701">
        <v>31</v>
      </c>
      <c r="AT13701">
        <v>31</v>
      </c>
      <c r="AU13701">
        <v>365</v>
      </c>
      <c r="AV13701">
        <v>365</v>
      </c>
      <c r="AW13701">
        <v>31</v>
      </c>
      <c r="AX13701">
        <v>365</v>
      </c>
      <c r="AY13701" t="s">
        <v>97</v>
      </c>
      <c r="AZ13701" s="1" t="s">
        <v>94</v>
      </c>
      <c r="BA13701">
        <v>0</v>
      </c>
      <c r="BB13701">
        <v>0</v>
      </c>
      <c r="BC13701">
        <v>0</v>
      </c>
      <c r="BD13701">
        <v>275</v>
      </c>
      <c r="BE13701" s="2">
        <v>45004</v>
      </c>
      <c r="BF13701">
        <v>4</v>
      </c>
      <c r="BG13701">
        <v>4</v>
      </c>
      <c r="BH13701">
        <v>0</v>
      </c>
      <c r="BI13701" s="2">
        <v>44715</v>
      </c>
      <c r="BJ13701" s="2">
        <v>44835</v>
      </c>
      <c r="BK13701">
        <v>4.75</v>
      </c>
      <c r="BL13701">
        <v>4.75</v>
      </c>
      <c r="BM13701">
        <v>4.75</v>
      </c>
      <c r="BN13701">
        <v>5</v>
      </c>
      <c r="BO13701">
        <v>4.75</v>
      </c>
      <c r="BP13701">
        <v>4.5</v>
      </c>
      <c r="BQ13701">
        <v>4</v>
      </c>
      <c r="BR13701" s="1" t="s">
        <v>97</v>
      </c>
      <c r="BS13701" s="1" t="s">
        <v>89</v>
      </c>
      <c r="BT13701">
        <v>35</v>
      </c>
      <c r="BU13701">
        <v>35</v>
      </c>
      <c r="BV13701">
        <v>0</v>
      </c>
      <c r="BW13701">
        <v>0</v>
      </c>
      <c r="BX13701">
        <v>0.41</v>
      </c>
    </row>
    <row r="13702" spans="1:76" x14ac:dyDescent="0.25">
      <c r="A13702" s="1" t="s">
        <v>65209</v>
      </c>
      <c r="B13702">
        <v>5.9046160064888218E+17</v>
      </c>
      <c r="C13702" s="1" t="s">
        <v>60087</v>
      </c>
      <c r="D13702">
        <v>20230319041206</v>
      </c>
      <c r="E13702" s="2">
        <v>45004</v>
      </c>
      <c r="F13702" s="1" t="s">
        <v>78</v>
      </c>
      <c r="G13702" s="1" t="s">
        <v>60088</v>
      </c>
      <c r="H13702" s="1" t="s">
        <v>60089</v>
      </c>
      <c r="I13702" s="1" t="s">
        <v>60090</v>
      </c>
      <c r="J13702" s="1" t="s">
        <v>60091</v>
      </c>
      <c r="K13702">
        <v>4159134</v>
      </c>
      <c r="L13702" s="1" t="s">
        <v>26537</v>
      </c>
      <c r="M13702" s="1" t="s">
        <v>26538</v>
      </c>
      <c r="N13702" s="2">
        <v>41228</v>
      </c>
      <c r="O13702" s="1" t="s">
        <v>85</v>
      </c>
      <c r="P13702" s="1" t="s">
        <v>26539</v>
      </c>
      <c r="Q13702" s="1" t="s">
        <v>159</v>
      </c>
      <c r="R13702" s="1" t="s">
        <v>88</v>
      </c>
      <c r="S13702" s="1" t="s">
        <v>88</v>
      </c>
      <c r="T13702" s="1" t="s">
        <v>94</v>
      </c>
      <c r="U13702" s="1" t="s">
        <v>26540</v>
      </c>
      <c r="V13702" s="1" t="s">
        <v>26541</v>
      </c>
      <c r="W13702" s="1" t="s">
        <v>1900</v>
      </c>
      <c r="X13702">
        <v>5</v>
      </c>
      <c r="Y13702">
        <v>6</v>
      </c>
      <c r="Z13702" s="1" t="s">
        <v>114</v>
      </c>
      <c r="AA13702" s="1" t="s">
        <v>94</v>
      </c>
      <c r="AB13702" s="1" t="s">
        <v>94</v>
      </c>
      <c r="AC13702" s="1" t="s">
        <v>95</v>
      </c>
      <c r="AD13702" s="1" t="s">
        <v>180</v>
      </c>
      <c r="AE13702" t="s">
        <v>97</v>
      </c>
      <c r="AF13702">
        <v>38.948180000000001</v>
      </c>
      <c r="AG13702">
        <v>-77.025639999999996</v>
      </c>
      <c r="AH13702" s="1" t="s">
        <v>181</v>
      </c>
      <c r="AI13702" s="1" t="s">
        <v>117</v>
      </c>
      <c r="AJ13702">
        <v>8</v>
      </c>
      <c r="AK13702" t="s">
        <v>97</v>
      </c>
      <c r="AL13702" s="1" t="s">
        <v>182</v>
      </c>
      <c r="AM13702">
        <v>4</v>
      </c>
      <c r="AN13702">
        <v>4</v>
      </c>
      <c r="AO13702" s="1" t="s">
        <v>67241</v>
      </c>
      <c r="AP13702">
        <v>324</v>
      </c>
      <c r="AQ13702">
        <v>4</v>
      </c>
      <c r="AR13702">
        <v>365</v>
      </c>
      <c r="AS13702">
        <v>2</v>
      </c>
      <c r="AT13702">
        <v>4</v>
      </c>
      <c r="AU13702">
        <v>1125</v>
      </c>
      <c r="AV13702">
        <v>1125</v>
      </c>
      <c r="AW13702">
        <v>3.9</v>
      </c>
      <c r="AX13702">
        <v>1125</v>
      </c>
      <c r="AY13702" t="s">
        <v>97</v>
      </c>
      <c r="AZ13702" s="1" t="s">
        <v>94</v>
      </c>
      <c r="BA13702">
        <v>0</v>
      </c>
      <c r="BB13702">
        <v>11</v>
      </c>
      <c r="BC13702">
        <v>16</v>
      </c>
      <c r="BD13702">
        <v>16</v>
      </c>
      <c r="BE13702" s="2">
        <v>45004</v>
      </c>
      <c r="BF13702">
        <v>19</v>
      </c>
      <c r="BG13702">
        <v>19</v>
      </c>
      <c r="BH13702">
        <v>0</v>
      </c>
      <c r="BI13702" s="2">
        <v>44699</v>
      </c>
      <c r="BJ13702" s="2">
        <v>44891</v>
      </c>
      <c r="BK13702">
        <v>4.8899999999999997</v>
      </c>
      <c r="BL13702">
        <v>4.8899999999999997</v>
      </c>
      <c r="BM13702">
        <v>4.84</v>
      </c>
      <c r="BN13702">
        <v>4.95</v>
      </c>
      <c r="BO13702">
        <v>5</v>
      </c>
      <c r="BP13702">
        <v>4.79</v>
      </c>
      <c r="BQ13702">
        <v>4.74</v>
      </c>
      <c r="BR13702" s="1" t="s">
        <v>26543</v>
      </c>
      <c r="BS13702" s="1" t="s">
        <v>89</v>
      </c>
      <c r="BT13702">
        <v>5</v>
      </c>
      <c r="BU13702">
        <v>5</v>
      </c>
      <c r="BV13702">
        <v>0</v>
      </c>
      <c r="BW13702">
        <v>0</v>
      </c>
      <c r="BX13702">
        <v>1.86</v>
      </c>
    </row>
    <row r="13703" spans="1:76" x14ac:dyDescent="0.25">
      <c r="A13703" s="1" t="s">
        <v>65209</v>
      </c>
      <c r="B13703">
        <v>5.9058909022047693E+17</v>
      </c>
      <c r="C13703" s="1" t="s">
        <v>40373</v>
      </c>
      <c r="D13703">
        <v>20230319041206</v>
      </c>
      <c r="E13703" s="2">
        <v>45004</v>
      </c>
      <c r="F13703" s="1" t="s">
        <v>78</v>
      </c>
      <c r="G13703" s="1" t="s">
        <v>40374</v>
      </c>
      <c r="H13703" s="1" t="s">
        <v>67242</v>
      </c>
      <c r="I13703" s="1" t="s">
        <v>97</v>
      </c>
      <c r="J13703" s="1" t="s">
        <v>40376</v>
      </c>
      <c r="K13703">
        <v>131934644</v>
      </c>
      <c r="L13703" s="1" t="s">
        <v>40377</v>
      </c>
      <c r="M13703" s="1" t="s">
        <v>560</v>
      </c>
      <c r="N13703" s="2">
        <v>42880</v>
      </c>
      <c r="O13703" s="1" t="s">
        <v>85</v>
      </c>
      <c r="P13703" s="1" t="s">
        <v>97</v>
      </c>
      <c r="Q13703" s="1" t="s">
        <v>159</v>
      </c>
      <c r="R13703" s="1" t="s">
        <v>88</v>
      </c>
      <c r="S13703" s="1" t="s">
        <v>88</v>
      </c>
      <c r="T13703" s="1" t="s">
        <v>89</v>
      </c>
      <c r="U13703" s="1" t="s">
        <v>40378</v>
      </c>
      <c r="V13703" s="1" t="s">
        <v>40379</v>
      </c>
      <c r="W13703" s="1" t="s">
        <v>1900</v>
      </c>
      <c r="X13703">
        <v>1</v>
      </c>
      <c r="Y13703">
        <v>2</v>
      </c>
      <c r="Z13703" s="1" t="s">
        <v>114</v>
      </c>
      <c r="AA13703" s="1" t="s">
        <v>94</v>
      </c>
      <c r="AB13703" s="1" t="s">
        <v>94</v>
      </c>
      <c r="AC13703" s="1" t="s">
        <v>97</v>
      </c>
      <c r="AD13703" s="1" t="s">
        <v>180</v>
      </c>
      <c r="AE13703" t="s">
        <v>97</v>
      </c>
      <c r="AF13703">
        <v>38.943089999999998</v>
      </c>
      <c r="AG13703">
        <v>-77.015709999999999</v>
      </c>
      <c r="AH13703" s="1" t="s">
        <v>181</v>
      </c>
      <c r="AI13703" s="1" t="s">
        <v>117</v>
      </c>
      <c r="AJ13703">
        <v>6</v>
      </c>
      <c r="AK13703" t="s">
        <v>97</v>
      </c>
      <c r="AL13703" s="1" t="s">
        <v>195</v>
      </c>
      <c r="AM13703">
        <v>3</v>
      </c>
      <c r="AN13703">
        <v>3</v>
      </c>
      <c r="AO13703" s="1" t="s">
        <v>67243</v>
      </c>
      <c r="AP13703">
        <v>110</v>
      </c>
      <c r="AQ13703">
        <v>31</v>
      </c>
      <c r="AR13703">
        <v>40</v>
      </c>
      <c r="AS13703">
        <v>31</v>
      </c>
      <c r="AT13703">
        <v>31</v>
      </c>
      <c r="AU13703">
        <v>1125</v>
      </c>
      <c r="AV13703">
        <v>1125</v>
      </c>
      <c r="AW13703">
        <v>31</v>
      </c>
      <c r="AX13703">
        <v>1125</v>
      </c>
      <c r="AY13703" t="s">
        <v>97</v>
      </c>
      <c r="AZ13703" s="1" t="s">
        <v>89</v>
      </c>
      <c r="BA13703">
        <v>28</v>
      </c>
      <c r="BB13703">
        <v>28</v>
      </c>
      <c r="BC13703">
        <v>32</v>
      </c>
      <c r="BD13703">
        <v>126</v>
      </c>
      <c r="BE13703" s="2">
        <v>45004</v>
      </c>
      <c r="BF13703">
        <v>0</v>
      </c>
      <c r="BG13703">
        <v>0</v>
      </c>
      <c r="BH13703">
        <v>0</v>
      </c>
      <c r="BI13703" s="2"/>
      <c r="BJ13703" s="2"/>
      <c r="BR13703" s="1" t="s">
        <v>97</v>
      </c>
      <c r="BS13703" s="1" t="s">
        <v>89</v>
      </c>
      <c r="BT13703">
        <v>1</v>
      </c>
      <c r="BU13703">
        <v>1</v>
      </c>
      <c r="BV13703">
        <v>0</v>
      </c>
      <c r="BW13703">
        <v>0</v>
      </c>
    </row>
    <row r="13704" spans="1:76" x14ac:dyDescent="0.25">
      <c r="A13704" s="1" t="s">
        <v>65209</v>
      </c>
      <c r="B13704">
        <v>5.9108097817679898E+17</v>
      </c>
      <c r="C13704" s="1" t="s">
        <v>40381</v>
      </c>
      <c r="D13704">
        <v>20230319041206</v>
      </c>
      <c r="E13704" s="2">
        <v>45004</v>
      </c>
      <c r="F13704" s="1" t="s">
        <v>78</v>
      </c>
      <c r="G13704" s="1" t="s">
        <v>40382</v>
      </c>
      <c r="H13704" s="1" t="s">
        <v>40383</v>
      </c>
      <c r="I13704" s="1" t="s">
        <v>40384</v>
      </c>
      <c r="J13704" s="1" t="s">
        <v>40385</v>
      </c>
      <c r="K13704">
        <v>2954143</v>
      </c>
      <c r="L13704" s="1" t="s">
        <v>38443</v>
      </c>
      <c r="M13704" s="1" t="s">
        <v>28722</v>
      </c>
      <c r="N13704" s="2">
        <v>41106</v>
      </c>
      <c r="O13704" s="1" t="s">
        <v>85</v>
      </c>
      <c r="P13704" s="1" t="s">
        <v>38444</v>
      </c>
      <c r="Q13704" s="1" t="s">
        <v>159</v>
      </c>
      <c r="R13704" s="1" t="s">
        <v>88</v>
      </c>
      <c r="S13704" s="1" t="s">
        <v>88</v>
      </c>
      <c r="T13704" s="1" t="s">
        <v>94</v>
      </c>
      <c r="U13704" s="1" t="s">
        <v>38445</v>
      </c>
      <c r="V13704" s="1" t="s">
        <v>38446</v>
      </c>
      <c r="W13704" s="1" t="s">
        <v>1900</v>
      </c>
      <c r="X13704">
        <v>2</v>
      </c>
      <c r="Y13704">
        <v>2</v>
      </c>
      <c r="Z13704" s="1" t="s">
        <v>114</v>
      </c>
      <c r="AA13704" s="1" t="s">
        <v>94</v>
      </c>
      <c r="AB13704" s="1" t="s">
        <v>94</v>
      </c>
      <c r="AC13704" s="1" t="s">
        <v>95</v>
      </c>
      <c r="AD13704" s="1" t="s">
        <v>297</v>
      </c>
      <c r="AE13704" t="s">
        <v>97</v>
      </c>
      <c r="AF13704">
        <v>38.915230000000001</v>
      </c>
      <c r="AG13704">
        <v>-77.028949999999995</v>
      </c>
      <c r="AH13704" s="1" t="s">
        <v>148</v>
      </c>
      <c r="AI13704" s="1" t="s">
        <v>117</v>
      </c>
      <c r="AJ13704">
        <v>2</v>
      </c>
      <c r="AK13704" t="s">
        <v>97</v>
      </c>
      <c r="AL13704" s="1" t="s">
        <v>118</v>
      </c>
      <c r="AM13704">
        <v>1</v>
      </c>
      <c r="AN13704">
        <v>1</v>
      </c>
      <c r="AO13704" s="1" t="s">
        <v>67244</v>
      </c>
      <c r="AP13704">
        <v>135</v>
      </c>
      <c r="AQ13704">
        <v>3</v>
      </c>
      <c r="AR13704">
        <v>365</v>
      </c>
      <c r="AS13704">
        <v>3</v>
      </c>
      <c r="AT13704">
        <v>3</v>
      </c>
      <c r="AU13704">
        <v>365</v>
      </c>
      <c r="AV13704">
        <v>365</v>
      </c>
      <c r="AW13704">
        <v>3</v>
      </c>
      <c r="AX13704">
        <v>365</v>
      </c>
      <c r="AY13704" t="s">
        <v>97</v>
      </c>
      <c r="AZ13704" s="1" t="s">
        <v>94</v>
      </c>
      <c r="BA13704">
        <v>0</v>
      </c>
      <c r="BB13704">
        <v>4</v>
      </c>
      <c r="BC13704">
        <v>16</v>
      </c>
      <c r="BD13704">
        <v>185</v>
      </c>
      <c r="BE13704" s="2">
        <v>45004</v>
      </c>
      <c r="BF13704">
        <v>7</v>
      </c>
      <c r="BG13704">
        <v>7</v>
      </c>
      <c r="BH13704">
        <v>0</v>
      </c>
      <c r="BI13704" s="2">
        <v>44655</v>
      </c>
      <c r="BJ13704" s="2">
        <v>44724</v>
      </c>
      <c r="BK13704">
        <v>5</v>
      </c>
      <c r="BL13704">
        <v>5</v>
      </c>
      <c r="BM13704">
        <v>5</v>
      </c>
      <c r="BN13704">
        <v>5</v>
      </c>
      <c r="BO13704">
        <v>5</v>
      </c>
      <c r="BP13704">
        <v>5</v>
      </c>
      <c r="BQ13704">
        <v>5</v>
      </c>
      <c r="BR13704" s="1" t="s">
        <v>38448</v>
      </c>
      <c r="BS13704" s="1" t="s">
        <v>89</v>
      </c>
      <c r="BT13704">
        <v>2</v>
      </c>
      <c r="BU13704">
        <v>2</v>
      </c>
      <c r="BV13704">
        <v>0</v>
      </c>
      <c r="BW13704">
        <v>0</v>
      </c>
      <c r="BX13704">
        <v>0.6</v>
      </c>
    </row>
    <row r="13705" spans="1:76" x14ac:dyDescent="0.25">
      <c r="A13705" s="1" t="s">
        <v>65209</v>
      </c>
      <c r="B13705">
        <v>5.9129420969376294E+17</v>
      </c>
      <c r="C13705" s="1" t="s">
        <v>40387</v>
      </c>
      <c r="D13705">
        <v>20230319041206</v>
      </c>
      <c r="E13705" s="2">
        <v>45004</v>
      </c>
      <c r="F13705" s="1" t="s">
        <v>78</v>
      </c>
      <c r="G13705" s="1" t="s">
        <v>38915</v>
      </c>
      <c r="H13705" s="1" t="s">
        <v>40388</v>
      </c>
      <c r="I13705" s="1" t="s">
        <v>40389</v>
      </c>
      <c r="J13705" s="1" t="s">
        <v>40390</v>
      </c>
      <c r="K13705">
        <v>91145909</v>
      </c>
      <c r="L13705" s="1" t="s">
        <v>40391</v>
      </c>
      <c r="M13705" s="1" t="s">
        <v>9193</v>
      </c>
      <c r="N13705" s="2">
        <v>42603</v>
      </c>
      <c r="O13705" s="1" t="s">
        <v>85</v>
      </c>
      <c r="P13705" s="1" t="s">
        <v>40392</v>
      </c>
      <c r="Q13705" s="1" t="s">
        <v>159</v>
      </c>
      <c r="R13705" s="1" t="s">
        <v>88</v>
      </c>
      <c r="S13705" s="1" t="s">
        <v>206</v>
      </c>
      <c r="T13705" s="1" t="s">
        <v>94</v>
      </c>
      <c r="U13705" s="1" t="s">
        <v>40393</v>
      </c>
      <c r="V13705" s="1" t="s">
        <v>40394</v>
      </c>
      <c r="W13705" s="1" t="s">
        <v>5214</v>
      </c>
      <c r="X13705">
        <v>1</v>
      </c>
      <c r="Y13705">
        <v>1</v>
      </c>
      <c r="Z13705" s="1" t="s">
        <v>114</v>
      </c>
      <c r="AA13705" s="1" t="s">
        <v>94</v>
      </c>
      <c r="AB13705" s="1" t="s">
        <v>94</v>
      </c>
      <c r="AC13705" s="1" t="s">
        <v>95</v>
      </c>
      <c r="AD13705" s="1" t="s">
        <v>329</v>
      </c>
      <c r="AE13705" t="s">
        <v>97</v>
      </c>
      <c r="AF13705">
        <v>38.894550000000002</v>
      </c>
      <c r="AG13705">
        <v>-76.997159999999994</v>
      </c>
      <c r="AH13705" s="1" t="s">
        <v>148</v>
      </c>
      <c r="AI13705" s="1" t="s">
        <v>117</v>
      </c>
      <c r="AJ13705">
        <v>2</v>
      </c>
      <c r="AK13705" t="s">
        <v>97</v>
      </c>
      <c r="AL13705" s="1" t="s">
        <v>118</v>
      </c>
      <c r="AM13705">
        <v>1</v>
      </c>
      <c r="AN13705">
        <v>1</v>
      </c>
      <c r="AO13705" s="1" t="s">
        <v>67245</v>
      </c>
      <c r="AP13705">
        <v>120</v>
      </c>
      <c r="AQ13705">
        <v>2</v>
      </c>
      <c r="AR13705">
        <v>7</v>
      </c>
      <c r="AS13705">
        <v>2</v>
      </c>
      <c r="AT13705">
        <v>2</v>
      </c>
      <c r="AU13705">
        <v>1125</v>
      </c>
      <c r="AV13705">
        <v>1125</v>
      </c>
      <c r="AW13705">
        <v>2</v>
      </c>
      <c r="AX13705">
        <v>1125</v>
      </c>
      <c r="AY13705" t="s">
        <v>97</v>
      </c>
      <c r="AZ13705" s="1" t="s">
        <v>94</v>
      </c>
      <c r="BA13705">
        <v>2</v>
      </c>
      <c r="BB13705">
        <v>7</v>
      </c>
      <c r="BC13705">
        <v>9</v>
      </c>
      <c r="BD13705">
        <v>241</v>
      </c>
      <c r="BE13705" s="2">
        <v>45004</v>
      </c>
      <c r="BF13705">
        <v>31</v>
      </c>
      <c r="BG13705">
        <v>31</v>
      </c>
      <c r="BH13705">
        <v>5</v>
      </c>
      <c r="BI13705" s="2">
        <v>44727</v>
      </c>
      <c r="BJ13705" s="2">
        <v>45001</v>
      </c>
      <c r="BK13705">
        <v>4.84</v>
      </c>
      <c r="BL13705">
        <v>5</v>
      </c>
      <c r="BM13705">
        <v>4.84</v>
      </c>
      <c r="BN13705">
        <v>5</v>
      </c>
      <c r="BO13705">
        <v>5</v>
      </c>
      <c r="BP13705">
        <v>4.9000000000000004</v>
      </c>
      <c r="BQ13705">
        <v>4.71</v>
      </c>
      <c r="BR13705" s="1" t="s">
        <v>40396</v>
      </c>
      <c r="BS13705" s="1" t="s">
        <v>89</v>
      </c>
      <c r="BT13705">
        <v>1</v>
      </c>
      <c r="BU13705">
        <v>1</v>
      </c>
      <c r="BV13705">
        <v>0</v>
      </c>
      <c r="BW13705">
        <v>0</v>
      </c>
      <c r="BX13705">
        <v>3.35</v>
      </c>
    </row>
    <row r="13706" spans="1:76" x14ac:dyDescent="0.25">
      <c r="A13706" s="1" t="s">
        <v>65209</v>
      </c>
      <c r="B13706">
        <v>5.9141534406264E+17</v>
      </c>
      <c r="C13706" s="1" t="s">
        <v>40397</v>
      </c>
      <c r="D13706">
        <v>20230319041206</v>
      </c>
      <c r="E13706" s="2">
        <v>45004</v>
      </c>
      <c r="F13706" s="1" t="s">
        <v>78</v>
      </c>
      <c r="G13706" s="1" t="s">
        <v>40398</v>
      </c>
      <c r="H13706" s="1" t="s">
        <v>40399</v>
      </c>
      <c r="I13706" s="1" t="s">
        <v>37422</v>
      </c>
      <c r="J13706" s="1" t="s">
        <v>40400</v>
      </c>
      <c r="K13706">
        <v>59506316</v>
      </c>
      <c r="L13706" s="1" t="s">
        <v>37424</v>
      </c>
      <c r="M13706" s="1" t="s">
        <v>9759</v>
      </c>
      <c r="N13706" s="2">
        <v>42419</v>
      </c>
      <c r="O13706" s="1" t="s">
        <v>85</v>
      </c>
      <c r="P13706" s="1" t="s">
        <v>97</v>
      </c>
      <c r="Q13706" s="1" t="s">
        <v>238</v>
      </c>
      <c r="R13706" s="1" t="s">
        <v>2846</v>
      </c>
      <c r="S13706" s="1" t="s">
        <v>852</v>
      </c>
      <c r="T13706" s="1" t="s">
        <v>89</v>
      </c>
      <c r="U13706" s="1" t="s">
        <v>37425</v>
      </c>
      <c r="V13706" s="1" t="s">
        <v>37426</v>
      </c>
      <c r="W13706" s="1" t="s">
        <v>4603</v>
      </c>
      <c r="X13706">
        <v>4</v>
      </c>
      <c r="Y13706">
        <v>5</v>
      </c>
      <c r="Z13706" s="1" t="s">
        <v>114</v>
      </c>
      <c r="AA13706" s="1" t="s">
        <v>94</v>
      </c>
      <c r="AB13706" s="1" t="s">
        <v>94</v>
      </c>
      <c r="AC13706" s="1" t="s">
        <v>95</v>
      </c>
      <c r="AD13706" s="1" t="s">
        <v>4604</v>
      </c>
      <c r="AE13706" t="s">
        <v>97</v>
      </c>
      <c r="AF13706">
        <v>38.872410000000002</v>
      </c>
      <c r="AG13706">
        <v>-76.974140000000006</v>
      </c>
      <c r="AH13706" s="1" t="s">
        <v>210</v>
      </c>
      <c r="AI13706" s="1" t="s">
        <v>117</v>
      </c>
      <c r="AJ13706">
        <v>11</v>
      </c>
      <c r="AK13706" t="s">
        <v>97</v>
      </c>
      <c r="AL13706" s="1" t="s">
        <v>330</v>
      </c>
      <c r="AM13706">
        <v>4</v>
      </c>
      <c r="AN13706">
        <v>6</v>
      </c>
      <c r="AO13706" s="1" t="s">
        <v>67246</v>
      </c>
      <c r="AP13706">
        <v>332</v>
      </c>
      <c r="AQ13706">
        <v>2</v>
      </c>
      <c r="AR13706">
        <v>365</v>
      </c>
      <c r="AS13706">
        <v>2</v>
      </c>
      <c r="AT13706">
        <v>2</v>
      </c>
      <c r="AU13706">
        <v>365</v>
      </c>
      <c r="AV13706">
        <v>365</v>
      </c>
      <c r="AW13706">
        <v>2</v>
      </c>
      <c r="AX13706">
        <v>365</v>
      </c>
      <c r="AY13706" t="s">
        <v>97</v>
      </c>
      <c r="AZ13706" s="1" t="s">
        <v>94</v>
      </c>
      <c r="BA13706">
        <v>1</v>
      </c>
      <c r="BB13706">
        <v>9</v>
      </c>
      <c r="BC13706">
        <v>20</v>
      </c>
      <c r="BD13706">
        <v>251</v>
      </c>
      <c r="BE13706" s="2">
        <v>45004</v>
      </c>
      <c r="BF13706">
        <v>31</v>
      </c>
      <c r="BG13706">
        <v>31</v>
      </c>
      <c r="BH13706">
        <v>2</v>
      </c>
      <c r="BI13706" s="2">
        <v>44703</v>
      </c>
      <c r="BJ13706" s="2">
        <v>44983</v>
      </c>
      <c r="BK13706">
        <v>4.68</v>
      </c>
      <c r="BL13706">
        <v>4.8099999999999996</v>
      </c>
      <c r="BM13706">
        <v>4.74</v>
      </c>
      <c r="BN13706">
        <v>4.9400000000000004</v>
      </c>
      <c r="BO13706">
        <v>5</v>
      </c>
      <c r="BP13706">
        <v>3.94</v>
      </c>
      <c r="BQ13706">
        <v>4.74</v>
      </c>
      <c r="BR13706" s="1" t="s">
        <v>184</v>
      </c>
      <c r="BS13706" s="1" t="s">
        <v>89</v>
      </c>
      <c r="BT13706">
        <v>3</v>
      </c>
      <c r="BU13706">
        <v>3</v>
      </c>
      <c r="BV13706">
        <v>0</v>
      </c>
      <c r="BW13706">
        <v>0</v>
      </c>
      <c r="BX13706">
        <v>3.08</v>
      </c>
    </row>
    <row r="13707" spans="1:76" x14ac:dyDescent="0.25">
      <c r="A13707" s="1" t="s">
        <v>65209</v>
      </c>
      <c r="B13707">
        <v>5.9264946330338701E+17</v>
      </c>
      <c r="C13707" s="1" t="s">
        <v>40413</v>
      </c>
      <c r="D13707">
        <v>20230319041206</v>
      </c>
      <c r="E13707" s="2">
        <v>45004</v>
      </c>
      <c r="F13707" s="1" t="s">
        <v>78</v>
      </c>
      <c r="G13707" s="1" t="s">
        <v>40414</v>
      </c>
      <c r="H13707" s="1" t="s">
        <v>40415</v>
      </c>
      <c r="I13707" s="1" t="s">
        <v>97</v>
      </c>
      <c r="J13707" s="1" t="s">
        <v>40416</v>
      </c>
      <c r="K13707">
        <v>44101160</v>
      </c>
      <c r="L13707" s="1" t="s">
        <v>40417</v>
      </c>
      <c r="M13707" s="1" t="s">
        <v>40418</v>
      </c>
      <c r="N13707" s="2">
        <v>42260</v>
      </c>
      <c r="O13707" s="1" t="s">
        <v>85</v>
      </c>
      <c r="P13707" s="1" t="s">
        <v>97</v>
      </c>
      <c r="Q13707" s="1" t="s">
        <v>159</v>
      </c>
      <c r="R13707" s="1" t="s">
        <v>88</v>
      </c>
      <c r="S13707" s="1" t="s">
        <v>176</v>
      </c>
      <c r="T13707" s="1" t="s">
        <v>94</v>
      </c>
      <c r="U13707" s="1" t="s">
        <v>40419</v>
      </c>
      <c r="V13707" s="1" t="s">
        <v>40420</v>
      </c>
      <c r="W13707" s="1" t="s">
        <v>1900</v>
      </c>
      <c r="X13707">
        <v>1</v>
      </c>
      <c r="Y13707">
        <v>1</v>
      </c>
      <c r="Z13707" s="1" t="s">
        <v>114</v>
      </c>
      <c r="AA13707" s="1" t="s">
        <v>94</v>
      </c>
      <c r="AB13707" s="1" t="s">
        <v>94</v>
      </c>
      <c r="AC13707" s="1" t="s">
        <v>97</v>
      </c>
      <c r="AD13707" s="1" t="s">
        <v>180</v>
      </c>
      <c r="AE13707" t="s">
        <v>97</v>
      </c>
      <c r="AF13707">
        <v>38.942830000000001</v>
      </c>
      <c r="AG13707">
        <v>-77.024590000000003</v>
      </c>
      <c r="AH13707" s="1" t="s">
        <v>210</v>
      </c>
      <c r="AI13707" s="1" t="s">
        <v>117</v>
      </c>
      <c r="AJ13707">
        <v>4</v>
      </c>
      <c r="AK13707" t="s">
        <v>97</v>
      </c>
      <c r="AL13707" s="1" t="s">
        <v>118</v>
      </c>
      <c r="AM13707">
        <v>1</v>
      </c>
      <c r="AN13707">
        <v>1</v>
      </c>
      <c r="AO13707" s="1" t="s">
        <v>67247</v>
      </c>
      <c r="AP13707">
        <v>119</v>
      </c>
      <c r="AQ13707">
        <v>2</v>
      </c>
      <c r="AR13707">
        <v>1125</v>
      </c>
      <c r="AS13707">
        <v>2</v>
      </c>
      <c r="AT13707">
        <v>2</v>
      </c>
      <c r="AU13707">
        <v>1125</v>
      </c>
      <c r="AV13707">
        <v>1125</v>
      </c>
      <c r="AW13707">
        <v>2</v>
      </c>
      <c r="AX13707">
        <v>1125</v>
      </c>
      <c r="AY13707" t="s">
        <v>97</v>
      </c>
      <c r="AZ13707" s="1" t="s">
        <v>94</v>
      </c>
      <c r="BA13707">
        <v>0</v>
      </c>
      <c r="BB13707">
        <v>2</v>
      </c>
      <c r="BC13707">
        <v>13</v>
      </c>
      <c r="BD13707">
        <v>260</v>
      </c>
      <c r="BE13707" s="2">
        <v>45004</v>
      </c>
      <c r="BF13707">
        <v>42</v>
      </c>
      <c r="BG13707">
        <v>42</v>
      </c>
      <c r="BH13707">
        <v>0</v>
      </c>
      <c r="BI13707" s="2">
        <v>44671</v>
      </c>
      <c r="BJ13707" s="2">
        <v>44942</v>
      </c>
      <c r="BK13707">
        <v>4.93</v>
      </c>
      <c r="BL13707">
        <v>4.95</v>
      </c>
      <c r="BM13707">
        <v>4.83</v>
      </c>
      <c r="BN13707">
        <v>4.9800000000000004</v>
      </c>
      <c r="BO13707">
        <v>4.9800000000000004</v>
      </c>
      <c r="BP13707">
        <v>4.95</v>
      </c>
      <c r="BQ13707">
        <v>4.9000000000000004</v>
      </c>
      <c r="BR13707" s="1" t="s">
        <v>40422</v>
      </c>
      <c r="BS13707" s="1" t="s">
        <v>89</v>
      </c>
      <c r="BT13707">
        <v>1</v>
      </c>
      <c r="BU13707">
        <v>1</v>
      </c>
      <c r="BV13707">
        <v>0</v>
      </c>
      <c r="BW13707">
        <v>0</v>
      </c>
      <c r="BX13707">
        <v>3.77</v>
      </c>
    </row>
    <row r="13708" spans="1:76" x14ac:dyDescent="0.25">
      <c r="A13708" s="1" t="s">
        <v>65209</v>
      </c>
      <c r="B13708">
        <v>5.9328917082980147E+17</v>
      </c>
      <c r="C13708" s="1" t="s">
        <v>40423</v>
      </c>
      <c r="D13708">
        <v>20230319041206</v>
      </c>
      <c r="E13708" s="2">
        <v>45004</v>
      </c>
      <c r="F13708" s="1" t="s">
        <v>78</v>
      </c>
      <c r="G13708" s="1" t="s">
        <v>40424</v>
      </c>
      <c r="H13708" s="1" t="s">
        <v>40425</v>
      </c>
      <c r="I13708" s="1" t="s">
        <v>97</v>
      </c>
      <c r="J13708" s="1" t="s">
        <v>40426</v>
      </c>
      <c r="K13708">
        <v>161274657</v>
      </c>
      <c r="L13708" s="1" t="s">
        <v>40427</v>
      </c>
      <c r="M13708" s="1" t="s">
        <v>40428</v>
      </c>
      <c r="N13708" s="2">
        <v>43073</v>
      </c>
      <c r="O13708" s="1" t="s">
        <v>97</v>
      </c>
      <c r="P13708" s="1" t="s">
        <v>97</v>
      </c>
      <c r="Q13708" s="1" t="s">
        <v>159</v>
      </c>
      <c r="R13708" s="1" t="s">
        <v>88</v>
      </c>
      <c r="S13708" s="1" t="s">
        <v>88</v>
      </c>
      <c r="T13708" s="1" t="s">
        <v>94</v>
      </c>
      <c r="U13708" s="1" t="s">
        <v>40429</v>
      </c>
      <c r="V13708" s="1" t="s">
        <v>40430</v>
      </c>
      <c r="W13708" s="1" t="s">
        <v>5214</v>
      </c>
      <c r="X13708">
        <v>3</v>
      </c>
      <c r="Y13708">
        <v>8</v>
      </c>
      <c r="Z13708" s="1" t="s">
        <v>114</v>
      </c>
      <c r="AA13708" s="1" t="s">
        <v>94</v>
      </c>
      <c r="AB13708" s="1" t="s">
        <v>89</v>
      </c>
      <c r="AC13708" s="1" t="s">
        <v>97</v>
      </c>
      <c r="AD13708" s="1" t="s">
        <v>243</v>
      </c>
      <c r="AE13708" t="s">
        <v>97</v>
      </c>
      <c r="AF13708">
        <v>38.946240000000003</v>
      </c>
      <c r="AG13708">
        <v>-77.005960000000002</v>
      </c>
      <c r="AH13708" s="1" t="s">
        <v>181</v>
      </c>
      <c r="AI13708" s="1" t="s">
        <v>117</v>
      </c>
      <c r="AJ13708">
        <v>3</v>
      </c>
      <c r="AK13708" t="s">
        <v>97</v>
      </c>
      <c r="AL13708" s="1" t="s">
        <v>118</v>
      </c>
      <c r="AM13708">
        <v>1</v>
      </c>
      <c r="AN13708">
        <v>2</v>
      </c>
      <c r="AO13708" s="1" t="s">
        <v>67248</v>
      </c>
      <c r="AP13708">
        <v>100</v>
      </c>
      <c r="AQ13708">
        <v>3</v>
      </c>
      <c r="AR13708">
        <v>1125</v>
      </c>
      <c r="AS13708">
        <v>3</v>
      </c>
      <c r="AT13708">
        <v>3</v>
      </c>
      <c r="AU13708">
        <v>1125</v>
      </c>
      <c r="AV13708">
        <v>1125</v>
      </c>
      <c r="AW13708">
        <v>3</v>
      </c>
      <c r="AX13708">
        <v>1125</v>
      </c>
      <c r="AY13708" t="s">
        <v>97</v>
      </c>
      <c r="AZ13708" s="1" t="s">
        <v>94</v>
      </c>
      <c r="BA13708">
        <v>17</v>
      </c>
      <c r="BB13708">
        <v>42</v>
      </c>
      <c r="BC13708">
        <v>72</v>
      </c>
      <c r="BD13708">
        <v>347</v>
      </c>
      <c r="BE13708" s="2">
        <v>45004</v>
      </c>
      <c r="BF13708">
        <v>6</v>
      </c>
      <c r="BG13708">
        <v>6</v>
      </c>
      <c r="BH13708">
        <v>1</v>
      </c>
      <c r="BI13708" s="2">
        <v>44674</v>
      </c>
      <c r="BJ13708" s="2">
        <v>44997</v>
      </c>
      <c r="BK13708">
        <v>5</v>
      </c>
      <c r="BL13708">
        <v>4.83</v>
      </c>
      <c r="BM13708">
        <v>5</v>
      </c>
      <c r="BN13708">
        <v>5</v>
      </c>
      <c r="BO13708">
        <v>4.83</v>
      </c>
      <c r="BP13708">
        <v>4.83</v>
      </c>
      <c r="BQ13708">
        <v>5</v>
      </c>
      <c r="BR13708" s="1" t="s">
        <v>184</v>
      </c>
      <c r="BS13708" s="1" t="s">
        <v>94</v>
      </c>
      <c r="BT13708">
        <v>1</v>
      </c>
      <c r="BU13708">
        <v>1</v>
      </c>
      <c r="BV13708">
        <v>0</v>
      </c>
      <c r="BW13708">
        <v>0</v>
      </c>
      <c r="BX13708">
        <v>0.54</v>
      </c>
    </row>
    <row r="13709" spans="1:76" x14ac:dyDescent="0.25">
      <c r="A13709" s="1" t="s">
        <v>65209</v>
      </c>
      <c r="B13709">
        <v>5.9343762770320141E+17</v>
      </c>
      <c r="C13709" s="1" t="s">
        <v>40432</v>
      </c>
      <c r="D13709">
        <v>20230319041206</v>
      </c>
      <c r="E13709" s="2">
        <v>45004</v>
      </c>
      <c r="F13709" s="1" t="s">
        <v>78</v>
      </c>
      <c r="G13709" s="1" t="s">
        <v>40433</v>
      </c>
      <c r="H13709" s="1" t="s">
        <v>40434</v>
      </c>
      <c r="I13709" s="1" t="s">
        <v>97</v>
      </c>
      <c r="J13709" s="1" t="s">
        <v>40435</v>
      </c>
      <c r="K13709">
        <v>451826601</v>
      </c>
      <c r="L13709" s="1" t="s">
        <v>40436</v>
      </c>
      <c r="M13709" s="1" t="s">
        <v>40437</v>
      </c>
      <c r="N13709" s="2">
        <v>44649</v>
      </c>
      <c r="O13709" s="1" t="s">
        <v>85</v>
      </c>
      <c r="P13709" s="1" t="s">
        <v>97</v>
      </c>
      <c r="Q13709" s="1" t="s">
        <v>159</v>
      </c>
      <c r="R13709" s="1" t="s">
        <v>88</v>
      </c>
      <c r="S13709" s="1" t="s">
        <v>1117</v>
      </c>
      <c r="T13709" s="1" t="s">
        <v>89</v>
      </c>
      <c r="U13709" s="1" t="s">
        <v>40438</v>
      </c>
      <c r="V13709" s="1" t="s">
        <v>40439</v>
      </c>
      <c r="W13709" s="1" t="s">
        <v>1617</v>
      </c>
      <c r="X13709">
        <v>1</v>
      </c>
      <c r="Y13709">
        <v>1</v>
      </c>
      <c r="Z13709" s="1" t="s">
        <v>114</v>
      </c>
      <c r="AA13709" s="1" t="s">
        <v>94</v>
      </c>
      <c r="AB13709" s="1" t="s">
        <v>89</v>
      </c>
      <c r="AC13709" s="1" t="s">
        <v>97</v>
      </c>
      <c r="AD13709" s="1" t="s">
        <v>362</v>
      </c>
      <c r="AE13709" t="s">
        <v>97</v>
      </c>
      <c r="AF13709">
        <v>38.881880000000002</v>
      </c>
      <c r="AG13709">
        <v>-76.943129999999996</v>
      </c>
      <c r="AH13709" s="1" t="s">
        <v>148</v>
      </c>
      <c r="AI13709" s="1" t="s">
        <v>117</v>
      </c>
      <c r="AJ13709">
        <v>4</v>
      </c>
      <c r="AK13709" t="s">
        <v>97</v>
      </c>
      <c r="AL13709" s="1" t="s">
        <v>118</v>
      </c>
      <c r="AM13709">
        <v>2</v>
      </c>
      <c r="AN13709">
        <v>2</v>
      </c>
      <c r="AO13709" s="1" t="s">
        <v>67249</v>
      </c>
      <c r="AP13709">
        <v>115</v>
      </c>
      <c r="AQ13709">
        <v>2</v>
      </c>
      <c r="AR13709">
        <v>28</v>
      </c>
      <c r="AS13709">
        <v>2</v>
      </c>
      <c r="AT13709">
        <v>2</v>
      </c>
      <c r="AU13709">
        <v>1125</v>
      </c>
      <c r="AV13709">
        <v>1125</v>
      </c>
      <c r="AW13709">
        <v>2</v>
      </c>
      <c r="AX13709">
        <v>1125</v>
      </c>
      <c r="AY13709" t="s">
        <v>97</v>
      </c>
      <c r="AZ13709" s="1" t="s">
        <v>94</v>
      </c>
      <c r="BA13709">
        <v>26</v>
      </c>
      <c r="BB13709">
        <v>56</v>
      </c>
      <c r="BC13709">
        <v>86</v>
      </c>
      <c r="BD13709">
        <v>86</v>
      </c>
      <c r="BE13709" s="2">
        <v>45004</v>
      </c>
      <c r="BF13709">
        <v>19</v>
      </c>
      <c r="BG13709">
        <v>19</v>
      </c>
      <c r="BH13709">
        <v>1</v>
      </c>
      <c r="BI13709" s="2">
        <v>44661</v>
      </c>
      <c r="BJ13709" s="2">
        <v>44976</v>
      </c>
      <c r="BK13709">
        <v>4.47</v>
      </c>
      <c r="BL13709">
        <v>4.47</v>
      </c>
      <c r="BM13709">
        <v>4.58</v>
      </c>
      <c r="BN13709">
        <v>4.58</v>
      </c>
      <c r="BO13709">
        <v>4.74</v>
      </c>
      <c r="BP13709">
        <v>4.63</v>
      </c>
      <c r="BQ13709">
        <v>4.16</v>
      </c>
      <c r="BR13709" s="1" t="s">
        <v>40441</v>
      </c>
      <c r="BS13709" s="1" t="s">
        <v>89</v>
      </c>
      <c r="BT13709">
        <v>1</v>
      </c>
      <c r="BU13709">
        <v>1</v>
      </c>
      <c r="BV13709">
        <v>0</v>
      </c>
      <c r="BW13709">
        <v>0</v>
      </c>
      <c r="BX13709">
        <v>1.66</v>
      </c>
    </row>
    <row r="13710" spans="1:76" x14ac:dyDescent="0.25">
      <c r="A13710" s="1" t="s">
        <v>65209</v>
      </c>
      <c r="B13710">
        <v>5.9408907207743565E+17</v>
      </c>
      <c r="C13710" s="1" t="s">
        <v>40451</v>
      </c>
      <c r="D13710">
        <v>20230319041206</v>
      </c>
      <c r="E13710" s="2">
        <v>45004</v>
      </c>
      <c r="F13710" s="1" t="s">
        <v>78</v>
      </c>
      <c r="G13710" s="1" t="s">
        <v>40452</v>
      </c>
      <c r="H13710" s="1" t="s">
        <v>67250</v>
      </c>
      <c r="I13710" s="1" t="s">
        <v>97</v>
      </c>
      <c r="J13710" s="1" t="s">
        <v>40454</v>
      </c>
      <c r="K13710">
        <v>48005494</v>
      </c>
      <c r="L13710" s="1" t="s">
        <v>19136</v>
      </c>
      <c r="M13710" s="1" t="s">
        <v>19137</v>
      </c>
      <c r="N13710" s="2">
        <v>42310</v>
      </c>
      <c r="O13710" s="1" t="s">
        <v>9134</v>
      </c>
      <c r="P13710" s="1" t="s">
        <v>19138</v>
      </c>
      <c r="Q13710" s="1" t="s">
        <v>159</v>
      </c>
      <c r="R13710" s="1" t="s">
        <v>88</v>
      </c>
      <c r="S13710" s="1" t="s">
        <v>423</v>
      </c>
      <c r="T13710" s="1" t="s">
        <v>89</v>
      </c>
      <c r="U13710" s="1" t="s">
        <v>19139</v>
      </c>
      <c r="V13710" s="1" t="s">
        <v>19140</v>
      </c>
      <c r="W13710" s="1" t="s">
        <v>19141</v>
      </c>
      <c r="X13710">
        <v>1504</v>
      </c>
      <c r="Y13710">
        <v>1967</v>
      </c>
      <c r="Z13710" s="1" t="s">
        <v>93</v>
      </c>
      <c r="AA13710" s="1" t="s">
        <v>94</v>
      </c>
      <c r="AB13710" s="1" t="s">
        <v>94</v>
      </c>
      <c r="AC13710" s="1" t="s">
        <v>97</v>
      </c>
      <c r="AD13710" s="1" t="s">
        <v>376</v>
      </c>
      <c r="AE13710" t="s">
        <v>97</v>
      </c>
      <c r="AF13710">
        <v>38.886699999999998</v>
      </c>
      <c r="AG13710">
        <v>-76.996750000000006</v>
      </c>
      <c r="AH13710" s="1" t="s">
        <v>1170</v>
      </c>
      <c r="AI13710" s="1" t="s">
        <v>117</v>
      </c>
      <c r="AJ13710">
        <v>4</v>
      </c>
      <c r="AK13710" t="s">
        <v>97</v>
      </c>
      <c r="AL13710" s="1" t="s">
        <v>330</v>
      </c>
      <c r="AM13710">
        <v>2</v>
      </c>
      <c r="AN13710">
        <v>2</v>
      </c>
      <c r="AO13710" s="1" t="s">
        <v>65346</v>
      </c>
      <c r="AP13710">
        <v>153</v>
      </c>
      <c r="AQ13710">
        <v>31</v>
      </c>
      <c r="AR13710">
        <v>731</v>
      </c>
      <c r="AS13710">
        <v>31</v>
      </c>
      <c r="AT13710">
        <v>31</v>
      </c>
      <c r="AU13710">
        <v>731</v>
      </c>
      <c r="AV13710">
        <v>731</v>
      </c>
      <c r="AW13710">
        <v>31</v>
      </c>
      <c r="AX13710">
        <v>731</v>
      </c>
      <c r="AY13710" t="s">
        <v>97</v>
      </c>
      <c r="AZ13710" s="1" t="s">
        <v>94</v>
      </c>
      <c r="BA13710">
        <v>0</v>
      </c>
      <c r="BB13710">
        <v>17</v>
      </c>
      <c r="BC13710">
        <v>47</v>
      </c>
      <c r="BD13710">
        <v>296</v>
      </c>
      <c r="BE13710" s="2">
        <v>45004</v>
      </c>
      <c r="BF13710">
        <v>1</v>
      </c>
      <c r="BG13710">
        <v>1</v>
      </c>
      <c r="BH13710">
        <v>0</v>
      </c>
      <c r="BI13710" s="2">
        <v>44773</v>
      </c>
      <c r="BJ13710" s="2">
        <v>44773</v>
      </c>
      <c r="BK13710">
        <v>5</v>
      </c>
      <c r="BL13710">
        <v>5</v>
      </c>
      <c r="BM13710">
        <v>5</v>
      </c>
      <c r="BN13710">
        <v>5</v>
      </c>
      <c r="BO13710">
        <v>5</v>
      </c>
      <c r="BP13710">
        <v>5</v>
      </c>
      <c r="BQ13710">
        <v>5</v>
      </c>
      <c r="BR13710" s="1" t="s">
        <v>97</v>
      </c>
      <c r="BS13710" s="1" t="s">
        <v>89</v>
      </c>
      <c r="BT13710">
        <v>138</v>
      </c>
      <c r="BU13710">
        <v>138</v>
      </c>
      <c r="BV13710">
        <v>0</v>
      </c>
      <c r="BW13710">
        <v>0</v>
      </c>
      <c r="BX13710">
        <v>0.13</v>
      </c>
    </row>
    <row r="13711" spans="1:76" x14ac:dyDescent="0.25">
      <c r="A13711" s="1" t="s">
        <v>65209</v>
      </c>
      <c r="B13711">
        <v>5.942083324117545E+17</v>
      </c>
      <c r="C13711" s="1" t="s">
        <v>40462</v>
      </c>
      <c r="D13711">
        <v>20230319041206</v>
      </c>
      <c r="E13711" s="2">
        <v>45004</v>
      </c>
      <c r="F13711" s="1" t="s">
        <v>78</v>
      </c>
      <c r="G13711" s="1" t="s">
        <v>40463</v>
      </c>
      <c r="H13711" s="1" t="s">
        <v>40464</v>
      </c>
      <c r="I13711" s="1" t="s">
        <v>40465</v>
      </c>
      <c r="J13711" s="1" t="s">
        <v>40466</v>
      </c>
      <c r="K13711">
        <v>46630199</v>
      </c>
      <c r="L13711" s="1" t="s">
        <v>4262</v>
      </c>
      <c r="M13711" s="1" t="s">
        <v>4263</v>
      </c>
      <c r="N13711" s="2">
        <v>42292</v>
      </c>
      <c r="O13711" s="1" t="s">
        <v>85</v>
      </c>
      <c r="P13711" s="1" t="s">
        <v>4264</v>
      </c>
      <c r="Q13711" s="1" t="s">
        <v>159</v>
      </c>
      <c r="R13711" s="1" t="s">
        <v>206</v>
      </c>
      <c r="S13711" s="1" t="s">
        <v>1117</v>
      </c>
      <c r="T13711" s="1" t="s">
        <v>94</v>
      </c>
      <c r="U13711" s="1" t="s">
        <v>4265</v>
      </c>
      <c r="V13711" s="1" t="s">
        <v>4266</v>
      </c>
      <c r="W13711" s="1" t="s">
        <v>256</v>
      </c>
      <c r="X13711">
        <v>96</v>
      </c>
      <c r="Y13711">
        <v>271</v>
      </c>
      <c r="Z13711" s="1" t="s">
        <v>93</v>
      </c>
      <c r="AA13711" s="1" t="s">
        <v>94</v>
      </c>
      <c r="AB13711" s="1" t="s">
        <v>94</v>
      </c>
      <c r="AC13711" s="1" t="s">
        <v>95</v>
      </c>
      <c r="AD13711" s="1" t="s">
        <v>180</v>
      </c>
      <c r="AE13711" t="s">
        <v>97</v>
      </c>
      <c r="AF13711">
        <v>38.949309999999997</v>
      </c>
      <c r="AG13711">
        <v>-77.031940000000006</v>
      </c>
      <c r="AH13711" s="1" t="s">
        <v>210</v>
      </c>
      <c r="AI13711" s="1" t="s">
        <v>117</v>
      </c>
      <c r="AJ13711">
        <v>4</v>
      </c>
      <c r="AK13711" t="s">
        <v>97</v>
      </c>
      <c r="AL13711" s="1" t="s">
        <v>118</v>
      </c>
      <c r="AM13711">
        <v>1</v>
      </c>
      <c r="AN13711">
        <v>2</v>
      </c>
      <c r="AO13711" s="1" t="s">
        <v>67251</v>
      </c>
      <c r="AP13711">
        <v>119</v>
      </c>
      <c r="AQ13711">
        <v>2</v>
      </c>
      <c r="AR13711">
        <v>105</v>
      </c>
      <c r="AS13711">
        <v>2</v>
      </c>
      <c r="AT13711">
        <v>3</v>
      </c>
      <c r="AU13711">
        <v>1125</v>
      </c>
      <c r="AV13711">
        <v>1125</v>
      </c>
      <c r="AW13711">
        <v>2.7</v>
      </c>
      <c r="AX13711">
        <v>1125</v>
      </c>
      <c r="AY13711" t="s">
        <v>97</v>
      </c>
      <c r="AZ13711" s="1" t="s">
        <v>94</v>
      </c>
      <c r="BA13711">
        <v>21</v>
      </c>
      <c r="BB13711">
        <v>51</v>
      </c>
      <c r="BC13711">
        <v>81</v>
      </c>
      <c r="BD13711">
        <v>171</v>
      </c>
      <c r="BE13711" s="2">
        <v>45004</v>
      </c>
      <c r="BF13711">
        <v>29</v>
      </c>
      <c r="BG13711">
        <v>29</v>
      </c>
      <c r="BH13711">
        <v>1</v>
      </c>
      <c r="BI13711" s="2">
        <v>44661</v>
      </c>
      <c r="BJ13711" s="2">
        <v>44984</v>
      </c>
      <c r="BK13711">
        <v>4.79</v>
      </c>
      <c r="BL13711">
        <v>4.76</v>
      </c>
      <c r="BM13711">
        <v>4.79</v>
      </c>
      <c r="BN13711">
        <v>4.93</v>
      </c>
      <c r="BO13711">
        <v>4.76</v>
      </c>
      <c r="BP13711">
        <v>4.8600000000000003</v>
      </c>
      <c r="BQ13711">
        <v>4.55</v>
      </c>
      <c r="BR13711" s="1" t="s">
        <v>40461</v>
      </c>
      <c r="BS13711" s="1" t="s">
        <v>89</v>
      </c>
      <c r="BT13711">
        <v>94</v>
      </c>
      <c r="BU13711">
        <v>94</v>
      </c>
      <c r="BV13711">
        <v>0</v>
      </c>
      <c r="BW13711">
        <v>0</v>
      </c>
      <c r="BX13711">
        <v>2.5299999999999998</v>
      </c>
    </row>
    <row r="13712" spans="1:76" x14ac:dyDescent="0.25">
      <c r="A13712" s="1" t="s">
        <v>65209</v>
      </c>
      <c r="B13712">
        <v>5.9429413994513971E+17</v>
      </c>
      <c r="C13712" s="1" t="s">
        <v>40467</v>
      </c>
      <c r="D13712">
        <v>20230319041206</v>
      </c>
      <c r="E13712" s="2">
        <v>45004</v>
      </c>
      <c r="F13712" s="1" t="s">
        <v>78</v>
      </c>
      <c r="G13712" s="1" t="s">
        <v>40468</v>
      </c>
      <c r="H13712" s="1" t="s">
        <v>40469</v>
      </c>
      <c r="I13712" s="1" t="s">
        <v>97</v>
      </c>
      <c r="J13712" s="1" t="s">
        <v>40470</v>
      </c>
      <c r="K13712">
        <v>10530921</v>
      </c>
      <c r="L13712" s="1" t="s">
        <v>29422</v>
      </c>
      <c r="M13712" s="1" t="s">
        <v>29423</v>
      </c>
      <c r="N13712" s="2">
        <v>41617</v>
      </c>
      <c r="O13712" s="1" t="s">
        <v>85</v>
      </c>
      <c r="P13712" s="1" t="s">
        <v>97</v>
      </c>
      <c r="Q13712" s="1" t="s">
        <v>159</v>
      </c>
      <c r="R13712" s="1" t="s">
        <v>1117</v>
      </c>
      <c r="S13712" s="1" t="s">
        <v>206</v>
      </c>
      <c r="T13712" s="1" t="s">
        <v>94</v>
      </c>
      <c r="U13712" s="1" t="s">
        <v>29424</v>
      </c>
      <c r="V13712" s="1" t="s">
        <v>29425</v>
      </c>
      <c r="W13712" s="1" t="s">
        <v>1900</v>
      </c>
      <c r="X13712">
        <v>4</v>
      </c>
      <c r="Y13712">
        <v>4</v>
      </c>
      <c r="Z13712" s="1" t="s">
        <v>114</v>
      </c>
      <c r="AA13712" s="1" t="s">
        <v>94</v>
      </c>
      <c r="AB13712" s="1" t="s">
        <v>94</v>
      </c>
      <c r="AC13712" s="1" t="s">
        <v>97</v>
      </c>
      <c r="AD13712" s="1" t="s">
        <v>910</v>
      </c>
      <c r="AE13712" t="s">
        <v>97</v>
      </c>
      <c r="AF13712">
        <v>38.918230000000001</v>
      </c>
      <c r="AG13712">
        <v>-77.098609999999994</v>
      </c>
      <c r="AH13712" s="1" t="s">
        <v>181</v>
      </c>
      <c r="AI13712" s="1" t="s">
        <v>117</v>
      </c>
      <c r="AJ13712">
        <v>4</v>
      </c>
      <c r="AK13712" t="s">
        <v>97</v>
      </c>
      <c r="AL13712" s="1" t="s">
        <v>118</v>
      </c>
      <c r="AM13712">
        <v>2</v>
      </c>
      <c r="AN13712">
        <v>2</v>
      </c>
      <c r="AO13712" s="1" t="s">
        <v>67252</v>
      </c>
      <c r="AP13712">
        <v>137</v>
      </c>
      <c r="AQ13712">
        <v>3</v>
      </c>
      <c r="AR13712">
        <v>365</v>
      </c>
      <c r="AS13712">
        <v>2</v>
      </c>
      <c r="AT13712">
        <v>3</v>
      </c>
      <c r="AU13712">
        <v>1125</v>
      </c>
      <c r="AV13712">
        <v>1125</v>
      </c>
      <c r="AW13712">
        <v>3</v>
      </c>
      <c r="AX13712">
        <v>1125</v>
      </c>
      <c r="AY13712" t="s">
        <v>97</v>
      </c>
      <c r="AZ13712" s="1" t="s">
        <v>94</v>
      </c>
      <c r="BA13712">
        <v>6</v>
      </c>
      <c r="BB13712">
        <v>12</v>
      </c>
      <c r="BC13712">
        <v>12</v>
      </c>
      <c r="BD13712">
        <v>91</v>
      </c>
      <c r="BE13712" s="2">
        <v>45004</v>
      </c>
      <c r="BF13712">
        <v>32</v>
      </c>
      <c r="BG13712">
        <v>32</v>
      </c>
      <c r="BH13712">
        <v>3</v>
      </c>
      <c r="BI13712" s="2">
        <v>44683</v>
      </c>
      <c r="BJ13712" s="2">
        <v>44991</v>
      </c>
      <c r="BK13712">
        <v>4.84</v>
      </c>
      <c r="BL13712">
        <v>4.91</v>
      </c>
      <c r="BM13712">
        <v>4.9400000000000004</v>
      </c>
      <c r="BN13712">
        <v>4.91</v>
      </c>
      <c r="BO13712">
        <v>4.9400000000000004</v>
      </c>
      <c r="BP13712">
        <v>4.88</v>
      </c>
      <c r="BQ13712">
        <v>4.84</v>
      </c>
      <c r="BR13712" s="1" t="s">
        <v>40472</v>
      </c>
      <c r="BS13712" s="1" t="s">
        <v>94</v>
      </c>
      <c r="BT13712">
        <v>4</v>
      </c>
      <c r="BU13712">
        <v>4</v>
      </c>
      <c r="BV13712">
        <v>0</v>
      </c>
      <c r="BW13712">
        <v>0</v>
      </c>
      <c r="BX13712">
        <v>2.98</v>
      </c>
    </row>
    <row r="13713" spans="1:76" x14ac:dyDescent="0.25">
      <c r="A13713" s="1" t="s">
        <v>65209</v>
      </c>
      <c r="B13713">
        <v>5.943057808458249E+17</v>
      </c>
      <c r="C13713" s="1" t="s">
        <v>40473</v>
      </c>
      <c r="D13713">
        <v>20230319041206</v>
      </c>
      <c r="E13713" s="2">
        <v>45004</v>
      </c>
      <c r="F13713" s="1" t="s">
        <v>78</v>
      </c>
      <c r="G13713" s="1" t="s">
        <v>40474</v>
      </c>
      <c r="H13713" s="1" t="s">
        <v>40475</v>
      </c>
      <c r="I13713" s="1" t="s">
        <v>40476</v>
      </c>
      <c r="J13713" s="1" t="s">
        <v>40477</v>
      </c>
      <c r="K13713">
        <v>432681140</v>
      </c>
      <c r="L13713" s="1" t="s">
        <v>40478</v>
      </c>
      <c r="M13713" s="1" t="s">
        <v>1827</v>
      </c>
      <c r="N13713" s="2">
        <v>44519</v>
      </c>
      <c r="O13713" s="1" t="s">
        <v>97</v>
      </c>
      <c r="P13713" s="1" t="s">
        <v>40479</v>
      </c>
      <c r="Q13713" s="1" t="s">
        <v>238</v>
      </c>
      <c r="R13713" s="1" t="s">
        <v>110</v>
      </c>
      <c r="S13713" s="1" t="s">
        <v>88</v>
      </c>
      <c r="T13713" s="1" t="s">
        <v>89</v>
      </c>
      <c r="U13713" s="1" t="s">
        <v>40480</v>
      </c>
      <c r="V13713" s="1" t="s">
        <v>40481</v>
      </c>
      <c r="W13713" s="1" t="s">
        <v>1900</v>
      </c>
      <c r="X13713">
        <v>10</v>
      </c>
      <c r="Y13713">
        <v>10</v>
      </c>
      <c r="Z13713" s="1" t="s">
        <v>114</v>
      </c>
      <c r="AA13713" s="1" t="s">
        <v>94</v>
      </c>
      <c r="AB13713" s="1" t="s">
        <v>89</v>
      </c>
      <c r="AC13713" s="1" t="s">
        <v>95</v>
      </c>
      <c r="AD13713" s="1" t="s">
        <v>349</v>
      </c>
      <c r="AE13713" t="s">
        <v>97</v>
      </c>
      <c r="AF13713">
        <v>38.91001</v>
      </c>
      <c r="AG13713">
        <v>-77.054500000000004</v>
      </c>
      <c r="AH13713" s="1" t="s">
        <v>1267</v>
      </c>
      <c r="AI13713" s="1" t="s">
        <v>99</v>
      </c>
      <c r="AJ13713">
        <v>2</v>
      </c>
      <c r="AK13713" t="s">
        <v>97</v>
      </c>
      <c r="AL13713" s="1" t="s">
        <v>165</v>
      </c>
      <c r="AM13713">
        <v>1</v>
      </c>
      <c r="AN13713">
        <v>1</v>
      </c>
      <c r="AO13713" s="1" t="s">
        <v>67253</v>
      </c>
      <c r="AP13713">
        <v>416</v>
      </c>
      <c r="AQ13713">
        <v>1</v>
      </c>
      <c r="AR13713">
        <v>29</v>
      </c>
      <c r="AS13713">
        <v>1</v>
      </c>
      <c r="AT13713">
        <v>3</v>
      </c>
      <c r="AU13713">
        <v>999</v>
      </c>
      <c r="AV13713">
        <v>999</v>
      </c>
      <c r="AW13713">
        <v>1.1000000000000001</v>
      </c>
      <c r="AX13713">
        <v>999</v>
      </c>
      <c r="AY13713" t="s">
        <v>97</v>
      </c>
      <c r="AZ13713" s="1" t="s">
        <v>94</v>
      </c>
      <c r="BA13713">
        <v>16</v>
      </c>
      <c r="BB13713">
        <v>41</v>
      </c>
      <c r="BC13713">
        <v>65</v>
      </c>
      <c r="BD13713">
        <v>333</v>
      </c>
      <c r="BE13713" s="2">
        <v>45004</v>
      </c>
      <c r="BF13713">
        <v>2</v>
      </c>
      <c r="BG13713">
        <v>2</v>
      </c>
      <c r="BH13713">
        <v>0</v>
      </c>
      <c r="BI13713" s="2">
        <v>44810</v>
      </c>
      <c r="BJ13713" s="2">
        <v>44844</v>
      </c>
      <c r="BK13713">
        <v>5</v>
      </c>
      <c r="BL13713">
        <v>5</v>
      </c>
      <c r="BM13713">
        <v>5</v>
      </c>
      <c r="BN13713">
        <v>5</v>
      </c>
      <c r="BO13713">
        <v>5</v>
      </c>
      <c r="BP13713">
        <v>5</v>
      </c>
      <c r="BQ13713">
        <v>5</v>
      </c>
      <c r="BR13713" s="1" t="s">
        <v>184</v>
      </c>
      <c r="BS13713" s="1" t="s">
        <v>94</v>
      </c>
      <c r="BT13713">
        <v>10</v>
      </c>
      <c r="BU13713">
        <v>1</v>
      </c>
      <c r="BV13713">
        <v>9</v>
      </c>
      <c r="BW13713">
        <v>0</v>
      </c>
      <c r="BX13713">
        <v>0.31</v>
      </c>
    </row>
    <row r="13714" spans="1:76" x14ac:dyDescent="0.25">
      <c r="A13714" s="1" t="s">
        <v>65209</v>
      </c>
      <c r="B13714">
        <v>5.9434335473290714E+17</v>
      </c>
      <c r="C13714" s="1" t="s">
        <v>40483</v>
      </c>
      <c r="D13714">
        <v>20230319041206</v>
      </c>
      <c r="E13714" s="2">
        <v>45004</v>
      </c>
      <c r="F13714" s="1" t="s">
        <v>78</v>
      </c>
      <c r="G13714" s="1" t="s">
        <v>40484</v>
      </c>
      <c r="H13714" s="1" t="s">
        <v>40485</v>
      </c>
      <c r="I13714" s="1" t="s">
        <v>40486</v>
      </c>
      <c r="J13714" s="1" t="s">
        <v>40487</v>
      </c>
      <c r="K13714">
        <v>196241275</v>
      </c>
      <c r="L13714" s="1" t="s">
        <v>40488</v>
      </c>
      <c r="M13714" s="1" t="s">
        <v>10039</v>
      </c>
      <c r="N13714" s="2">
        <v>43268</v>
      </c>
      <c r="O13714" s="1" t="s">
        <v>85</v>
      </c>
      <c r="P13714" s="1" t="s">
        <v>40489</v>
      </c>
      <c r="Q13714" s="1" t="s">
        <v>159</v>
      </c>
      <c r="R13714" s="1" t="s">
        <v>88</v>
      </c>
      <c r="S13714" s="1" t="s">
        <v>206</v>
      </c>
      <c r="T13714" s="1" t="s">
        <v>94</v>
      </c>
      <c r="U13714" s="1" t="s">
        <v>40490</v>
      </c>
      <c r="V13714" s="1" t="s">
        <v>40491</v>
      </c>
      <c r="W13714" s="1" t="s">
        <v>1900</v>
      </c>
      <c r="X13714">
        <v>1</v>
      </c>
      <c r="Y13714">
        <v>1</v>
      </c>
      <c r="Z13714" s="1" t="s">
        <v>114</v>
      </c>
      <c r="AA13714" s="1" t="s">
        <v>94</v>
      </c>
      <c r="AB13714" s="1" t="s">
        <v>94</v>
      </c>
      <c r="AC13714" s="1" t="s">
        <v>95</v>
      </c>
      <c r="AD13714" s="1" t="s">
        <v>257</v>
      </c>
      <c r="AE13714" t="s">
        <v>97</v>
      </c>
      <c r="AF13714">
        <v>38.910910000000001</v>
      </c>
      <c r="AG13714">
        <v>-77.022900000000007</v>
      </c>
      <c r="AH13714" s="1" t="s">
        <v>181</v>
      </c>
      <c r="AI13714" s="1" t="s">
        <v>117</v>
      </c>
      <c r="AJ13714">
        <v>4</v>
      </c>
      <c r="AK13714" t="s">
        <v>97</v>
      </c>
      <c r="AL13714" s="1" t="s">
        <v>118</v>
      </c>
      <c r="AN13714">
        <v>2</v>
      </c>
      <c r="AO13714" s="1" t="s">
        <v>67254</v>
      </c>
      <c r="AP13714">
        <v>95</v>
      </c>
      <c r="AQ13714">
        <v>1</v>
      </c>
      <c r="AR13714">
        <v>365</v>
      </c>
      <c r="AS13714">
        <v>1</v>
      </c>
      <c r="AT13714">
        <v>1</v>
      </c>
      <c r="AU13714">
        <v>365</v>
      </c>
      <c r="AV13714">
        <v>365</v>
      </c>
      <c r="AW13714">
        <v>1</v>
      </c>
      <c r="AX13714">
        <v>365</v>
      </c>
      <c r="AY13714" t="s">
        <v>97</v>
      </c>
      <c r="AZ13714" s="1" t="s">
        <v>94</v>
      </c>
      <c r="BA13714">
        <v>2</v>
      </c>
      <c r="BB13714">
        <v>8</v>
      </c>
      <c r="BC13714">
        <v>21</v>
      </c>
      <c r="BD13714">
        <v>192</v>
      </c>
      <c r="BE13714" s="2">
        <v>45004</v>
      </c>
      <c r="BF13714">
        <v>77</v>
      </c>
      <c r="BG13714">
        <v>77</v>
      </c>
      <c r="BH13714">
        <v>9</v>
      </c>
      <c r="BI13714" s="2">
        <v>44752</v>
      </c>
      <c r="BJ13714" s="2">
        <v>45002</v>
      </c>
      <c r="BK13714">
        <v>4.95</v>
      </c>
      <c r="BL13714">
        <v>4.97</v>
      </c>
      <c r="BM13714">
        <v>4.91</v>
      </c>
      <c r="BN13714">
        <v>5</v>
      </c>
      <c r="BO13714">
        <v>5</v>
      </c>
      <c r="BP13714">
        <v>4.9000000000000004</v>
      </c>
      <c r="BQ13714">
        <v>4.88</v>
      </c>
      <c r="BR13714" s="1" t="s">
        <v>40493</v>
      </c>
      <c r="BS13714" s="1" t="s">
        <v>94</v>
      </c>
      <c r="BT13714">
        <v>1</v>
      </c>
      <c r="BU13714">
        <v>1</v>
      </c>
      <c r="BV13714">
        <v>0</v>
      </c>
      <c r="BW13714">
        <v>0</v>
      </c>
      <c r="BX13714">
        <v>9.1300000000000008</v>
      </c>
    </row>
    <row r="13715" spans="1:76" x14ac:dyDescent="0.25">
      <c r="A13715" s="1" t="s">
        <v>65209</v>
      </c>
      <c r="B13715">
        <v>53811949</v>
      </c>
      <c r="C13715" s="1" t="s">
        <v>37935</v>
      </c>
      <c r="D13715">
        <v>20230319041206</v>
      </c>
      <c r="E13715" s="2">
        <v>45004</v>
      </c>
      <c r="F13715" s="1" t="s">
        <v>78</v>
      </c>
      <c r="G13715" s="1" t="s">
        <v>37936</v>
      </c>
      <c r="H13715" s="1" t="s">
        <v>37937</v>
      </c>
      <c r="I13715" s="1" t="s">
        <v>97</v>
      </c>
      <c r="J13715" s="1" t="s">
        <v>37938</v>
      </c>
      <c r="K13715">
        <v>400356228</v>
      </c>
      <c r="L13715" s="1" t="s">
        <v>37939</v>
      </c>
      <c r="M13715" s="1" t="s">
        <v>37940</v>
      </c>
      <c r="N13715" s="2">
        <v>44322</v>
      </c>
      <c r="O13715" s="1" t="s">
        <v>97</v>
      </c>
      <c r="P13715" s="1" t="s">
        <v>97</v>
      </c>
      <c r="Q13715" s="1" t="s">
        <v>159</v>
      </c>
      <c r="R13715" s="1" t="s">
        <v>88</v>
      </c>
      <c r="S13715" s="1" t="s">
        <v>206</v>
      </c>
      <c r="T13715" s="1" t="s">
        <v>94</v>
      </c>
      <c r="U13715" s="1" t="s">
        <v>37941</v>
      </c>
      <c r="V13715" s="1" t="s">
        <v>37942</v>
      </c>
      <c r="W13715" s="1" t="s">
        <v>5214</v>
      </c>
      <c r="X13715">
        <v>1</v>
      </c>
      <c r="Y13715">
        <v>1</v>
      </c>
      <c r="Z13715" s="1" t="s">
        <v>284</v>
      </c>
      <c r="AA13715" s="1" t="s">
        <v>94</v>
      </c>
      <c r="AB13715" s="1" t="s">
        <v>94</v>
      </c>
      <c r="AC13715" s="1" t="s">
        <v>97</v>
      </c>
      <c r="AD13715" s="1" t="s">
        <v>879</v>
      </c>
      <c r="AE13715" t="s">
        <v>97</v>
      </c>
      <c r="AF13715">
        <v>38.91957</v>
      </c>
      <c r="AG13715">
        <v>-76.986720000000005</v>
      </c>
      <c r="AH13715" s="1" t="s">
        <v>515</v>
      </c>
      <c r="AI13715" s="1" t="s">
        <v>117</v>
      </c>
      <c r="AJ13715">
        <v>4</v>
      </c>
      <c r="AK13715" t="s">
        <v>97</v>
      </c>
      <c r="AL13715" s="1" t="s">
        <v>118</v>
      </c>
      <c r="AM13715">
        <v>2</v>
      </c>
      <c r="AO13715" s="1" t="s">
        <v>67255</v>
      </c>
      <c r="AP13715">
        <v>113</v>
      </c>
      <c r="AQ13715">
        <v>2</v>
      </c>
      <c r="AR13715">
        <v>30</v>
      </c>
      <c r="AS13715">
        <v>2</v>
      </c>
      <c r="AT13715">
        <v>2</v>
      </c>
      <c r="AU13715">
        <v>1125</v>
      </c>
      <c r="AV13715">
        <v>1125</v>
      </c>
      <c r="AW13715">
        <v>2</v>
      </c>
      <c r="AX13715">
        <v>1125</v>
      </c>
      <c r="AY13715" t="s">
        <v>97</v>
      </c>
      <c r="AZ13715" s="1" t="s">
        <v>94</v>
      </c>
      <c r="BA13715">
        <v>5</v>
      </c>
      <c r="BB13715">
        <v>12</v>
      </c>
      <c r="BC13715">
        <v>14</v>
      </c>
      <c r="BD13715">
        <v>91</v>
      </c>
      <c r="BE13715" s="2">
        <v>45004</v>
      </c>
      <c r="BF13715">
        <v>71</v>
      </c>
      <c r="BG13715">
        <v>56</v>
      </c>
      <c r="BH13715">
        <v>1</v>
      </c>
      <c r="BI13715" s="2">
        <v>44554</v>
      </c>
      <c r="BJ13715" s="2">
        <v>44980</v>
      </c>
      <c r="BK13715">
        <v>4.82</v>
      </c>
      <c r="BL13715">
        <v>4.87</v>
      </c>
      <c r="BM13715">
        <v>4.87</v>
      </c>
      <c r="BN13715">
        <v>4.9400000000000004</v>
      </c>
      <c r="BO13715">
        <v>4.96</v>
      </c>
      <c r="BP13715">
        <v>4.34</v>
      </c>
      <c r="BQ13715">
        <v>4.79</v>
      </c>
      <c r="BR13715" s="1" t="s">
        <v>37944</v>
      </c>
      <c r="BS13715" s="1" t="s">
        <v>89</v>
      </c>
      <c r="BT13715">
        <v>1</v>
      </c>
      <c r="BU13715">
        <v>1</v>
      </c>
      <c r="BV13715">
        <v>0</v>
      </c>
      <c r="BW13715">
        <v>0</v>
      </c>
      <c r="BX13715">
        <v>4.72</v>
      </c>
    </row>
    <row r="13716" spans="1:76" x14ac:dyDescent="0.25">
      <c r="A13716" s="1" t="s">
        <v>65209</v>
      </c>
      <c r="B13716">
        <v>5.9439587579262093E+17</v>
      </c>
      <c r="C13716" s="1" t="s">
        <v>40494</v>
      </c>
      <c r="D13716">
        <v>20230319041206</v>
      </c>
      <c r="E13716" s="2">
        <v>45004</v>
      </c>
      <c r="F13716" s="1" t="s">
        <v>78</v>
      </c>
      <c r="G13716" s="1" t="s">
        <v>40495</v>
      </c>
      <c r="H13716" s="1" t="s">
        <v>40496</v>
      </c>
      <c r="I13716" s="1" t="s">
        <v>40476</v>
      </c>
      <c r="J13716" s="1" t="s">
        <v>40497</v>
      </c>
      <c r="K13716">
        <v>432681140</v>
      </c>
      <c r="L13716" s="1" t="s">
        <v>40478</v>
      </c>
      <c r="M13716" s="1" t="s">
        <v>1827</v>
      </c>
      <c r="N13716" s="2">
        <v>44519</v>
      </c>
      <c r="O13716" s="1" t="s">
        <v>97</v>
      </c>
      <c r="P13716" s="1" t="s">
        <v>40479</v>
      </c>
      <c r="Q13716" s="1" t="s">
        <v>238</v>
      </c>
      <c r="R13716" s="1" t="s">
        <v>110</v>
      </c>
      <c r="S13716" s="1" t="s">
        <v>88</v>
      </c>
      <c r="T13716" s="1" t="s">
        <v>89</v>
      </c>
      <c r="U13716" s="1" t="s">
        <v>40480</v>
      </c>
      <c r="V13716" s="1" t="s">
        <v>40481</v>
      </c>
      <c r="W13716" s="1" t="s">
        <v>1900</v>
      </c>
      <c r="X13716">
        <v>10</v>
      </c>
      <c r="Y13716">
        <v>10</v>
      </c>
      <c r="Z13716" s="1" t="s">
        <v>114</v>
      </c>
      <c r="AA13716" s="1" t="s">
        <v>94</v>
      </c>
      <c r="AB13716" s="1" t="s">
        <v>89</v>
      </c>
      <c r="AC13716" s="1" t="s">
        <v>95</v>
      </c>
      <c r="AD13716" s="1" t="s">
        <v>349</v>
      </c>
      <c r="AE13716" t="s">
        <v>97</v>
      </c>
      <c r="AF13716">
        <v>38.90842</v>
      </c>
      <c r="AG13716">
        <v>-77.056139999999999</v>
      </c>
      <c r="AH13716" s="1" t="s">
        <v>1267</v>
      </c>
      <c r="AI13716" s="1" t="s">
        <v>99</v>
      </c>
      <c r="AJ13716">
        <v>2</v>
      </c>
      <c r="AK13716" t="s">
        <v>97</v>
      </c>
      <c r="AL13716" s="1" t="s">
        <v>100</v>
      </c>
      <c r="AM13716">
        <v>1</v>
      </c>
      <c r="AN13716">
        <v>1</v>
      </c>
      <c r="AO13716" s="1" t="s">
        <v>67256</v>
      </c>
      <c r="AP13716">
        <v>499</v>
      </c>
      <c r="AQ13716">
        <v>1</v>
      </c>
      <c r="AR13716">
        <v>365</v>
      </c>
      <c r="AS13716">
        <v>1</v>
      </c>
      <c r="AT13716">
        <v>1</v>
      </c>
      <c r="AU13716">
        <v>365</v>
      </c>
      <c r="AV13716">
        <v>365</v>
      </c>
      <c r="AW13716">
        <v>1</v>
      </c>
      <c r="AX13716">
        <v>365</v>
      </c>
      <c r="AY13716" t="s">
        <v>97</v>
      </c>
      <c r="AZ13716" s="1" t="s">
        <v>94</v>
      </c>
      <c r="BA13716">
        <v>0</v>
      </c>
      <c r="BB13716">
        <v>0</v>
      </c>
      <c r="BC13716">
        <v>6</v>
      </c>
      <c r="BD13716">
        <v>281</v>
      </c>
      <c r="BE13716" s="2">
        <v>45004</v>
      </c>
      <c r="BF13716">
        <v>0</v>
      </c>
      <c r="BG13716">
        <v>0</v>
      </c>
      <c r="BH13716">
        <v>0</v>
      </c>
      <c r="BI13716" s="2"/>
      <c r="BJ13716" s="2"/>
      <c r="BR13716" s="1" t="s">
        <v>184</v>
      </c>
      <c r="BS13716" s="1" t="s">
        <v>94</v>
      </c>
      <c r="BT13716">
        <v>10</v>
      </c>
      <c r="BU13716">
        <v>1</v>
      </c>
      <c r="BV13716">
        <v>9</v>
      </c>
      <c r="BW13716">
        <v>0</v>
      </c>
    </row>
    <row r="13717" spans="1:76" x14ac:dyDescent="0.25">
      <c r="A13717" s="1" t="s">
        <v>65209</v>
      </c>
      <c r="B13717">
        <v>5.944088509613664E+17</v>
      </c>
      <c r="C13717" s="1" t="s">
        <v>40499</v>
      </c>
      <c r="D13717">
        <v>20230319041206</v>
      </c>
      <c r="E13717" s="2">
        <v>45004</v>
      </c>
      <c r="F13717" s="1" t="s">
        <v>78</v>
      </c>
      <c r="G13717" s="1" t="s">
        <v>40500</v>
      </c>
      <c r="H13717" s="1" t="s">
        <v>40501</v>
      </c>
      <c r="I13717" s="1" t="s">
        <v>40476</v>
      </c>
      <c r="J13717" s="1" t="s">
        <v>40502</v>
      </c>
      <c r="K13717">
        <v>432681140</v>
      </c>
      <c r="L13717" s="1" t="s">
        <v>40478</v>
      </c>
      <c r="M13717" s="1" t="s">
        <v>1827</v>
      </c>
      <c r="N13717" s="2">
        <v>44519</v>
      </c>
      <c r="O13717" s="1" t="s">
        <v>97</v>
      </c>
      <c r="P13717" s="1" t="s">
        <v>40479</v>
      </c>
      <c r="Q13717" s="1" t="s">
        <v>238</v>
      </c>
      <c r="R13717" s="1" t="s">
        <v>110</v>
      </c>
      <c r="S13717" s="1" t="s">
        <v>88</v>
      </c>
      <c r="T13717" s="1" t="s">
        <v>89</v>
      </c>
      <c r="U13717" s="1" t="s">
        <v>40480</v>
      </c>
      <c r="V13717" s="1" t="s">
        <v>40481</v>
      </c>
      <c r="W13717" s="1" t="s">
        <v>1900</v>
      </c>
      <c r="X13717">
        <v>10</v>
      </c>
      <c r="Y13717">
        <v>10</v>
      </c>
      <c r="Z13717" s="1" t="s">
        <v>114</v>
      </c>
      <c r="AA13717" s="1" t="s">
        <v>94</v>
      </c>
      <c r="AB13717" s="1" t="s">
        <v>89</v>
      </c>
      <c r="AC13717" s="1" t="s">
        <v>95</v>
      </c>
      <c r="AD13717" s="1" t="s">
        <v>349</v>
      </c>
      <c r="AE13717" t="s">
        <v>97</v>
      </c>
      <c r="AF13717">
        <v>38.908029999999997</v>
      </c>
      <c r="AG13717">
        <v>-77.055930000000004</v>
      </c>
      <c r="AH13717" s="1" t="s">
        <v>1267</v>
      </c>
      <c r="AI13717" s="1" t="s">
        <v>99</v>
      </c>
      <c r="AJ13717">
        <v>2</v>
      </c>
      <c r="AK13717" t="s">
        <v>97</v>
      </c>
      <c r="AL13717" s="1" t="s">
        <v>100</v>
      </c>
      <c r="AM13717">
        <v>1</v>
      </c>
      <c r="AN13717">
        <v>1</v>
      </c>
      <c r="AO13717" s="1" t="s">
        <v>67257</v>
      </c>
      <c r="AP13717">
        <v>456</v>
      </c>
      <c r="AQ13717">
        <v>1</v>
      </c>
      <c r="AR13717">
        <v>29</v>
      </c>
      <c r="AS13717">
        <v>1</v>
      </c>
      <c r="AT13717">
        <v>3</v>
      </c>
      <c r="AU13717">
        <v>999</v>
      </c>
      <c r="AV13717">
        <v>999</v>
      </c>
      <c r="AW13717">
        <v>1.1000000000000001</v>
      </c>
      <c r="AX13717">
        <v>999</v>
      </c>
      <c r="AY13717" t="s">
        <v>97</v>
      </c>
      <c r="AZ13717" s="1" t="s">
        <v>94</v>
      </c>
      <c r="BA13717">
        <v>22</v>
      </c>
      <c r="BB13717">
        <v>43</v>
      </c>
      <c r="BC13717">
        <v>67</v>
      </c>
      <c r="BD13717">
        <v>335</v>
      </c>
      <c r="BE13717" s="2">
        <v>45004</v>
      </c>
      <c r="BF13717">
        <v>0</v>
      </c>
      <c r="BG13717">
        <v>0</v>
      </c>
      <c r="BH13717">
        <v>0</v>
      </c>
      <c r="BI13717" s="2"/>
      <c r="BJ13717" s="2"/>
      <c r="BR13717" s="1" t="s">
        <v>184</v>
      </c>
      <c r="BS13717" s="1" t="s">
        <v>94</v>
      </c>
      <c r="BT13717">
        <v>10</v>
      </c>
      <c r="BU13717">
        <v>1</v>
      </c>
      <c r="BV13717">
        <v>9</v>
      </c>
      <c r="BW13717">
        <v>0</v>
      </c>
    </row>
    <row r="13718" spans="1:76" x14ac:dyDescent="0.25">
      <c r="A13718" s="1" t="s">
        <v>65209</v>
      </c>
      <c r="B13718">
        <v>5.9486565806302387E+17</v>
      </c>
      <c r="C13718" s="1" t="s">
        <v>40504</v>
      </c>
      <c r="D13718">
        <v>20230319041206</v>
      </c>
      <c r="E13718" s="2">
        <v>45004</v>
      </c>
      <c r="F13718" s="1" t="s">
        <v>78</v>
      </c>
      <c r="G13718" s="1" t="s">
        <v>40505</v>
      </c>
      <c r="H13718" s="1" t="s">
        <v>40506</v>
      </c>
      <c r="I13718" s="1" t="s">
        <v>40476</v>
      </c>
      <c r="J13718" s="1" t="s">
        <v>40507</v>
      </c>
      <c r="K13718">
        <v>432681140</v>
      </c>
      <c r="L13718" s="1" t="s">
        <v>40478</v>
      </c>
      <c r="M13718" s="1" t="s">
        <v>1827</v>
      </c>
      <c r="N13718" s="2">
        <v>44519</v>
      </c>
      <c r="O13718" s="1" t="s">
        <v>97</v>
      </c>
      <c r="P13718" s="1" t="s">
        <v>40479</v>
      </c>
      <c r="Q13718" s="1" t="s">
        <v>238</v>
      </c>
      <c r="R13718" s="1" t="s">
        <v>110</v>
      </c>
      <c r="S13718" s="1" t="s">
        <v>88</v>
      </c>
      <c r="T13718" s="1" t="s">
        <v>89</v>
      </c>
      <c r="U13718" s="1" t="s">
        <v>40480</v>
      </c>
      <c r="V13718" s="1" t="s">
        <v>40481</v>
      </c>
      <c r="W13718" s="1" t="s">
        <v>1900</v>
      </c>
      <c r="X13718">
        <v>10</v>
      </c>
      <c r="Y13718">
        <v>10</v>
      </c>
      <c r="Z13718" s="1" t="s">
        <v>114</v>
      </c>
      <c r="AA13718" s="1" t="s">
        <v>94</v>
      </c>
      <c r="AB13718" s="1" t="s">
        <v>89</v>
      </c>
      <c r="AC13718" s="1" t="s">
        <v>95</v>
      </c>
      <c r="AD13718" s="1" t="s">
        <v>349</v>
      </c>
      <c r="AE13718" t="s">
        <v>97</v>
      </c>
      <c r="AF13718">
        <v>38.908270000000002</v>
      </c>
      <c r="AG13718">
        <v>-77.055599999999998</v>
      </c>
      <c r="AH13718" s="1" t="s">
        <v>1267</v>
      </c>
      <c r="AI13718" s="1" t="s">
        <v>99</v>
      </c>
      <c r="AJ13718">
        <v>2</v>
      </c>
      <c r="AK13718" t="s">
        <v>97</v>
      </c>
      <c r="AL13718" s="1" t="s">
        <v>100</v>
      </c>
      <c r="AM13718">
        <v>1</v>
      </c>
      <c r="AN13718">
        <v>2</v>
      </c>
      <c r="AO13718" s="1" t="s">
        <v>67258</v>
      </c>
      <c r="AP13718">
        <v>576</v>
      </c>
      <c r="AQ13718">
        <v>1</v>
      </c>
      <c r="AR13718">
        <v>365</v>
      </c>
      <c r="AS13718">
        <v>1</v>
      </c>
      <c r="AT13718">
        <v>3</v>
      </c>
      <c r="AU13718">
        <v>999</v>
      </c>
      <c r="AV13718">
        <v>999</v>
      </c>
      <c r="AW13718">
        <v>1.1000000000000001</v>
      </c>
      <c r="AX13718">
        <v>999</v>
      </c>
      <c r="AY13718" t="s">
        <v>97</v>
      </c>
      <c r="AZ13718" s="1" t="s">
        <v>94</v>
      </c>
      <c r="BA13718">
        <v>20</v>
      </c>
      <c r="BB13718">
        <v>47</v>
      </c>
      <c r="BC13718">
        <v>72</v>
      </c>
      <c r="BD13718">
        <v>340</v>
      </c>
      <c r="BE13718" s="2">
        <v>45004</v>
      </c>
      <c r="BF13718">
        <v>0</v>
      </c>
      <c r="BG13718">
        <v>0</v>
      </c>
      <c r="BH13718">
        <v>0</v>
      </c>
      <c r="BI13718" s="2"/>
      <c r="BJ13718" s="2"/>
      <c r="BR13718" s="1" t="s">
        <v>184</v>
      </c>
      <c r="BS13718" s="1" t="s">
        <v>94</v>
      </c>
      <c r="BT13718">
        <v>10</v>
      </c>
      <c r="BU13718">
        <v>1</v>
      </c>
      <c r="BV13718">
        <v>9</v>
      </c>
      <c r="BW13718">
        <v>0</v>
      </c>
    </row>
    <row r="13719" spans="1:76" x14ac:dyDescent="0.25">
      <c r="A13719" s="1" t="s">
        <v>65209</v>
      </c>
      <c r="B13719">
        <v>5.9487921124919053E+17</v>
      </c>
      <c r="C13719" s="1" t="s">
        <v>40509</v>
      </c>
      <c r="D13719">
        <v>20230319041206</v>
      </c>
      <c r="E13719" s="2">
        <v>45004</v>
      </c>
      <c r="F13719" s="1" t="s">
        <v>78</v>
      </c>
      <c r="G13719" s="1" t="s">
        <v>40510</v>
      </c>
      <c r="H13719" s="1" t="s">
        <v>67259</v>
      </c>
      <c r="I13719" s="1" t="s">
        <v>97</v>
      </c>
      <c r="J13719" s="1" t="s">
        <v>40512</v>
      </c>
      <c r="K13719">
        <v>48005494</v>
      </c>
      <c r="L13719" s="1" t="s">
        <v>19136</v>
      </c>
      <c r="M13719" s="1" t="s">
        <v>19137</v>
      </c>
      <c r="N13719" s="2">
        <v>42310</v>
      </c>
      <c r="O13719" s="1" t="s">
        <v>9134</v>
      </c>
      <c r="P13719" s="1" t="s">
        <v>19138</v>
      </c>
      <c r="Q13719" s="1" t="s">
        <v>159</v>
      </c>
      <c r="R13719" s="1" t="s">
        <v>88</v>
      </c>
      <c r="S13719" s="1" t="s">
        <v>423</v>
      </c>
      <c r="T13719" s="1" t="s">
        <v>89</v>
      </c>
      <c r="U13719" s="1" t="s">
        <v>19139</v>
      </c>
      <c r="V13719" s="1" t="s">
        <v>19140</v>
      </c>
      <c r="W13719" s="1" t="s">
        <v>19141</v>
      </c>
      <c r="X13719">
        <v>1504</v>
      </c>
      <c r="Y13719">
        <v>1967</v>
      </c>
      <c r="Z13719" s="1" t="s">
        <v>93</v>
      </c>
      <c r="AA13719" s="1" t="s">
        <v>94</v>
      </c>
      <c r="AB13719" s="1" t="s">
        <v>94</v>
      </c>
      <c r="AC13719" s="1" t="s">
        <v>97</v>
      </c>
      <c r="AD13719" s="1" t="s">
        <v>376</v>
      </c>
      <c r="AE13719" t="s">
        <v>97</v>
      </c>
      <c r="AF13719">
        <v>38.886980000000001</v>
      </c>
      <c r="AG13719">
        <v>-76.995760000000004</v>
      </c>
      <c r="AH13719" s="1" t="s">
        <v>1170</v>
      </c>
      <c r="AI13719" s="1" t="s">
        <v>117</v>
      </c>
      <c r="AJ13719">
        <v>2</v>
      </c>
      <c r="AK13719" t="s">
        <v>97</v>
      </c>
      <c r="AL13719" s="1" t="s">
        <v>118</v>
      </c>
      <c r="AM13719">
        <v>1</v>
      </c>
      <c r="AN13719">
        <v>1</v>
      </c>
      <c r="AO13719" s="1" t="s">
        <v>65346</v>
      </c>
      <c r="AP13719">
        <v>104</v>
      </c>
      <c r="AQ13719">
        <v>31</v>
      </c>
      <c r="AR13719">
        <v>731</v>
      </c>
      <c r="AS13719">
        <v>31</v>
      </c>
      <c r="AT13719">
        <v>31</v>
      </c>
      <c r="AU13719">
        <v>731</v>
      </c>
      <c r="AV13719">
        <v>731</v>
      </c>
      <c r="AW13719">
        <v>31</v>
      </c>
      <c r="AX13719">
        <v>731</v>
      </c>
      <c r="AY13719" t="s">
        <v>97</v>
      </c>
      <c r="AZ13719" s="1" t="s">
        <v>94</v>
      </c>
      <c r="BA13719">
        <v>0</v>
      </c>
      <c r="BB13719">
        <v>3</v>
      </c>
      <c r="BC13719">
        <v>33</v>
      </c>
      <c r="BD13719">
        <v>308</v>
      </c>
      <c r="BE13719" s="2">
        <v>45004</v>
      </c>
      <c r="BF13719">
        <v>1</v>
      </c>
      <c r="BG13719">
        <v>1</v>
      </c>
      <c r="BH13719">
        <v>0</v>
      </c>
      <c r="BI13719" s="2">
        <v>44788</v>
      </c>
      <c r="BJ13719" s="2">
        <v>44788</v>
      </c>
      <c r="BK13719">
        <v>5</v>
      </c>
      <c r="BL13719">
        <v>5</v>
      </c>
      <c r="BM13719">
        <v>5</v>
      </c>
      <c r="BN13719">
        <v>5</v>
      </c>
      <c r="BO13719">
        <v>5</v>
      </c>
      <c r="BP13719">
        <v>5</v>
      </c>
      <c r="BQ13719">
        <v>5</v>
      </c>
      <c r="BR13719" s="1" t="s">
        <v>97</v>
      </c>
      <c r="BS13719" s="1" t="s">
        <v>89</v>
      </c>
      <c r="BT13719">
        <v>138</v>
      </c>
      <c r="BU13719">
        <v>138</v>
      </c>
      <c r="BV13719">
        <v>0</v>
      </c>
      <c r="BW13719">
        <v>0</v>
      </c>
      <c r="BX13719">
        <v>0.14000000000000001</v>
      </c>
    </row>
    <row r="13720" spans="1:76" x14ac:dyDescent="0.25">
      <c r="A13720" s="1" t="s">
        <v>65209</v>
      </c>
      <c r="B13720">
        <v>5.9503317982832896E+17</v>
      </c>
      <c r="C13720" s="1" t="s">
        <v>40523</v>
      </c>
      <c r="D13720">
        <v>20230319041206</v>
      </c>
      <c r="E13720" s="2">
        <v>45004</v>
      </c>
      <c r="F13720" s="1" t="s">
        <v>78</v>
      </c>
      <c r="G13720" s="1" t="s">
        <v>40524</v>
      </c>
      <c r="H13720" s="1" t="s">
        <v>40525</v>
      </c>
      <c r="I13720" s="1" t="s">
        <v>40526</v>
      </c>
      <c r="J13720" s="1" t="s">
        <v>40527</v>
      </c>
      <c r="K13720">
        <v>452163490</v>
      </c>
      <c r="L13720" s="1" t="s">
        <v>40528</v>
      </c>
      <c r="M13720" s="1" t="s">
        <v>40529</v>
      </c>
      <c r="N13720" s="2">
        <v>44651</v>
      </c>
      <c r="O13720" s="1" t="s">
        <v>97</v>
      </c>
      <c r="P13720" s="1" t="s">
        <v>97</v>
      </c>
      <c r="Q13720" s="1" t="s">
        <v>159</v>
      </c>
      <c r="R13720" s="1" t="s">
        <v>88</v>
      </c>
      <c r="S13720" s="1" t="s">
        <v>88</v>
      </c>
      <c r="T13720" s="1" t="s">
        <v>94</v>
      </c>
      <c r="U13720" s="1" t="s">
        <v>40530</v>
      </c>
      <c r="V13720" s="1" t="s">
        <v>40531</v>
      </c>
      <c r="W13720" s="1" t="s">
        <v>5214</v>
      </c>
      <c r="X13720">
        <v>1</v>
      </c>
      <c r="Y13720">
        <v>1</v>
      </c>
      <c r="Z13720" s="1" t="s">
        <v>114</v>
      </c>
      <c r="AA13720" s="1" t="s">
        <v>94</v>
      </c>
      <c r="AB13720" s="1" t="s">
        <v>89</v>
      </c>
      <c r="AC13720" s="1" t="s">
        <v>95</v>
      </c>
      <c r="AD13720" s="1" t="s">
        <v>329</v>
      </c>
      <c r="AE13720" t="s">
        <v>97</v>
      </c>
      <c r="AF13720">
        <v>38.902970000000003</v>
      </c>
      <c r="AG13720">
        <v>-76.991169999999997</v>
      </c>
      <c r="AH13720" s="1" t="s">
        <v>181</v>
      </c>
      <c r="AI13720" s="1" t="s">
        <v>117</v>
      </c>
      <c r="AJ13720">
        <v>10</v>
      </c>
      <c r="AK13720" t="s">
        <v>97</v>
      </c>
      <c r="AL13720" s="1" t="s">
        <v>8299</v>
      </c>
      <c r="AM13720">
        <v>5</v>
      </c>
      <c r="AN13720">
        <v>5</v>
      </c>
      <c r="AO13720" s="1" t="s">
        <v>67260</v>
      </c>
      <c r="AP13720">
        <v>550</v>
      </c>
      <c r="AQ13720">
        <v>4</v>
      </c>
      <c r="AR13720">
        <v>1125</v>
      </c>
      <c r="AS13720">
        <v>4</v>
      </c>
      <c r="AT13720">
        <v>4</v>
      </c>
      <c r="AU13720">
        <v>1125</v>
      </c>
      <c r="AV13720">
        <v>1125</v>
      </c>
      <c r="AW13720">
        <v>4</v>
      </c>
      <c r="AX13720">
        <v>1125</v>
      </c>
      <c r="AY13720" t="s">
        <v>97</v>
      </c>
      <c r="AZ13720" s="1" t="s">
        <v>94</v>
      </c>
      <c r="BA13720">
        <v>7</v>
      </c>
      <c r="BB13720">
        <v>22</v>
      </c>
      <c r="BC13720">
        <v>29</v>
      </c>
      <c r="BD13720">
        <v>89</v>
      </c>
      <c r="BE13720" s="2">
        <v>45004</v>
      </c>
      <c r="BF13720">
        <v>20</v>
      </c>
      <c r="BG13720">
        <v>20</v>
      </c>
      <c r="BH13720">
        <v>2</v>
      </c>
      <c r="BI13720" s="2">
        <v>44676</v>
      </c>
      <c r="BJ13720" s="2">
        <v>44996</v>
      </c>
      <c r="BK13720">
        <v>5</v>
      </c>
      <c r="BL13720">
        <v>5</v>
      </c>
      <c r="BM13720">
        <v>4.9000000000000004</v>
      </c>
      <c r="BN13720">
        <v>5</v>
      </c>
      <c r="BO13720">
        <v>5</v>
      </c>
      <c r="BP13720">
        <v>4.75</v>
      </c>
      <c r="BQ13720">
        <v>4.9000000000000004</v>
      </c>
      <c r="BR13720" s="1" t="s">
        <v>184</v>
      </c>
      <c r="BS13720" s="1" t="s">
        <v>94</v>
      </c>
      <c r="BT13720">
        <v>1</v>
      </c>
      <c r="BU13720">
        <v>1</v>
      </c>
      <c r="BV13720">
        <v>0</v>
      </c>
      <c r="BW13720">
        <v>0</v>
      </c>
      <c r="BX13720">
        <v>1.82</v>
      </c>
    </row>
    <row r="13721" spans="1:76" x14ac:dyDescent="0.25">
      <c r="A13721" s="1" t="s">
        <v>65209</v>
      </c>
      <c r="B13721">
        <v>5.9508074640707238E+17</v>
      </c>
      <c r="C13721" s="1" t="s">
        <v>40533</v>
      </c>
      <c r="D13721">
        <v>20230319041206</v>
      </c>
      <c r="E13721" s="2">
        <v>45004</v>
      </c>
      <c r="F13721" s="1" t="s">
        <v>320</v>
      </c>
      <c r="G13721" s="1" t="s">
        <v>40534</v>
      </c>
      <c r="H13721" s="1" t="s">
        <v>40535</v>
      </c>
      <c r="I13721" s="1" t="s">
        <v>97</v>
      </c>
      <c r="J13721" s="1" t="s">
        <v>40536</v>
      </c>
      <c r="K13721">
        <v>386610352</v>
      </c>
      <c r="L13721" s="1" t="s">
        <v>31623</v>
      </c>
      <c r="M13721" s="1" t="s">
        <v>31624</v>
      </c>
      <c r="N13721" s="2">
        <v>44226</v>
      </c>
      <c r="O13721" s="1" t="s">
        <v>97</v>
      </c>
      <c r="P13721" s="1" t="s">
        <v>97</v>
      </c>
      <c r="Q13721" s="1" t="s">
        <v>159</v>
      </c>
      <c r="R13721" s="1" t="s">
        <v>88</v>
      </c>
      <c r="S13721" s="1" t="s">
        <v>88</v>
      </c>
      <c r="T13721" s="1" t="s">
        <v>94</v>
      </c>
      <c r="U13721" s="1" t="s">
        <v>31625</v>
      </c>
      <c r="V13721" s="1" t="s">
        <v>31626</v>
      </c>
      <c r="W13721" s="1" t="s">
        <v>1900</v>
      </c>
      <c r="X13721">
        <v>8</v>
      </c>
      <c r="Y13721">
        <v>8</v>
      </c>
      <c r="Z13721" s="1" t="s">
        <v>284</v>
      </c>
      <c r="AA13721" s="1" t="s">
        <v>94</v>
      </c>
      <c r="AB13721" s="1" t="s">
        <v>94</v>
      </c>
      <c r="AC13721" s="1" t="s">
        <v>97</v>
      </c>
      <c r="AD13721" s="1" t="s">
        <v>270</v>
      </c>
      <c r="AE13721" t="s">
        <v>97</v>
      </c>
      <c r="AF13721">
        <v>38.910679999999999</v>
      </c>
      <c r="AG13721">
        <v>-77.034710000000004</v>
      </c>
      <c r="AH13721" s="1" t="s">
        <v>619</v>
      </c>
      <c r="AI13721" s="1" t="s">
        <v>117</v>
      </c>
      <c r="AJ13721">
        <v>3</v>
      </c>
      <c r="AK13721" t="s">
        <v>97</v>
      </c>
      <c r="AL13721" s="1" t="s">
        <v>118</v>
      </c>
      <c r="AN13721">
        <v>3</v>
      </c>
      <c r="AO13721" s="1" t="s">
        <v>67261</v>
      </c>
      <c r="AP13721">
        <v>125</v>
      </c>
      <c r="AQ13721">
        <v>30</v>
      </c>
      <c r="AR13721">
        <v>365</v>
      </c>
      <c r="AS13721">
        <v>30</v>
      </c>
      <c r="AT13721">
        <v>30</v>
      </c>
      <c r="AU13721">
        <v>1125</v>
      </c>
      <c r="AV13721">
        <v>1125</v>
      </c>
      <c r="AW13721">
        <v>30</v>
      </c>
      <c r="AX13721">
        <v>1125</v>
      </c>
      <c r="AY13721" t="s">
        <v>97</v>
      </c>
      <c r="AZ13721" s="1" t="s">
        <v>94</v>
      </c>
      <c r="BA13721">
        <v>0</v>
      </c>
      <c r="BB13721">
        <v>11</v>
      </c>
      <c r="BC13721">
        <v>25</v>
      </c>
      <c r="BD13721">
        <v>25</v>
      </c>
      <c r="BE13721" s="2">
        <v>45004</v>
      </c>
      <c r="BF13721">
        <v>32</v>
      </c>
      <c r="BG13721">
        <v>32</v>
      </c>
      <c r="BH13721">
        <v>0</v>
      </c>
      <c r="BI13721" s="2">
        <v>44683</v>
      </c>
      <c r="BJ13721" s="2">
        <v>44823</v>
      </c>
      <c r="BK13721">
        <v>4.84</v>
      </c>
      <c r="BL13721">
        <v>4.91</v>
      </c>
      <c r="BM13721">
        <v>4.9400000000000004</v>
      </c>
      <c r="BN13721">
        <v>5</v>
      </c>
      <c r="BO13721">
        <v>4.8099999999999996</v>
      </c>
      <c r="BP13721">
        <v>5</v>
      </c>
      <c r="BQ13721">
        <v>4.66</v>
      </c>
      <c r="BR13721" s="1" t="s">
        <v>1870</v>
      </c>
      <c r="BS13721" s="1" t="s">
        <v>89</v>
      </c>
      <c r="BT13721">
        <v>4</v>
      </c>
      <c r="BU13721">
        <v>4</v>
      </c>
      <c r="BV13721">
        <v>0</v>
      </c>
      <c r="BW13721">
        <v>0</v>
      </c>
      <c r="BX13721">
        <v>2.98</v>
      </c>
    </row>
    <row r="13722" spans="1:76" x14ac:dyDescent="0.25">
      <c r="A13722" s="1" t="s">
        <v>65209</v>
      </c>
      <c r="B13722">
        <v>5.9557566786521088E+17</v>
      </c>
      <c r="C13722" s="1" t="s">
        <v>40549</v>
      </c>
      <c r="D13722">
        <v>20230319041206</v>
      </c>
      <c r="E13722" s="2">
        <v>45004</v>
      </c>
      <c r="F13722" s="1" t="s">
        <v>78</v>
      </c>
      <c r="G13722" s="1" t="s">
        <v>40550</v>
      </c>
      <c r="H13722" s="1" t="s">
        <v>40551</v>
      </c>
      <c r="I13722" s="1" t="s">
        <v>40552</v>
      </c>
      <c r="J13722" s="1" t="s">
        <v>40553</v>
      </c>
      <c r="K13722">
        <v>46630199</v>
      </c>
      <c r="L13722" s="1" t="s">
        <v>4262</v>
      </c>
      <c r="M13722" s="1" t="s">
        <v>4263</v>
      </c>
      <c r="N13722" s="2">
        <v>42292</v>
      </c>
      <c r="O13722" s="1" t="s">
        <v>85</v>
      </c>
      <c r="P13722" s="1" t="s">
        <v>4264</v>
      </c>
      <c r="Q13722" s="1" t="s">
        <v>159</v>
      </c>
      <c r="R13722" s="1" t="s">
        <v>206</v>
      </c>
      <c r="S13722" s="1" t="s">
        <v>1117</v>
      </c>
      <c r="T13722" s="1" t="s">
        <v>94</v>
      </c>
      <c r="U13722" s="1" t="s">
        <v>4265</v>
      </c>
      <c r="V13722" s="1" t="s">
        <v>4266</v>
      </c>
      <c r="W13722" s="1" t="s">
        <v>256</v>
      </c>
      <c r="X13722">
        <v>96</v>
      </c>
      <c r="Y13722">
        <v>271</v>
      </c>
      <c r="Z13722" s="1" t="s">
        <v>93</v>
      </c>
      <c r="AA13722" s="1" t="s">
        <v>94</v>
      </c>
      <c r="AB13722" s="1" t="s">
        <v>94</v>
      </c>
      <c r="AC13722" s="1" t="s">
        <v>95</v>
      </c>
      <c r="AD13722" s="1" t="s">
        <v>257</v>
      </c>
      <c r="AE13722" t="s">
        <v>97</v>
      </c>
      <c r="AF13722">
        <v>38.909529999999997</v>
      </c>
      <c r="AG13722">
        <v>-77.03152</v>
      </c>
      <c r="AH13722" s="1" t="s">
        <v>148</v>
      </c>
      <c r="AI13722" s="1" t="s">
        <v>117</v>
      </c>
      <c r="AJ13722">
        <v>2</v>
      </c>
      <c r="AK13722" t="s">
        <v>97</v>
      </c>
      <c r="AL13722" s="1" t="s">
        <v>118</v>
      </c>
      <c r="AN13722">
        <v>1</v>
      </c>
      <c r="AO13722" s="1" t="s">
        <v>67262</v>
      </c>
      <c r="AP13722">
        <v>141</v>
      </c>
      <c r="AQ13722">
        <v>1</v>
      </c>
      <c r="AR13722">
        <v>105</v>
      </c>
      <c r="AS13722">
        <v>1</v>
      </c>
      <c r="AT13722">
        <v>3</v>
      </c>
      <c r="AU13722">
        <v>1125</v>
      </c>
      <c r="AV13722">
        <v>1125</v>
      </c>
      <c r="AW13722">
        <v>2.5</v>
      </c>
      <c r="AX13722">
        <v>1125</v>
      </c>
      <c r="AY13722" t="s">
        <v>97</v>
      </c>
      <c r="AZ13722" s="1" t="s">
        <v>94</v>
      </c>
      <c r="BA13722">
        <v>8</v>
      </c>
      <c r="BB13722">
        <v>24</v>
      </c>
      <c r="BC13722">
        <v>41</v>
      </c>
      <c r="BD13722">
        <v>124</v>
      </c>
      <c r="BE13722" s="2">
        <v>45004</v>
      </c>
      <c r="BF13722">
        <v>36</v>
      </c>
      <c r="BG13722">
        <v>36</v>
      </c>
      <c r="BH13722">
        <v>2</v>
      </c>
      <c r="BI13722" s="2">
        <v>44661</v>
      </c>
      <c r="BJ13722" s="2">
        <v>44997</v>
      </c>
      <c r="BK13722">
        <v>4.92</v>
      </c>
      <c r="BL13722">
        <v>4.9400000000000004</v>
      </c>
      <c r="BM13722">
        <v>4.97</v>
      </c>
      <c r="BN13722">
        <v>5</v>
      </c>
      <c r="BO13722">
        <v>4.9400000000000004</v>
      </c>
      <c r="BP13722">
        <v>4.9400000000000004</v>
      </c>
      <c r="BQ13722">
        <v>4.67</v>
      </c>
      <c r="BR13722" s="1" t="s">
        <v>40555</v>
      </c>
      <c r="BS13722" s="1" t="s">
        <v>89</v>
      </c>
      <c r="BT13722">
        <v>94</v>
      </c>
      <c r="BU13722">
        <v>94</v>
      </c>
      <c r="BV13722">
        <v>0</v>
      </c>
      <c r="BW13722">
        <v>0</v>
      </c>
      <c r="BX13722">
        <v>3.14</v>
      </c>
    </row>
    <row r="13723" spans="1:76" x14ac:dyDescent="0.25">
      <c r="A13723" s="1" t="s">
        <v>65209</v>
      </c>
      <c r="B13723">
        <v>5.9613374068930714E+17</v>
      </c>
      <c r="C13723" s="1" t="s">
        <v>40556</v>
      </c>
      <c r="D13723">
        <v>20230319041206</v>
      </c>
      <c r="E13723" s="2">
        <v>45004</v>
      </c>
      <c r="F13723" s="1" t="s">
        <v>78</v>
      </c>
      <c r="G13723" s="1" t="s">
        <v>40557</v>
      </c>
      <c r="H13723" s="1" t="s">
        <v>40558</v>
      </c>
      <c r="I13723" s="1" t="s">
        <v>40559</v>
      </c>
      <c r="J13723" s="1" t="s">
        <v>40560</v>
      </c>
      <c r="K13723">
        <v>19214127</v>
      </c>
      <c r="L13723" s="1" t="s">
        <v>34318</v>
      </c>
      <c r="M13723" s="1" t="s">
        <v>811</v>
      </c>
      <c r="N13723" s="2">
        <v>41851</v>
      </c>
      <c r="O13723" s="1" t="s">
        <v>85</v>
      </c>
      <c r="P13723" s="1" t="s">
        <v>34319</v>
      </c>
      <c r="Q13723" s="1" t="s">
        <v>159</v>
      </c>
      <c r="R13723" s="1" t="s">
        <v>88</v>
      </c>
      <c r="S13723" s="1" t="s">
        <v>206</v>
      </c>
      <c r="T13723" s="1" t="s">
        <v>94</v>
      </c>
      <c r="U13723" s="1" t="s">
        <v>34320</v>
      </c>
      <c r="V13723" s="1" t="s">
        <v>34321</v>
      </c>
      <c r="W13723" s="1" t="s">
        <v>1900</v>
      </c>
      <c r="X13723">
        <v>4</v>
      </c>
      <c r="Y13723">
        <v>16</v>
      </c>
      <c r="Z13723" s="1" t="s">
        <v>114</v>
      </c>
      <c r="AA13723" s="1" t="s">
        <v>94</v>
      </c>
      <c r="AB13723" s="1" t="s">
        <v>94</v>
      </c>
      <c r="AC13723" s="1" t="s">
        <v>95</v>
      </c>
      <c r="AD13723" s="1" t="s">
        <v>134</v>
      </c>
      <c r="AE13723" t="s">
        <v>97</v>
      </c>
      <c r="AF13723">
        <v>38.917920000000002</v>
      </c>
      <c r="AG13723">
        <v>-77.012150000000005</v>
      </c>
      <c r="AH13723" s="1" t="s">
        <v>210</v>
      </c>
      <c r="AI13723" s="1" t="s">
        <v>117</v>
      </c>
      <c r="AJ13723">
        <v>6</v>
      </c>
      <c r="AK13723" t="s">
        <v>97</v>
      </c>
      <c r="AL13723" s="1" t="s">
        <v>5836</v>
      </c>
      <c r="AM13723">
        <v>3</v>
      </c>
      <c r="AN13723">
        <v>3</v>
      </c>
      <c r="AO13723" s="1" t="s">
        <v>67263</v>
      </c>
      <c r="AP13723">
        <v>443</v>
      </c>
      <c r="AQ13723">
        <v>3</v>
      </c>
      <c r="AR13723">
        <v>365</v>
      </c>
      <c r="AS13723">
        <v>3</v>
      </c>
      <c r="AT13723">
        <v>3</v>
      </c>
      <c r="AU13723">
        <v>365</v>
      </c>
      <c r="AV13723">
        <v>365</v>
      </c>
      <c r="AW13723">
        <v>3</v>
      </c>
      <c r="AX13723">
        <v>365</v>
      </c>
      <c r="AY13723" t="s">
        <v>97</v>
      </c>
      <c r="AZ13723" s="1" t="s">
        <v>94</v>
      </c>
      <c r="BA13723">
        <v>6</v>
      </c>
      <c r="BB13723">
        <v>6</v>
      </c>
      <c r="BC13723">
        <v>6</v>
      </c>
      <c r="BD13723">
        <v>6</v>
      </c>
      <c r="BE13723" s="2">
        <v>45004</v>
      </c>
      <c r="BF13723">
        <v>2</v>
      </c>
      <c r="BG13723">
        <v>2</v>
      </c>
      <c r="BH13723">
        <v>0</v>
      </c>
      <c r="BI13723" s="2">
        <v>44768</v>
      </c>
      <c r="BJ13723" s="2">
        <v>44883</v>
      </c>
      <c r="BK13723">
        <v>5</v>
      </c>
      <c r="BL13723">
        <v>5</v>
      </c>
      <c r="BM13723">
        <v>3.5</v>
      </c>
      <c r="BN13723">
        <v>4.5</v>
      </c>
      <c r="BO13723">
        <v>5</v>
      </c>
      <c r="BP13723">
        <v>4.5</v>
      </c>
      <c r="BQ13723">
        <v>5</v>
      </c>
      <c r="BR13723" s="1" t="s">
        <v>36331</v>
      </c>
      <c r="BS13723" s="1" t="s">
        <v>94</v>
      </c>
      <c r="BT13723">
        <v>2</v>
      </c>
      <c r="BU13723">
        <v>2</v>
      </c>
      <c r="BV13723">
        <v>0</v>
      </c>
      <c r="BW13723">
        <v>0</v>
      </c>
      <c r="BX13723">
        <v>0.25</v>
      </c>
    </row>
    <row r="13724" spans="1:76" x14ac:dyDescent="0.25">
      <c r="A13724" s="1" t="s">
        <v>65209</v>
      </c>
      <c r="B13724">
        <v>5.9623344255229107E+17</v>
      </c>
      <c r="C13724" s="1" t="s">
        <v>40562</v>
      </c>
      <c r="D13724">
        <v>20230319041206</v>
      </c>
      <c r="E13724" s="2">
        <v>45004</v>
      </c>
      <c r="F13724" s="1" t="s">
        <v>78</v>
      </c>
      <c r="G13724" s="1" t="s">
        <v>40563</v>
      </c>
      <c r="H13724" s="1" t="s">
        <v>40564</v>
      </c>
      <c r="I13724" s="1" t="s">
        <v>40565</v>
      </c>
      <c r="J13724" s="1" t="s">
        <v>40566</v>
      </c>
      <c r="K13724">
        <v>141344806</v>
      </c>
      <c r="L13724" s="1" t="s">
        <v>40567</v>
      </c>
      <c r="M13724" s="1" t="s">
        <v>12430</v>
      </c>
      <c r="N13724" s="2">
        <v>42935</v>
      </c>
      <c r="O13724" s="1" t="s">
        <v>85</v>
      </c>
      <c r="P13724" s="1" t="s">
        <v>40568</v>
      </c>
      <c r="Q13724" s="1" t="s">
        <v>159</v>
      </c>
      <c r="R13724" s="1" t="s">
        <v>88</v>
      </c>
      <c r="S13724" s="1" t="s">
        <v>5779</v>
      </c>
      <c r="T13724" s="1" t="s">
        <v>89</v>
      </c>
      <c r="U13724" s="1" t="s">
        <v>40569</v>
      </c>
      <c r="V13724" s="1" t="s">
        <v>40570</v>
      </c>
      <c r="W13724" s="1" t="s">
        <v>1900</v>
      </c>
      <c r="X13724">
        <v>2</v>
      </c>
      <c r="Y13724">
        <v>6</v>
      </c>
      <c r="Z13724" s="1" t="s">
        <v>114</v>
      </c>
      <c r="AA13724" s="1" t="s">
        <v>94</v>
      </c>
      <c r="AB13724" s="1" t="s">
        <v>94</v>
      </c>
      <c r="AC13724" s="1" t="s">
        <v>95</v>
      </c>
      <c r="AD13724" s="1" t="s">
        <v>349</v>
      </c>
      <c r="AE13724" t="s">
        <v>97</v>
      </c>
      <c r="AF13724">
        <v>38.906140000000001</v>
      </c>
      <c r="AG13724">
        <v>-77.055019999999999</v>
      </c>
      <c r="AH13724" s="1" t="s">
        <v>12836</v>
      </c>
      <c r="AI13724" s="1" t="s">
        <v>117</v>
      </c>
      <c r="AJ13724">
        <v>6</v>
      </c>
      <c r="AK13724" t="s">
        <v>97</v>
      </c>
      <c r="AL13724" s="1" t="s">
        <v>17435</v>
      </c>
      <c r="AM13724">
        <v>4</v>
      </c>
      <c r="AN13724">
        <v>4</v>
      </c>
      <c r="AO13724" s="1" t="s">
        <v>67264</v>
      </c>
      <c r="AP13724">
        <v>975</v>
      </c>
      <c r="AQ13724">
        <v>10</v>
      </c>
      <c r="AR13724">
        <v>1125</v>
      </c>
      <c r="AS13724">
        <v>10</v>
      </c>
      <c r="AT13724">
        <v>10</v>
      </c>
      <c r="AU13724">
        <v>1125</v>
      </c>
      <c r="AV13724">
        <v>1125</v>
      </c>
      <c r="AW13724">
        <v>10</v>
      </c>
      <c r="AX13724">
        <v>1125</v>
      </c>
      <c r="AY13724" t="s">
        <v>97</v>
      </c>
      <c r="AZ13724" s="1" t="s">
        <v>94</v>
      </c>
      <c r="BA13724">
        <v>29</v>
      </c>
      <c r="BB13724">
        <v>59</v>
      </c>
      <c r="BC13724">
        <v>89</v>
      </c>
      <c r="BD13724">
        <v>89</v>
      </c>
      <c r="BE13724" s="2">
        <v>45004</v>
      </c>
      <c r="BF13724">
        <v>0</v>
      </c>
      <c r="BG13724">
        <v>0</v>
      </c>
      <c r="BH13724">
        <v>0</v>
      </c>
      <c r="BI13724" s="2"/>
      <c r="BJ13724" s="2"/>
      <c r="BR13724" s="1" t="s">
        <v>184</v>
      </c>
      <c r="BS13724" s="1" t="s">
        <v>89</v>
      </c>
      <c r="BT13724">
        <v>2</v>
      </c>
      <c r="BU13724">
        <v>2</v>
      </c>
      <c r="BV13724">
        <v>0</v>
      </c>
      <c r="BW13724">
        <v>0</v>
      </c>
    </row>
    <row r="13725" spans="1:76" x14ac:dyDescent="0.25">
      <c r="A13725" s="1" t="s">
        <v>65209</v>
      </c>
      <c r="B13725">
        <v>5.9626999321248026E+17</v>
      </c>
      <c r="C13725" s="1" t="s">
        <v>40572</v>
      </c>
      <c r="D13725">
        <v>20230319041206</v>
      </c>
      <c r="E13725" s="2">
        <v>45004</v>
      </c>
      <c r="F13725" s="1" t="s">
        <v>78</v>
      </c>
      <c r="G13725" s="1" t="s">
        <v>67265</v>
      </c>
      <c r="H13725" s="1" t="s">
        <v>65881</v>
      </c>
      <c r="I13725" s="1" t="s">
        <v>15916</v>
      </c>
      <c r="J13725" s="1" t="s">
        <v>40575</v>
      </c>
      <c r="K13725">
        <v>9680354</v>
      </c>
      <c r="L13725" s="1" t="s">
        <v>15918</v>
      </c>
      <c r="M13725" s="1" t="s">
        <v>15919</v>
      </c>
      <c r="N13725" s="2">
        <v>41575</v>
      </c>
      <c r="O13725" s="1" t="s">
        <v>85</v>
      </c>
      <c r="P13725" s="1" t="s">
        <v>15920</v>
      </c>
      <c r="Q13725" s="1" t="s">
        <v>159</v>
      </c>
      <c r="R13725" s="1" t="s">
        <v>88</v>
      </c>
      <c r="S13725" s="1" t="s">
        <v>88</v>
      </c>
      <c r="T13725" s="1" t="s">
        <v>94</v>
      </c>
      <c r="U13725" s="1" t="s">
        <v>15921</v>
      </c>
      <c r="V13725" s="1" t="s">
        <v>15922</v>
      </c>
      <c r="W13725" s="1" t="s">
        <v>1900</v>
      </c>
      <c r="X13725">
        <v>13</v>
      </c>
      <c r="Y13725">
        <v>16</v>
      </c>
      <c r="Z13725" s="1" t="s">
        <v>114</v>
      </c>
      <c r="AA13725" s="1" t="s">
        <v>94</v>
      </c>
      <c r="AB13725" s="1" t="s">
        <v>94</v>
      </c>
      <c r="AC13725" s="1" t="s">
        <v>95</v>
      </c>
      <c r="AD13725" s="1" t="s">
        <v>257</v>
      </c>
      <c r="AE13725" t="s">
        <v>97</v>
      </c>
      <c r="AF13725">
        <v>38.909939999999999</v>
      </c>
      <c r="AG13725">
        <v>-77.01737</v>
      </c>
      <c r="AH13725" s="1" t="s">
        <v>148</v>
      </c>
      <c r="AI13725" s="1" t="s">
        <v>117</v>
      </c>
      <c r="AJ13725">
        <v>2</v>
      </c>
      <c r="AK13725" t="s">
        <v>97</v>
      </c>
      <c r="AL13725" s="1" t="s">
        <v>118</v>
      </c>
      <c r="AM13725">
        <v>1</v>
      </c>
      <c r="AN13725">
        <v>1</v>
      </c>
      <c r="AO13725" s="1" t="s">
        <v>67266</v>
      </c>
      <c r="AP13725">
        <v>93</v>
      </c>
      <c r="AQ13725">
        <v>91</v>
      </c>
      <c r="AR13725">
        <v>365</v>
      </c>
      <c r="AS13725">
        <v>31</v>
      </c>
      <c r="AT13725">
        <v>120</v>
      </c>
      <c r="AU13725">
        <v>1125</v>
      </c>
      <c r="AV13725">
        <v>1125</v>
      </c>
      <c r="AW13725">
        <v>83.1</v>
      </c>
      <c r="AX13725">
        <v>1125</v>
      </c>
      <c r="AY13725" t="s">
        <v>97</v>
      </c>
      <c r="AZ13725" s="1" t="s">
        <v>94</v>
      </c>
      <c r="BA13725">
        <v>0</v>
      </c>
      <c r="BB13725">
        <v>0</v>
      </c>
      <c r="BC13725">
        <v>0</v>
      </c>
      <c r="BD13725">
        <v>121</v>
      </c>
      <c r="BE13725" s="2">
        <v>45004</v>
      </c>
      <c r="BF13725">
        <v>4</v>
      </c>
      <c r="BG13725">
        <v>4</v>
      </c>
      <c r="BH13725">
        <v>0</v>
      </c>
      <c r="BI13725" s="2">
        <v>44704</v>
      </c>
      <c r="BJ13725" s="2">
        <v>44918</v>
      </c>
      <c r="BK13725">
        <v>4.75</v>
      </c>
      <c r="BL13725">
        <v>4.75</v>
      </c>
      <c r="BM13725">
        <v>4.75</v>
      </c>
      <c r="BN13725">
        <v>5</v>
      </c>
      <c r="BO13725">
        <v>5</v>
      </c>
      <c r="BP13725">
        <v>4.5</v>
      </c>
      <c r="BQ13725">
        <v>4.75</v>
      </c>
      <c r="BR13725" s="1" t="s">
        <v>97</v>
      </c>
      <c r="BS13725" s="1" t="s">
        <v>94</v>
      </c>
      <c r="BT13725">
        <v>13</v>
      </c>
      <c r="BU13725">
        <v>13</v>
      </c>
      <c r="BV13725">
        <v>0</v>
      </c>
      <c r="BW13725">
        <v>0</v>
      </c>
      <c r="BX13725">
        <v>0.4</v>
      </c>
    </row>
    <row r="13726" spans="1:76" x14ac:dyDescent="0.25">
      <c r="A13726" s="1" t="s">
        <v>65209</v>
      </c>
      <c r="B13726">
        <v>5.9632770151092518E+17</v>
      </c>
      <c r="C13726" s="1" t="s">
        <v>40577</v>
      </c>
      <c r="D13726">
        <v>20230319041206</v>
      </c>
      <c r="E13726" s="2">
        <v>45004</v>
      </c>
      <c r="F13726" s="1" t="s">
        <v>78</v>
      </c>
      <c r="G13726" s="1" t="s">
        <v>40578</v>
      </c>
      <c r="H13726" s="1" t="s">
        <v>40579</v>
      </c>
      <c r="I13726" s="1" t="s">
        <v>15916</v>
      </c>
      <c r="J13726" s="1" t="s">
        <v>40580</v>
      </c>
      <c r="K13726">
        <v>9680354</v>
      </c>
      <c r="L13726" s="1" t="s">
        <v>15918</v>
      </c>
      <c r="M13726" s="1" t="s">
        <v>15919</v>
      </c>
      <c r="N13726" s="2">
        <v>41575</v>
      </c>
      <c r="O13726" s="1" t="s">
        <v>85</v>
      </c>
      <c r="P13726" s="1" t="s">
        <v>15920</v>
      </c>
      <c r="Q13726" s="1" t="s">
        <v>159</v>
      </c>
      <c r="R13726" s="1" t="s">
        <v>88</v>
      </c>
      <c r="S13726" s="1" t="s">
        <v>88</v>
      </c>
      <c r="T13726" s="1" t="s">
        <v>94</v>
      </c>
      <c r="U13726" s="1" t="s">
        <v>15921</v>
      </c>
      <c r="V13726" s="1" t="s">
        <v>15922</v>
      </c>
      <c r="W13726" s="1" t="s">
        <v>1900</v>
      </c>
      <c r="X13726">
        <v>13</v>
      </c>
      <c r="Y13726">
        <v>16</v>
      </c>
      <c r="Z13726" s="1" t="s">
        <v>114</v>
      </c>
      <c r="AA13726" s="1" t="s">
        <v>94</v>
      </c>
      <c r="AB13726" s="1" t="s">
        <v>94</v>
      </c>
      <c r="AC13726" s="1" t="s">
        <v>95</v>
      </c>
      <c r="AD13726" s="1" t="s">
        <v>257</v>
      </c>
      <c r="AE13726" t="s">
        <v>97</v>
      </c>
      <c r="AF13726">
        <v>38.907919999999997</v>
      </c>
      <c r="AG13726">
        <v>-77.017340000000004</v>
      </c>
      <c r="AH13726" s="1" t="s">
        <v>148</v>
      </c>
      <c r="AI13726" s="1" t="s">
        <v>117</v>
      </c>
      <c r="AJ13726">
        <v>2</v>
      </c>
      <c r="AK13726" t="s">
        <v>97</v>
      </c>
      <c r="AL13726" s="1" t="s">
        <v>118</v>
      </c>
      <c r="AM13726">
        <v>1</v>
      </c>
      <c r="AN13726">
        <v>1</v>
      </c>
      <c r="AO13726" s="1" t="s">
        <v>67267</v>
      </c>
      <c r="AP13726">
        <v>84</v>
      </c>
      <c r="AQ13726">
        <v>91</v>
      </c>
      <c r="AR13726">
        <v>365</v>
      </c>
      <c r="AS13726">
        <v>31</v>
      </c>
      <c r="AT13726">
        <v>120</v>
      </c>
      <c r="AU13726">
        <v>365</v>
      </c>
      <c r="AV13726">
        <v>1125</v>
      </c>
      <c r="AW13726">
        <v>107.1</v>
      </c>
      <c r="AX13726">
        <v>1121.5999999999999</v>
      </c>
      <c r="AY13726" t="s">
        <v>97</v>
      </c>
      <c r="AZ13726" s="1" t="s">
        <v>94</v>
      </c>
      <c r="BA13726">
        <v>0</v>
      </c>
      <c r="BB13726">
        <v>0</v>
      </c>
      <c r="BC13726">
        <v>1</v>
      </c>
      <c r="BD13726">
        <v>143</v>
      </c>
      <c r="BE13726" s="2">
        <v>45004</v>
      </c>
      <c r="BF13726">
        <v>2</v>
      </c>
      <c r="BG13726">
        <v>2</v>
      </c>
      <c r="BH13726">
        <v>0</v>
      </c>
      <c r="BI13726" s="2">
        <v>44843</v>
      </c>
      <c r="BJ13726" s="2">
        <v>44917</v>
      </c>
      <c r="BK13726">
        <v>5</v>
      </c>
      <c r="BL13726">
        <v>5</v>
      </c>
      <c r="BM13726">
        <v>5</v>
      </c>
      <c r="BN13726">
        <v>5</v>
      </c>
      <c r="BO13726">
        <v>5</v>
      </c>
      <c r="BP13726">
        <v>4.5</v>
      </c>
      <c r="BQ13726">
        <v>5</v>
      </c>
      <c r="BR13726" s="1" t="s">
        <v>97</v>
      </c>
      <c r="BS13726" s="1" t="s">
        <v>94</v>
      </c>
      <c r="BT13726">
        <v>13</v>
      </c>
      <c r="BU13726">
        <v>13</v>
      </c>
      <c r="BV13726">
        <v>0</v>
      </c>
      <c r="BW13726">
        <v>0</v>
      </c>
      <c r="BX13726">
        <v>0.37</v>
      </c>
    </row>
    <row r="13727" spans="1:76" x14ac:dyDescent="0.25">
      <c r="A13727" s="1" t="s">
        <v>65209</v>
      </c>
      <c r="B13727">
        <v>5.9700260935253376E+17</v>
      </c>
      <c r="C13727" s="1" t="s">
        <v>40586</v>
      </c>
      <c r="D13727">
        <v>20230319041206</v>
      </c>
      <c r="E13727" s="2">
        <v>45004</v>
      </c>
      <c r="F13727" s="1" t="s">
        <v>78</v>
      </c>
      <c r="G13727" s="1" t="s">
        <v>40587</v>
      </c>
      <c r="H13727" s="1" t="s">
        <v>40588</v>
      </c>
      <c r="I13727" s="1" t="s">
        <v>97</v>
      </c>
      <c r="J13727" s="1" t="s">
        <v>40589</v>
      </c>
      <c r="K13727">
        <v>98694394</v>
      </c>
      <c r="L13727" s="1" t="s">
        <v>16853</v>
      </c>
      <c r="M13727" s="1" t="s">
        <v>16854</v>
      </c>
      <c r="N13727" s="2">
        <v>42650</v>
      </c>
      <c r="O13727" s="1" t="s">
        <v>16855</v>
      </c>
      <c r="P13727" s="1" t="s">
        <v>16856</v>
      </c>
      <c r="Q13727" s="1" t="s">
        <v>159</v>
      </c>
      <c r="R13727" s="1" t="s">
        <v>88</v>
      </c>
      <c r="S13727" s="1" t="s">
        <v>88</v>
      </c>
      <c r="T13727" s="1" t="s">
        <v>94</v>
      </c>
      <c r="U13727" s="1" t="s">
        <v>16857</v>
      </c>
      <c r="V13727" s="1" t="s">
        <v>16858</v>
      </c>
      <c r="W13727" s="1" t="s">
        <v>986</v>
      </c>
      <c r="X13727">
        <v>6</v>
      </c>
      <c r="Y13727">
        <v>6</v>
      </c>
      <c r="Z13727" s="1" t="s">
        <v>114</v>
      </c>
      <c r="AA13727" s="1" t="s">
        <v>94</v>
      </c>
      <c r="AB13727" s="1" t="s">
        <v>94</v>
      </c>
      <c r="AC13727" s="1" t="s">
        <v>97</v>
      </c>
      <c r="AD13727" s="1" t="s">
        <v>180</v>
      </c>
      <c r="AE13727" t="s">
        <v>97</v>
      </c>
      <c r="AF13727">
        <v>38.956800000000001</v>
      </c>
      <c r="AG13727">
        <v>-77.025499999999994</v>
      </c>
      <c r="AH13727" s="1" t="s">
        <v>148</v>
      </c>
      <c r="AI13727" s="1" t="s">
        <v>117</v>
      </c>
      <c r="AJ13727">
        <v>5</v>
      </c>
      <c r="AK13727" t="s">
        <v>97</v>
      </c>
      <c r="AL13727" s="1" t="s">
        <v>118</v>
      </c>
      <c r="AM13727">
        <v>3</v>
      </c>
      <c r="AN13727">
        <v>3</v>
      </c>
      <c r="AO13727" s="1" t="s">
        <v>67268</v>
      </c>
      <c r="AP13727">
        <v>160</v>
      </c>
      <c r="AQ13727">
        <v>31</v>
      </c>
      <c r="AR13727">
        <v>365</v>
      </c>
      <c r="AS13727">
        <v>31</v>
      </c>
      <c r="AT13727">
        <v>31</v>
      </c>
      <c r="AU13727">
        <v>1125</v>
      </c>
      <c r="AV13727">
        <v>1125</v>
      </c>
      <c r="AW13727">
        <v>31</v>
      </c>
      <c r="AX13727">
        <v>1125</v>
      </c>
      <c r="AY13727" t="s">
        <v>97</v>
      </c>
      <c r="AZ13727" s="1" t="s">
        <v>94</v>
      </c>
      <c r="BA13727">
        <v>29</v>
      </c>
      <c r="BB13727">
        <v>51</v>
      </c>
      <c r="BC13727">
        <v>81</v>
      </c>
      <c r="BD13727">
        <v>356</v>
      </c>
      <c r="BE13727" s="2">
        <v>45004</v>
      </c>
      <c r="BF13727">
        <v>0</v>
      </c>
      <c r="BG13727">
        <v>0</v>
      </c>
      <c r="BH13727">
        <v>0</v>
      </c>
      <c r="BI13727" s="2"/>
      <c r="BJ13727" s="2"/>
      <c r="BR13727" s="1" t="s">
        <v>97</v>
      </c>
      <c r="BS13727" s="1" t="s">
        <v>94</v>
      </c>
      <c r="BT13727">
        <v>6</v>
      </c>
      <c r="BU13727">
        <v>6</v>
      </c>
      <c r="BV13727">
        <v>0</v>
      </c>
      <c r="BW13727">
        <v>0</v>
      </c>
    </row>
    <row r="13728" spans="1:76" x14ac:dyDescent="0.25">
      <c r="A13728" s="1" t="s">
        <v>65209</v>
      </c>
      <c r="B13728">
        <v>41241000</v>
      </c>
      <c r="C13728" s="1" t="s">
        <v>26027</v>
      </c>
      <c r="D13728">
        <v>20230319041206</v>
      </c>
      <c r="E13728" s="2">
        <v>45004</v>
      </c>
      <c r="F13728" s="1" t="s">
        <v>78</v>
      </c>
      <c r="G13728" s="1" t="s">
        <v>26028</v>
      </c>
      <c r="H13728" s="1" t="s">
        <v>97</v>
      </c>
      <c r="I13728" s="1" t="s">
        <v>97</v>
      </c>
      <c r="J13728" s="1" t="s">
        <v>26029</v>
      </c>
      <c r="K13728">
        <v>148679475</v>
      </c>
      <c r="L13728" s="1" t="s">
        <v>23229</v>
      </c>
      <c r="M13728" s="1" t="s">
        <v>23230</v>
      </c>
      <c r="N13728" s="2">
        <v>42979</v>
      </c>
      <c r="O13728" s="1" t="s">
        <v>85</v>
      </c>
      <c r="P13728" s="1" t="s">
        <v>97</v>
      </c>
      <c r="Q13728" s="1" t="s">
        <v>159</v>
      </c>
      <c r="R13728" s="1" t="s">
        <v>88</v>
      </c>
      <c r="S13728" s="1" t="s">
        <v>88</v>
      </c>
      <c r="T13728" s="1" t="s">
        <v>89</v>
      </c>
      <c r="U13728" s="1" t="s">
        <v>23231</v>
      </c>
      <c r="V13728" s="1" t="s">
        <v>23232</v>
      </c>
      <c r="W13728" s="1" t="s">
        <v>92</v>
      </c>
      <c r="X13728">
        <v>3</v>
      </c>
      <c r="Y13728">
        <v>3</v>
      </c>
      <c r="Z13728" s="1" t="s">
        <v>114</v>
      </c>
      <c r="AA13728" s="1" t="s">
        <v>94</v>
      </c>
      <c r="AB13728" s="1" t="s">
        <v>89</v>
      </c>
      <c r="AC13728" s="1" t="s">
        <v>97</v>
      </c>
      <c r="AD13728" s="1" t="s">
        <v>96</v>
      </c>
      <c r="AE13728" t="s">
        <v>97</v>
      </c>
      <c r="AF13728">
        <v>38.85924</v>
      </c>
      <c r="AG13728">
        <v>-76.985519999999994</v>
      </c>
      <c r="AH13728" s="1" t="s">
        <v>98</v>
      </c>
      <c r="AI13728" s="1" t="s">
        <v>99</v>
      </c>
      <c r="AJ13728">
        <v>2</v>
      </c>
      <c r="AK13728" t="s">
        <v>97</v>
      </c>
      <c r="AL13728" s="1" t="s">
        <v>100</v>
      </c>
      <c r="AM13728">
        <v>1</v>
      </c>
      <c r="AN13728">
        <v>1</v>
      </c>
      <c r="AO13728" s="1" t="s">
        <v>67269</v>
      </c>
      <c r="AP13728">
        <v>45</v>
      </c>
      <c r="AQ13728">
        <v>31</v>
      </c>
      <c r="AR13728">
        <v>1125</v>
      </c>
      <c r="AS13728">
        <v>31</v>
      </c>
      <c r="AT13728">
        <v>31</v>
      </c>
      <c r="AU13728">
        <v>1125</v>
      </c>
      <c r="AV13728">
        <v>1125</v>
      </c>
      <c r="AW13728">
        <v>31</v>
      </c>
      <c r="AX13728">
        <v>1125</v>
      </c>
      <c r="AY13728" t="s">
        <v>97</v>
      </c>
      <c r="AZ13728" s="1" t="s">
        <v>94</v>
      </c>
      <c r="BA13728">
        <v>0</v>
      </c>
      <c r="BB13728">
        <v>17</v>
      </c>
      <c r="BC13728">
        <v>47</v>
      </c>
      <c r="BD13728">
        <v>322</v>
      </c>
      <c r="BE13728" s="2">
        <v>45004</v>
      </c>
      <c r="BF13728">
        <v>15</v>
      </c>
      <c r="BG13728">
        <v>4</v>
      </c>
      <c r="BH13728">
        <v>0</v>
      </c>
      <c r="BI13728" s="2">
        <v>43859</v>
      </c>
      <c r="BJ13728" s="2">
        <v>44876</v>
      </c>
      <c r="BK13728">
        <v>4.93</v>
      </c>
      <c r="BL13728">
        <v>5</v>
      </c>
      <c r="BM13728">
        <v>5</v>
      </c>
      <c r="BN13728">
        <v>5</v>
      </c>
      <c r="BO13728">
        <v>4.93</v>
      </c>
      <c r="BP13728">
        <v>4.7300000000000004</v>
      </c>
      <c r="BQ13728">
        <v>4.93</v>
      </c>
      <c r="BR13728" s="1" t="s">
        <v>97</v>
      </c>
      <c r="BS13728" s="1" t="s">
        <v>94</v>
      </c>
      <c r="BT13728">
        <v>3</v>
      </c>
      <c r="BU13728">
        <v>1</v>
      </c>
      <c r="BV13728">
        <v>2</v>
      </c>
      <c r="BW13728">
        <v>0</v>
      </c>
      <c r="BX13728">
        <v>0.39</v>
      </c>
    </row>
    <row r="13729" spans="1:76" x14ac:dyDescent="0.25">
      <c r="A13729" s="1" t="s">
        <v>65209</v>
      </c>
      <c r="B13729">
        <v>5.9705131552014605E+17</v>
      </c>
      <c r="C13729" s="1" t="s">
        <v>40591</v>
      </c>
      <c r="D13729">
        <v>20230319041206</v>
      </c>
      <c r="E13729" s="2">
        <v>45004</v>
      </c>
      <c r="F13729" s="1" t="s">
        <v>78</v>
      </c>
      <c r="G13729" s="1" t="s">
        <v>40592</v>
      </c>
      <c r="H13729" s="1" t="s">
        <v>40593</v>
      </c>
      <c r="I13729" s="1" t="s">
        <v>5379</v>
      </c>
      <c r="J13729" s="1" t="s">
        <v>40594</v>
      </c>
      <c r="K13729">
        <v>56624653</v>
      </c>
      <c r="L13729" s="1" t="s">
        <v>5381</v>
      </c>
      <c r="M13729" s="1" t="s">
        <v>5382</v>
      </c>
      <c r="N13729" s="2">
        <v>42398</v>
      </c>
      <c r="O13729" s="1" t="s">
        <v>85</v>
      </c>
      <c r="P13729" s="1" t="s">
        <v>5383</v>
      </c>
      <c r="Q13729" s="1" t="s">
        <v>159</v>
      </c>
      <c r="R13729" s="1" t="s">
        <v>88</v>
      </c>
      <c r="S13729" s="1" t="s">
        <v>88</v>
      </c>
      <c r="T13729" s="1" t="s">
        <v>94</v>
      </c>
      <c r="U13729" s="1" t="s">
        <v>5384</v>
      </c>
      <c r="V13729" s="1" t="s">
        <v>5385</v>
      </c>
      <c r="W13729" s="1" t="s">
        <v>2217</v>
      </c>
      <c r="X13729">
        <v>3</v>
      </c>
      <c r="Y13729">
        <v>3</v>
      </c>
      <c r="Z13729" s="1" t="s">
        <v>114</v>
      </c>
      <c r="AA13729" s="1" t="s">
        <v>94</v>
      </c>
      <c r="AB13729" s="1" t="s">
        <v>94</v>
      </c>
      <c r="AC13729" s="1" t="s">
        <v>95</v>
      </c>
      <c r="AD13729" s="1" t="s">
        <v>879</v>
      </c>
      <c r="AE13729" t="s">
        <v>97</v>
      </c>
      <c r="AF13729">
        <v>38.93347</v>
      </c>
      <c r="AG13729">
        <v>-76.991659999999996</v>
      </c>
      <c r="AH13729" s="1" t="s">
        <v>116</v>
      </c>
      <c r="AI13729" s="1" t="s">
        <v>117</v>
      </c>
      <c r="AJ13729">
        <v>4</v>
      </c>
      <c r="AK13729" t="s">
        <v>97</v>
      </c>
      <c r="AL13729" s="1" t="s">
        <v>118</v>
      </c>
      <c r="AM13729">
        <v>2</v>
      </c>
      <c r="AN13729">
        <v>2</v>
      </c>
      <c r="AO13729" s="1" t="s">
        <v>67270</v>
      </c>
      <c r="AP13729">
        <v>169</v>
      </c>
      <c r="AQ13729">
        <v>4</v>
      </c>
      <c r="AR13729">
        <v>28</v>
      </c>
      <c r="AS13729">
        <v>4</v>
      </c>
      <c r="AT13729">
        <v>4</v>
      </c>
      <c r="AU13729">
        <v>28</v>
      </c>
      <c r="AV13729">
        <v>28</v>
      </c>
      <c r="AW13729">
        <v>4</v>
      </c>
      <c r="AX13729">
        <v>28</v>
      </c>
      <c r="AY13729" t="s">
        <v>97</v>
      </c>
      <c r="AZ13729" s="1" t="s">
        <v>94</v>
      </c>
      <c r="BA13729">
        <v>13</v>
      </c>
      <c r="BB13729">
        <v>37</v>
      </c>
      <c r="BC13729">
        <v>57</v>
      </c>
      <c r="BD13729">
        <v>78</v>
      </c>
      <c r="BE13729" s="2">
        <v>45004</v>
      </c>
      <c r="BF13729">
        <v>18</v>
      </c>
      <c r="BG13729">
        <v>18</v>
      </c>
      <c r="BH13729">
        <v>0</v>
      </c>
      <c r="BI13729" s="2">
        <v>44670</v>
      </c>
      <c r="BJ13729" s="2">
        <v>44892</v>
      </c>
      <c r="BK13729">
        <v>5</v>
      </c>
      <c r="BL13729">
        <v>5</v>
      </c>
      <c r="BM13729">
        <v>5</v>
      </c>
      <c r="BN13729">
        <v>5</v>
      </c>
      <c r="BO13729">
        <v>5</v>
      </c>
      <c r="BP13729">
        <v>5</v>
      </c>
      <c r="BQ13729">
        <v>4.9400000000000004</v>
      </c>
      <c r="BR13729" s="1" t="s">
        <v>20903</v>
      </c>
      <c r="BS13729" s="1" t="s">
        <v>89</v>
      </c>
      <c r="BT13729">
        <v>3</v>
      </c>
      <c r="BU13729">
        <v>3</v>
      </c>
      <c r="BV13729">
        <v>0</v>
      </c>
      <c r="BW13729">
        <v>0</v>
      </c>
      <c r="BX13729">
        <v>1.61</v>
      </c>
    </row>
    <row r="13730" spans="1:76" x14ac:dyDescent="0.25">
      <c r="A13730" s="1" t="s">
        <v>65209</v>
      </c>
      <c r="B13730">
        <v>5.9707221762149786E+17</v>
      </c>
      <c r="C13730" s="1" t="s">
        <v>40596</v>
      </c>
      <c r="D13730">
        <v>20230319041206</v>
      </c>
      <c r="E13730" s="2">
        <v>45004</v>
      </c>
      <c r="F13730" s="1" t="s">
        <v>78</v>
      </c>
      <c r="G13730" s="1" t="s">
        <v>40597</v>
      </c>
      <c r="H13730" s="1" t="s">
        <v>40598</v>
      </c>
      <c r="I13730" s="1" t="s">
        <v>97</v>
      </c>
      <c r="J13730" s="1" t="s">
        <v>40599</v>
      </c>
      <c r="K13730">
        <v>98694394</v>
      </c>
      <c r="L13730" s="1" t="s">
        <v>16853</v>
      </c>
      <c r="M13730" s="1" t="s">
        <v>16854</v>
      </c>
      <c r="N13730" s="2">
        <v>42650</v>
      </c>
      <c r="O13730" s="1" t="s">
        <v>16855</v>
      </c>
      <c r="P13730" s="1" t="s">
        <v>16856</v>
      </c>
      <c r="Q13730" s="1" t="s">
        <v>159</v>
      </c>
      <c r="R13730" s="1" t="s">
        <v>88</v>
      </c>
      <c r="S13730" s="1" t="s">
        <v>88</v>
      </c>
      <c r="T13730" s="1" t="s">
        <v>94</v>
      </c>
      <c r="U13730" s="1" t="s">
        <v>16857</v>
      </c>
      <c r="V13730" s="1" t="s">
        <v>16858</v>
      </c>
      <c r="W13730" s="1" t="s">
        <v>986</v>
      </c>
      <c r="X13730">
        <v>6</v>
      </c>
      <c r="Y13730">
        <v>6</v>
      </c>
      <c r="Z13730" s="1" t="s">
        <v>114</v>
      </c>
      <c r="AA13730" s="1" t="s">
        <v>94</v>
      </c>
      <c r="AB13730" s="1" t="s">
        <v>94</v>
      </c>
      <c r="AC13730" s="1" t="s">
        <v>97</v>
      </c>
      <c r="AD13730" s="1" t="s">
        <v>180</v>
      </c>
      <c r="AE13730" t="s">
        <v>97</v>
      </c>
      <c r="AF13730">
        <v>38.95673</v>
      </c>
      <c r="AG13730">
        <v>-77.027699999999996</v>
      </c>
      <c r="AH13730" s="1" t="s">
        <v>148</v>
      </c>
      <c r="AI13730" s="1" t="s">
        <v>117</v>
      </c>
      <c r="AJ13730">
        <v>4</v>
      </c>
      <c r="AK13730" t="s">
        <v>97</v>
      </c>
      <c r="AL13730" s="1" t="s">
        <v>118</v>
      </c>
      <c r="AM13730">
        <v>2</v>
      </c>
      <c r="AN13730">
        <v>2</v>
      </c>
      <c r="AO13730" s="1" t="s">
        <v>67271</v>
      </c>
      <c r="AP13730">
        <v>150</v>
      </c>
      <c r="AQ13730">
        <v>31</v>
      </c>
      <c r="AR13730">
        <v>365</v>
      </c>
      <c r="AS13730">
        <v>31</v>
      </c>
      <c r="AT13730">
        <v>31</v>
      </c>
      <c r="AU13730">
        <v>1125</v>
      </c>
      <c r="AV13730">
        <v>1125</v>
      </c>
      <c r="AW13730">
        <v>31</v>
      </c>
      <c r="AX13730">
        <v>1125</v>
      </c>
      <c r="AY13730" t="s">
        <v>97</v>
      </c>
      <c r="AZ13730" s="1" t="s">
        <v>94</v>
      </c>
      <c r="BA13730">
        <v>13</v>
      </c>
      <c r="BB13730">
        <v>13</v>
      </c>
      <c r="BC13730">
        <v>30</v>
      </c>
      <c r="BD13730">
        <v>305</v>
      </c>
      <c r="BE13730" s="2">
        <v>45004</v>
      </c>
      <c r="BF13730">
        <v>0</v>
      </c>
      <c r="BG13730">
        <v>0</v>
      </c>
      <c r="BH13730">
        <v>0</v>
      </c>
      <c r="BI13730" s="2"/>
      <c r="BJ13730" s="2"/>
      <c r="BR13730" s="1" t="s">
        <v>97</v>
      </c>
      <c r="BS13730" s="1" t="s">
        <v>94</v>
      </c>
      <c r="BT13730">
        <v>6</v>
      </c>
      <c r="BU13730">
        <v>6</v>
      </c>
      <c r="BV13730">
        <v>0</v>
      </c>
      <c r="BW13730">
        <v>0</v>
      </c>
    </row>
    <row r="13731" spans="1:76" x14ac:dyDescent="0.25">
      <c r="A13731" s="1" t="s">
        <v>65209</v>
      </c>
      <c r="B13731">
        <v>5.9707739494109133E+17</v>
      </c>
      <c r="C13731" s="1" t="s">
        <v>40600</v>
      </c>
      <c r="D13731">
        <v>20230319041206</v>
      </c>
      <c r="E13731" s="2">
        <v>45004</v>
      </c>
      <c r="F13731" s="1" t="s">
        <v>78</v>
      </c>
      <c r="G13731" s="1" t="s">
        <v>40601</v>
      </c>
      <c r="H13731" s="1" t="s">
        <v>40602</v>
      </c>
      <c r="I13731" s="1" t="s">
        <v>40603</v>
      </c>
      <c r="J13731" s="1" t="s">
        <v>40604</v>
      </c>
      <c r="K13731">
        <v>452562439</v>
      </c>
      <c r="L13731" s="1" t="s">
        <v>40605</v>
      </c>
      <c r="M13731" s="1" t="s">
        <v>26759</v>
      </c>
      <c r="N13731" s="2">
        <v>44654</v>
      </c>
      <c r="O13731" s="1" t="s">
        <v>97</v>
      </c>
      <c r="P13731" s="1" t="s">
        <v>97</v>
      </c>
      <c r="Q13731" s="1" t="s">
        <v>159</v>
      </c>
      <c r="R13731" s="1" t="s">
        <v>88</v>
      </c>
      <c r="S13731" s="1" t="s">
        <v>88</v>
      </c>
      <c r="T13731" s="1" t="s">
        <v>94</v>
      </c>
      <c r="U13731" s="1" t="s">
        <v>40606</v>
      </c>
      <c r="V13731" s="1" t="s">
        <v>40607</v>
      </c>
      <c r="W13731" s="1" t="s">
        <v>5214</v>
      </c>
      <c r="X13731">
        <v>1</v>
      </c>
      <c r="Y13731">
        <v>2</v>
      </c>
      <c r="Z13731" s="1" t="s">
        <v>114</v>
      </c>
      <c r="AA13731" s="1" t="s">
        <v>94</v>
      </c>
      <c r="AB13731" s="1" t="s">
        <v>94</v>
      </c>
      <c r="AC13731" s="1" t="s">
        <v>95</v>
      </c>
      <c r="AD13731" s="1" t="s">
        <v>1505</v>
      </c>
      <c r="AE13731" t="s">
        <v>97</v>
      </c>
      <c r="AF13731">
        <v>38.903269999999999</v>
      </c>
      <c r="AG13731">
        <v>-76.988100000000003</v>
      </c>
      <c r="AH13731" s="1" t="s">
        <v>98</v>
      </c>
      <c r="AI13731" s="1" t="s">
        <v>99</v>
      </c>
      <c r="AJ13731">
        <v>2</v>
      </c>
      <c r="AK13731" t="s">
        <v>97</v>
      </c>
      <c r="AL13731" s="1" t="s">
        <v>100</v>
      </c>
      <c r="AM13731">
        <v>1</v>
      </c>
      <c r="AN13731">
        <v>1</v>
      </c>
      <c r="AO13731" s="1" t="s">
        <v>67272</v>
      </c>
      <c r="AP13731">
        <v>75</v>
      </c>
      <c r="AQ13731">
        <v>1</v>
      </c>
      <c r="AR13731">
        <v>40</v>
      </c>
      <c r="AS13731">
        <v>1</v>
      </c>
      <c r="AT13731">
        <v>1</v>
      </c>
      <c r="AU13731">
        <v>1125</v>
      </c>
      <c r="AV13731">
        <v>1125</v>
      </c>
      <c r="AW13731">
        <v>1</v>
      </c>
      <c r="AX13731">
        <v>1125</v>
      </c>
      <c r="AY13731" t="s">
        <v>97</v>
      </c>
      <c r="AZ13731" s="1" t="s">
        <v>94</v>
      </c>
      <c r="BA13731">
        <v>11</v>
      </c>
      <c r="BB13731">
        <v>39</v>
      </c>
      <c r="BC13731">
        <v>65</v>
      </c>
      <c r="BD13731">
        <v>65</v>
      </c>
      <c r="BE13731" s="2">
        <v>45004</v>
      </c>
      <c r="BF13731">
        <v>53</v>
      </c>
      <c r="BG13731">
        <v>53</v>
      </c>
      <c r="BH13731">
        <v>8</v>
      </c>
      <c r="BI13731" s="2">
        <v>44777</v>
      </c>
      <c r="BJ13731" s="2">
        <v>44999</v>
      </c>
      <c r="BK13731">
        <v>4.8099999999999996</v>
      </c>
      <c r="BL13731">
        <v>4.9400000000000004</v>
      </c>
      <c r="BM13731">
        <v>4.75</v>
      </c>
      <c r="BN13731">
        <v>4.92</v>
      </c>
      <c r="BO13731">
        <v>4.9400000000000004</v>
      </c>
      <c r="BP13731">
        <v>4.8099999999999996</v>
      </c>
      <c r="BQ13731">
        <v>4.8099999999999996</v>
      </c>
      <c r="BR13731" s="1" t="s">
        <v>40609</v>
      </c>
      <c r="BS13731" s="1" t="s">
        <v>94</v>
      </c>
      <c r="BT13731">
        <v>1</v>
      </c>
      <c r="BU13731">
        <v>0</v>
      </c>
      <c r="BV13731">
        <v>1</v>
      </c>
      <c r="BW13731">
        <v>0</v>
      </c>
      <c r="BX13731">
        <v>6.97</v>
      </c>
    </row>
    <row r="13732" spans="1:76" x14ac:dyDescent="0.25">
      <c r="A13732" s="1" t="s">
        <v>65209</v>
      </c>
      <c r="B13732">
        <v>5.9723775866970624E+17</v>
      </c>
      <c r="C13732" s="1" t="s">
        <v>40610</v>
      </c>
      <c r="D13732">
        <v>20230319041206</v>
      </c>
      <c r="E13732" s="2">
        <v>45004</v>
      </c>
      <c r="F13732" s="1" t="s">
        <v>78</v>
      </c>
      <c r="G13732" s="1" t="s">
        <v>40611</v>
      </c>
      <c r="H13732" s="1" t="s">
        <v>40612</v>
      </c>
      <c r="I13732" s="1" t="s">
        <v>40613</v>
      </c>
      <c r="J13732" s="1" t="s">
        <v>40614</v>
      </c>
      <c r="K13732">
        <v>66370024</v>
      </c>
      <c r="L13732" s="1" t="s">
        <v>40615</v>
      </c>
      <c r="M13732" s="1" t="s">
        <v>3052</v>
      </c>
      <c r="N13732" s="2">
        <v>42468</v>
      </c>
      <c r="O13732" s="1" t="s">
        <v>85</v>
      </c>
      <c r="P13732" s="1" t="s">
        <v>97</v>
      </c>
      <c r="Q13732" s="1" t="s">
        <v>159</v>
      </c>
      <c r="R13732" s="1" t="s">
        <v>88</v>
      </c>
      <c r="S13732" s="1" t="s">
        <v>616</v>
      </c>
      <c r="T13732" s="1" t="s">
        <v>94</v>
      </c>
      <c r="U13732" s="1" t="s">
        <v>40616</v>
      </c>
      <c r="V13732" s="1" t="s">
        <v>40617</v>
      </c>
      <c r="W13732" s="1" t="s">
        <v>5214</v>
      </c>
      <c r="X13732">
        <v>1</v>
      </c>
      <c r="Y13732">
        <v>1</v>
      </c>
      <c r="Z13732" s="1" t="s">
        <v>114</v>
      </c>
      <c r="AA13732" s="1" t="s">
        <v>94</v>
      </c>
      <c r="AB13732" s="1" t="s">
        <v>94</v>
      </c>
      <c r="AC13732" s="1" t="s">
        <v>95</v>
      </c>
      <c r="AD13732" s="1" t="s">
        <v>1505</v>
      </c>
      <c r="AE13732" t="s">
        <v>97</v>
      </c>
      <c r="AF13732">
        <v>38.905729999999998</v>
      </c>
      <c r="AG13732">
        <v>-76.990799999999993</v>
      </c>
      <c r="AH13732" s="1" t="s">
        <v>116</v>
      </c>
      <c r="AI13732" s="1" t="s">
        <v>117</v>
      </c>
      <c r="AJ13732">
        <v>4</v>
      </c>
      <c r="AK13732" t="s">
        <v>97</v>
      </c>
      <c r="AL13732" s="1" t="s">
        <v>118</v>
      </c>
      <c r="AM13732">
        <v>1</v>
      </c>
      <c r="AN13732">
        <v>2</v>
      </c>
      <c r="AO13732" s="1" t="s">
        <v>67273</v>
      </c>
      <c r="AP13732">
        <v>101</v>
      </c>
      <c r="AQ13732">
        <v>1</v>
      </c>
      <c r="AR13732">
        <v>7</v>
      </c>
      <c r="AS13732">
        <v>1</v>
      </c>
      <c r="AT13732">
        <v>1</v>
      </c>
      <c r="AU13732">
        <v>1125</v>
      </c>
      <c r="AV13732">
        <v>1125</v>
      </c>
      <c r="AW13732">
        <v>1</v>
      </c>
      <c r="AX13732">
        <v>1125</v>
      </c>
      <c r="AY13732" t="s">
        <v>97</v>
      </c>
      <c r="AZ13732" s="1" t="s">
        <v>94</v>
      </c>
      <c r="BA13732">
        <v>3</v>
      </c>
      <c r="BB13732">
        <v>12</v>
      </c>
      <c r="BC13732">
        <v>34</v>
      </c>
      <c r="BD13732">
        <v>34</v>
      </c>
      <c r="BE13732" s="2">
        <v>45004</v>
      </c>
      <c r="BF13732">
        <v>45</v>
      </c>
      <c r="BG13732">
        <v>45</v>
      </c>
      <c r="BH13732">
        <v>3</v>
      </c>
      <c r="BI13732" s="2">
        <v>44711</v>
      </c>
      <c r="BJ13732" s="2">
        <v>45001</v>
      </c>
      <c r="BK13732">
        <v>4.8899999999999997</v>
      </c>
      <c r="BL13732">
        <v>4.91</v>
      </c>
      <c r="BM13732">
        <v>4.9800000000000004</v>
      </c>
      <c r="BN13732">
        <v>4.96</v>
      </c>
      <c r="BO13732">
        <v>4.96</v>
      </c>
      <c r="BP13732">
        <v>4.8</v>
      </c>
      <c r="BQ13732">
        <v>4.91</v>
      </c>
      <c r="BR13732" s="1" t="s">
        <v>40619</v>
      </c>
      <c r="BS13732" s="1" t="s">
        <v>89</v>
      </c>
      <c r="BT13732">
        <v>1</v>
      </c>
      <c r="BU13732">
        <v>1</v>
      </c>
      <c r="BV13732">
        <v>0</v>
      </c>
      <c r="BW13732">
        <v>0</v>
      </c>
      <c r="BX13732">
        <v>4.59</v>
      </c>
    </row>
    <row r="13733" spans="1:76" x14ac:dyDescent="0.25">
      <c r="A13733" s="1" t="s">
        <v>65209</v>
      </c>
      <c r="B13733">
        <v>5.9787370238084646E+17</v>
      </c>
      <c r="C13733" s="1" t="s">
        <v>40620</v>
      </c>
      <c r="D13733">
        <v>20230319041206</v>
      </c>
      <c r="E13733" s="2">
        <v>45004</v>
      </c>
      <c r="F13733" s="1" t="s">
        <v>78</v>
      </c>
      <c r="G13733" s="1" t="s">
        <v>40621</v>
      </c>
      <c r="H13733" s="1" t="s">
        <v>40622</v>
      </c>
      <c r="I13733" s="1" t="s">
        <v>97</v>
      </c>
      <c r="J13733" s="1" t="s">
        <v>40623</v>
      </c>
      <c r="K13733">
        <v>438341341</v>
      </c>
      <c r="L13733" s="1" t="s">
        <v>38354</v>
      </c>
      <c r="M13733" s="1" t="s">
        <v>38355</v>
      </c>
      <c r="N13733" s="2">
        <v>44561</v>
      </c>
      <c r="O13733" s="1" t="s">
        <v>85</v>
      </c>
      <c r="P13733" s="1" t="s">
        <v>38356</v>
      </c>
      <c r="Q13733" s="1" t="s">
        <v>159</v>
      </c>
      <c r="R13733" s="1" t="s">
        <v>88</v>
      </c>
      <c r="S13733" s="1" t="s">
        <v>88</v>
      </c>
      <c r="T13733" s="1" t="s">
        <v>89</v>
      </c>
      <c r="U13733" s="1" t="s">
        <v>38357</v>
      </c>
      <c r="V13733" s="1" t="s">
        <v>38358</v>
      </c>
      <c r="W13733" s="1" t="s">
        <v>32813</v>
      </c>
      <c r="X13733">
        <v>4</v>
      </c>
      <c r="Y13733">
        <v>6</v>
      </c>
      <c r="Z13733" s="1" t="s">
        <v>114</v>
      </c>
      <c r="AA13733" s="1" t="s">
        <v>94</v>
      </c>
      <c r="AB13733" s="1" t="s">
        <v>94</v>
      </c>
      <c r="AC13733" s="1" t="s">
        <v>97</v>
      </c>
      <c r="AD13733" s="1" t="s">
        <v>1680</v>
      </c>
      <c r="AE13733" t="s">
        <v>97</v>
      </c>
      <c r="AF13733">
        <v>38.893590000000003</v>
      </c>
      <c r="AG13733">
        <v>-76.913589999999999</v>
      </c>
      <c r="AH13733" s="1" t="s">
        <v>98</v>
      </c>
      <c r="AI13733" s="1" t="s">
        <v>99</v>
      </c>
      <c r="AJ13733">
        <v>2</v>
      </c>
      <c r="AK13733" t="s">
        <v>97</v>
      </c>
      <c r="AL13733" s="1" t="s">
        <v>165</v>
      </c>
      <c r="AM13733">
        <v>1</v>
      </c>
      <c r="AN13733">
        <v>1</v>
      </c>
      <c r="AO13733" s="1" t="s">
        <v>67274</v>
      </c>
      <c r="AP13733">
        <v>55</v>
      </c>
      <c r="AQ13733">
        <v>2</v>
      </c>
      <c r="AR13733">
        <v>90</v>
      </c>
      <c r="AS13733">
        <v>1</v>
      </c>
      <c r="AT13733">
        <v>2</v>
      </c>
      <c r="AU13733">
        <v>90</v>
      </c>
      <c r="AV13733">
        <v>90</v>
      </c>
      <c r="AW13733">
        <v>2</v>
      </c>
      <c r="AX13733">
        <v>90</v>
      </c>
      <c r="AY13733" t="s">
        <v>97</v>
      </c>
      <c r="AZ13733" s="1" t="s">
        <v>94</v>
      </c>
      <c r="BA13733">
        <v>12</v>
      </c>
      <c r="BB13733">
        <v>39</v>
      </c>
      <c r="BC13733">
        <v>67</v>
      </c>
      <c r="BD13733">
        <v>123</v>
      </c>
      <c r="BE13733" s="2">
        <v>45004</v>
      </c>
      <c r="BF13733">
        <v>25</v>
      </c>
      <c r="BG13733">
        <v>25</v>
      </c>
      <c r="BH13733">
        <v>3</v>
      </c>
      <c r="BI13733" s="2">
        <v>44694</v>
      </c>
      <c r="BJ13733" s="2">
        <v>45003</v>
      </c>
      <c r="BK13733">
        <v>4.84</v>
      </c>
      <c r="BL13733">
        <v>4.96</v>
      </c>
      <c r="BM13733">
        <v>4.84</v>
      </c>
      <c r="BN13733">
        <v>5</v>
      </c>
      <c r="BO13733">
        <v>5</v>
      </c>
      <c r="BP13733">
        <v>4.5599999999999996</v>
      </c>
      <c r="BQ13733">
        <v>4.88</v>
      </c>
      <c r="BR13733" s="1" t="s">
        <v>38360</v>
      </c>
      <c r="BS13733" s="1" t="s">
        <v>94</v>
      </c>
      <c r="BT13733">
        <v>4</v>
      </c>
      <c r="BU13733">
        <v>0</v>
      </c>
      <c r="BV13733">
        <v>4</v>
      </c>
      <c r="BW13733">
        <v>0</v>
      </c>
      <c r="BX13733">
        <v>2.41</v>
      </c>
    </row>
    <row r="13734" spans="1:76" x14ac:dyDescent="0.25">
      <c r="A13734" s="1" t="s">
        <v>65209</v>
      </c>
      <c r="B13734">
        <v>5.9801741170400051E+17</v>
      </c>
      <c r="C13734" s="1" t="s">
        <v>40631</v>
      </c>
      <c r="D13734">
        <v>20230319041206</v>
      </c>
      <c r="E13734" s="2">
        <v>45004</v>
      </c>
      <c r="F13734" s="1" t="s">
        <v>78</v>
      </c>
      <c r="G13734" s="1" t="s">
        <v>40632</v>
      </c>
      <c r="H13734" s="1" t="s">
        <v>40633</v>
      </c>
      <c r="I13734" s="1" t="s">
        <v>24139</v>
      </c>
      <c r="J13734" s="1" t="s">
        <v>40634</v>
      </c>
      <c r="K13734">
        <v>289259344</v>
      </c>
      <c r="L13734" s="1" t="s">
        <v>24141</v>
      </c>
      <c r="M13734" s="1" t="s">
        <v>18566</v>
      </c>
      <c r="N13734" s="2">
        <v>43703</v>
      </c>
      <c r="O13734" s="1" t="s">
        <v>85</v>
      </c>
      <c r="P13734" s="1" t="s">
        <v>97</v>
      </c>
      <c r="Q13734" s="1" t="s">
        <v>159</v>
      </c>
      <c r="R13734" s="1" t="s">
        <v>88</v>
      </c>
      <c r="S13734" s="1" t="s">
        <v>423</v>
      </c>
      <c r="T13734" s="1" t="s">
        <v>94</v>
      </c>
      <c r="U13734" s="1" t="s">
        <v>24142</v>
      </c>
      <c r="V13734" s="1" t="s">
        <v>24143</v>
      </c>
      <c r="W13734" s="1" t="s">
        <v>2088</v>
      </c>
      <c r="X13734">
        <v>20</v>
      </c>
      <c r="Y13734">
        <v>21</v>
      </c>
      <c r="Z13734" s="1" t="s">
        <v>114</v>
      </c>
      <c r="AA13734" s="1" t="s">
        <v>94</v>
      </c>
      <c r="AB13734" s="1" t="s">
        <v>89</v>
      </c>
      <c r="AC13734" s="1" t="s">
        <v>95</v>
      </c>
      <c r="AD13734" s="1" t="s">
        <v>270</v>
      </c>
      <c r="AE13734" t="s">
        <v>97</v>
      </c>
      <c r="AF13734">
        <v>38.904249999999998</v>
      </c>
      <c r="AG13734">
        <v>-77.037599999999998</v>
      </c>
      <c r="AH13734" s="1" t="s">
        <v>148</v>
      </c>
      <c r="AI13734" s="1" t="s">
        <v>117</v>
      </c>
      <c r="AJ13734">
        <v>4</v>
      </c>
      <c r="AK13734" t="s">
        <v>97</v>
      </c>
      <c r="AL13734" s="1" t="s">
        <v>118</v>
      </c>
      <c r="AM13734">
        <v>2</v>
      </c>
      <c r="AN13734">
        <v>2</v>
      </c>
      <c r="AO13734" s="1" t="s">
        <v>67275</v>
      </c>
      <c r="AP13734">
        <v>205</v>
      </c>
      <c r="AQ13734">
        <v>2</v>
      </c>
      <c r="AR13734">
        <v>365</v>
      </c>
      <c r="AS13734">
        <v>2</v>
      </c>
      <c r="AT13734">
        <v>5</v>
      </c>
      <c r="AU13734">
        <v>365</v>
      </c>
      <c r="AV13734">
        <v>365</v>
      </c>
      <c r="AW13734">
        <v>4.0999999999999996</v>
      </c>
      <c r="AX13734">
        <v>365</v>
      </c>
      <c r="AY13734" t="s">
        <v>97</v>
      </c>
      <c r="AZ13734" s="1" t="s">
        <v>94</v>
      </c>
      <c r="BA13734">
        <v>8</v>
      </c>
      <c r="BB13734">
        <v>24</v>
      </c>
      <c r="BC13734">
        <v>54</v>
      </c>
      <c r="BD13734">
        <v>234</v>
      </c>
      <c r="BE13734" s="2">
        <v>45004</v>
      </c>
      <c r="BF13734">
        <v>46</v>
      </c>
      <c r="BG13734">
        <v>46</v>
      </c>
      <c r="BH13734">
        <v>5</v>
      </c>
      <c r="BI13734" s="2">
        <v>44661</v>
      </c>
      <c r="BJ13734" s="2">
        <v>44997</v>
      </c>
      <c r="BK13734">
        <v>4.63</v>
      </c>
      <c r="BL13734">
        <v>4.74</v>
      </c>
      <c r="BM13734">
        <v>4.87</v>
      </c>
      <c r="BN13734">
        <v>4.83</v>
      </c>
      <c r="BO13734">
        <v>4.91</v>
      </c>
      <c r="BP13734">
        <v>4.8</v>
      </c>
      <c r="BQ13734">
        <v>4.6500000000000004</v>
      </c>
      <c r="BR13734" s="1" t="s">
        <v>184</v>
      </c>
      <c r="BS13734" s="1" t="s">
        <v>89</v>
      </c>
      <c r="BT13734">
        <v>20</v>
      </c>
      <c r="BU13734">
        <v>20</v>
      </c>
      <c r="BV13734">
        <v>0</v>
      </c>
      <c r="BW13734">
        <v>0</v>
      </c>
      <c r="BX13734">
        <v>4.01</v>
      </c>
    </row>
    <row r="13735" spans="1:76" x14ac:dyDescent="0.25">
      <c r="A13735" s="1" t="s">
        <v>65209</v>
      </c>
      <c r="B13735">
        <v>5.9802730074391309E+17</v>
      </c>
      <c r="C13735" s="1" t="s">
        <v>60262</v>
      </c>
      <c r="D13735">
        <v>20230319041206</v>
      </c>
      <c r="E13735" s="2">
        <v>45004</v>
      </c>
      <c r="F13735" s="1" t="s">
        <v>78</v>
      </c>
      <c r="G13735" s="1" t="s">
        <v>67276</v>
      </c>
      <c r="H13735" s="1" t="s">
        <v>67277</v>
      </c>
      <c r="I13735" s="1" t="s">
        <v>97</v>
      </c>
      <c r="J13735" s="1" t="s">
        <v>67278</v>
      </c>
      <c r="K13735">
        <v>96456433</v>
      </c>
      <c r="L13735" s="1" t="s">
        <v>2790</v>
      </c>
      <c r="M13735" s="1" t="s">
        <v>2791</v>
      </c>
      <c r="N13735" s="2">
        <v>42636</v>
      </c>
      <c r="O13735" s="1" t="s">
        <v>85</v>
      </c>
      <c r="P13735" s="1" t="s">
        <v>2792</v>
      </c>
      <c r="Q13735" s="1" t="s">
        <v>87</v>
      </c>
      <c r="R13735" s="1" t="s">
        <v>87</v>
      </c>
      <c r="S13735" s="1" t="s">
        <v>2449</v>
      </c>
      <c r="T13735" s="1" t="s">
        <v>94</v>
      </c>
      <c r="U13735" s="1" t="s">
        <v>2793</v>
      </c>
      <c r="V13735" s="1" t="s">
        <v>2794</v>
      </c>
      <c r="W13735" s="1" t="s">
        <v>97</v>
      </c>
      <c r="X13735">
        <v>18</v>
      </c>
      <c r="Y13735">
        <v>29</v>
      </c>
      <c r="Z13735" s="1" t="s">
        <v>93</v>
      </c>
      <c r="AA13735" s="1" t="s">
        <v>94</v>
      </c>
      <c r="AB13735" s="1" t="s">
        <v>94</v>
      </c>
      <c r="AC13735" s="1" t="s">
        <v>97</v>
      </c>
      <c r="AD13735" s="1" t="s">
        <v>1680</v>
      </c>
      <c r="AE13735" t="s">
        <v>97</v>
      </c>
      <c r="AF13735">
        <v>38.89405</v>
      </c>
      <c r="AG13735">
        <v>-76.910920000000004</v>
      </c>
      <c r="AH13735" s="1" t="s">
        <v>116</v>
      </c>
      <c r="AI13735" s="1" t="s">
        <v>117</v>
      </c>
      <c r="AJ13735">
        <v>3</v>
      </c>
      <c r="AK13735" t="s">
        <v>97</v>
      </c>
      <c r="AL13735" s="1" t="s">
        <v>118</v>
      </c>
      <c r="AN13735">
        <v>1</v>
      </c>
      <c r="AO13735" s="1" t="s">
        <v>67279</v>
      </c>
      <c r="AP13735">
        <v>72</v>
      </c>
      <c r="AQ13735">
        <v>1</v>
      </c>
      <c r="AR13735">
        <v>1125</v>
      </c>
      <c r="AS13735">
        <v>1</v>
      </c>
      <c r="AT13735">
        <v>5</v>
      </c>
      <c r="AU13735">
        <v>1125</v>
      </c>
      <c r="AV13735">
        <v>1125</v>
      </c>
      <c r="AW13735">
        <v>4.8</v>
      </c>
      <c r="AX13735">
        <v>1125</v>
      </c>
      <c r="AY13735" t="s">
        <v>97</v>
      </c>
      <c r="AZ13735" s="1" t="s">
        <v>94</v>
      </c>
      <c r="BA13735">
        <v>19</v>
      </c>
      <c r="BB13735">
        <v>49</v>
      </c>
      <c r="BC13735">
        <v>79</v>
      </c>
      <c r="BD13735">
        <v>153</v>
      </c>
      <c r="BE13735" s="2">
        <v>45004</v>
      </c>
      <c r="BF13735">
        <v>22</v>
      </c>
      <c r="BG13735">
        <v>22</v>
      </c>
      <c r="BH13735">
        <v>1</v>
      </c>
      <c r="BI13735" s="2">
        <v>44698</v>
      </c>
      <c r="BJ13735" s="2">
        <v>44993</v>
      </c>
      <c r="BK13735">
        <v>4.8600000000000003</v>
      </c>
      <c r="BL13735">
        <v>4.91</v>
      </c>
      <c r="BM13735">
        <v>4.95</v>
      </c>
      <c r="BN13735">
        <v>4.95</v>
      </c>
      <c r="BO13735">
        <v>5</v>
      </c>
      <c r="BP13735">
        <v>4.32</v>
      </c>
      <c r="BQ13735">
        <v>4.68</v>
      </c>
      <c r="BR13735" s="1" t="s">
        <v>60267</v>
      </c>
      <c r="BS13735" s="1" t="s">
        <v>89</v>
      </c>
      <c r="BT13735">
        <v>17</v>
      </c>
      <c r="BU13735">
        <v>17</v>
      </c>
      <c r="BV13735">
        <v>0</v>
      </c>
      <c r="BW13735">
        <v>0</v>
      </c>
      <c r="BX13735">
        <v>2.15</v>
      </c>
    </row>
    <row r="13736" spans="1:76" x14ac:dyDescent="0.25">
      <c r="A13736" s="1" t="s">
        <v>65209</v>
      </c>
      <c r="B13736">
        <v>5.9852402067340672E+17</v>
      </c>
      <c r="C13736" s="1" t="s">
        <v>40641</v>
      </c>
      <c r="D13736">
        <v>20230319041206</v>
      </c>
      <c r="E13736" s="2">
        <v>45004</v>
      </c>
      <c r="F13736" s="1" t="s">
        <v>78</v>
      </c>
      <c r="G13736" s="1" t="s">
        <v>40642</v>
      </c>
      <c r="H13736" s="1" t="s">
        <v>40643</v>
      </c>
      <c r="I13736" s="1" t="s">
        <v>40644</v>
      </c>
      <c r="J13736" s="1" t="s">
        <v>40645</v>
      </c>
      <c r="K13736">
        <v>268854084</v>
      </c>
      <c r="L13736" s="1" t="s">
        <v>40646</v>
      </c>
      <c r="M13736" s="1" t="s">
        <v>40647</v>
      </c>
      <c r="N13736" s="2">
        <v>43631</v>
      </c>
      <c r="O13736" s="1" t="s">
        <v>97</v>
      </c>
      <c r="P13736" s="1" t="s">
        <v>97</v>
      </c>
      <c r="Q13736" s="1" t="s">
        <v>159</v>
      </c>
      <c r="R13736" s="1" t="s">
        <v>88</v>
      </c>
      <c r="S13736" s="1" t="s">
        <v>1117</v>
      </c>
      <c r="T13736" s="1" t="s">
        <v>94</v>
      </c>
      <c r="U13736" s="1" t="s">
        <v>67280</v>
      </c>
      <c r="V13736" s="1" t="s">
        <v>67281</v>
      </c>
      <c r="W13736" s="1" t="s">
        <v>5214</v>
      </c>
      <c r="X13736">
        <v>1</v>
      </c>
      <c r="Y13736">
        <v>1</v>
      </c>
      <c r="Z13736" s="1" t="s">
        <v>114</v>
      </c>
      <c r="AA13736" s="1" t="s">
        <v>94</v>
      </c>
      <c r="AB13736" s="1" t="s">
        <v>94</v>
      </c>
      <c r="AC13736" s="1" t="s">
        <v>95</v>
      </c>
      <c r="AD13736" s="1" t="s">
        <v>1680</v>
      </c>
      <c r="AE13736" t="s">
        <v>97</v>
      </c>
      <c r="AF13736">
        <v>38.894174799999988</v>
      </c>
      <c r="AG13736">
        <v>-76.922792999999999</v>
      </c>
      <c r="AH13736" s="1" t="s">
        <v>515</v>
      </c>
      <c r="AI13736" s="1" t="s">
        <v>117</v>
      </c>
      <c r="AJ13736">
        <v>4</v>
      </c>
      <c r="AK13736" t="s">
        <v>97</v>
      </c>
      <c r="AL13736" s="1" t="s">
        <v>118</v>
      </c>
      <c r="AM13736">
        <v>1</v>
      </c>
      <c r="AN13736">
        <v>2</v>
      </c>
      <c r="AO13736" s="1" t="s">
        <v>67282</v>
      </c>
      <c r="AP13736">
        <v>95</v>
      </c>
      <c r="AQ13736">
        <v>1</v>
      </c>
      <c r="AR13736">
        <v>1125</v>
      </c>
      <c r="AS13736">
        <v>1</v>
      </c>
      <c r="AT13736">
        <v>1</v>
      </c>
      <c r="AU13736">
        <v>1125</v>
      </c>
      <c r="AV13736">
        <v>1125</v>
      </c>
      <c r="AW13736">
        <v>1</v>
      </c>
      <c r="AX13736">
        <v>1125</v>
      </c>
      <c r="AY13736" t="s">
        <v>97</v>
      </c>
      <c r="AZ13736" s="1" t="s">
        <v>94</v>
      </c>
      <c r="BA13736">
        <v>9</v>
      </c>
      <c r="BB13736">
        <v>20</v>
      </c>
      <c r="BC13736">
        <v>49</v>
      </c>
      <c r="BD13736">
        <v>309</v>
      </c>
      <c r="BE13736" s="2">
        <v>45004</v>
      </c>
      <c r="BF13736">
        <v>22</v>
      </c>
      <c r="BG13736">
        <v>22</v>
      </c>
      <c r="BH13736">
        <v>5</v>
      </c>
      <c r="BI13736" s="2">
        <v>44844</v>
      </c>
      <c r="BJ13736" s="2">
        <v>44998</v>
      </c>
      <c r="BK13736">
        <v>4.95</v>
      </c>
      <c r="BL13736">
        <v>4.91</v>
      </c>
      <c r="BM13736">
        <v>4.91</v>
      </c>
      <c r="BN13736">
        <v>4.82</v>
      </c>
      <c r="BO13736">
        <v>4.95</v>
      </c>
      <c r="BP13736">
        <v>4.45</v>
      </c>
      <c r="BQ13736">
        <v>4.95</v>
      </c>
      <c r="BR13736" s="1" t="s">
        <v>40651</v>
      </c>
      <c r="BS13736" s="1" t="s">
        <v>89</v>
      </c>
      <c r="BT13736">
        <v>1</v>
      </c>
      <c r="BU13736">
        <v>1</v>
      </c>
      <c r="BV13736">
        <v>0</v>
      </c>
      <c r="BW13736">
        <v>0</v>
      </c>
      <c r="BX13736">
        <v>4.0999999999999996</v>
      </c>
    </row>
    <row r="13737" spans="1:76" x14ac:dyDescent="0.25">
      <c r="A13737" s="1" t="s">
        <v>65209</v>
      </c>
      <c r="B13737">
        <v>41873907</v>
      </c>
      <c r="C13737" s="1" t="s">
        <v>26472</v>
      </c>
      <c r="D13737">
        <v>20230319041206</v>
      </c>
      <c r="E13737" s="2">
        <v>45004</v>
      </c>
      <c r="F13737" s="1" t="s">
        <v>78</v>
      </c>
      <c r="G13737" s="1" t="s">
        <v>26473</v>
      </c>
      <c r="H13737" s="1" t="s">
        <v>67283</v>
      </c>
      <c r="I13737" s="1" t="s">
        <v>97</v>
      </c>
      <c r="J13737" s="1" t="s">
        <v>26475</v>
      </c>
      <c r="K13737">
        <v>158159778</v>
      </c>
      <c r="L13737" s="1" t="s">
        <v>26261</v>
      </c>
      <c r="M13737" s="1" t="s">
        <v>811</v>
      </c>
      <c r="N13737" s="2">
        <v>43049</v>
      </c>
      <c r="O13737" s="1" t="s">
        <v>85</v>
      </c>
      <c r="P13737" s="1" t="s">
        <v>97</v>
      </c>
      <c r="Q13737" s="1" t="s">
        <v>175</v>
      </c>
      <c r="R13737" s="1" t="s">
        <v>88</v>
      </c>
      <c r="S13737" s="1" t="s">
        <v>525</v>
      </c>
      <c r="T13737" s="1" t="s">
        <v>89</v>
      </c>
      <c r="U13737" s="1" t="s">
        <v>26262</v>
      </c>
      <c r="V13737" s="1" t="s">
        <v>26263</v>
      </c>
      <c r="W13737" s="1" t="s">
        <v>528</v>
      </c>
      <c r="X13737">
        <v>3</v>
      </c>
      <c r="Y13737">
        <v>3</v>
      </c>
      <c r="Z13737" s="1" t="s">
        <v>114</v>
      </c>
      <c r="AA13737" s="1" t="s">
        <v>94</v>
      </c>
      <c r="AB13737" s="1" t="s">
        <v>89</v>
      </c>
      <c r="AC13737" s="1" t="s">
        <v>97</v>
      </c>
      <c r="AD13737" s="1" t="s">
        <v>297</v>
      </c>
      <c r="AE13737" t="s">
        <v>97</v>
      </c>
      <c r="AF13737">
        <v>38.91525</v>
      </c>
      <c r="AG13737">
        <v>-77.016559999999998</v>
      </c>
      <c r="AH13737" s="1" t="s">
        <v>210</v>
      </c>
      <c r="AI13737" s="1" t="s">
        <v>117</v>
      </c>
      <c r="AJ13737">
        <v>7</v>
      </c>
      <c r="AK13737" t="s">
        <v>97</v>
      </c>
      <c r="AL13737" s="1" t="s">
        <v>541</v>
      </c>
      <c r="AM13737">
        <v>2</v>
      </c>
      <c r="AN13737">
        <v>2</v>
      </c>
      <c r="AO13737" s="1" t="s">
        <v>67284</v>
      </c>
      <c r="AP13737">
        <v>71</v>
      </c>
      <c r="AQ13737">
        <v>2</v>
      </c>
      <c r="AR13737">
        <v>1125</v>
      </c>
      <c r="AS13737">
        <v>2</v>
      </c>
      <c r="AT13737">
        <v>2</v>
      </c>
      <c r="AU13737">
        <v>1125</v>
      </c>
      <c r="AV13737">
        <v>1125</v>
      </c>
      <c r="AW13737">
        <v>2</v>
      </c>
      <c r="AX13737">
        <v>1125</v>
      </c>
      <c r="AY13737" t="s">
        <v>97</v>
      </c>
      <c r="AZ13737" s="1" t="s">
        <v>94</v>
      </c>
      <c r="BA13737">
        <v>1</v>
      </c>
      <c r="BB13737">
        <v>9</v>
      </c>
      <c r="BC13737">
        <v>31</v>
      </c>
      <c r="BD13737">
        <v>302</v>
      </c>
      <c r="BE13737" s="2">
        <v>45004</v>
      </c>
      <c r="BF13737">
        <v>55</v>
      </c>
      <c r="BG13737">
        <v>13</v>
      </c>
      <c r="BH13737">
        <v>0</v>
      </c>
      <c r="BI13737" s="2">
        <v>43885</v>
      </c>
      <c r="BJ13737" s="2">
        <v>44876</v>
      </c>
      <c r="BK13737">
        <v>4.6500000000000004</v>
      </c>
      <c r="BL13737">
        <v>4.84</v>
      </c>
      <c r="BM13737">
        <v>4.6900000000000004</v>
      </c>
      <c r="BN13737">
        <v>4.8499999999999996</v>
      </c>
      <c r="BO13737">
        <v>4.7300000000000004</v>
      </c>
      <c r="BP13737">
        <v>4.6399999999999997</v>
      </c>
      <c r="BQ13737">
        <v>4.78</v>
      </c>
      <c r="BR13737" s="1" t="s">
        <v>26265</v>
      </c>
      <c r="BS13737" s="1" t="s">
        <v>89</v>
      </c>
      <c r="BT13737">
        <v>3</v>
      </c>
      <c r="BU13737">
        <v>3</v>
      </c>
      <c r="BV13737">
        <v>0</v>
      </c>
      <c r="BW13737">
        <v>0</v>
      </c>
      <c r="BX13737">
        <v>1.47</v>
      </c>
    </row>
    <row r="13738" spans="1:76" x14ac:dyDescent="0.25">
      <c r="A13738" s="1" t="s">
        <v>65209</v>
      </c>
      <c r="B13738">
        <v>5.6975122639872909E+17</v>
      </c>
      <c r="C13738" s="1" t="s">
        <v>39669</v>
      </c>
      <c r="D13738">
        <v>20230319041206</v>
      </c>
      <c r="E13738" s="2">
        <v>45004</v>
      </c>
      <c r="F13738" s="1" t="s">
        <v>78</v>
      </c>
      <c r="G13738" s="1" t="s">
        <v>39670</v>
      </c>
      <c r="H13738" s="1" t="s">
        <v>39671</v>
      </c>
      <c r="I13738" s="1" t="s">
        <v>39672</v>
      </c>
      <c r="J13738" s="1" t="s">
        <v>39673</v>
      </c>
      <c r="K13738">
        <v>31855977</v>
      </c>
      <c r="L13738" s="1" t="s">
        <v>39674</v>
      </c>
      <c r="M13738" s="1" t="s">
        <v>39675</v>
      </c>
      <c r="N13738" s="2">
        <v>42118</v>
      </c>
      <c r="O13738" s="1" t="s">
        <v>1627</v>
      </c>
      <c r="P13738" s="1" t="s">
        <v>39676</v>
      </c>
      <c r="Q13738" s="1" t="s">
        <v>159</v>
      </c>
      <c r="R13738" s="1" t="s">
        <v>88</v>
      </c>
      <c r="S13738" s="1" t="s">
        <v>852</v>
      </c>
      <c r="T13738" s="1" t="s">
        <v>94</v>
      </c>
      <c r="U13738" s="1" t="s">
        <v>39677</v>
      </c>
      <c r="V13738" s="1" t="s">
        <v>39678</v>
      </c>
      <c r="W13738" s="1" t="s">
        <v>1900</v>
      </c>
      <c r="X13738">
        <v>1</v>
      </c>
      <c r="Y13738">
        <v>4</v>
      </c>
      <c r="Z13738" s="1" t="s">
        <v>93</v>
      </c>
      <c r="AA13738" s="1" t="s">
        <v>94</v>
      </c>
      <c r="AB13738" s="1" t="s">
        <v>94</v>
      </c>
      <c r="AC13738" s="1" t="s">
        <v>95</v>
      </c>
      <c r="AD13738" s="1" t="s">
        <v>349</v>
      </c>
      <c r="AE13738" t="s">
        <v>97</v>
      </c>
      <c r="AF13738">
        <v>38.90719</v>
      </c>
      <c r="AG13738">
        <v>-77.065449999999998</v>
      </c>
      <c r="AH13738" s="1" t="s">
        <v>210</v>
      </c>
      <c r="AI13738" s="1" t="s">
        <v>117</v>
      </c>
      <c r="AJ13738">
        <v>4</v>
      </c>
      <c r="AK13738" t="s">
        <v>97</v>
      </c>
      <c r="AL13738" s="1" t="s">
        <v>541</v>
      </c>
      <c r="AM13738">
        <v>2</v>
      </c>
      <c r="AN13738">
        <v>2</v>
      </c>
      <c r="AO13738" s="1" t="s">
        <v>67285</v>
      </c>
      <c r="AP13738">
        <v>607</v>
      </c>
      <c r="AQ13738">
        <v>2</v>
      </c>
      <c r="AR13738">
        <v>500</v>
      </c>
      <c r="AS13738">
        <v>2</v>
      </c>
      <c r="AT13738">
        <v>2</v>
      </c>
      <c r="AU13738">
        <v>1125</v>
      </c>
      <c r="AV13738">
        <v>1125</v>
      </c>
      <c r="AW13738">
        <v>2</v>
      </c>
      <c r="AX13738">
        <v>1125</v>
      </c>
      <c r="AY13738" t="s">
        <v>97</v>
      </c>
      <c r="AZ13738" s="1" t="s">
        <v>94</v>
      </c>
      <c r="BA13738">
        <v>3</v>
      </c>
      <c r="BB13738">
        <v>18</v>
      </c>
      <c r="BC13738">
        <v>33</v>
      </c>
      <c r="BD13738">
        <v>105</v>
      </c>
      <c r="BE13738" s="2">
        <v>45004</v>
      </c>
      <c r="BF13738">
        <v>20</v>
      </c>
      <c r="BG13738">
        <v>20</v>
      </c>
      <c r="BH13738">
        <v>3</v>
      </c>
      <c r="BI13738" s="2">
        <v>44694</v>
      </c>
      <c r="BJ13738" s="2">
        <v>44997</v>
      </c>
      <c r="BK13738">
        <v>5</v>
      </c>
      <c r="BL13738">
        <v>5</v>
      </c>
      <c r="BM13738">
        <v>5</v>
      </c>
      <c r="BN13738">
        <v>5</v>
      </c>
      <c r="BO13738">
        <v>5</v>
      </c>
      <c r="BP13738">
        <v>5</v>
      </c>
      <c r="BQ13738">
        <v>4.8499999999999996</v>
      </c>
      <c r="BR13738" s="1" t="s">
        <v>184</v>
      </c>
      <c r="BS13738" s="1" t="s">
        <v>89</v>
      </c>
      <c r="BT13738">
        <v>1</v>
      </c>
      <c r="BU13738">
        <v>1</v>
      </c>
      <c r="BV13738">
        <v>0</v>
      </c>
      <c r="BW13738">
        <v>0</v>
      </c>
      <c r="BX13738">
        <v>1.93</v>
      </c>
    </row>
    <row r="13739" spans="1:76" x14ac:dyDescent="0.25">
      <c r="A13739" s="1" t="s">
        <v>65209</v>
      </c>
      <c r="B13739">
        <v>5.9867138378116467E+17</v>
      </c>
      <c r="C13739" s="1" t="s">
        <v>40663</v>
      </c>
      <c r="D13739">
        <v>20230319041206</v>
      </c>
      <c r="E13739" s="2">
        <v>45004</v>
      </c>
      <c r="F13739" s="1" t="s">
        <v>78</v>
      </c>
      <c r="G13739" s="1" t="s">
        <v>40664</v>
      </c>
      <c r="H13739" s="1" t="s">
        <v>40665</v>
      </c>
      <c r="I13739" s="1" t="s">
        <v>97</v>
      </c>
      <c r="J13739" s="1" t="s">
        <v>40666</v>
      </c>
      <c r="K13739">
        <v>59033596</v>
      </c>
      <c r="L13739" s="1" t="s">
        <v>40667</v>
      </c>
      <c r="M13739" s="1" t="s">
        <v>3484</v>
      </c>
      <c r="N13739" s="2">
        <v>42416</v>
      </c>
      <c r="O13739" s="1" t="s">
        <v>85</v>
      </c>
      <c r="P13739" s="1" t="s">
        <v>97</v>
      </c>
      <c r="Q13739" s="1" t="s">
        <v>159</v>
      </c>
      <c r="R13739" s="1" t="s">
        <v>88</v>
      </c>
      <c r="S13739" s="1" t="s">
        <v>88</v>
      </c>
      <c r="T13739" s="1" t="s">
        <v>94</v>
      </c>
      <c r="U13739" s="1" t="s">
        <v>40668</v>
      </c>
      <c r="V13739" s="1" t="s">
        <v>40669</v>
      </c>
      <c r="W13739" s="1" t="s">
        <v>1900</v>
      </c>
      <c r="X13739">
        <v>1</v>
      </c>
      <c r="Y13739">
        <v>1</v>
      </c>
      <c r="Z13739" s="1" t="s">
        <v>114</v>
      </c>
      <c r="AA13739" s="1" t="s">
        <v>94</v>
      </c>
      <c r="AB13739" s="1" t="s">
        <v>94</v>
      </c>
      <c r="AC13739" s="1" t="s">
        <v>97</v>
      </c>
      <c r="AD13739" s="1" t="s">
        <v>257</v>
      </c>
      <c r="AE13739" t="s">
        <v>97</v>
      </c>
      <c r="AF13739">
        <v>38.910380000000004</v>
      </c>
      <c r="AG13739">
        <v>-77.033690000000007</v>
      </c>
      <c r="AH13739" s="1" t="s">
        <v>515</v>
      </c>
      <c r="AI13739" s="1" t="s">
        <v>117</v>
      </c>
      <c r="AJ13739">
        <v>4</v>
      </c>
      <c r="AK13739" t="s">
        <v>97</v>
      </c>
      <c r="AL13739" s="1" t="s">
        <v>118</v>
      </c>
      <c r="AM13739">
        <v>1</v>
      </c>
      <c r="AN13739">
        <v>2</v>
      </c>
      <c r="AO13739" s="1" t="s">
        <v>67286</v>
      </c>
      <c r="AP13739">
        <v>411</v>
      </c>
      <c r="AQ13739">
        <v>1</v>
      </c>
      <c r="AR13739">
        <v>1125</v>
      </c>
      <c r="AS13739">
        <v>1</v>
      </c>
      <c r="AT13739">
        <v>1</v>
      </c>
      <c r="AU13739">
        <v>1125</v>
      </c>
      <c r="AV13739">
        <v>1125</v>
      </c>
      <c r="AW13739">
        <v>1</v>
      </c>
      <c r="AX13739">
        <v>1125</v>
      </c>
      <c r="AY13739" t="s">
        <v>97</v>
      </c>
      <c r="AZ13739" s="1" t="s">
        <v>94</v>
      </c>
      <c r="BA13739">
        <v>14</v>
      </c>
      <c r="BB13739">
        <v>22</v>
      </c>
      <c r="BC13739">
        <v>22</v>
      </c>
      <c r="BD13739">
        <v>286</v>
      </c>
      <c r="BE13739" s="2">
        <v>45004</v>
      </c>
      <c r="BF13739">
        <v>9</v>
      </c>
      <c r="BG13739">
        <v>9</v>
      </c>
      <c r="BH13739">
        <v>0</v>
      </c>
      <c r="BI13739" s="2">
        <v>44748</v>
      </c>
      <c r="BJ13739" s="2">
        <v>44955</v>
      </c>
      <c r="BK13739">
        <v>5</v>
      </c>
      <c r="BL13739">
        <v>5</v>
      </c>
      <c r="BM13739">
        <v>5</v>
      </c>
      <c r="BN13739">
        <v>5</v>
      </c>
      <c r="BO13739">
        <v>5</v>
      </c>
      <c r="BP13739">
        <v>5</v>
      </c>
      <c r="BQ13739">
        <v>5</v>
      </c>
      <c r="BR13739" s="1" t="s">
        <v>40671</v>
      </c>
      <c r="BS13739" s="1" t="s">
        <v>89</v>
      </c>
      <c r="BT13739">
        <v>1</v>
      </c>
      <c r="BU13739">
        <v>1</v>
      </c>
      <c r="BV13739">
        <v>0</v>
      </c>
      <c r="BW13739">
        <v>0</v>
      </c>
      <c r="BX13739">
        <v>1.05</v>
      </c>
    </row>
    <row r="13740" spans="1:76" x14ac:dyDescent="0.25">
      <c r="A13740" s="1" t="s">
        <v>65209</v>
      </c>
      <c r="B13740">
        <v>5.9877255094994266E+17</v>
      </c>
      <c r="C13740" s="1" t="s">
        <v>40682</v>
      </c>
      <c r="D13740">
        <v>20230319041206</v>
      </c>
      <c r="E13740" s="2">
        <v>45004</v>
      </c>
      <c r="F13740" s="1" t="s">
        <v>78</v>
      </c>
      <c r="G13740" s="1" t="s">
        <v>40683</v>
      </c>
      <c r="H13740" s="1" t="s">
        <v>40684</v>
      </c>
      <c r="I13740" s="1" t="s">
        <v>97</v>
      </c>
      <c r="J13740" s="1" t="s">
        <v>40685</v>
      </c>
      <c r="K13740">
        <v>5420634</v>
      </c>
      <c r="L13740" s="1" t="s">
        <v>40686</v>
      </c>
      <c r="M13740" s="1" t="s">
        <v>8573</v>
      </c>
      <c r="N13740" s="2">
        <v>41344</v>
      </c>
      <c r="O13740" s="1" t="s">
        <v>85</v>
      </c>
      <c r="P13740" s="1" t="s">
        <v>97</v>
      </c>
      <c r="Q13740" s="1" t="s">
        <v>159</v>
      </c>
      <c r="R13740" s="1" t="s">
        <v>852</v>
      </c>
      <c r="S13740" s="1" t="s">
        <v>423</v>
      </c>
      <c r="T13740" s="1" t="s">
        <v>89</v>
      </c>
      <c r="U13740" s="1" t="s">
        <v>40687</v>
      </c>
      <c r="V13740" s="1" t="s">
        <v>40688</v>
      </c>
      <c r="W13740" s="1" t="s">
        <v>1900</v>
      </c>
      <c r="X13740">
        <v>1</v>
      </c>
      <c r="Y13740">
        <v>1</v>
      </c>
      <c r="Z13740" s="1" t="s">
        <v>284</v>
      </c>
      <c r="AA13740" s="1" t="s">
        <v>94</v>
      </c>
      <c r="AB13740" s="1" t="s">
        <v>94</v>
      </c>
      <c r="AC13740" s="1" t="s">
        <v>97</v>
      </c>
      <c r="AD13740" s="1" t="s">
        <v>565</v>
      </c>
      <c r="AE13740" t="s">
        <v>97</v>
      </c>
      <c r="AF13740">
        <v>38.933889999999998</v>
      </c>
      <c r="AG13740">
        <v>-77.04701</v>
      </c>
      <c r="AH13740" s="1" t="s">
        <v>148</v>
      </c>
      <c r="AI13740" s="1" t="s">
        <v>117</v>
      </c>
      <c r="AJ13740">
        <v>4</v>
      </c>
      <c r="AK13740" t="s">
        <v>97</v>
      </c>
      <c r="AL13740" s="1" t="s">
        <v>118</v>
      </c>
      <c r="AM13740">
        <v>2</v>
      </c>
      <c r="AN13740">
        <v>2</v>
      </c>
      <c r="AO13740" s="1" t="s">
        <v>67287</v>
      </c>
      <c r="AP13740">
        <v>123</v>
      </c>
      <c r="AQ13740">
        <v>2</v>
      </c>
      <c r="AR13740">
        <v>30</v>
      </c>
      <c r="AS13740">
        <v>2</v>
      </c>
      <c r="AT13740">
        <v>2</v>
      </c>
      <c r="AU13740">
        <v>1125</v>
      </c>
      <c r="AV13740">
        <v>1125</v>
      </c>
      <c r="AW13740">
        <v>2</v>
      </c>
      <c r="AX13740">
        <v>1125</v>
      </c>
      <c r="AY13740" t="s">
        <v>97</v>
      </c>
      <c r="AZ13740" s="1" t="s">
        <v>94</v>
      </c>
      <c r="BA13740">
        <v>7</v>
      </c>
      <c r="BB13740">
        <v>19</v>
      </c>
      <c r="BC13740">
        <v>25</v>
      </c>
      <c r="BD13740">
        <v>96</v>
      </c>
      <c r="BE13740" s="2">
        <v>45004</v>
      </c>
      <c r="BF13740">
        <v>8</v>
      </c>
      <c r="BG13740">
        <v>8</v>
      </c>
      <c r="BH13740">
        <v>0</v>
      </c>
      <c r="BI13740" s="2">
        <v>44836</v>
      </c>
      <c r="BJ13740" s="2">
        <v>44899</v>
      </c>
      <c r="BK13740">
        <v>5</v>
      </c>
      <c r="BL13740">
        <v>4.75</v>
      </c>
      <c r="BM13740">
        <v>5</v>
      </c>
      <c r="BN13740">
        <v>5</v>
      </c>
      <c r="BO13740">
        <v>5</v>
      </c>
      <c r="BP13740">
        <v>4.63</v>
      </c>
      <c r="BQ13740">
        <v>4.75</v>
      </c>
      <c r="BR13740" s="1" t="s">
        <v>40690</v>
      </c>
      <c r="BS13740" s="1" t="s">
        <v>94</v>
      </c>
      <c r="BT13740">
        <v>1</v>
      </c>
      <c r="BU13740">
        <v>1</v>
      </c>
      <c r="BV13740">
        <v>0</v>
      </c>
      <c r="BW13740">
        <v>0</v>
      </c>
      <c r="BX13740">
        <v>1.42</v>
      </c>
    </row>
    <row r="13741" spans="1:76" x14ac:dyDescent="0.25">
      <c r="A13741" s="1" t="s">
        <v>65209</v>
      </c>
      <c r="B13741">
        <v>5.9916454245263245E+17</v>
      </c>
      <c r="C13741" s="1" t="s">
        <v>40691</v>
      </c>
      <c r="D13741">
        <v>20230319041206</v>
      </c>
      <c r="E13741" s="2">
        <v>45004</v>
      </c>
      <c r="F13741" s="1" t="s">
        <v>78</v>
      </c>
      <c r="G13741" s="1" t="s">
        <v>40692</v>
      </c>
      <c r="H13741" s="1" t="s">
        <v>40693</v>
      </c>
      <c r="I13741" s="1" t="s">
        <v>20070</v>
      </c>
      <c r="J13741" s="1" t="s">
        <v>40694</v>
      </c>
      <c r="K13741">
        <v>107434423</v>
      </c>
      <c r="L13741" s="1" t="s">
        <v>19148</v>
      </c>
      <c r="M13741" s="1" t="s">
        <v>19149</v>
      </c>
      <c r="N13741" s="2">
        <v>42720</v>
      </c>
      <c r="O13741" s="1" t="s">
        <v>1164</v>
      </c>
      <c r="P13741" s="1" t="s">
        <v>19150</v>
      </c>
      <c r="Q13741" s="1" t="s">
        <v>159</v>
      </c>
      <c r="R13741" s="1" t="s">
        <v>88</v>
      </c>
      <c r="S13741" s="1" t="s">
        <v>423</v>
      </c>
      <c r="T13741" s="1" t="s">
        <v>89</v>
      </c>
      <c r="U13741" s="1" t="s">
        <v>19151</v>
      </c>
      <c r="V13741" s="1" t="s">
        <v>19152</v>
      </c>
      <c r="W13741" s="1" t="s">
        <v>1169</v>
      </c>
      <c r="X13741">
        <v>4807</v>
      </c>
      <c r="Y13741">
        <v>5358</v>
      </c>
      <c r="Z13741" s="1" t="s">
        <v>93</v>
      </c>
      <c r="AA13741" s="1" t="s">
        <v>94</v>
      </c>
      <c r="AB13741" s="1" t="s">
        <v>94</v>
      </c>
      <c r="AC13741" s="1" t="s">
        <v>95</v>
      </c>
      <c r="AD13741" s="1" t="s">
        <v>726</v>
      </c>
      <c r="AE13741" t="s">
        <v>97</v>
      </c>
      <c r="AF13741">
        <v>38.900776999999998</v>
      </c>
      <c r="AG13741">
        <v>-77.016936000000001</v>
      </c>
      <c r="AH13741" s="1" t="s">
        <v>148</v>
      </c>
      <c r="AI13741" s="1" t="s">
        <v>117</v>
      </c>
      <c r="AJ13741">
        <v>2</v>
      </c>
      <c r="AK13741" t="s">
        <v>97</v>
      </c>
      <c r="AL13741" s="1" t="s">
        <v>118</v>
      </c>
      <c r="AM13741">
        <v>1</v>
      </c>
      <c r="AN13741">
        <v>1</v>
      </c>
      <c r="AO13741" s="1" t="s">
        <v>67288</v>
      </c>
      <c r="AP13741">
        <v>141</v>
      </c>
      <c r="AQ13741">
        <v>32</v>
      </c>
      <c r="AR13741">
        <v>1125</v>
      </c>
      <c r="AS13741">
        <v>32</v>
      </c>
      <c r="AT13741">
        <v>366</v>
      </c>
      <c r="AU13741">
        <v>1125</v>
      </c>
      <c r="AV13741">
        <v>1125</v>
      </c>
      <c r="AW13741">
        <v>354.3</v>
      </c>
      <c r="AX13741">
        <v>1125</v>
      </c>
      <c r="AY13741" t="s">
        <v>97</v>
      </c>
      <c r="AZ13741" s="1" t="s">
        <v>94</v>
      </c>
      <c r="BA13741">
        <v>0</v>
      </c>
      <c r="BB13741">
        <v>28</v>
      </c>
      <c r="BC13741">
        <v>58</v>
      </c>
      <c r="BD13741">
        <v>333</v>
      </c>
      <c r="BE13741" s="2">
        <v>45004</v>
      </c>
      <c r="BF13741">
        <v>1</v>
      </c>
      <c r="BG13741">
        <v>1</v>
      </c>
      <c r="BH13741">
        <v>0</v>
      </c>
      <c r="BI13741" s="2">
        <v>44877</v>
      </c>
      <c r="BJ13741" s="2">
        <v>44877</v>
      </c>
      <c r="BK13741">
        <v>5</v>
      </c>
      <c r="BL13741">
        <v>5</v>
      </c>
      <c r="BM13741">
        <v>5</v>
      </c>
      <c r="BN13741">
        <v>5</v>
      </c>
      <c r="BO13741">
        <v>5</v>
      </c>
      <c r="BP13741">
        <v>5</v>
      </c>
      <c r="BQ13741">
        <v>4</v>
      </c>
      <c r="BR13741" s="1" t="s">
        <v>97</v>
      </c>
      <c r="BS13741" s="1" t="s">
        <v>89</v>
      </c>
      <c r="BT13741">
        <v>221</v>
      </c>
      <c r="BU13741">
        <v>221</v>
      </c>
      <c r="BV13741">
        <v>0</v>
      </c>
      <c r="BW13741">
        <v>0</v>
      </c>
      <c r="BX13741">
        <v>0.23</v>
      </c>
    </row>
    <row r="13742" spans="1:76" x14ac:dyDescent="0.25">
      <c r="A13742" s="1" t="s">
        <v>65209</v>
      </c>
      <c r="B13742">
        <v>5.992595131408608E+17</v>
      </c>
      <c r="C13742" s="1" t="s">
        <v>40695</v>
      </c>
      <c r="D13742">
        <v>20230319041206</v>
      </c>
      <c r="E13742" s="2">
        <v>45004</v>
      </c>
      <c r="F13742" s="1" t="s">
        <v>78</v>
      </c>
      <c r="G13742" s="1" t="s">
        <v>40696</v>
      </c>
      <c r="H13742" s="1" t="s">
        <v>40697</v>
      </c>
      <c r="I13742" s="1" t="s">
        <v>97</v>
      </c>
      <c r="J13742" s="1" t="s">
        <v>40698</v>
      </c>
      <c r="K13742">
        <v>29092354</v>
      </c>
      <c r="L13742" s="1" t="s">
        <v>30544</v>
      </c>
      <c r="M13742" s="1" t="s">
        <v>30545</v>
      </c>
      <c r="N13742" s="2">
        <v>42073</v>
      </c>
      <c r="O13742" s="1" t="s">
        <v>85</v>
      </c>
      <c r="P13742" s="1" t="s">
        <v>97</v>
      </c>
      <c r="Q13742" s="1" t="s">
        <v>159</v>
      </c>
      <c r="R13742" s="1" t="s">
        <v>88</v>
      </c>
      <c r="S13742" s="1" t="s">
        <v>88</v>
      </c>
      <c r="T13742" s="1" t="s">
        <v>94</v>
      </c>
      <c r="U13742" s="1" t="s">
        <v>30546</v>
      </c>
      <c r="V13742" s="1" t="s">
        <v>30547</v>
      </c>
      <c r="W13742" s="1" t="s">
        <v>5214</v>
      </c>
      <c r="X13742">
        <v>1</v>
      </c>
      <c r="Y13742">
        <v>5</v>
      </c>
      <c r="Z13742" s="1" t="s">
        <v>114</v>
      </c>
      <c r="AA13742" s="1" t="s">
        <v>94</v>
      </c>
      <c r="AB13742" s="1" t="s">
        <v>94</v>
      </c>
      <c r="AC13742" s="1" t="s">
        <v>97</v>
      </c>
      <c r="AD13742" s="1" t="s">
        <v>3232</v>
      </c>
      <c r="AE13742" t="s">
        <v>97</v>
      </c>
      <c r="AF13742">
        <v>38.953189999999999</v>
      </c>
      <c r="AG13742">
        <v>-76.992350000000002</v>
      </c>
      <c r="AH13742" s="1" t="s">
        <v>210</v>
      </c>
      <c r="AI13742" s="1" t="s">
        <v>117</v>
      </c>
      <c r="AJ13742">
        <v>1</v>
      </c>
      <c r="AK13742" t="s">
        <v>97</v>
      </c>
      <c r="AL13742" s="1" t="s">
        <v>118</v>
      </c>
      <c r="AM13742">
        <v>1</v>
      </c>
      <c r="AN13742">
        <v>1</v>
      </c>
      <c r="AO13742" s="1" t="s">
        <v>67289</v>
      </c>
      <c r="AP13742">
        <v>66</v>
      </c>
      <c r="AQ13742">
        <v>5</v>
      </c>
      <c r="AR13742">
        <v>30</v>
      </c>
      <c r="AS13742">
        <v>5</v>
      </c>
      <c r="AT13742">
        <v>5</v>
      </c>
      <c r="AU13742">
        <v>1125</v>
      </c>
      <c r="AV13742">
        <v>1125</v>
      </c>
      <c r="AW13742">
        <v>5</v>
      </c>
      <c r="AX13742">
        <v>1125</v>
      </c>
      <c r="AY13742" t="s">
        <v>97</v>
      </c>
      <c r="AZ13742" s="1" t="s">
        <v>94</v>
      </c>
      <c r="BA13742">
        <v>0</v>
      </c>
      <c r="BB13742">
        <v>3</v>
      </c>
      <c r="BC13742">
        <v>33</v>
      </c>
      <c r="BD13742">
        <v>33</v>
      </c>
      <c r="BE13742" s="2">
        <v>45004</v>
      </c>
      <c r="BF13742">
        <v>9</v>
      </c>
      <c r="BG13742">
        <v>9</v>
      </c>
      <c r="BH13742">
        <v>0</v>
      </c>
      <c r="BI13742" s="2">
        <v>44708</v>
      </c>
      <c r="BJ13742" s="2">
        <v>44852</v>
      </c>
      <c r="BK13742">
        <v>4.8899999999999997</v>
      </c>
      <c r="BL13742">
        <v>4.78</v>
      </c>
      <c r="BM13742">
        <v>4.8899999999999997</v>
      </c>
      <c r="BN13742">
        <v>4.8899999999999997</v>
      </c>
      <c r="BO13742">
        <v>5</v>
      </c>
      <c r="BP13742">
        <v>5</v>
      </c>
      <c r="BQ13742">
        <v>5</v>
      </c>
      <c r="BR13742" s="1" t="s">
        <v>40700</v>
      </c>
      <c r="BS13742" s="1" t="s">
        <v>89</v>
      </c>
      <c r="BT13742">
        <v>1</v>
      </c>
      <c r="BU13742">
        <v>1</v>
      </c>
      <c r="BV13742">
        <v>0</v>
      </c>
      <c r="BW13742">
        <v>0</v>
      </c>
      <c r="BX13742">
        <v>0.91</v>
      </c>
    </row>
    <row r="13743" spans="1:76" x14ac:dyDescent="0.25">
      <c r="A13743" s="1" t="s">
        <v>65209</v>
      </c>
      <c r="B13743">
        <v>5.9938908026117939E+17</v>
      </c>
      <c r="C13743" s="1" t="s">
        <v>40701</v>
      </c>
      <c r="D13743">
        <v>20230319041206</v>
      </c>
      <c r="E13743" s="2">
        <v>45004</v>
      </c>
      <c r="F13743" s="1" t="s">
        <v>78</v>
      </c>
      <c r="G13743" s="1" t="s">
        <v>40702</v>
      </c>
      <c r="H13743" s="1" t="s">
        <v>40703</v>
      </c>
      <c r="I13743" s="1" t="s">
        <v>97</v>
      </c>
      <c r="J13743" s="1" t="s">
        <v>40704</v>
      </c>
      <c r="K13743">
        <v>368975494</v>
      </c>
      <c r="L13743" s="1" t="s">
        <v>40705</v>
      </c>
      <c r="M13743" s="1" t="s">
        <v>7977</v>
      </c>
      <c r="N13743" s="2">
        <v>44097</v>
      </c>
      <c r="O13743" s="1" t="s">
        <v>85</v>
      </c>
      <c r="P13743" s="1" t="s">
        <v>97</v>
      </c>
      <c r="Q13743" s="1" t="s">
        <v>159</v>
      </c>
      <c r="R13743" s="1" t="s">
        <v>88</v>
      </c>
      <c r="S13743" s="1" t="s">
        <v>176</v>
      </c>
      <c r="T13743" s="1" t="s">
        <v>89</v>
      </c>
      <c r="U13743" s="1" t="s">
        <v>40706</v>
      </c>
      <c r="V13743" s="1" t="s">
        <v>40707</v>
      </c>
      <c r="W13743" s="1" t="s">
        <v>5214</v>
      </c>
      <c r="X13743">
        <v>1</v>
      </c>
      <c r="Y13743">
        <v>1</v>
      </c>
      <c r="Z13743" s="1" t="s">
        <v>114</v>
      </c>
      <c r="AA13743" s="1" t="s">
        <v>94</v>
      </c>
      <c r="AB13743" s="1" t="s">
        <v>89</v>
      </c>
      <c r="AC13743" s="1" t="s">
        <v>97</v>
      </c>
      <c r="AD13743" s="1" t="s">
        <v>134</v>
      </c>
      <c r="AE13743" t="s">
        <v>97</v>
      </c>
      <c r="AF13743">
        <v>38.926600000000001</v>
      </c>
      <c r="AG13743">
        <v>-77.009569999999997</v>
      </c>
      <c r="AH13743" s="1" t="s">
        <v>116</v>
      </c>
      <c r="AI13743" s="1" t="s">
        <v>117</v>
      </c>
      <c r="AJ13743">
        <v>2</v>
      </c>
      <c r="AK13743" t="s">
        <v>97</v>
      </c>
      <c r="AL13743" s="1" t="s">
        <v>118</v>
      </c>
      <c r="AM13743">
        <v>1</v>
      </c>
      <c r="AN13743">
        <v>1</v>
      </c>
      <c r="AO13743" s="1" t="s">
        <v>67290</v>
      </c>
      <c r="AP13743">
        <v>61</v>
      </c>
      <c r="AQ13743">
        <v>1</v>
      </c>
      <c r="AR13743">
        <v>7</v>
      </c>
      <c r="AS13743">
        <v>1</v>
      </c>
      <c r="AT13743">
        <v>1</v>
      </c>
      <c r="AU13743">
        <v>7</v>
      </c>
      <c r="AV13743">
        <v>7</v>
      </c>
      <c r="AW13743">
        <v>1</v>
      </c>
      <c r="AX13743">
        <v>7</v>
      </c>
      <c r="AY13743" t="s">
        <v>97</v>
      </c>
      <c r="AZ13743" s="1" t="s">
        <v>94</v>
      </c>
      <c r="BA13743">
        <v>3</v>
      </c>
      <c r="BB13743">
        <v>13</v>
      </c>
      <c r="BC13743">
        <v>23</v>
      </c>
      <c r="BD13743">
        <v>23</v>
      </c>
      <c r="BE13743" s="2">
        <v>45004</v>
      </c>
      <c r="BF13743">
        <v>25</v>
      </c>
      <c r="BG13743">
        <v>25</v>
      </c>
      <c r="BH13743">
        <v>3</v>
      </c>
      <c r="BI13743" s="2">
        <v>44710</v>
      </c>
      <c r="BJ13743" s="2">
        <v>45000</v>
      </c>
      <c r="BK13743">
        <v>4.76</v>
      </c>
      <c r="BL13743">
        <v>4.88</v>
      </c>
      <c r="BM13743">
        <v>4.68</v>
      </c>
      <c r="BN13743">
        <v>4.92</v>
      </c>
      <c r="BO13743">
        <v>5</v>
      </c>
      <c r="BP13743">
        <v>4.84</v>
      </c>
      <c r="BQ13743">
        <v>4.84</v>
      </c>
      <c r="BR13743" s="1" t="s">
        <v>40709</v>
      </c>
      <c r="BS13743" s="1" t="s">
        <v>89</v>
      </c>
      <c r="BT13743">
        <v>1</v>
      </c>
      <c r="BU13743">
        <v>1</v>
      </c>
      <c r="BV13743">
        <v>0</v>
      </c>
      <c r="BW13743">
        <v>0</v>
      </c>
      <c r="BX13743">
        <v>2.54</v>
      </c>
    </row>
    <row r="13744" spans="1:76" x14ac:dyDescent="0.25">
      <c r="A13744" s="1" t="s">
        <v>65209</v>
      </c>
      <c r="B13744">
        <v>5.9953579900227942E+17</v>
      </c>
      <c r="C13744" s="1" t="s">
        <v>40710</v>
      </c>
      <c r="D13744">
        <v>20230319041206</v>
      </c>
      <c r="E13744" s="2">
        <v>45004</v>
      </c>
      <c r="F13744" s="1" t="s">
        <v>78</v>
      </c>
      <c r="G13744" s="1" t="s">
        <v>67291</v>
      </c>
      <c r="H13744" s="1" t="s">
        <v>67292</v>
      </c>
      <c r="I13744" s="1" t="s">
        <v>24139</v>
      </c>
      <c r="J13744" s="1" t="s">
        <v>40713</v>
      </c>
      <c r="K13744">
        <v>289259344</v>
      </c>
      <c r="L13744" s="1" t="s">
        <v>24141</v>
      </c>
      <c r="M13744" s="1" t="s">
        <v>18566</v>
      </c>
      <c r="N13744" s="2">
        <v>43703</v>
      </c>
      <c r="O13744" s="1" t="s">
        <v>85</v>
      </c>
      <c r="P13744" s="1" t="s">
        <v>97</v>
      </c>
      <c r="Q13744" s="1" t="s">
        <v>159</v>
      </c>
      <c r="R13744" s="1" t="s">
        <v>88</v>
      </c>
      <c r="S13744" s="1" t="s">
        <v>423</v>
      </c>
      <c r="T13744" s="1" t="s">
        <v>94</v>
      </c>
      <c r="U13744" s="1" t="s">
        <v>24142</v>
      </c>
      <c r="V13744" s="1" t="s">
        <v>24143</v>
      </c>
      <c r="W13744" s="1" t="s">
        <v>2088</v>
      </c>
      <c r="X13744">
        <v>20</v>
      </c>
      <c r="Y13744">
        <v>21</v>
      </c>
      <c r="Z13744" s="1" t="s">
        <v>114</v>
      </c>
      <c r="AA13744" s="1" t="s">
        <v>94</v>
      </c>
      <c r="AB13744" s="1" t="s">
        <v>89</v>
      </c>
      <c r="AC13744" s="1" t="s">
        <v>95</v>
      </c>
      <c r="AD13744" s="1" t="s">
        <v>270</v>
      </c>
      <c r="AE13744" t="s">
        <v>97</v>
      </c>
      <c r="AF13744">
        <v>38.902340000000002</v>
      </c>
      <c r="AG13744">
        <v>-77.036540000000002</v>
      </c>
      <c r="AH13744" s="1" t="s">
        <v>148</v>
      </c>
      <c r="AI13744" s="1" t="s">
        <v>117</v>
      </c>
      <c r="AJ13744">
        <v>2</v>
      </c>
      <c r="AK13744" t="s">
        <v>97</v>
      </c>
      <c r="AL13744" s="1" t="s">
        <v>118</v>
      </c>
      <c r="AN13744">
        <v>1</v>
      </c>
      <c r="AO13744" s="1" t="s">
        <v>67293</v>
      </c>
      <c r="AP13744">
        <v>138</v>
      </c>
      <c r="AQ13744">
        <v>2</v>
      </c>
      <c r="AR13744">
        <v>365</v>
      </c>
      <c r="AS13744">
        <v>1</v>
      </c>
      <c r="AT13744">
        <v>4</v>
      </c>
      <c r="AU13744">
        <v>365</v>
      </c>
      <c r="AV13744">
        <v>365</v>
      </c>
      <c r="AW13744">
        <v>3.1</v>
      </c>
      <c r="AX13744">
        <v>365</v>
      </c>
      <c r="AY13744" t="s">
        <v>97</v>
      </c>
      <c r="AZ13744" s="1" t="s">
        <v>94</v>
      </c>
      <c r="BA13744">
        <v>2</v>
      </c>
      <c r="BB13744">
        <v>8</v>
      </c>
      <c r="BC13744">
        <v>32</v>
      </c>
      <c r="BD13744">
        <v>212</v>
      </c>
      <c r="BE13744" s="2">
        <v>45004</v>
      </c>
      <c r="BF13744">
        <v>62</v>
      </c>
      <c r="BG13744">
        <v>62</v>
      </c>
      <c r="BH13744">
        <v>4</v>
      </c>
      <c r="BI13744" s="2">
        <v>44662</v>
      </c>
      <c r="BJ13744" s="2">
        <v>44984</v>
      </c>
      <c r="BK13744">
        <v>4.79</v>
      </c>
      <c r="BL13744">
        <v>4.8499999999999996</v>
      </c>
      <c r="BM13744">
        <v>4.8099999999999996</v>
      </c>
      <c r="BN13744">
        <v>4.92</v>
      </c>
      <c r="BO13744">
        <v>4.9400000000000004</v>
      </c>
      <c r="BP13744">
        <v>4.9400000000000004</v>
      </c>
      <c r="BQ13744">
        <v>4.7699999999999996</v>
      </c>
      <c r="BR13744" s="1" t="s">
        <v>184</v>
      </c>
      <c r="BS13744" s="1" t="s">
        <v>89</v>
      </c>
      <c r="BT13744">
        <v>20</v>
      </c>
      <c r="BU13744">
        <v>20</v>
      </c>
      <c r="BV13744">
        <v>0</v>
      </c>
      <c r="BW13744">
        <v>0</v>
      </c>
      <c r="BX13744">
        <v>5.42</v>
      </c>
    </row>
    <row r="13745" spans="1:76" x14ac:dyDescent="0.25">
      <c r="A13745" s="1" t="s">
        <v>65209</v>
      </c>
      <c r="B13745">
        <v>5.9956629743598144E+17</v>
      </c>
      <c r="C13745" s="1" t="s">
        <v>40715</v>
      </c>
      <c r="D13745">
        <v>20230319041206</v>
      </c>
      <c r="E13745" s="2">
        <v>45004</v>
      </c>
      <c r="F13745" s="1" t="s">
        <v>78</v>
      </c>
      <c r="G13745" s="1" t="s">
        <v>40716</v>
      </c>
      <c r="H13745" s="1" t="s">
        <v>40717</v>
      </c>
      <c r="I13745" s="1" t="s">
        <v>40718</v>
      </c>
      <c r="J13745" s="1" t="s">
        <v>40719</v>
      </c>
      <c r="K13745">
        <v>66522370</v>
      </c>
      <c r="L13745" s="1" t="s">
        <v>40720</v>
      </c>
      <c r="M13745" s="1" t="s">
        <v>29522</v>
      </c>
      <c r="N13745" s="2">
        <v>42470</v>
      </c>
      <c r="O13745" s="1" t="s">
        <v>85</v>
      </c>
      <c r="P13745" s="1" t="s">
        <v>40721</v>
      </c>
      <c r="Q13745" s="1" t="s">
        <v>159</v>
      </c>
      <c r="R13745" s="1" t="s">
        <v>88</v>
      </c>
      <c r="S13745" s="1" t="s">
        <v>423</v>
      </c>
      <c r="T13745" s="1" t="s">
        <v>89</v>
      </c>
      <c r="U13745" s="1" t="s">
        <v>40722</v>
      </c>
      <c r="V13745" s="1" t="s">
        <v>40723</v>
      </c>
      <c r="W13745" s="1" t="s">
        <v>6277</v>
      </c>
      <c r="X13745">
        <v>1</v>
      </c>
      <c r="Y13745">
        <v>1</v>
      </c>
      <c r="Z13745" s="1" t="s">
        <v>114</v>
      </c>
      <c r="AA13745" s="1" t="s">
        <v>94</v>
      </c>
      <c r="AB13745" s="1" t="s">
        <v>94</v>
      </c>
      <c r="AC13745" s="1" t="s">
        <v>95</v>
      </c>
      <c r="AD13745" s="1" t="s">
        <v>376</v>
      </c>
      <c r="AE13745" t="s">
        <v>97</v>
      </c>
      <c r="AF13745">
        <v>38.87809</v>
      </c>
      <c r="AG13745">
        <v>-76.985740000000007</v>
      </c>
      <c r="AH13745" s="1" t="s">
        <v>181</v>
      </c>
      <c r="AI13745" s="1" t="s">
        <v>117</v>
      </c>
      <c r="AJ13745">
        <v>5</v>
      </c>
      <c r="AK13745" t="s">
        <v>97</v>
      </c>
      <c r="AL13745" s="1" t="s">
        <v>118</v>
      </c>
      <c r="AM13745">
        <v>1</v>
      </c>
      <c r="AN13745">
        <v>2</v>
      </c>
      <c r="AO13745" s="1" t="s">
        <v>67294</v>
      </c>
      <c r="AP13745">
        <v>144</v>
      </c>
      <c r="AQ13745">
        <v>1</v>
      </c>
      <c r="AR13745">
        <v>1125</v>
      </c>
      <c r="AS13745">
        <v>1</v>
      </c>
      <c r="AT13745">
        <v>2</v>
      </c>
      <c r="AU13745">
        <v>1125</v>
      </c>
      <c r="AV13745">
        <v>1125</v>
      </c>
      <c r="AW13745">
        <v>1.1000000000000001</v>
      </c>
      <c r="AX13745">
        <v>1125</v>
      </c>
      <c r="AY13745" t="s">
        <v>97</v>
      </c>
      <c r="AZ13745" s="1" t="s">
        <v>94</v>
      </c>
      <c r="BA13745">
        <v>2</v>
      </c>
      <c r="BB13745">
        <v>10</v>
      </c>
      <c r="BC13745">
        <v>20</v>
      </c>
      <c r="BD13745">
        <v>98</v>
      </c>
      <c r="BE13745" s="2">
        <v>45004</v>
      </c>
      <c r="BF13745">
        <v>32</v>
      </c>
      <c r="BG13745">
        <v>32</v>
      </c>
      <c r="BH13745">
        <v>1</v>
      </c>
      <c r="BI13745" s="2">
        <v>44747</v>
      </c>
      <c r="BJ13745" s="2">
        <v>44976</v>
      </c>
      <c r="BK13745">
        <v>4.66</v>
      </c>
      <c r="BL13745">
        <v>4.84</v>
      </c>
      <c r="BM13745">
        <v>4.66</v>
      </c>
      <c r="BN13745">
        <v>4.78</v>
      </c>
      <c r="BO13745">
        <v>4.91</v>
      </c>
      <c r="BP13745">
        <v>4.66</v>
      </c>
      <c r="BQ13745">
        <v>4.78</v>
      </c>
      <c r="BR13745" s="1" t="s">
        <v>40725</v>
      </c>
      <c r="BS13745" s="1" t="s">
        <v>89</v>
      </c>
      <c r="BT13745">
        <v>1</v>
      </c>
      <c r="BU13745">
        <v>1</v>
      </c>
      <c r="BV13745">
        <v>0</v>
      </c>
      <c r="BW13745">
        <v>0</v>
      </c>
      <c r="BX13745">
        <v>3.72</v>
      </c>
    </row>
    <row r="13746" spans="1:76" x14ac:dyDescent="0.25">
      <c r="A13746" s="1" t="s">
        <v>65209</v>
      </c>
      <c r="B13746">
        <v>5.9985372340774451E+17</v>
      </c>
      <c r="C13746" s="1" t="s">
        <v>40732</v>
      </c>
      <c r="D13746">
        <v>20230319041206</v>
      </c>
      <c r="E13746" s="2">
        <v>45004</v>
      </c>
      <c r="F13746" s="1" t="s">
        <v>78</v>
      </c>
      <c r="G13746" s="1" t="s">
        <v>40733</v>
      </c>
      <c r="H13746" s="1" t="s">
        <v>40734</v>
      </c>
      <c r="I13746" s="1" t="s">
        <v>40735</v>
      </c>
      <c r="J13746" s="1" t="s">
        <v>40736</v>
      </c>
      <c r="K13746">
        <v>1479464</v>
      </c>
      <c r="L13746" s="1" t="s">
        <v>40737</v>
      </c>
      <c r="M13746" s="1" t="s">
        <v>2835</v>
      </c>
      <c r="N13746" s="2">
        <v>40883</v>
      </c>
      <c r="O13746" s="1" t="s">
        <v>85</v>
      </c>
      <c r="P13746" s="1" t="s">
        <v>67295</v>
      </c>
      <c r="Q13746" s="1" t="s">
        <v>159</v>
      </c>
      <c r="R13746" s="1" t="s">
        <v>88</v>
      </c>
      <c r="S13746" s="1" t="s">
        <v>423</v>
      </c>
      <c r="T13746" s="1" t="s">
        <v>89</v>
      </c>
      <c r="U13746" s="1" t="s">
        <v>40739</v>
      </c>
      <c r="V13746" s="1" t="s">
        <v>40740</v>
      </c>
      <c r="W13746" s="1" t="s">
        <v>1900</v>
      </c>
      <c r="X13746">
        <v>1</v>
      </c>
      <c r="Y13746">
        <v>1</v>
      </c>
      <c r="Z13746" s="1" t="s">
        <v>114</v>
      </c>
      <c r="AA13746" s="1" t="s">
        <v>94</v>
      </c>
      <c r="AB13746" s="1" t="s">
        <v>94</v>
      </c>
      <c r="AC13746" s="1" t="s">
        <v>95</v>
      </c>
      <c r="AD13746" s="1" t="s">
        <v>898</v>
      </c>
      <c r="AE13746" t="s">
        <v>97</v>
      </c>
      <c r="AF13746">
        <v>38.901150000000001</v>
      </c>
      <c r="AG13746">
        <v>-77.053640000000001</v>
      </c>
      <c r="AH13746" s="1" t="s">
        <v>135</v>
      </c>
      <c r="AI13746" s="1" t="s">
        <v>99</v>
      </c>
      <c r="AJ13746">
        <v>2</v>
      </c>
      <c r="AK13746" t="s">
        <v>97</v>
      </c>
      <c r="AL13746" s="1" t="s">
        <v>100</v>
      </c>
      <c r="AM13746">
        <v>1</v>
      </c>
      <c r="AN13746">
        <v>1</v>
      </c>
      <c r="AO13746" s="1" t="s">
        <v>67296</v>
      </c>
      <c r="AP13746">
        <v>89</v>
      </c>
      <c r="AQ13746">
        <v>1</v>
      </c>
      <c r="AR13746">
        <v>28</v>
      </c>
      <c r="AS13746">
        <v>1</v>
      </c>
      <c r="AT13746">
        <v>1</v>
      </c>
      <c r="AU13746">
        <v>28</v>
      </c>
      <c r="AV13746">
        <v>28</v>
      </c>
      <c r="AW13746">
        <v>1</v>
      </c>
      <c r="AX13746">
        <v>28</v>
      </c>
      <c r="AY13746" t="s">
        <v>97</v>
      </c>
      <c r="AZ13746" s="1" t="s">
        <v>94</v>
      </c>
      <c r="BA13746">
        <v>1</v>
      </c>
      <c r="BB13746">
        <v>1</v>
      </c>
      <c r="BC13746">
        <v>1</v>
      </c>
      <c r="BD13746">
        <v>1</v>
      </c>
      <c r="BE13746" s="2">
        <v>45004</v>
      </c>
      <c r="BF13746">
        <v>52</v>
      </c>
      <c r="BG13746">
        <v>52</v>
      </c>
      <c r="BH13746">
        <v>6</v>
      </c>
      <c r="BI13746" s="2">
        <v>44667</v>
      </c>
      <c r="BJ13746" s="2">
        <v>45000</v>
      </c>
      <c r="BK13746">
        <v>4.9000000000000004</v>
      </c>
      <c r="BL13746">
        <v>4.88</v>
      </c>
      <c r="BM13746">
        <v>4.9000000000000004</v>
      </c>
      <c r="BN13746">
        <v>4.8499999999999996</v>
      </c>
      <c r="BO13746">
        <v>4.87</v>
      </c>
      <c r="BP13746">
        <v>4.88</v>
      </c>
      <c r="BQ13746">
        <v>4.75</v>
      </c>
      <c r="BR13746" s="1" t="s">
        <v>40742</v>
      </c>
      <c r="BS13746" s="1" t="s">
        <v>89</v>
      </c>
      <c r="BT13746">
        <v>1</v>
      </c>
      <c r="BU13746">
        <v>0</v>
      </c>
      <c r="BV13746">
        <v>1</v>
      </c>
      <c r="BW13746">
        <v>0</v>
      </c>
      <c r="BX13746">
        <v>4.62</v>
      </c>
    </row>
    <row r="13747" spans="1:76" x14ac:dyDescent="0.25">
      <c r="A13747" s="1" t="s">
        <v>65209</v>
      </c>
      <c r="B13747">
        <v>6.0172042593691085E+17</v>
      </c>
      <c r="C13747" s="1" t="s">
        <v>40760</v>
      </c>
      <c r="D13747">
        <v>20230319041206</v>
      </c>
      <c r="E13747" s="2">
        <v>45004</v>
      </c>
      <c r="F13747" s="1" t="s">
        <v>78</v>
      </c>
      <c r="G13747" s="1" t="s">
        <v>67297</v>
      </c>
      <c r="H13747" s="1" t="s">
        <v>40762</v>
      </c>
      <c r="I13747" s="1" t="s">
        <v>40763</v>
      </c>
      <c r="J13747" s="1" t="s">
        <v>40764</v>
      </c>
      <c r="K13747">
        <v>16248377</v>
      </c>
      <c r="L13747" s="1" t="s">
        <v>40765</v>
      </c>
      <c r="M13747" s="1" t="s">
        <v>8545</v>
      </c>
      <c r="N13747" s="2">
        <v>41791</v>
      </c>
      <c r="O13747" s="1" t="s">
        <v>85</v>
      </c>
      <c r="P13747" s="1" t="s">
        <v>40766</v>
      </c>
      <c r="Q13747" s="1" t="s">
        <v>159</v>
      </c>
      <c r="R13747" s="1" t="s">
        <v>88</v>
      </c>
      <c r="S13747" s="1" t="s">
        <v>1117</v>
      </c>
      <c r="T13747" s="1" t="s">
        <v>94</v>
      </c>
      <c r="U13747" s="1" t="s">
        <v>40767</v>
      </c>
      <c r="V13747" s="1" t="s">
        <v>40768</v>
      </c>
      <c r="W13747" s="1" t="s">
        <v>5214</v>
      </c>
      <c r="X13747">
        <v>1</v>
      </c>
      <c r="Y13747">
        <v>2</v>
      </c>
      <c r="Z13747" s="1" t="s">
        <v>114</v>
      </c>
      <c r="AA13747" s="1" t="s">
        <v>94</v>
      </c>
      <c r="AB13747" s="1" t="s">
        <v>94</v>
      </c>
      <c r="AC13747" s="1" t="s">
        <v>95</v>
      </c>
      <c r="AD13747" s="1" t="s">
        <v>1505</v>
      </c>
      <c r="AE13747" t="s">
        <v>97</v>
      </c>
      <c r="AF13747">
        <v>38.906460000000003</v>
      </c>
      <c r="AG13747">
        <v>-76.985069999999993</v>
      </c>
      <c r="AH13747" s="1" t="s">
        <v>116</v>
      </c>
      <c r="AI13747" s="1" t="s">
        <v>117</v>
      </c>
      <c r="AJ13747">
        <v>2</v>
      </c>
      <c r="AK13747" t="s">
        <v>97</v>
      </c>
      <c r="AL13747" s="1" t="s">
        <v>118</v>
      </c>
      <c r="AM13747">
        <v>1</v>
      </c>
      <c r="AN13747">
        <v>1</v>
      </c>
      <c r="AO13747" s="1" t="s">
        <v>67298</v>
      </c>
      <c r="AP13747">
        <v>116</v>
      </c>
      <c r="AQ13747">
        <v>2</v>
      </c>
      <c r="AR13747">
        <v>30</v>
      </c>
      <c r="AS13747">
        <v>1</v>
      </c>
      <c r="AT13747">
        <v>3</v>
      </c>
      <c r="AU13747">
        <v>1125</v>
      </c>
      <c r="AV13747">
        <v>1125</v>
      </c>
      <c r="AW13747">
        <v>2.5</v>
      </c>
      <c r="AX13747">
        <v>1125</v>
      </c>
      <c r="AY13747" t="s">
        <v>97</v>
      </c>
      <c r="AZ13747" s="1" t="s">
        <v>94</v>
      </c>
      <c r="BA13747">
        <v>3</v>
      </c>
      <c r="BB13747">
        <v>18</v>
      </c>
      <c r="BC13747">
        <v>37</v>
      </c>
      <c r="BD13747">
        <v>75</v>
      </c>
      <c r="BE13747" s="2">
        <v>45004</v>
      </c>
      <c r="BF13747">
        <v>32</v>
      </c>
      <c r="BG13747">
        <v>32</v>
      </c>
      <c r="BH13747">
        <v>8</v>
      </c>
      <c r="BI13747" s="2">
        <v>44809</v>
      </c>
      <c r="BJ13747" s="2">
        <v>44999</v>
      </c>
      <c r="BK13747">
        <v>5</v>
      </c>
      <c r="BL13747">
        <v>5</v>
      </c>
      <c r="BM13747">
        <v>5</v>
      </c>
      <c r="BN13747">
        <v>4.97</v>
      </c>
      <c r="BO13747">
        <v>5</v>
      </c>
      <c r="BP13747">
        <v>4.75</v>
      </c>
      <c r="BQ13747">
        <v>4.97</v>
      </c>
      <c r="BR13747" s="1" t="s">
        <v>40770</v>
      </c>
      <c r="BS13747" s="1" t="s">
        <v>89</v>
      </c>
      <c r="BT13747">
        <v>1</v>
      </c>
      <c r="BU13747">
        <v>1</v>
      </c>
      <c r="BV13747">
        <v>0</v>
      </c>
      <c r="BW13747">
        <v>0</v>
      </c>
      <c r="BX13747">
        <v>4.9000000000000004</v>
      </c>
    </row>
    <row r="13748" spans="1:76" x14ac:dyDescent="0.25">
      <c r="A13748" s="1" t="s">
        <v>65209</v>
      </c>
      <c r="B13748">
        <v>6.0214266650426419E+17</v>
      </c>
      <c r="C13748" s="1" t="s">
        <v>40771</v>
      </c>
      <c r="D13748">
        <v>20230319041206</v>
      </c>
      <c r="E13748" s="2">
        <v>45004</v>
      </c>
      <c r="F13748" s="1" t="s">
        <v>78</v>
      </c>
      <c r="G13748" s="1" t="s">
        <v>40772</v>
      </c>
      <c r="H13748" s="1" t="s">
        <v>40773</v>
      </c>
      <c r="I13748" s="1" t="s">
        <v>40774</v>
      </c>
      <c r="J13748" s="1" t="s">
        <v>40775</v>
      </c>
      <c r="K13748">
        <v>304917572</v>
      </c>
      <c r="L13748" s="1" t="s">
        <v>40293</v>
      </c>
      <c r="M13748" s="1" t="s">
        <v>40294</v>
      </c>
      <c r="N13748" s="2">
        <v>43765</v>
      </c>
      <c r="O13748" s="1" t="s">
        <v>16558</v>
      </c>
      <c r="P13748" s="1" t="s">
        <v>97</v>
      </c>
      <c r="Q13748" s="1" t="s">
        <v>159</v>
      </c>
      <c r="R13748" s="1" t="s">
        <v>88</v>
      </c>
      <c r="S13748" s="1" t="s">
        <v>1781</v>
      </c>
      <c r="T13748" s="1" t="s">
        <v>89</v>
      </c>
      <c r="U13748" s="1" t="s">
        <v>40295</v>
      </c>
      <c r="V13748" s="1" t="s">
        <v>40296</v>
      </c>
      <c r="W13748" s="1" t="s">
        <v>4603</v>
      </c>
      <c r="X13748">
        <v>2</v>
      </c>
      <c r="Y13748">
        <v>2</v>
      </c>
      <c r="Z13748" s="1" t="s">
        <v>114</v>
      </c>
      <c r="AA13748" s="1" t="s">
        <v>94</v>
      </c>
      <c r="AB13748" s="1" t="s">
        <v>94</v>
      </c>
      <c r="AC13748" s="1" t="s">
        <v>95</v>
      </c>
      <c r="AD13748" s="1" t="s">
        <v>4604</v>
      </c>
      <c r="AE13748" t="s">
        <v>97</v>
      </c>
      <c r="AF13748">
        <v>38.867100000000001</v>
      </c>
      <c r="AG13748">
        <v>-76.982460000000003</v>
      </c>
      <c r="AH13748" s="1" t="s">
        <v>515</v>
      </c>
      <c r="AI13748" s="1" t="s">
        <v>117</v>
      </c>
      <c r="AJ13748">
        <v>4</v>
      </c>
      <c r="AK13748" t="s">
        <v>97</v>
      </c>
      <c r="AL13748" s="1" t="s">
        <v>330</v>
      </c>
      <c r="AM13748">
        <v>2</v>
      </c>
      <c r="AN13748">
        <v>1</v>
      </c>
      <c r="AO13748" s="1" t="s">
        <v>67299</v>
      </c>
      <c r="AP13748">
        <v>375</v>
      </c>
      <c r="AQ13748">
        <v>2</v>
      </c>
      <c r="AR13748">
        <v>365</v>
      </c>
      <c r="AS13748">
        <v>2</v>
      </c>
      <c r="AT13748">
        <v>2</v>
      </c>
      <c r="AU13748">
        <v>1125</v>
      </c>
      <c r="AV13748">
        <v>1125</v>
      </c>
      <c r="AW13748">
        <v>2</v>
      </c>
      <c r="AX13748">
        <v>1125</v>
      </c>
      <c r="AY13748" t="s">
        <v>97</v>
      </c>
      <c r="AZ13748" s="1" t="s">
        <v>94</v>
      </c>
      <c r="BA13748">
        <v>30</v>
      </c>
      <c r="BB13748">
        <v>60</v>
      </c>
      <c r="BC13748">
        <v>90</v>
      </c>
      <c r="BD13748">
        <v>365</v>
      </c>
      <c r="BE13748" s="2">
        <v>45004</v>
      </c>
      <c r="BF13748">
        <v>0</v>
      </c>
      <c r="BG13748">
        <v>0</v>
      </c>
      <c r="BH13748">
        <v>0</v>
      </c>
      <c r="BI13748" s="2"/>
      <c r="BJ13748" s="2"/>
      <c r="BR13748" s="1" t="s">
        <v>40298</v>
      </c>
      <c r="BS13748" s="1" t="s">
        <v>94</v>
      </c>
      <c r="BT13748">
        <v>2</v>
      </c>
      <c r="BU13748">
        <v>1</v>
      </c>
      <c r="BV13748">
        <v>1</v>
      </c>
      <c r="BW13748">
        <v>0</v>
      </c>
    </row>
    <row r="13749" spans="1:76" x14ac:dyDescent="0.25">
      <c r="A13749" s="1" t="s">
        <v>65209</v>
      </c>
      <c r="B13749">
        <v>6.0239026768589811E+17</v>
      </c>
      <c r="C13749" s="1" t="s">
        <v>40777</v>
      </c>
      <c r="D13749">
        <v>20230319041206</v>
      </c>
      <c r="E13749" s="2">
        <v>45004</v>
      </c>
      <c r="F13749" s="1" t="s">
        <v>78</v>
      </c>
      <c r="G13749" s="1" t="s">
        <v>40778</v>
      </c>
      <c r="H13749" s="1" t="s">
        <v>67300</v>
      </c>
      <c r="I13749" s="1" t="s">
        <v>67301</v>
      </c>
      <c r="J13749" s="1" t="s">
        <v>40780</v>
      </c>
      <c r="K13749">
        <v>110733273</v>
      </c>
      <c r="L13749" s="1" t="s">
        <v>40781</v>
      </c>
      <c r="M13749" s="1" t="s">
        <v>40782</v>
      </c>
      <c r="N13749" s="2">
        <v>42745</v>
      </c>
      <c r="O13749" s="1" t="s">
        <v>85</v>
      </c>
      <c r="P13749" s="1" t="s">
        <v>40783</v>
      </c>
      <c r="Q13749" s="1" t="s">
        <v>159</v>
      </c>
      <c r="R13749" s="1" t="s">
        <v>616</v>
      </c>
      <c r="S13749" s="1" t="s">
        <v>206</v>
      </c>
      <c r="T13749" s="1" t="s">
        <v>94</v>
      </c>
      <c r="U13749" s="1" t="s">
        <v>40784</v>
      </c>
      <c r="V13749" s="1" t="s">
        <v>40785</v>
      </c>
      <c r="W13749" s="1" t="s">
        <v>3197</v>
      </c>
      <c r="X13749">
        <v>1</v>
      </c>
      <c r="Y13749">
        <v>1</v>
      </c>
      <c r="Z13749" s="1" t="s">
        <v>114</v>
      </c>
      <c r="AA13749" s="1" t="s">
        <v>94</v>
      </c>
      <c r="AB13749" s="1" t="s">
        <v>94</v>
      </c>
      <c r="AC13749" s="1" t="s">
        <v>95</v>
      </c>
      <c r="AD13749" s="1" t="s">
        <v>3198</v>
      </c>
      <c r="AE13749" t="s">
        <v>97</v>
      </c>
      <c r="AF13749">
        <v>38.89161</v>
      </c>
      <c r="AG13749">
        <v>-76.952370000000002</v>
      </c>
      <c r="AH13749" s="1" t="s">
        <v>210</v>
      </c>
      <c r="AI13749" s="1" t="s">
        <v>117</v>
      </c>
      <c r="AJ13749">
        <v>5</v>
      </c>
      <c r="AK13749" t="s">
        <v>97</v>
      </c>
      <c r="AL13749" s="1" t="s">
        <v>330</v>
      </c>
      <c r="AM13749">
        <v>2</v>
      </c>
      <c r="AN13749">
        <v>3</v>
      </c>
      <c r="AO13749" s="1" t="s">
        <v>67302</v>
      </c>
      <c r="AP13749">
        <v>164</v>
      </c>
      <c r="AQ13749">
        <v>1</v>
      </c>
      <c r="AR13749">
        <v>1125</v>
      </c>
      <c r="AS13749">
        <v>1</v>
      </c>
      <c r="AT13749">
        <v>2</v>
      </c>
      <c r="AU13749">
        <v>1125</v>
      </c>
      <c r="AV13749">
        <v>1125</v>
      </c>
      <c r="AW13749">
        <v>1.1000000000000001</v>
      </c>
      <c r="AX13749">
        <v>1125</v>
      </c>
      <c r="AY13749" t="s">
        <v>97</v>
      </c>
      <c r="AZ13749" s="1" t="s">
        <v>94</v>
      </c>
      <c r="BA13749">
        <v>7</v>
      </c>
      <c r="BB13749">
        <v>31</v>
      </c>
      <c r="BC13749">
        <v>53</v>
      </c>
      <c r="BD13749">
        <v>323</v>
      </c>
      <c r="BE13749" s="2">
        <v>45004</v>
      </c>
      <c r="BF13749">
        <v>54</v>
      </c>
      <c r="BG13749">
        <v>54</v>
      </c>
      <c r="BH13749">
        <v>4</v>
      </c>
      <c r="BI13749" s="2">
        <v>44689</v>
      </c>
      <c r="BJ13749" s="2">
        <v>45001</v>
      </c>
      <c r="BK13749">
        <v>4.8899999999999997</v>
      </c>
      <c r="BL13749">
        <v>4.8499999999999996</v>
      </c>
      <c r="BM13749">
        <v>4.91</v>
      </c>
      <c r="BN13749">
        <v>4.96</v>
      </c>
      <c r="BO13749">
        <v>4.9800000000000004</v>
      </c>
      <c r="BP13749">
        <v>4.5</v>
      </c>
      <c r="BQ13749">
        <v>4.87</v>
      </c>
      <c r="BR13749" s="1" t="s">
        <v>40787</v>
      </c>
      <c r="BS13749" s="1" t="s">
        <v>89</v>
      </c>
      <c r="BT13749">
        <v>1</v>
      </c>
      <c r="BU13749">
        <v>1</v>
      </c>
      <c r="BV13749">
        <v>0</v>
      </c>
      <c r="BW13749">
        <v>0</v>
      </c>
      <c r="BX13749">
        <v>5.13</v>
      </c>
    </row>
    <row r="13750" spans="1:76" x14ac:dyDescent="0.25">
      <c r="A13750" s="1" t="s">
        <v>65209</v>
      </c>
      <c r="B13750">
        <v>6.690210629967415E+17</v>
      </c>
      <c r="C13750" s="1" t="s">
        <v>43214</v>
      </c>
      <c r="D13750">
        <v>20230319041206</v>
      </c>
      <c r="E13750" s="2">
        <v>45004</v>
      </c>
      <c r="F13750" s="1" t="s">
        <v>78</v>
      </c>
      <c r="G13750" s="1" t="s">
        <v>43215</v>
      </c>
      <c r="H13750" s="1" t="s">
        <v>43216</v>
      </c>
      <c r="I13750" s="1" t="s">
        <v>43217</v>
      </c>
      <c r="J13750" s="1" t="s">
        <v>43218</v>
      </c>
      <c r="K13750">
        <v>128604644</v>
      </c>
      <c r="L13750" s="1" t="s">
        <v>43219</v>
      </c>
      <c r="M13750" s="1" t="s">
        <v>43220</v>
      </c>
      <c r="N13750" s="2">
        <v>42857</v>
      </c>
      <c r="O13750" s="1" t="s">
        <v>97</v>
      </c>
      <c r="P13750" s="1" t="s">
        <v>97</v>
      </c>
      <c r="Q13750" s="1" t="s">
        <v>159</v>
      </c>
      <c r="R13750" s="1" t="s">
        <v>88</v>
      </c>
      <c r="S13750" s="1" t="s">
        <v>423</v>
      </c>
      <c r="T13750" s="1" t="s">
        <v>89</v>
      </c>
      <c r="U13750" s="1" t="s">
        <v>43221</v>
      </c>
      <c r="V13750" s="1" t="s">
        <v>43222</v>
      </c>
      <c r="W13750" s="1" t="s">
        <v>6277</v>
      </c>
      <c r="X13750">
        <v>1</v>
      </c>
      <c r="Y13750">
        <v>1</v>
      </c>
      <c r="Z13750" s="1" t="s">
        <v>284</v>
      </c>
      <c r="AA13750" s="1" t="s">
        <v>94</v>
      </c>
      <c r="AB13750" s="1" t="s">
        <v>89</v>
      </c>
      <c r="AC13750" s="1" t="s">
        <v>95</v>
      </c>
      <c r="AD13750" s="1" t="s">
        <v>163</v>
      </c>
      <c r="AE13750" t="s">
        <v>97</v>
      </c>
      <c r="AF13750">
        <v>38.846699999999998</v>
      </c>
      <c r="AG13750">
        <v>-77.001220000000004</v>
      </c>
      <c r="AH13750" s="1" t="s">
        <v>210</v>
      </c>
      <c r="AI13750" s="1" t="s">
        <v>117</v>
      </c>
      <c r="AJ13750">
        <v>3</v>
      </c>
      <c r="AK13750" t="s">
        <v>97</v>
      </c>
      <c r="AL13750" s="1" t="s">
        <v>118</v>
      </c>
      <c r="AM13750">
        <v>1</v>
      </c>
      <c r="AN13750">
        <v>2</v>
      </c>
      <c r="AO13750" s="1" t="s">
        <v>67303</v>
      </c>
      <c r="AP13750">
        <v>85</v>
      </c>
      <c r="AQ13750">
        <v>1</v>
      </c>
      <c r="AR13750">
        <v>29</v>
      </c>
      <c r="AS13750">
        <v>1</v>
      </c>
      <c r="AT13750">
        <v>1</v>
      </c>
      <c r="AU13750">
        <v>29</v>
      </c>
      <c r="AV13750">
        <v>29</v>
      </c>
      <c r="AW13750">
        <v>1</v>
      </c>
      <c r="AX13750">
        <v>29</v>
      </c>
      <c r="AY13750" t="s">
        <v>97</v>
      </c>
      <c r="AZ13750" s="1" t="s">
        <v>94</v>
      </c>
      <c r="BA13750">
        <v>17</v>
      </c>
      <c r="BB13750">
        <v>44</v>
      </c>
      <c r="BC13750">
        <v>69</v>
      </c>
      <c r="BD13750">
        <v>344</v>
      </c>
      <c r="BE13750" s="2">
        <v>45004</v>
      </c>
      <c r="BF13750">
        <v>9</v>
      </c>
      <c r="BG13750">
        <v>9</v>
      </c>
      <c r="BH13750">
        <v>3</v>
      </c>
      <c r="BI13750" s="2">
        <v>44787</v>
      </c>
      <c r="BJ13750" s="2">
        <v>44997</v>
      </c>
      <c r="BK13750">
        <v>4.67</v>
      </c>
      <c r="BL13750">
        <v>4.67</v>
      </c>
      <c r="BM13750">
        <v>5</v>
      </c>
      <c r="BN13750">
        <v>5</v>
      </c>
      <c r="BO13750">
        <v>4.78</v>
      </c>
      <c r="BP13750">
        <v>4.22</v>
      </c>
      <c r="BQ13750">
        <v>4.33</v>
      </c>
      <c r="BR13750" s="1" t="s">
        <v>184</v>
      </c>
      <c r="BS13750" s="1" t="s">
        <v>89</v>
      </c>
      <c r="BT13750">
        <v>1</v>
      </c>
      <c r="BU13750">
        <v>1</v>
      </c>
      <c r="BV13750">
        <v>0</v>
      </c>
      <c r="BW13750">
        <v>0</v>
      </c>
      <c r="BX13750">
        <v>1.24</v>
      </c>
    </row>
    <row r="13751" spans="1:76" x14ac:dyDescent="0.25">
      <c r="A13751" s="1" t="s">
        <v>65209</v>
      </c>
      <c r="B13751">
        <v>6.0276793031273216E+17</v>
      </c>
      <c r="C13751" s="1" t="s">
        <v>40788</v>
      </c>
      <c r="D13751">
        <v>20230319041206</v>
      </c>
      <c r="E13751" s="2">
        <v>45004</v>
      </c>
      <c r="F13751" s="1" t="s">
        <v>78</v>
      </c>
      <c r="G13751" s="1" t="s">
        <v>40789</v>
      </c>
      <c r="H13751" s="1" t="s">
        <v>40790</v>
      </c>
      <c r="I13751" s="1" t="s">
        <v>97</v>
      </c>
      <c r="J13751" s="1" t="s">
        <v>40791</v>
      </c>
      <c r="K13751">
        <v>35030043</v>
      </c>
      <c r="L13751" s="1" t="s">
        <v>36807</v>
      </c>
      <c r="M13751" s="1" t="s">
        <v>2200</v>
      </c>
      <c r="N13751" s="2">
        <v>42159</v>
      </c>
      <c r="O13751" s="1" t="s">
        <v>85</v>
      </c>
      <c r="P13751" s="1" t="s">
        <v>97</v>
      </c>
      <c r="Q13751" s="1" t="s">
        <v>159</v>
      </c>
      <c r="R13751" s="1" t="s">
        <v>852</v>
      </c>
      <c r="S13751" s="1" t="s">
        <v>88</v>
      </c>
      <c r="T13751" s="1" t="s">
        <v>94</v>
      </c>
      <c r="U13751" s="1" t="s">
        <v>36808</v>
      </c>
      <c r="V13751" s="1" t="s">
        <v>36809</v>
      </c>
      <c r="W13751" s="1" t="s">
        <v>5214</v>
      </c>
      <c r="X13751">
        <v>3</v>
      </c>
      <c r="Y13751">
        <v>3</v>
      </c>
      <c r="Z13751" s="1" t="s">
        <v>114</v>
      </c>
      <c r="AA13751" s="1" t="s">
        <v>94</v>
      </c>
      <c r="AB13751" s="1" t="s">
        <v>94</v>
      </c>
      <c r="AC13751" s="1" t="s">
        <v>97</v>
      </c>
      <c r="AD13751" s="1" t="s">
        <v>1505</v>
      </c>
      <c r="AE13751" t="s">
        <v>97</v>
      </c>
      <c r="AF13751">
        <v>38.90184</v>
      </c>
      <c r="AG13751">
        <v>-76.988010000000003</v>
      </c>
      <c r="AH13751" s="1" t="s">
        <v>148</v>
      </c>
      <c r="AI13751" s="1" t="s">
        <v>117</v>
      </c>
      <c r="AJ13751">
        <v>4</v>
      </c>
      <c r="AK13751" t="s">
        <v>97</v>
      </c>
      <c r="AL13751" s="1" t="s">
        <v>118</v>
      </c>
      <c r="AM13751">
        <v>2</v>
      </c>
      <c r="AN13751">
        <v>2</v>
      </c>
      <c r="AO13751" s="1" t="s">
        <v>67304</v>
      </c>
      <c r="AP13751">
        <v>152</v>
      </c>
      <c r="AQ13751">
        <v>2</v>
      </c>
      <c r="AR13751">
        <v>1125</v>
      </c>
      <c r="AS13751">
        <v>1</v>
      </c>
      <c r="AT13751">
        <v>2</v>
      </c>
      <c r="AU13751">
        <v>1125</v>
      </c>
      <c r="AV13751">
        <v>1125</v>
      </c>
      <c r="AW13751">
        <v>1.9</v>
      </c>
      <c r="AX13751">
        <v>1125</v>
      </c>
      <c r="AY13751" t="s">
        <v>97</v>
      </c>
      <c r="AZ13751" s="1" t="s">
        <v>94</v>
      </c>
      <c r="BA13751">
        <v>5</v>
      </c>
      <c r="BB13751">
        <v>24</v>
      </c>
      <c r="BC13751">
        <v>52</v>
      </c>
      <c r="BD13751">
        <v>324</v>
      </c>
      <c r="BE13751" s="2">
        <v>45004</v>
      </c>
      <c r="BF13751">
        <v>46</v>
      </c>
      <c r="BG13751">
        <v>46</v>
      </c>
      <c r="BH13751">
        <v>3</v>
      </c>
      <c r="BI13751" s="2">
        <v>44667</v>
      </c>
      <c r="BJ13751" s="2">
        <v>44990</v>
      </c>
      <c r="BK13751">
        <v>4.91</v>
      </c>
      <c r="BL13751">
        <v>4.93</v>
      </c>
      <c r="BM13751">
        <v>5</v>
      </c>
      <c r="BN13751">
        <v>5</v>
      </c>
      <c r="BO13751">
        <v>5</v>
      </c>
      <c r="BP13751">
        <v>4.83</v>
      </c>
      <c r="BQ13751">
        <v>4.8</v>
      </c>
      <c r="BR13751" s="1" t="s">
        <v>1870</v>
      </c>
      <c r="BS13751" s="1" t="s">
        <v>94</v>
      </c>
      <c r="BT13751">
        <v>2</v>
      </c>
      <c r="BU13751">
        <v>2</v>
      </c>
      <c r="BV13751">
        <v>0</v>
      </c>
      <c r="BW13751">
        <v>0</v>
      </c>
      <c r="BX13751">
        <v>4.08</v>
      </c>
    </row>
    <row r="13752" spans="1:76" x14ac:dyDescent="0.25">
      <c r="A13752" s="1" t="s">
        <v>65209</v>
      </c>
      <c r="B13752">
        <v>6.0285467438564902E+17</v>
      </c>
      <c r="C13752" s="1" t="s">
        <v>40793</v>
      </c>
      <c r="D13752">
        <v>20230319041206</v>
      </c>
      <c r="E13752" s="2">
        <v>45004</v>
      </c>
      <c r="F13752" s="1" t="s">
        <v>78</v>
      </c>
      <c r="G13752" s="1" t="s">
        <v>40794</v>
      </c>
      <c r="H13752" s="1" t="s">
        <v>40795</v>
      </c>
      <c r="I13752" s="1" t="s">
        <v>97</v>
      </c>
      <c r="J13752" s="1" t="s">
        <v>33104</v>
      </c>
      <c r="K13752">
        <v>399217548</v>
      </c>
      <c r="L13752" s="1" t="s">
        <v>33105</v>
      </c>
      <c r="M13752" s="1" t="s">
        <v>33106</v>
      </c>
      <c r="N13752" s="2">
        <v>44315</v>
      </c>
      <c r="O13752" s="1" t="s">
        <v>85</v>
      </c>
      <c r="P13752" s="1" t="s">
        <v>97</v>
      </c>
      <c r="Q13752" s="1" t="s">
        <v>159</v>
      </c>
      <c r="R13752" s="1" t="s">
        <v>88</v>
      </c>
      <c r="S13752" s="1" t="s">
        <v>88</v>
      </c>
      <c r="T13752" s="1" t="s">
        <v>94</v>
      </c>
      <c r="U13752" s="1" t="s">
        <v>33107</v>
      </c>
      <c r="V13752" s="1" t="s">
        <v>33108</v>
      </c>
      <c r="W13752" s="1" t="s">
        <v>1900</v>
      </c>
      <c r="X13752">
        <v>9</v>
      </c>
      <c r="Y13752">
        <v>9</v>
      </c>
      <c r="Z13752" s="1" t="s">
        <v>114</v>
      </c>
      <c r="AA13752" s="1" t="s">
        <v>94</v>
      </c>
      <c r="AB13752" s="1" t="s">
        <v>94</v>
      </c>
      <c r="AC13752" s="1" t="s">
        <v>97</v>
      </c>
      <c r="AD13752" s="1" t="s">
        <v>297</v>
      </c>
      <c r="AE13752" t="s">
        <v>97</v>
      </c>
      <c r="AF13752">
        <v>38.918100000000003</v>
      </c>
      <c r="AG13752">
        <v>-77.023200000000003</v>
      </c>
      <c r="AH13752" s="1" t="s">
        <v>1170</v>
      </c>
      <c r="AI13752" s="1" t="s">
        <v>117</v>
      </c>
      <c r="AJ13752">
        <v>2</v>
      </c>
      <c r="AK13752" t="s">
        <v>97</v>
      </c>
      <c r="AL13752" s="1" t="s">
        <v>118</v>
      </c>
      <c r="AM13752">
        <v>1</v>
      </c>
      <c r="AN13752">
        <v>1</v>
      </c>
      <c r="AO13752" s="1" t="s">
        <v>67305</v>
      </c>
      <c r="AP13752">
        <v>159</v>
      </c>
      <c r="AQ13752">
        <v>30</v>
      </c>
      <c r="AR13752">
        <v>365</v>
      </c>
      <c r="AS13752">
        <v>30</v>
      </c>
      <c r="AT13752">
        <v>30</v>
      </c>
      <c r="AU13752">
        <v>365</v>
      </c>
      <c r="AV13752">
        <v>365</v>
      </c>
      <c r="AW13752">
        <v>30</v>
      </c>
      <c r="AX13752">
        <v>365</v>
      </c>
      <c r="AY13752" t="s">
        <v>97</v>
      </c>
      <c r="AZ13752" s="1" t="s">
        <v>94</v>
      </c>
      <c r="BA13752">
        <v>30</v>
      </c>
      <c r="BB13752">
        <v>60</v>
      </c>
      <c r="BC13752">
        <v>90</v>
      </c>
      <c r="BD13752">
        <v>365</v>
      </c>
      <c r="BE13752" s="2">
        <v>45004</v>
      </c>
      <c r="BF13752">
        <v>1</v>
      </c>
      <c r="BG13752">
        <v>1</v>
      </c>
      <c r="BH13752">
        <v>0</v>
      </c>
      <c r="BI13752" s="2">
        <v>44723</v>
      </c>
      <c r="BJ13752" s="2">
        <v>44723</v>
      </c>
      <c r="BK13752">
        <v>4</v>
      </c>
      <c r="BL13752">
        <v>5</v>
      </c>
      <c r="BM13752">
        <v>4</v>
      </c>
      <c r="BN13752">
        <v>5</v>
      </c>
      <c r="BO13752">
        <v>5</v>
      </c>
      <c r="BP13752">
        <v>4</v>
      </c>
      <c r="BQ13752">
        <v>3</v>
      </c>
      <c r="BR13752" s="1" t="s">
        <v>184</v>
      </c>
      <c r="BS13752" s="1" t="s">
        <v>89</v>
      </c>
      <c r="BT13752">
        <v>9</v>
      </c>
      <c r="BU13752">
        <v>9</v>
      </c>
      <c r="BV13752">
        <v>0</v>
      </c>
      <c r="BW13752">
        <v>0</v>
      </c>
      <c r="BX13752">
        <v>0.11</v>
      </c>
    </row>
    <row r="13753" spans="1:76" x14ac:dyDescent="0.25">
      <c r="A13753" s="1" t="s">
        <v>65209</v>
      </c>
      <c r="B13753">
        <v>6.0288604760291725E+17</v>
      </c>
      <c r="C13753" s="1" t="s">
        <v>40797</v>
      </c>
      <c r="D13753">
        <v>20230319041206</v>
      </c>
      <c r="E13753" s="2">
        <v>45004</v>
      </c>
      <c r="F13753" s="1" t="s">
        <v>78</v>
      </c>
      <c r="G13753" s="1" t="s">
        <v>40798</v>
      </c>
      <c r="H13753" s="1" t="s">
        <v>40799</v>
      </c>
      <c r="I13753" s="1" t="s">
        <v>40800</v>
      </c>
      <c r="J13753" s="1" t="s">
        <v>40801</v>
      </c>
      <c r="K13753">
        <v>36756883</v>
      </c>
      <c r="L13753" s="1" t="s">
        <v>40802</v>
      </c>
      <c r="M13753" s="1" t="s">
        <v>1104</v>
      </c>
      <c r="N13753" s="2">
        <v>42181</v>
      </c>
      <c r="O13753" s="1" t="s">
        <v>85</v>
      </c>
      <c r="P13753" s="1" t="s">
        <v>40803</v>
      </c>
      <c r="Q13753" s="1" t="s">
        <v>159</v>
      </c>
      <c r="R13753" s="1" t="s">
        <v>176</v>
      </c>
      <c r="S13753" s="1" t="s">
        <v>423</v>
      </c>
      <c r="T13753" s="1" t="s">
        <v>94</v>
      </c>
      <c r="U13753" s="1" t="s">
        <v>40804</v>
      </c>
      <c r="V13753" s="1" t="s">
        <v>40805</v>
      </c>
      <c r="W13753" s="1" t="s">
        <v>1900</v>
      </c>
      <c r="X13753">
        <v>1</v>
      </c>
      <c r="Y13753">
        <v>1</v>
      </c>
      <c r="Z13753" s="1" t="s">
        <v>93</v>
      </c>
      <c r="AA13753" s="1" t="s">
        <v>94</v>
      </c>
      <c r="AB13753" s="1" t="s">
        <v>94</v>
      </c>
      <c r="AC13753" s="1" t="s">
        <v>95</v>
      </c>
      <c r="AD13753" s="1" t="s">
        <v>565</v>
      </c>
      <c r="AE13753" t="s">
        <v>97</v>
      </c>
      <c r="AF13753">
        <v>38.928139999999999</v>
      </c>
      <c r="AG13753">
        <v>-77.026160000000004</v>
      </c>
      <c r="AH13753" s="1" t="s">
        <v>116</v>
      </c>
      <c r="AI13753" s="1" t="s">
        <v>117</v>
      </c>
      <c r="AJ13753">
        <v>4</v>
      </c>
      <c r="AK13753" t="s">
        <v>97</v>
      </c>
      <c r="AL13753" s="1" t="s">
        <v>118</v>
      </c>
      <c r="AM13753">
        <v>1</v>
      </c>
      <c r="AN13753">
        <v>2</v>
      </c>
      <c r="AO13753" s="1" t="s">
        <v>67306</v>
      </c>
      <c r="AP13753">
        <v>119</v>
      </c>
      <c r="AQ13753">
        <v>2</v>
      </c>
      <c r="AR13753">
        <v>30</v>
      </c>
      <c r="AS13753">
        <v>2</v>
      </c>
      <c r="AT13753">
        <v>2</v>
      </c>
      <c r="AU13753">
        <v>1125</v>
      </c>
      <c r="AV13753">
        <v>1125</v>
      </c>
      <c r="AW13753">
        <v>2</v>
      </c>
      <c r="AX13753">
        <v>1125</v>
      </c>
      <c r="AY13753" t="s">
        <v>97</v>
      </c>
      <c r="AZ13753" s="1" t="s">
        <v>94</v>
      </c>
      <c r="BA13753">
        <v>1</v>
      </c>
      <c r="BB13753">
        <v>14</v>
      </c>
      <c r="BC13753">
        <v>14</v>
      </c>
      <c r="BD13753">
        <v>14</v>
      </c>
      <c r="BE13753" s="2">
        <v>45004</v>
      </c>
      <c r="BF13753">
        <v>53</v>
      </c>
      <c r="BG13753">
        <v>53</v>
      </c>
      <c r="BH13753">
        <v>7</v>
      </c>
      <c r="BI13753" s="2">
        <v>44678</v>
      </c>
      <c r="BJ13753" s="2">
        <v>45003</v>
      </c>
      <c r="BK13753">
        <v>4.9800000000000004</v>
      </c>
      <c r="BL13753">
        <v>4.9400000000000004</v>
      </c>
      <c r="BM13753">
        <v>4.92</v>
      </c>
      <c r="BN13753">
        <v>4.9400000000000004</v>
      </c>
      <c r="BO13753">
        <v>4.9400000000000004</v>
      </c>
      <c r="BP13753">
        <v>4.91</v>
      </c>
      <c r="BQ13753">
        <v>4.9400000000000004</v>
      </c>
      <c r="BR13753" s="1" t="s">
        <v>40807</v>
      </c>
      <c r="BS13753" s="1" t="s">
        <v>89</v>
      </c>
      <c r="BT13753">
        <v>1</v>
      </c>
      <c r="BU13753">
        <v>1</v>
      </c>
      <c r="BV13753">
        <v>0</v>
      </c>
      <c r="BW13753">
        <v>0</v>
      </c>
      <c r="BX13753">
        <v>4.8600000000000003</v>
      </c>
    </row>
    <row r="13754" spans="1:76" x14ac:dyDescent="0.25">
      <c r="A13754" s="1" t="s">
        <v>65209</v>
      </c>
      <c r="B13754">
        <v>6.029939205366185E+17</v>
      </c>
      <c r="C13754" s="1" t="s">
        <v>40808</v>
      </c>
      <c r="D13754">
        <v>20230319041206</v>
      </c>
      <c r="E13754" s="2">
        <v>45004</v>
      </c>
      <c r="F13754" s="1" t="s">
        <v>78</v>
      </c>
      <c r="G13754" s="1" t="s">
        <v>40809</v>
      </c>
      <c r="H13754" s="1" t="s">
        <v>40810</v>
      </c>
      <c r="I13754" s="1" t="s">
        <v>40811</v>
      </c>
      <c r="J13754" s="1" t="s">
        <v>40812</v>
      </c>
      <c r="K13754">
        <v>11338469</v>
      </c>
      <c r="L13754" s="1" t="s">
        <v>40813</v>
      </c>
      <c r="M13754" s="1" t="s">
        <v>18566</v>
      </c>
      <c r="N13754" s="2">
        <v>41654</v>
      </c>
      <c r="O13754" s="1" t="s">
        <v>85</v>
      </c>
      <c r="P13754" s="1" t="s">
        <v>40814</v>
      </c>
      <c r="Q13754" s="1" t="s">
        <v>159</v>
      </c>
      <c r="R13754" s="1" t="s">
        <v>88</v>
      </c>
      <c r="S13754" s="1" t="s">
        <v>616</v>
      </c>
      <c r="T13754" s="1" t="s">
        <v>94</v>
      </c>
      <c r="U13754" s="1" t="s">
        <v>40815</v>
      </c>
      <c r="V13754" s="1" t="s">
        <v>40816</v>
      </c>
      <c r="W13754" s="1" t="s">
        <v>1900</v>
      </c>
      <c r="X13754">
        <v>1</v>
      </c>
      <c r="Y13754">
        <v>3</v>
      </c>
      <c r="Z13754" s="1" t="s">
        <v>114</v>
      </c>
      <c r="AA13754" s="1" t="s">
        <v>94</v>
      </c>
      <c r="AB13754" s="1" t="s">
        <v>94</v>
      </c>
      <c r="AC13754" s="1" t="s">
        <v>95</v>
      </c>
      <c r="AD13754" s="1" t="s">
        <v>565</v>
      </c>
      <c r="AE13754" t="s">
        <v>97</v>
      </c>
      <c r="AF13754">
        <v>38.920540000000003</v>
      </c>
      <c r="AG13754">
        <v>-77.032759999999996</v>
      </c>
      <c r="AH13754" s="1" t="s">
        <v>116</v>
      </c>
      <c r="AI13754" s="1" t="s">
        <v>117</v>
      </c>
      <c r="AJ13754">
        <v>4</v>
      </c>
      <c r="AK13754" t="s">
        <v>97</v>
      </c>
      <c r="AL13754" s="1" t="s">
        <v>118</v>
      </c>
      <c r="AM13754">
        <v>1</v>
      </c>
      <c r="AN13754">
        <v>2</v>
      </c>
      <c r="AO13754" s="1" t="s">
        <v>67307</v>
      </c>
      <c r="AP13754">
        <v>140</v>
      </c>
      <c r="AQ13754">
        <v>1</v>
      </c>
      <c r="AR13754">
        <v>29</v>
      </c>
      <c r="AS13754">
        <v>1</v>
      </c>
      <c r="AT13754">
        <v>1</v>
      </c>
      <c r="AU13754">
        <v>29</v>
      </c>
      <c r="AV13754">
        <v>29</v>
      </c>
      <c r="AW13754">
        <v>1</v>
      </c>
      <c r="AX13754">
        <v>29</v>
      </c>
      <c r="AY13754" t="s">
        <v>97</v>
      </c>
      <c r="AZ13754" s="1" t="s">
        <v>94</v>
      </c>
      <c r="BA13754">
        <v>2</v>
      </c>
      <c r="BB13754">
        <v>26</v>
      </c>
      <c r="BC13754">
        <v>51</v>
      </c>
      <c r="BD13754">
        <v>326</v>
      </c>
      <c r="BE13754" s="2">
        <v>45004</v>
      </c>
      <c r="BF13754">
        <v>25</v>
      </c>
      <c r="BG13754">
        <v>25</v>
      </c>
      <c r="BH13754">
        <v>2</v>
      </c>
      <c r="BI13754" s="2">
        <v>44682</v>
      </c>
      <c r="BJ13754" s="2">
        <v>44996</v>
      </c>
      <c r="BK13754">
        <v>4.8</v>
      </c>
      <c r="BL13754">
        <v>4.88</v>
      </c>
      <c r="BM13754">
        <v>4.8</v>
      </c>
      <c r="BN13754">
        <v>5</v>
      </c>
      <c r="BO13754">
        <v>4.96</v>
      </c>
      <c r="BP13754">
        <v>5</v>
      </c>
      <c r="BQ13754">
        <v>4.8</v>
      </c>
      <c r="BR13754" s="1" t="s">
        <v>40818</v>
      </c>
      <c r="BS13754" s="1" t="s">
        <v>89</v>
      </c>
      <c r="BT13754">
        <v>1</v>
      </c>
      <c r="BU13754">
        <v>1</v>
      </c>
      <c r="BV13754">
        <v>0</v>
      </c>
      <c r="BW13754">
        <v>0</v>
      </c>
      <c r="BX13754">
        <v>2.3199999999999998</v>
      </c>
    </row>
    <row r="13755" spans="1:76" x14ac:dyDescent="0.25">
      <c r="A13755" s="1" t="s">
        <v>65209</v>
      </c>
      <c r="B13755">
        <v>6.0302782166368038E+17</v>
      </c>
      <c r="C13755" s="1" t="s">
        <v>40819</v>
      </c>
      <c r="D13755">
        <v>20230319041206</v>
      </c>
      <c r="E13755" s="2">
        <v>45004</v>
      </c>
      <c r="F13755" s="1" t="s">
        <v>78</v>
      </c>
      <c r="G13755" s="1" t="s">
        <v>40820</v>
      </c>
      <c r="H13755" s="1" t="s">
        <v>40821</v>
      </c>
      <c r="I13755" s="1" t="s">
        <v>24139</v>
      </c>
      <c r="J13755" s="1" t="s">
        <v>40822</v>
      </c>
      <c r="K13755">
        <v>289259344</v>
      </c>
      <c r="L13755" s="1" t="s">
        <v>24141</v>
      </c>
      <c r="M13755" s="1" t="s">
        <v>18566</v>
      </c>
      <c r="N13755" s="2">
        <v>43703</v>
      </c>
      <c r="O13755" s="1" t="s">
        <v>85</v>
      </c>
      <c r="P13755" s="1" t="s">
        <v>97</v>
      </c>
      <c r="Q13755" s="1" t="s">
        <v>159</v>
      </c>
      <c r="R13755" s="1" t="s">
        <v>88</v>
      </c>
      <c r="S13755" s="1" t="s">
        <v>423</v>
      </c>
      <c r="T13755" s="1" t="s">
        <v>94</v>
      </c>
      <c r="U13755" s="1" t="s">
        <v>24142</v>
      </c>
      <c r="V13755" s="1" t="s">
        <v>24143</v>
      </c>
      <c r="W13755" s="1" t="s">
        <v>2088</v>
      </c>
      <c r="X13755">
        <v>20</v>
      </c>
      <c r="Y13755">
        <v>21</v>
      </c>
      <c r="Z13755" s="1" t="s">
        <v>114</v>
      </c>
      <c r="AA13755" s="1" t="s">
        <v>94</v>
      </c>
      <c r="AB13755" s="1" t="s">
        <v>89</v>
      </c>
      <c r="AC13755" s="1" t="s">
        <v>95</v>
      </c>
      <c r="AD13755" s="1" t="s">
        <v>270</v>
      </c>
      <c r="AE13755" t="s">
        <v>97</v>
      </c>
      <c r="AF13755">
        <v>38.904060000000001</v>
      </c>
      <c r="AG13755">
        <v>-77.037909999999997</v>
      </c>
      <c r="AH13755" s="1" t="s">
        <v>148</v>
      </c>
      <c r="AI13755" s="1" t="s">
        <v>117</v>
      </c>
      <c r="AJ13755">
        <v>2</v>
      </c>
      <c r="AK13755" t="s">
        <v>97</v>
      </c>
      <c r="AL13755" s="1" t="s">
        <v>118</v>
      </c>
      <c r="AN13755">
        <v>1</v>
      </c>
      <c r="AO13755" s="1" t="s">
        <v>67308</v>
      </c>
      <c r="AP13755">
        <v>138</v>
      </c>
      <c r="AQ13755">
        <v>2</v>
      </c>
      <c r="AR13755">
        <v>365</v>
      </c>
      <c r="AS13755">
        <v>1</v>
      </c>
      <c r="AT13755">
        <v>4</v>
      </c>
      <c r="AU13755">
        <v>365</v>
      </c>
      <c r="AV13755">
        <v>365</v>
      </c>
      <c r="AW13755">
        <v>3.2</v>
      </c>
      <c r="AX13755">
        <v>365</v>
      </c>
      <c r="AY13755" t="s">
        <v>97</v>
      </c>
      <c r="AZ13755" s="1" t="s">
        <v>94</v>
      </c>
      <c r="BA13755">
        <v>3</v>
      </c>
      <c r="BB13755">
        <v>14</v>
      </c>
      <c r="BC13755">
        <v>42</v>
      </c>
      <c r="BD13755">
        <v>222</v>
      </c>
      <c r="BE13755" s="2">
        <v>45004</v>
      </c>
      <c r="BF13755">
        <v>65</v>
      </c>
      <c r="BG13755">
        <v>65</v>
      </c>
      <c r="BH13755">
        <v>6</v>
      </c>
      <c r="BI13755" s="2">
        <v>44672</v>
      </c>
      <c r="BJ13755" s="2">
        <v>44998</v>
      </c>
      <c r="BK13755">
        <v>4.97</v>
      </c>
      <c r="BL13755">
        <v>4.9800000000000004</v>
      </c>
      <c r="BM13755">
        <v>4.95</v>
      </c>
      <c r="BN13755">
        <v>4.9800000000000004</v>
      </c>
      <c r="BO13755">
        <v>4.97</v>
      </c>
      <c r="BP13755">
        <v>5</v>
      </c>
      <c r="BQ13755">
        <v>4.91</v>
      </c>
      <c r="BR13755" s="1" t="s">
        <v>184</v>
      </c>
      <c r="BS13755" s="1" t="s">
        <v>89</v>
      </c>
      <c r="BT13755">
        <v>20</v>
      </c>
      <c r="BU13755">
        <v>20</v>
      </c>
      <c r="BV13755">
        <v>0</v>
      </c>
      <c r="BW13755">
        <v>0</v>
      </c>
      <c r="BX13755">
        <v>5.86</v>
      </c>
    </row>
    <row r="13756" spans="1:76" x14ac:dyDescent="0.25">
      <c r="A13756" s="1" t="s">
        <v>65209</v>
      </c>
      <c r="B13756">
        <v>6.030879883044928E+17</v>
      </c>
      <c r="C13756" s="1" t="s">
        <v>40824</v>
      </c>
      <c r="D13756">
        <v>20230319041206</v>
      </c>
      <c r="E13756" s="2">
        <v>45004</v>
      </c>
      <c r="F13756" s="1" t="s">
        <v>78</v>
      </c>
      <c r="G13756" s="1" t="s">
        <v>40825</v>
      </c>
      <c r="H13756" s="1" t="s">
        <v>40826</v>
      </c>
      <c r="I13756" s="1" t="s">
        <v>40827</v>
      </c>
      <c r="J13756" s="1" t="s">
        <v>40828</v>
      </c>
      <c r="K13756">
        <v>178022216</v>
      </c>
      <c r="L13756" s="1" t="s">
        <v>40829</v>
      </c>
      <c r="M13756" s="1" t="s">
        <v>34698</v>
      </c>
      <c r="N13756" s="2">
        <v>43171</v>
      </c>
      <c r="O13756" s="1" t="s">
        <v>97</v>
      </c>
      <c r="P13756" s="1" t="s">
        <v>97</v>
      </c>
      <c r="Q13756" s="1" t="s">
        <v>159</v>
      </c>
      <c r="R13756" s="1" t="s">
        <v>88</v>
      </c>
      <c r="S13756" s="1" t="s">
        <v>88</v>
      </c>
      <c r="T13756" s="1" t="s">
        <v>89</v>
      </c>
      <c r="U13756" s="1" t="s">
        <v>40830</v>
      </c>
      <c r="V13756" s="1" t="s">
        <v>40831</v>
      </c>
      <c r="W13756" s="1" t="s">
        <v>28757</v>
      </c>
      <c r="X13756">
        <v>1</v>
      </c>
      <c r="Y13756">
        <v>5</v>
      </c>
      <c r="Z13756" s="1" t="s">
        <v>114</v>
      </c>
      <c r="AA13756" s="1" t="s">
        <v>94</v>
      </c>
      <c r="AB13756" s="1" t="s">
        <v>89</v>
      </c>
      <c r="AC13756" s="1" t="s">
        <v>95</v>
      </c>
      <c r="AD13756" s="1" t="s">
        <v>180</v>
      </c>
      <c r="AE13756" t="s">
        <v>97</v>
      </c>
      <c r="AF13756">
        <v>38.946599999999997</v>
      </c>
      <c r="AG13756">
        <v>-77.03416</v>
      </c>
      <c r="AH13756" s="1" t="s">
        <v>210</v>
      </c>
      <c r="AI13756" s="1" t="s">
        <v>117</v>
      </c>
      <c r="AJ13756">
        <v>6</v>
      </c>
      <c r="AK13756" t="s">
        <v>97</v>
      </c>
      <c r="AL13756" s="1" t="s">
        <v>541</v>
      </c>
      <c r="AM13756">
        <v>3</v>
      </c>
      <c r="AN13756">
        <v>3</v>
      </c>
      <c r="AO13756" s="1" t="s">
        <v>67309</v>
      </c>
      <c r="AP13756">
        <v>391</v>
      </c>
      <c r="AQ13756">
        <v>3</v>
      </c>
      <c r="AR13756">
        <v>1125</v>
      </c>
      <c r="AS13756">
        <v>3</v>
      </c>
      <c r="AT13756">
        <v>3</v>
      </c>
      <c r="AU13756">
        <v>1125</v>
      </c>
      <c r="AV13756">
        <v>1125</v>
      </c>
      <c r="AW13756">
        <v>3</v>
      </c>
      <c r="AX13756">
        <v>1125</v>
      </c>
      <c r="AY13756" t="s">
        <v>97</v>
      </c>
      <c r="AZ13756" s="1" t="s">
        <v>94</v>
      </c>
      <c r="BA13756">
        <v>24</v>
      </c>
      <c r="BB13756">
        <v>54</v>
      </c>
      <c r="BC13756">
        <v>84</v>
      </c>
      <c r="BD13756">
        <v>353</v>
      </c>
      <c r="BE13756" s="2">
        <v>45004</v>
      </c>
      <c r="BF13756">
        <v>6</v>
      </c>
      <c r="BG13756">
        <v>6</v>
      </c>
      <c r="BH13756">
        <v>0</v>
      </c>
      <c r="BI13756" s="2">
        <v>44751</v>
      </c>
      <c r="BJ13756" s="2">
        <v>44891</v>
      </c>
      <c r="BK13756">
        <v>4.33</v>
      </c>
      <c r="BL13756">
        <v>4.5</v>
      </c>
      <c r="BM13756">
        <v>4.67</v>
      </c>
      <c r="BN13756">
        <v>5</v>
      </c>
      <c r="BO13756">
        <v>4.67</v>
      </c>
      <c r="BP13756">
        <v>4.33</v>
      </c>
      <c r="BQ13756">
        <v>4.33</v>
      </c>
      <c r="BR13756" s="1" t="s">
        <v>184</v>
      </c>
      <c r="BS13756" s="1" t="s">
        <v>94</v>
      </c>
      <c r="BT13756">
        <v>1</v>
      </c>
      <c r="BU13756">
        <v>1</v>
      </c>
      <c r="BV13756">
        <v>0</v>
      </c>
      <c r="BW13756">
        <v>0</v>
      </c>
      <c r="BX13756">
        <v>0.71</v>
      </c>
    </row>
    <row r="13757" spans="1:76" x14ac:dyDescent="0.25">
      <c r="A13757" s="1" t="s">
        <v>65209</v>
      </c>
      <c r="B13757">
        <v>6.0351962396592154E+17</v>
      </c>
      <c r="C13757" s="1" t="s">
        <v>40833</v>
      </c>
      <c r="D13757">
        <v>20230319041206</v>
      </c>
      <c r="E13757" s="2">
        <v>45004</v>
      </c>
      <c r="F13757" s="1" t="s">
        <v>78</v>
      </c>
      <c r="G13757" s="1" t="s">
        <v>40834</v>
      </c>
      <c r="H13757" s="1" t="s">
        <v>40835</v>
      </c>
      <c r="I13757" s="1" t="s">
        <v>40836</v>
      </c>
      <c r="J13757" s="1" t="s">
        <v>40837</v>
      </c>
      <c r="K13757">
        <v>47671202</v>
      </c>
      <c r="L13757" s="1" t="s">
        <v>40838</v>
      </c>
      <c r="M13757" s="1" t="s">
        <v>40839</v>
      </c>
      <c r="N13757" s="2">
        <v>42305</v>
      </c>
      <c r="O13757" s="1" t="s">
        <v>85</v>
      </c>
      <c r="P13757" s="1" t="s">
        <v>40840</v>
      </c>
      <c r="Q13757" s="1" t="s">
        <v>159</v>
      </c>
      <c r="R13757" s="1" t="s">
        <v>88</v>
      </c>
      <c r="S13757" s="1" t="s">
        <v>825</v>
      </c>
      <c r="T13757" s="1" t="s">
        <v>89</v>
      </c>
      <c r="U13757" s="1" t="s">
        <v>40841</v>
      </c>
      <c r="V13757" s="1" t="s">
        <v>40842</v>
      </c>
      <c r="W13757" s="1" t="s">
        <v>1900</v>
      </c>
      <c r="X13757">
        <v>1</v>
      </c>
      <c r="Y13757">
        <v>1</v>
      </c>
      <c r="Z13757" s="1" t="s">
        <v>114</v>
      </c>
      <c r="AA13757" s="1" t="s">
        <v>94</v>
      </c>
      <c r="AB13757" s="1" t="s">
        <v>94</v>
      </c>
      <c r="AC13757" s="1" t="s">
        <v>95</v>
      </c>
      <c r="AD13757" s="1" t="s">
        <v>134</v>
      </c>
      <c r="AE13757" t="s">
        <v>97</v>
      </c>
      <c r="AF13757">
        <v>38.914070000000002</v>
      </c>
      <c r="AG13757">
        <v>-77.011780000000002</v>
      </c>
      <c r="AH13757" s="1" t="s">
        <v>515</v>
      </c>
      <c r="AI13757" s="1" t="s">
        <v>117</v>
      </c>
      <c r="AJ13757">
        <v>3</v>
      </c>
      <c r="AK13757" t="s">
        <v>97</v>
      </c>
      <c r="AL13757" s="1" t="s">
        <v>118</v>
      </c>
      <c r="AM13757">
        <v>1</v>
      </c>
      <c r="AN13757">
        <v>1</v>
      </c>
      <c r="AO13757" s="1" t="s">
        <v>67310</v>
      </c>
      <c r="AP13757">
        <v>101</v>
      </c>
      <c r="AQ13757">
        <v>1</v>
      </c>
      <c r="AR13757">
        <v>1125</v>
      </c>
      <c r="AS13757">
        <v>1</v>
      </c>
      <c r="AT13757">
        <v>2</v>
      </c>
      <c r="AU13757">
        <v>1125</v>
      </c>
      <c r="AV13757">
        <v>1125</v>
      </c>
      <c r="AW13757">
        <v>1.1000000000000001</v>
      </c>
      <c r="AX13757">
        <v>1125</v>
      </c>
      <c r="AY13757" t="s">
        <v>97</v>
      </c>
      <c r="AZ13757" s="1" t="s">
        <v>94</v>
      </c>
      <c r="BA13757">
        <v>0</v>
      </c>
      <c r="BB13757">
        <v>0</v>
      </c>
      <c r="BC13757">
        <v>0</v>
      </c>
      <c r="BD13757">
        <v>261</v>
      </c>
      <c r="BE13757" s="2">
        <v>45004</v>
      </c>
      <c r="BF13757">
        <v>34</v>
      </c>
      <c r="BG13757">
        <v>34</v>
      </c>
      <c r="BH13757">
        <v>5</v>
      </c>
      <c r="BI13757" s="2">
        <v>44687</v>
      </c>
      <c r="BJ13757" s="2">
        <v>45003</v>
      </c>
      <c r="BK13757">
        <v>4.82</v>
      </c>
      <c r="BL13757">
        <v>4.8499999999999996</v>
      </c>
      <c r="BM13757">
        <v>4.82</v>
      </c>
      <c r="BN13757">
        <v>5</v>
      </c>
      <c r="BO13757">
        <v>5</v>
      </c>
      <c r="BP13757">
        <v>4.91</v>
      </c>
      <c r="BQ13757">
        <v>4.76</v>
      </c>
      <c r="BR13757" s="1" t="s">
        <v>40844</v>
      </c>
      <c r="BS13757" s="1" t="s">
        <v>89</v>
      </c>
      <c r="BT13757">
        <v>1</v>
      </c>
      <c r="BU13757">
        <v>1</v>
      </c>
      <c r="BV13757">
        <v>0</v>
      </c>
      <c r="BW13757">
        <v>0</v>
      </c>
      <c r="BX13757">
        <v>3.21</v>
      </c>
    </row>
    <row r="13758" spans="1:76" x14ac:dyDescent="0.25">
      <c r="A13758" s="1" t="s">
        <v>65209</v>
      </c>
      <c r="B13758">
        <v>6.0358125313230886E+17</v>
      </c>
      <c r="C13758" s="1" t="s">
        <v>40845</v>
      </c>
      <c r="D13758">
        <v>20230319041206</v>
      </c>
      <c r="E13758" s="2">
        <v>45004</v>
      </c>
      <c r="F13758" s="1" t="s">
        <v>78</v>
      </c>
      <c r="G13758" s="1" t="s">
        <v>40846</v>
      </c>
      <c r="H13758" s="1" t="s">
        <v>40847</v>
      </c>
      <c r="I13758" s="1" t="s">
        <v>24055</v>
      </c>
      <c r="J13758" s="1" t="s">
        <v>40848</v>
      </c>
      <c r="K13758">
        <v>46630199</v>
      </c>
      <c r="L13758" s="1" t="s">
        <v>4262</v>
      </c>
      <c r="M13758" s="1" t="s">
        <v>4263</v>
      </c>
      <c r="N13758" s="2">
        <v>42292</v>
      </c>
      <c r="O13758" s="1" t="s">
        <v>85</v>
      </c>
      <c r="P13758" s="1" t="s">
        <v>4264</v>
      </c>
      <c r="Q13758" s="1" t="s">
        <v>159</v>
      </c>
      <c r="R13758" s="1" t="s">
        <v>206</v>
      </c>
      <c r="S13758" s="1" t="s">
        <v>1117</v>
      </c>
      <c r="T13758" s="1" t="s">
        <v>94</v>
      </c>
      <c r="U13758" s="1" t="s">
        <v>4265</v>
      </c>
      <c r="V13758" s="1" t="s">
        <v>4266</v>
      </c>
      <c r="W13758" s="1" t="s">
        <v>256</v>
      </c>
      <c r="X13758">
        <v>96</v>
      </c>
      <c r="Y13758">
        <v>271</v>
      </c>
      <c r="Z13758" s="1" t="s">
        <v>93</v>
      </c>
      <c r="AA13758" s="1" t="s">
        <v>94</v>
      </c>
      <c r="AB13758" s="1" t="s">
        <v>94</v>
      </c>
      <c r="AC13758" s="1" t="s">
        <v>95</v>
      </c>
      <c r="AD13758" s="1" t="s">
        <v>376</v>
      </c>
      <c r="AE13758" t="s">
        <v>97</v>
      </c>
      <c r="AF13758">
        <v>38.889490000000002</v>
      </c>
      <c r="AG13758">
        <v>-76.994399999999999</v>
      </c>
      <c r="AH13758" s="1" t="s">
        <v>148</v>
      </c>
      <c r="AI13758" s="1" t="s">
        <v>117</v>
      </c>
      <c r="AJ13758">
        <v>6</v>
      </c>
      <c r="AK13758" t="s">
        <v>97</v>
      </c>
      <c r="AL13758" s="1" t="s">
        <v>118</v>
      </c>
      <c r="AM13758">
        <v>2</v>
      </c>
      <c r="AN13758">
        <v>3</v>
      </c>
      <c r="AO13758" s="1" t="s">
        <v>65460</v>
      </c>
      <c r="AP13758">
        <v>297</v>
      </c>
      <c r="AQ13758">
        <v>2</v>
      </c>
      <c r="AR13758">
        <v>105</v>
      </c>
      <c r="AS13758">
        <v>2</v>
      </c>
      <c r="AT13758">
        <v>3</v>
      </c>
      <c r="AU13758">
        <v>1125</v>
      </c>
      <c r="AV13758">
        <v>1125</v>
      </c>
      <c r="AW13758">
        <v>2.7</v>
      </c>
      <c r="AX13758">
        <v>1125</v>
      </c>
      <c r="AY13758" t="s">
        <v>97</v>
      </c>
      <c r="AZ13758" s="1" t="s">
        <v>94</v>
      </c>
      <c r="BA13758">
        <v>14</v>
      </c>
      <c r="BB13758">
        <v>35</v>
      </c>
      <c r="BC13758">
        <v>58</v>
      </c>
      <c r="BD13758">
        <v>148</v>
      </c>
      <c r="BE13758" s="2">
        <v>45004</v>
      </c>
      <c r="BF13758">
        <v>40</v>
      </c>
      <c r="BG13758">
        <v>40</v>
      </c>
      <c r="BH13758">
        <v>2</v>
      </c>
      <c r="BI13758" s="2">
        <v>44668</v>
      </c>
      <c r="BJ13758" s="2">
        <v>45000</v>
      </c>
      <c r="BK13758">
        <v>4.8</v>
      </c>
      <c r="BL13758">
        <v>4.93</v>
      </c>
      <c r="BM13758">
        <v>4.9000000000000004</v>
      </c>
      <c r="BN13758">
        <v>4.9800000000000004</v>
      </c>
      <c r="BO13758">
        <v>4.9800000000000004</v>
      </c>
      <c r="BP13758">
        <v>4.93</v>
      </c>
      <c r="BQ13758">
        <v>4.63</v>
      </c>
      <c r="BR13758" s="1" t="s">
        <v>40849</v>
      </c>
      <c r="BS13758" s="1" t="s">
        <v>89</v>
      </c>
      <c r="BT13758">
        <v>94</v>
      </c>
      <c r="BU13758">
        <v>94</v>
      </c>
      <c r="BV13758">
        <v>0</v>
      </c>
      <c r="BW13758">
        <v>0</v>
      </c>
      <c r="BX13758">
        <v>3.56</v>
      </c>
    </row>
    <row r="13759" spans="1:76" x14ac:dyDescent="0.25">
      <c r="A13759" s="1" t="s">
        <v>65209</v>
      </c>
      <c r="B13759">
        <v>6.0359047004438042E+17</v>
      </c>
      <c r="C13759" s="1" t="s">
        <v>40850</v>
      </c>
      <c r="D13759">
        <v>20230319041206</v>
      </c>
      <c r="E13759" s="2">
        <v>45004</v>
      </c>
      <c r="F13759" s="1" t="s">
        <v>78</v>
      </c>
      <c r="G13759" s="1" t="s">
        <v>40851</v>
      </c>
      <c r="H13759" s="1" t="s">
        <v>40852</v>
      </c>
      <c r="I13759" s="1" t="s">
        <v>97</v>
      </c>
      <c r="J13759" s="1" t="s">
        <v>40853</v>
      </c>
      <c r="K13759">
        <v>164517974</v>
      </c>
      <c r="L13759" s="1" t="s">
        <v>40854</v>
      </c>
      <c r="M13759" s="1" t="s">
        <v>12325</v>
      </c>
      <c r="N13759" s="2">
        <v>43096</v>
      </c>
      <c r="O13759" s="1" t="s">
        <v>97</v>
      </c>
      <c r="P13759" s="1" t="s">
        <v>97</v>
      </c>
      <c r="Q13759" s="1" t="s">
        <v>159</v>
      </c>
      <c r="R13759" s="1" t="s">
        <v>88</v>
      </c>
      <c r="S13759" s="1" t="s">
        <v>88</v>
      </c>
      <c r="T13759" s="1" t="s">
        <v>89</v>
      </c>
      <c r="U13759" s="1" t="s">
        <v>40855</v>
      </c>
      <c r="V13759" s="1" t="s">
        <v>40856</v>
      </c>
      <c r="W13759" s="1" t="s">
        <v>375</v>
      </c>
      <c r="X13759">
        <v>1</v>
      </c>
      <c r="Y13759">
        <v>1</v>
      </c>
      <c r="Z13759" s="1" t="s">
        <v>114</v>
      </c>
      <c r="AA13759" s="1" t="s">
        <v>94</v>
      </c>
      <c r="AB13759" s="1" t="s">
        <v>94</v>
      </c>
      <c r="AC13759" s="1" t="s">
        <v>97</v>
      </c>
      <c r="AD13759" s="1" t="s">
        <v>329</v>
      </c>
      <c r="AE13759" t="s">
        <v>97</v>
      </c>
      <c r="AF13759">
        <v>38.893009999999997</v>
      </c>
      <c r="AG13759">
        <v>-77.001360000000005</v>
      </c>
      <c r="AH13759" s="1" t="s">
        <v>515</v>
      </c>
      <c r="AI13759" s="1" t="s">
        <v>117</v>
      </c>
      <c r="AJ13759">
        <v>4</v>
      </c>
      <c r="AK13759" t="s">
        <v>97</v>
      </c>
      <c r="AL13759" s="1" t="s">
        <v>118</v>
      </c>
      <c r="AM13759">
        <v>1</v>
      </c>
      <c r="AN13759">
        <v>2</v>
      </c>
      <c r="AO13759" s="1" t="s">
        <v>67311</v>
      </c>
      <c r="AP13759">
        <v>263</v>
      </c>
      <c r="AQ13759">
        <v>2</v>
      </c>
      <c r="AR13759">
        <v>365</v>
      </c>
      <c r="AS13759">
        <v>2</v>
      </c>
      <c r="AT13759">
        <v>2</v>
      </c>
      <c r="AU13759">
        <v>365</v>
      </c>
      <c r="AV13759">
        <v>365</v>
      </c>
      <c r="AW13759">
        <v>2</v>
      </c>
      <c r="AX13759">
        <v>365</v>
      </c>
      <c r="AY13759" t="s">
        <v>97</v>
      </c>
      <c r="AZ13759" s="1" t="s">
        <v>94</v>
      </c>
      <c r="BA13759">
        <v>6</v>
      </c>
      <c r="BB13759">
        <v>35</v>
      </c>
      <c r="BC13759">
        <v>62</v>
      </c>
      <c r="BD13759">
        <v>333</v>
      </c>
      <c r="BE13759" s="2">
        <v>45004</v>
      </c>
      <c r="BF13759">
        <v>0</v>
      </c>
      <c r="BG13759">
        <v>0</v>
      </c>
      <c r="BH13759">
        <v>0</v>
      </c>
      <c r="BI13759" s="2"/>
      <c r="BJ13759" s="2"/>
      <c r="BR13759" s="1" t="s">
        <v>40858</v>
      </c>
      <c r="BS13759" s="1" t="s">
        <v>94</v>
      </c>
      <c r="BT13759">
        <v>1</v>
      </c>
      <c r="BU13759">
        <v>1</v>
      </c>
      <c r="BV13759">
        <v>0</v>
      </c>
      <c r="BW13759">
        <v>0</v>
      </c>
    </row>
    <row r="13760" spans="1:76" x14ac:dyDescent="0.25">
      <c r="A13760" s="1" t="s">
        <v>65209</v>
      </c>
      <c r="B13760">
        <v>6.035955688854519E+17</v>
      </c>
      <c r="C13760" s="1" t="s">
        <v>40859</v>
      </c>
      <c r="D13760">
        <v>20230319041206</v>
      </c>
      <c r="E13760" s="2">
        <v>45004</v>
      </c>
      <c r="F13760" s="1" t="s">
        <v>78</v>
      </c>
      <c r="G13760" s="1" t="s">
        <v>40860</v>
      </c>
      <c r="H13760" s="1" t="s">
        <v>40861</v>
      </c>
      <c r="I13760" s="1" t="s">
        <v>40862</v>
      </c>
      <c r="J13760" s="1" t="s">
        <v>40863</v>
      </c>
      <c r="K13760">
        <v>76232156</v>
      </c>
      <c r="L13760" s="1" t="s">
        <v>40864</v>
      </c>
      <c r="M13760" s="1" t="s">
        <v>40865</v>
      </c>
      <c r="N13760" s="2">
        <v>42527</v>
      </c>
      <c r="O13760" s="1" t="s">
        <v>85</v>
      </c>
      <c r="P13760" s="1" t="s">
        <v>97</v>
      </c>
      <c r="Q13760" s="1" t="s">
        <v>159</v>
      </c>
      <c r="R13760" s="1" t="s">
        <v>88</v>
      </c>
      <c r="S13760" s="1" t="s">
        <v>88</v>
      </c>
      <c r="T13760" s="1" t="s">
        <v>89</v>
      </c>
      <c r="U13760" s="1" t="s">
        <v>40866</v>
      </c>
      <c r="V13760" s="1" t="s">
        <v>40867</v>
      </c>
      <c r="W13760" s="1" t="s">
        <v>5214</v>
      </c>
      <c r="X13760">
        <v>1</v>
      </c>
      <c r="Y13760">
        <v>1</v>
      </c>
      <c r="Z13760" s="1" t="s">
        <v>284</v>
      </c>
      <c r="AA13760" s="1" t="s">
        <v>94</v>
      </c>
      <c r="AB13760" s="1" t="s">
        <v>94</v>
      </c>
      <c r="AC13760" s="1" t="s">
        <v>95</v>
      </c>
      <c r="AD13760" s="1" t="s">
        <v>329</v>
      </c>
      <c r="AE13760" t="s">
        <v>97</v>
      </c>
      <c r="AF13760">
        <v>38.897179999999999</v>
      </c>
      <c r="AG13760">
        <v>-77.002629999999996</v>
      </c>
      <c r="AH13760" s="1" t="s">
        <v>148</v>
      </c>
      <c r="AI13760" s="1" t="s">
        <v>117</v>
      </c>
      <c r="AJ13760">
        <v>4</v>
      </c>
      <c r="AK13760" t="s">
        <v>97</v>
      </c>
      <c r="AL13760" s="1" t="s">
        <v>118</v>
      </c>
      <c r="AM13760">
        <v>1</v>
      </c>
      <c r="AN13760">
        <v>2</v>
      </c>
      <c r="AO13760" s="1" t="s">
        <v>67312</v>
      </c>
      <c r="AP13760">
        <v>136</v>
      </c>
      <c r="AQ13760">
        <v>3</v>
      </c>
      <c r="AR13760">
        <v>30</v>
      </c>
      <c r="AS13760">
        <v>3</v>
      </c>
      <c r="AT13760">
        <v>3</v>
      </c>
      <c r="AU13760">
        <v>30</v>
      </c>
      <c r="AV13760">
        <v>1125</v>
      </c>
      <c r="AW13760">
        <v>3</v>
      </c>
      <c r="AX13760">
        <v>1077.9000000000001</v>
      </c>
      <c r="AY13760" t="s">
        <v>97</v>
      </c>
      <c r="AZ13760" s="1" t="s">
        <v>94</v>
      </c>
      <c r="BA13760">
        <v>4</v>
      </c>
      <c r="BB13760">
        <v>7</v>
      </c>
      <c r="BC13760">
        <v>16</v>
      </c>
      <c r="BD13760">
        <v>91</v>
      </c>
      <c r="BE13760" s="2">
        <v>45004</v>
      </c>
      <c r="BF13760">
        <v>33</v>
      </c>
      <c r="BG13760">
        <v>33</v>
      </c>
      <c r="BH13760">
        <v>3</v>
      </c>
      <c r="BI13760" s="2">
        <v>44697</v>
      </c>
      <c r="BJ13760" s="2">
        <v>45000</v>
      </c>
      <c r="BK13760">
        <v>4.8499999999999996</v>
      </c>
      <c r="BL13760">
        <v>4.82</v>
      </c>
      <c r="BM13760">
        <v>4.91</v>
      </c>
      <c r="BN13760">
        <v>4.91</v>
      </c>
      <c r="BO13760">
        <v>4.97</v>
      </c>
      <c r="BP13760">
        <v>4.9400000000000004</v>
      </c>
      <c r="BQ13760">
        <v>4.79</v>
      </c>
      <c r="BR13760" s="1" t="s">
        <v>40869</v>
      </c>
      <c r="BS13760" s="1" t="s">
        <v>89</v>
      </c>
      <c r="BT13760">
        <v>1</v>
      </c>
      <c r="BU13760">
        <v>1</v>
      </c>
      <c r="BV13760">
        <v>0</v>
      </c>
      <c r="BW13760">
        <v>0</v>
      </c>
      <c r="BX13760">
        <v>3.21</v>
      </c>
    </row>
    <row r="13761" spans="1:76" x14ac:dyDescent="0.25">
      <c r="A13761" s="1" t="s">
        <v>65209</v>
      </c>
      <c r="B13761">
        <v>6.0390128422405926E+17</v>
      </c>
      <c r="C13761" s="1" t="s">
        <v>40870</v>
      </c>
      <c r="D13761">
        <v>20230319041206</v>
      </c>
      <c r="E13761" s="2">
        <v>45004</v>
      </c>
      <c r="F13761" s="1" t="s">
        <v>78</v>
      </c>
      <c r="G13761" s="1" t="s">
        <v>40871</v>
      </c>
      <c r="H13761" s="1" t="s">
        <v>40872</v>
      </c>
      <c r="I13761" s="1" t="s">
        <v>40873</v>
      </c>
      <c r="J13761" s="1" t="s">
        <v>40874</v>
      </c>
      <c r="K13761">
        <v>49673813</v>
      </c>
      <c r="L13761" s="1" t="s">
        <v>40875</v>
      </c>
      <c r="M13761" s="1" t="s">
        <v>24565</v>
      </c>
      <c r="N13761" s="2">
        <v>42331</v>
      </c>
      <c r="O13761" s="1" t="s">
        <v>85</v>
      </c>
      <c r="P13761" s="1" t="s">
        <v>40876</v>
      </c>
      <c r="Q13761" s="1" t="s">
        <v>159</v>
      </c>
      <c r="R13761" s="1" t="s">
        <v>88</v>
      </c>
      <c r="S13761" s="1" t="s">
        <v>88</v>
      </c>
      <c r="T13761" s="1" t="s">
        <v>94</v>
      </c>
      <c r="U13761" s="1" t="s">
        <v>40877</v>
      </c>
      <c r="V13761" s="1" t="s">
        <v>40878</v>
      </c>
      <c r="W13761" s="1" t="s">
        <v>1900</v>
      </c>
      <c r="X13761">
        <v>1</v>
      </c>
      <c r="Y13761">
        <v>4</v>
      </c>
      <c r="Z13761" s="1" t="s">
        <v>114</v>
      </c>
      <c r="AA13761" s="1" t="s">
        <v>94</v>
      </c>
      <c r="AB13761" s="1" t="s">
        <v>94</v>
      </c>
      <c r="AC13761" s="1" t="s">
        <v>95</v>
      </c>
      <c r="AD13761" s="1" t="s">
        <v>691</v>
      </c>
      <c r="AE13761" t="s">
        <v>97</v>
      </c>
      <c r="AF13761">
        <v>38.947330000000001</v>
      </c>
      <c r="AG13761">
        <v>-77.076989999999995</v>
      </c>
      <c r="AH13761" s="1" t="s">
        <v>515</v>
      </c>
      <c r="AI13761" s="1" t="s">
        <v>117</v>
      </c>
      <c r="AJ13761">
        <v>4</v>
      </c>
      <c r="AK13761" t="s">
        <v>97</v>
      </c>
      <c r="AL13761" s="1" t="s">
        <v>118</v>
      </c>
      <c r="AM13761">
        <v>1</v>
      </c>
      <c r="AN13761">
        <v>2</v>
      </c>
      <c r="AO13761" s="1" t="s">
        <v>67313</v>
      </c>
      <c r="AP13761">
        <v>135</v>
      </c>
      <c r="AQ13761">
        <v>4</v>
      </c>
      <c r="AR13761">
        <v>365</v>
      </c>
      <c r="AS13761">
        <v>4</v>
      </c>
      <c r="AT13761">
        <v>4</v>
      </c>
      <c r="AU13761">
        <v>365</v>
      </c>
      <c r="AV13761">
        <v>365</v>
      </c>
      <c r="AW13761">
        <v>4</v>
      </c>
      <c r="AX13761">
        <v>365</v>
      </c>
      <c r="AY13761" t="s">
        <v>97</v>
      </c>
      <c r="AZ13761" s="1" t="s">
        <v>94</v>
      </c>
      <c r="BA13761">
        <v>11</v>
      </c>
      <c r="BB13761">
        <v>21</v>
      </c>
      <c r="BC13761">
        <v>22</v>
      </c>
      <c r="BD13761">
        <v>288</v>
      </c>
      <c r="BE13761" s="2">
        <v>45004</v>
      </c>
      <c r="BF13761">
        <v>23</v>
      </c>
      <c r="BG13761">
        <v>23</v>
      </c>
      <c r="BH13761">
        <v>1</v>
      </c>
      <c r="BI13761" s="2">
        <v>44742</v>
      </c>
      <c r="BJ13761" s="2">
        <v>44990</v>
      </c>
      <c r="BK13761">
        <v>4.96</v>
      </c>
      <c r="BL13761">
        <v>4.96</v>
      </c>
      <c r="BM13761">
        <v>5</v>
      </c>
      <c r="BN13761">
        <v>4.96</v>
      </c>
      <c r="BO13761">
        <v>5</v>
      </c>
      <c r="BP13761">
        <v>5</v>
      </c>
      <c r="BQ13761">
        <v>4.91</v>
      </c>
      <c r="BR13761" s="1" t="s">
        <v>184</v>
      </c>
      <c r="BS13761" s="1" t="s">
        <v>89</v>
      </c>
      <c r="BT13761">
        <v>1</v>
      </c>
      <c r="BU13761">
        <v>1</v>
      </c>
      <c r="BV13761">
        <v>0</v>
      </c>
      <c r="BW13761">
        <v>0</v>
      </c>
      <c r="BX13761">
        <v>2.62</v>
      </c>
    </row>
    <row r="13762" spans="1:76" x14ac:dyDescent="0.25">
      <c r="A13762" s="1" t="s">
        <v>65209</v>
      </c>
      <c r="B13762">
        <v>6.0417709317613862E+17</v>
      </c>
      <c r="C13762" s="1" t="s">
        <v>40880</v>
      </c>
      <c r="D13762">
        <v>20230319041206</v>
      </c>
      <c r="E13762" s="2">
        <v>45004</v>
      </c>
      <c r="F13762" s="1" t="s">
        <v>78</v>
      </c>
      <c r="G13762" s="1" t="s">
        <v>40881</v>
      </c>
      <c r="H13762" s="1" t="s">
        <v>40882</v>
      </c>
      <c r="I13762" s="1" t="s">
        <v>26469</v>
      </c>
      <c r="J13762" s="1" t="s">
        <v>40883</v>
      </c>
      <c r="K13762">
        <v>107434423</v>
      </c>
      <c r="L13762" s="1" t="s">
        <v>19148</v>
      </c>
      <c r="M13762" s="1" t="s">
        <v>19149</v>
      </c>
      <c r="N13762" s="2">
        <v>42720</v>
      </c>
      <c r="O13762" s="1" t="s">
        <v>1164</v>
      </c>
      <c r="P13762" s="1" t="s">
        <v>19150</v>
      </c>
      <c r="Q13762" s="1" t="s">
        <v>159</v>
      </c>
      <c r="R13762" s="1" t="s">
        <v>88</v>
      </c>
      <c r="S13762" s="1" t="s">
        <v>423</v>
      </c>
      <c r="T13762" s="1" t="s">
        <v>89</v>
      </c>
      <c r="U13762" s="1" t="s">
        <v>19151</v>
      </c>
      <c r="V13762" s="1" t="s">
        <v>19152</v>
      </c>
      <c r="W13762" s="1" t="s">
        <v>1169</v>
      </c>
      <c r="X13762">
        <v>4807</v>
      </c>
      <c r="Y13762">
        <v>5358</v>
      </c>
      <c r="Z13762" s="1" t="s">
        <v>93</v>
      </c>
      <c r="AA13762" s="1" t="s">
        <v>94</v>
      </c>
      <c r="AB13762" s="1" t="s">
        <v>94</v>
      </c>
      <c r="AC13762" s="1" t="s">
        <v>95</v>
      </c>
      <c r="AD13762" s="1" t="s">
        <v>329</v>
      </c>
      <c r="AE13762" t="s">
        <v>97</v>
      </c>
      <c r="AF13762">
        <v>38.900449000000002</v>
      </c>
      <c r="AG13762">
        <v>-77.000935999999996</v>
      </c>
      <c r="AH13762" s="1" t="s">
        <v>148</v>
      </c>
      <c r="AI13762" s="1" t="s">
        <v>117</v>
      </c>
      <c r="AJ13762">
        <v>2</v>
      </c>
      <c r="AK13762" t="s">
        <v>97</v>
      </c>
      <c r="AL13762" s="1" t="s">
        <v>118</v>
      </c>
      <c r="AM13762">
        <v>1</v>
      </c>
      <c r="AN13762">
        <v>1</v>
      </c>
      <c r="AO13762" s="1" t="s">
        <v>66440</v>
      </c>
      <c r="AP13762">
        <v>132</v>
      </c>
      <c r="AQ13762">
        <v>32</v>
      </c>
      <c r="AR13762">
        <v>1125</v>
      </c>
      <c r="AS13762">
        <v>32</v>
      </c>
      <c r="AT13762">
        <v>366</v>
      </c>
      <c r="AU13762">
        <v>1125</v>
      </c>
      <c r="AV13762">
        <v>1125</v>
      </c>
      <c r="AW13762">
        <v>350.5</v>
      </c>
      <c r="AX13762">
        <v>1125</v>
      </c>
      <c r="AY13762" t="s">
        <v>97</v>
      </c>
      <c r="AZ13762" s="1" t="s">
        <v>94</v>
      </c>
      <c r="BA13762">
        <v>0</v>
      </c>
      <c r="BB13762">
        <v>16</v>
      </c>
      <c r="BC13762">
        <v>46</v>
      </c>
      <c r="BD13762">
        <v>321</v>
      </c>
      <c r="BE13762" s="2">
        <v>45004</v>
      </c>
      <c r="BF13762">
        <v>0</v>
      </c>
      <c r="BG13762">
        <v>0</v>
      </c>
      <c r="BH13762">
        <v>0</v>
      </c>
      <c r="BI13762" s="2"/>
      <c r="BJ13762" s="2"/>
      <c r="BR13762" s="1" t="s">
        <v>97</v>
      </c>
      <c r="BS13762" s="1" t="s">
        <v>89</v>
      </c>
      <c r="BT13762">
        <v>221</v>
      </c>
      <c r="BU13762">
        <v>221</v>
      </c>
      <c r="BV13762">
        <v>0</v>
      </c>
      <c r="BW13762">
        <v>0</v>
      </c>
    </row>
    <row r="13763" spans="1:76" x14ac:dyDescent="0.25">
      <c r="A13763" s="1" t="s">
        <v>65209</v>
      </c>
      <c r="B13763">
        <v>6.0417748751862515E+17</v>
      </c>
      <c r="C13763" s="1" t="s">
        <v>40884</v>
      </c>
      <c r="D13763">
        <v>20230319041206</v>
      </c>
      <c r="E13763" s="2">
        <v>45004</v>
      </c>
      <c r="F13763" s="1" t="s">
        <v>78</v>
      </c>
      <c r="G13763" s="1" t="s">
        <v>40881</v>
      </c>
      <c r="H13763" s="1" t="s">
        <v>40885</v>
      </c>
      <c r="I13763" s="1" t="s">
        <v>26469</v>
      </c>
      <c r="J13763" s="1" t="s">
        <v>40886</v>
      </c>
      <c r="K13763">
        <v>107434423</v>
      </c>
      <c r="L13763" s="1" t="s">
        <v>19148</v>
      </c>
      <c r="M13763" s="1" t="s">
        <v>19149</v>
      </c>
      <c r="N13763" s="2">
        <v>42720</v>
      </c>
      <c r="O13763" s="1" t="s">
        <v>1164</v>
      </c>
      <c r="P13763" s="1" t="s">
        <v>19150</v>
      </c>
      <c r="Q13763" s="1" t="s">
        <v>159</v>
      </c>
      <c r="R13763" s="1" t="s">
        <v>88</v>
      </c>
      <c r="S13763" s="1" t="s">
        <v>423</v>
      </c>
      <c r="T13763" s="1" t="s">
        <v>89</v>
      </c>
      <c r="U13763" s="1" t="s">
        <v>19151</v>
      </c>
      <c r="V13763" s="1" t="s">
        <v>19152</v>
      </c>
      <c r="W13763" s="1" t="s">
        <v>1169</v>
      </c>
      <c r="X13763">
        <v>4807</v>
      </c>
      <c r="Y13763">
        <v>5358</v>
      </c>
      <c r="Z13763" s="1" t="s">
        <v>93</v>
      </c>
      <c r="AA13763" s="1" t="s">
        <v>94</v>
      </c>
      <c r="AB13763" s="1" t="s">
        <v>94</v>
      </c>
      <c r="AC13763" s="1" t="s">
        <v>95</v>
      </c>
      <c r="AD13763" s="1" t="s">
        <v>329</v>
      </c>
      <c r="AE13763" t="s">
        <v>97</v>
      </c>
      <c r="AF13763">
        <v>38.900449000000002</v>
      </c>
      <c r="AG13763">
        <v>-77.000935999999996</v>
      </c>
      <c r="AH13763" s="1" t="s">
        <v>148</v>
      </c>
      <c r="AI13763" s="1" t="s">
        <v>117</v>
      </c>
      <c r="AJ13763">
        <v>2</v>
      </c>
      <c r="AK13763" t="s">
        <v>97</v>
      </c>
      <c r="AL13763" s="1" t="s">
        <v>118</v>
      </c>
      <c r="AM13763">
        <v>1</v>
      </c>
      <c r="AN13763">
        <v>1</v>
      </c>
      <c r="AO13763" s="1" t="s">
        <v>66440</v>
      </c>
      <c r="AP13763">
        <v>135</v>
      </c>
      <c r="AQ13763">
        <v>32</v>
      </c>
      <c r="AR13763">
        <v>1125</v>
      </c>
      <c r="AS13763">
        <v>32</v>
      </c>
      <c r="AT13763">
        <v>366</v>
      </c>
      <c r="AU13763">
        <v>1125</v>
      </c>
      <c r="AV13763">
        <v>1125</v>
      </c>
      <c r="AW13763">
        <v>350.5</v>
      </c>
      <c r="AX13763">
        <v>1125</v>
      </c>
      <c r="AY13763" t="s">
        <v>97</v>
      </c>
      <c r="AZ13763" s="1" t="s">
        <v>94</v>
      </c>
      <c r="BA13763">
        <v>0</v>
      </c>
      <c r="BB13763">
        <v>0</v>
      </c>
      <c r="BC13763">
        <v>0</v>
      </c>
      <c r="BD13763">
        <v>230</v>
      </c>
      <c r="BE13763" s="2">
        <v>45004</v>
      </c>
      <c r="BF13763">
        <v>1</v>
      </c>
      <c r="BG13763">
        <v>1</v>
      </c>
      <c r="BH13763">
        <v>0</v>
      </c>
      <c r="BI13763" s="2">
        <v>44712</v>
      </c>
      <c r="BJ13763" s="2">
        <v>44712</v>
      </c>
      <c r="BK13763">
        <v>5</v>
      </c>
      <c r="BL13763">
        <v>5</v>
      </c>
      <c r="BM13763">
        <v>5</v>
      </c>
      <c r="BN13763">
        <v>5</v>
      </c>
      <c r="BO13763">
        <v>5</v>
      </c>
      <c r="BP13763">
        <v>5</v>
      </c>
      <c r="BQ13763">
        <v>5</v>
      </c>
      <c r="BR13763" s="1" t="s">
        <v>97</v>
      </c>
      <c r="BS13763" s="1" t="s">
        <v>89</v>
      </c>
      <c r="BT13763">
        <v>221</v>
      </c>
      <c r="BU13763">
        <v>221</v>
      </c>
      <c r="BV13763">
        <v>0</v>
      </c>
      <c r="BW13763">
        <v>0</v>
      </c>
      <c r="BX13763">
        <v>0.1</v>
      </c>
    </row>
    <row r="13764" spans="1:76" x14ac:dyDescent="0.25">
      <c r="A13764" s="1" t="s">
        <v>65209</v>
      </c>
      <c r="B13764">
        <v>6.045531015046743E+17</v>
      </c>
      <c r="C13764" s="1" t="s">
        <v>40887</v>
      </c>
      <c r="D13764">
        <v>20230319041206</v>
      </c>
      <c r="E13764" s="2">
        <v>45004</v>
      </c>
      <c r="F13764" s="1" t="s">
        <v>78</v>
      </c>
      <c r="G13764" s="1" t="s">
        <v>40888</v>
      </c>
      <c r="H13764" s="1" t="s">
        <v>40889</v>
      </c>
      <c r="I13764" s="1" t="s">
        <v>40890</v>
      </c>
      <c r="J13764" s="1" t="s">
        <v>40891</v>
      </c>
      <c r="K13764">
        <v>57955741</v>
      </c>
      <c r="L13764" s="1" t="s">
        <v>38082</v>
      </c>
      <c r="M13764" s="1" t="s">
        <v>38083</v>
      </c>
      <c r="N13764" s="2">
        <v>42408</v>
      </c>
      <c r="O13764" s="1" t="s">
        <v>85</v>
      </c>
      <c r="P13764" s="1" t="s">
        <v>38084</v>
      </c>
      <c r="Q13764" s="1" t="s">
        <v>159</v>
      </c>
      <c r="R13764" s="1" t="s">
        <v>88</v>
      </c>
      <c r="S13764" s="1" t="s">
        <v>1117</v>
      </c>
      <c r="T13764" s="1" t="s">
        <v>94</v>
      </c>
      <c r="U13764" s="1" t="s">
        <v>38085</v>
      </c>
      <c r="V13764" s="1" t="s">
        <v>38086</v>
      </c>
      <c r="W13764" s="1" t="s">
        <v>375</v>
      </c>
      <c r="X13764">
        <v>4</v>
      </c>
      <c r="Y13764">
        <v>4</v>
      </c>
      <c r="Z13764" s="1" t="s">
        <v>284</v>
      </c>
      <c r="AA13764" s="1" t="s">
        <v>94</v>
      </c>
      <c r="AB13764" s="1" t="s">
        <v>89</v>
      </c>
      <c r="AC13764" s="1" t="s">
        <v>95</v>
      </c>
      <c r="AD13764" s="1" t="s">
        <v>376</v>
      </c>
      <c r="AE13764" t="s">
        <v>97</v>
      </c>
      <c r="AF13764">
        <v>38.88279</v>
      </c>
      <c r="AG13764">
        <v>-76.997460000000004</v>
      </c>
      <c r="AH13764" s="1" t="s">
        <v>116</v>
      </c>
      <c r="AI13764" s="1" t="s">
        <v>117</v>
      </c>
      <c r="AJ13764">
        <v>4</v>
      </c>
      <c r="AK13764" t="s">
        <v>97</v>
      </c>
      <c r="AL13764" s="1" t="s">
        <v>118</v>
      </c>
      <c r="AM13764">
        <v>2</v>
      </c>
      <c r="AN13764">
        <v>2</v>
      </c>
      <c r="AO13764" s="1" t="s">
        <v>67314</v>
      </c>
      <c r="AP13764">
        <v>151</v>
      </c>
      <c r="AQ13764">
        <v>2</v>
      </c>
      <c r="AR13764">
        <v>365</v>
      </c>
      <c r="AS13764">
        <v>2</v>
      </c>
      <c r="AT13764">
        <v>3</v>
      </c>
      <c r="AU13764">
        <v>2</v>
      </c>
      <c r="AV13764">
        <v>1125</v>
      </c>
      <c r="AW13764">
        <v>2.6</v>
      </c>
      <c r="AX13764">
        <v>1036.3</v>
      </c>
      <c r="AY13764" t="s">
        <v>97</v>
      </c>
      <c r="AZ13764" s="1" t="s">
        <v>94</v>
      </c>
      <c r="BA13764">
        <v>3</v>
      </c>
      <c r="BB13764">
        <v>16</v>
      </c>
      <c r="BC13764">
        <v>39</v>
      </c>
      <c r="BD13764">
        <v>39</v>
      </c>
      <c r="BE13764" s="2">
        <v>45004</v>
      </c>
      <c r="BF13764">
        <v>32</v>
      </c>
      <c r="BG13764">
        <v>32</v>
      </c>
      <c r="BH13764">
        <v>2</v>
      </c>
      <c r="BI13764" s="2">
        <v>44685</v>
      </c>
      <c r="BJ13764" s="2">
        <v>44986</v>
      </c>
      <c r="BK13764">
        <v>4.9400000000000004</v>
      </c>
      <c r="BL13764">
        <v>4.9400000000000004</v>
      </c>
      <c r="BM13764">
        <v>4.88</v>
      </c>
      <c r="BN13764">
        <v>4.97</v>
      </c>
      <c r="BO13764">
        <v>4.88</v>
      </c>
      <c r="BP13764">
        <v>4.91</v>
      </c>
      <c r="BQ13764">
        <v>4.8099999999999996</v>
      </c>
      <c r="BR13764" s="1" t="s">
        <v>38088</v>
      </c>
      <c r="BS13764" s="1" t="s">
        <v>94</v>
      </c>
      <c r="BT13764">
        <v>4</v>
      </c>
      <c r="BU13764">
        <v>4</v>
      </c>
      <c r="BV13764">
        <v>0</v>
      </c>
      <c r="BW13764">
        <v>0</v>
      </c>
      <c r="BX13764">
        <v>3</v>
      </c>
    </row>
    <row r="13765" spans="1:76" x14ac:dyDescent="0.25">
      <c r="A13765" s="1" t="s">
        <v>65209</v>
      </c>
      <c r="B13765">
        <v>6.0472521590368243E+17</v>
      </c>
      <c r="C13765" s="1" t="s">
        <v>40893</v>
      </c>
      <c r="D13765">
        <v>20230319041206</v>
      </c>
      <c r="E13765" s="2">
        <v>45004</v>
      </c>
      <c r="F13765" s="1" t="s">
        <v>320</v>
      </c>
      <c r="G13765" s="1" t="s">
        <v>40894</v>
      </c>
      <c r="H13765" s="1" t="s">
        <v>40895</v>
      </c>
      <c r="I13765" s="1" t="s">
        <v>26469</v>
      </c>
      <c r="J13765" s="1" t="s">
        <v>40896</v>
      </c>
      <c r="K13765">
        <v>107434423</v>
      </c>
      <c r="L13765" s="1" t="s">
        <v>19148</v>
      </c>
      <c r="M13765" s="1" t="s">
        <v>19149</v>
      </c>
      <c r="N13765" s="2">
        <v>42720</v>
      </c>
      <c r="O13765" s="1" t="s">
        <v>1164</v>
      </c>
      <c r="P13765" s="1" t="s">
        <v>19150</v>
      </c>
      <c r="Q13765" s="1" t="s">
        <v>159</v>
      </c>
      <c r="R13765" s="1" t="s">
        <v>88</v>
      </c>
      <c r="S13765" s="1" t="s">
        <v>423</v>
      </c>
      <c r="T13765" s="1" t="s">
        <v>89</v>
      </c>
      <c r="U13765" s="1" t="s">
        <v>19151</v>
      </c>
      <c r="V13765" s="1" t="s">
        <v>19152</v>
      </c>
      <c r="W13765" s="1" t="s">
        <v>1169</v>
      </c>
      <c r="X13765">
        <v>4807</v>
      </c>
      <c r="Y13765">
        <v>5358</v>
      </c>
      <c r="Z13765" s="1" t="s">
        <v>93</v>
      </c>
      <c r="AA13765" s="1" t="s">
        <v>94</v>
      </c>
      <c r="AB13765" s="1" t="s">
        <v>94</v>
      </c>
      <c r="AC13765" s="1" t="s">
        <v>95</v>
      </c>
      <c r="AD13765" s="1" t="s">
        <v>329</v>
      </c>
      <c r="AE13765" t="s">
        <v>97</v>
      </c>
      <c r="AF13765">
        <v>38.901443700000002</v>
      </c>
      <c r="AG13765">
        <v>-77.000967399999993</v>
      </c>
      <c r="AH13765" s="1" t="s">
        <v>148</v>
      </c>
      <c r="AI13765" s="1" t="s">
        <v>117</v>
      </c>
      <c r="AJ13765">
        <v>4</v>
      </c>
      <c r="AK13765" t="s">
        <v>97</v>
      </c>
      <c r="AL13765" s="1" t="s">
        <v>330</v>
      </c>
      <c r="AM13765">
        <v>2</v>
      </c>
      <c r="AN13765">
        <v>2</v>
      </c>
      <c r="AO13765" s="1" t="s">
        <v>67315</v>
      </c>
      <c r="AP13765">
        <v>307</v>
      </c>
      <c r="AQ13765">
        <v>32</v>
      </c>
      <c r="AR13765">
        <v>1125</v>
      </c>
      <c r="AS13765">
        <v>360</v>
      </c>
      <c r="AT13765">
        <v>360</v>
      </c>
      <c r="AU13765">
        <v>1125</v>
      </c>
      <c r="AV13765">
        <v>1125</v>
      </c>
      <c r="AW13765">
        <v>360</v>
      </c>
      <c r="AX13765">
        <v>1125</v>
      </c>
      <c r="AY13765" t="s">
        <v>97</v>
      </c>
      <c r="AZ13765" s="1" t="s">
        <v>94</v>
      </c>
      <c r="BA13765">
        <v>0</v>
      </c>
      <c r="BB13765">
        <v>0</v>
      </c>
      <c r="BC13765">
        <v>0</v>
      </c>
      <c r="BD13765">
        <v>0</v>
      </c>
      <c r="BE13765" s="2">
        <v>45004</v>
      </c>
      <c r="BF13765">
        <v>0</v>
      </c>
      <c r="BG13765">
        <v>0</v>
      </c>
      <c r="BH13765">
        <v>0</v>
      </c>
      <c r="BI13765" s="2"/>
      <c r="BJ13765" s="2"/>
      <c r="BR13765" s="1" t="s">
        <v>97</v>
      </c>
      <c r="BS13765" s="1" t="s">
        <v>89</v>
      </c>
      <c r="BT13765">
        <v>221</v>
      </c>
      <c r="BU13765">
        <v>221</v>
      </c>
      <c r="BV13765">
        <v>0</v>
      </c>
      <c r="BW13765">
        <v>0</v>
      </c>
    </row>
    <row r="13766" spans="1:76" x14ac:dyDescent="0.25">
      <c r="A13766" s="1" t="s">
        <v>65209</v>
      </c>
      <c r="B13766">
        <v>6.0501323840731776E+17</v>
      </c>
      <c r="C13766" s="1" t="s">
        <v>40897</v>
      </c>
      <c r="D13766">
        <v>20230319041206</v>
      </c>
      <c r="E13766" s="2">
        <v>45004</v>
      </c>
      <c r="F13766" s="1" t="s">
        <v>78</v>
      </c>
      <c r="G13766" s="1" t="s">
        <v>40898</v>
      </c>
      <c r="H13766" s="1" t="s">
        <v>67316</v>
      </c>
      <c r="I13766" s="1" t="s">
        <v>97</v>
      </c>
      <c r="J13766" s="1" t="s">
        <v>40900</v>
      </c>
      <c r="K13766">
        <v>454289951</v>
      </c>
      <c r="L13766" s="1" t="s">
        <v>40901</v>
      </c>
      <c r="M13766" s="1" t="s">
        <v>5286</v>
      </c>
      <c r="N13766" s="2">
        <v>44665</v>
      </c>
      <c r="O13766" s="1" t="s">
        <v>85</v>
      </c>
      <c r="P13766" s="1" t="s">
        <v>40902</v>
      </c>
      <c r="Q13766" s="1" t="s">
        <v>159</v>
      </c>
      <c r="R13766" s="1" t="s">
        <v>88</v>
      </c>
      <c r="S13766" s="1" t="s">
        <v>88</v>
      </c>
      <c r="T13766" s="1" t="s">
        <v>94</v>
      </c>
      <c r="U13766" s="1" t="s">
        <v>40903</v>
      </c>
      <c r="V13766" s="1" t="s">
        <v>40904</v>
      </c>
      <c r="W13766" s="1" t="s">
        <v>1900</v>
      </c>
      <c r="X13766">
        <v>2</v>
      </c>
      <c r="Y13766">
        <v>2</v>
      </c>
      <c r="Z13766" s="1" t="s">
        <v>284</v>
      </c>
      <c r="AA13766" s="1" t="s">
        <v>94</v>
      </c>
      <c r="AB13766" s="1" t="s">
        <v>94</v>
      </c>
      <c r="AC13766" s="1" t="s">
        <v>97</v>
      </c>
      <c r="AD13766" s="1" t="s">
        <v>349</v>
      </c>
      <c r="AE13766" t="s">
        <v>97</v>
      </c>
      <c r="AF13766">
        <v>38.905259999999998</v>
      </c>
      <c r="AG13766">
        <v>-77.066879999999998</v>
      </c>
      <c r="AH13766" s="1" t="s">
        <v>148</v>
      </c>
      <c r="AI13766" s="1" t="s">
        <v>117</v>
      </c>
      <c r="AJ13766">
        <v>3</v>
      </c>
      <c r="AK13766" t="s">
        <v>97</v>
      </c>
      <c r="AL13766" s="1" t="s">
        <v>118</v>
      </c>
      <c r="AM13766">
        <v>1</v>
      </c>
      <c r="AN13766">
        <v>1</v>
      </c>
      <c r="AO13766" s="1" t="s">
        <v>67317</v>
      </c>
      <c r="AP13766">
        <v>183</v>
      </c>
      <c r="AQ13766">
        <v>2</v>
      </c>
      <c r="AR13766">
        <v>14</v>
      </c>
      <c r="AS13766">
        <v>2</v>
      </c>
      <c r="AT13766">
        <v>2</v>
      </c>
      <c r="AU13766">
        <v>1125</v>
      </c>
      <c r="AV13766">
        <v>1125</v>
      </c>
      <c r="AW13766">
        <v>2</v>
      </c>
      <c r="AX13766">
        <v>1125</v>
      </c>
      <c r="AY13766" t="s">
        <v>97</v>
      </c>
      <c r="AZ13766" s="1" t="s">
        <v>94</v>
      </c>
      <c r="BA13766">
        <v>5</v>
      </c>
      <c r="BB13766">
        <v>18</v>
      </c>
      <c r="BC13766">
        <v>39</v>
      </c>
      <c r="BD13766">
        <v>188</v>
      </c>
      <c r="BE13766" s="2">
        <v>45004</v>
      </c>
      <c r="BF13766">
        <v>57</v>
      </c>
      <c r="BG13766">
        <v>57</v>
      </c>
      <c r="BH13766">
        <v>0</v>
      </c>
      <c r="BI13766" s="2">
        <v>44690</v>
      </c>
      <c r="BJ13766" s="2">
        <v>44969</v>
      </c>
      <c r="BK13766">
        <v>5</v>
      </c>
      <c r="BL13766">
        <v>5</v>
      </c>
      <c r="BM13766">
        <v>5</v>
      </c>
      <c r="BN13766">
        <v>5</v>
      </c>
      <c r="BO13766">
        <v>5</v>
      </c>
      <c r="BP13766">
        <v>5</v>
      </c>
      <c r="BQ13766">
        <v>4.95</v>
      </c>
      <c r="BR13766" s="1" t="s">
        <v>40906</v>
      </c>
      <c r="BS13766" s="1" t="s">
        <v>89</v>
      </c>
      <c r="BT13766">
        <v>2</v>
      </c>
      <c r="BU13766">
        <v>2</v>
      </c>
      <c r="BV13766">
        <v>0</v>
      </c>
      <c r="BW13766">
        <v>0</v>
      </c>
      <c r="BX13766">
        <v>5.43</v>
      </c>
    </row>
    <row r="13767" spans="1:76" x14ac:dyDescent="0.25">
      <c r="A13767" s="1" t="s">
        <v>65209</v>
      </c>
      <c r="B13767">
        <v>53605333</v>
      </c>
      <c r="C13767" s="1" t="s">
        <v>67318</v>
      </c>
      <c r="D13767">
        <v>20230319041206</v>
      </c>
      <c r="E13767" s="2">
        <v>45004</v>
      </c>
      <c r="F13767" s="1" t="s">
        <v>78</v>
      </c>
      <c r="G13767" s="1" t="s">
        <v>67319</v>
      </c>
      <c r="H13767" s="1" t="s">
        <v>67320</v>
      </c>
      <c r="I13767" s="1" t="s">
        <v>97</v>
      </c>
      <c r="J13767" s="1" t="s">
        <v>67321</v>
      </c>
      <c r="K13767">
        <v>294545484</v>
      </c>
      <c r="L13767" s="1" t="s">
        <v>24512</v>
      </c>
      <c r="M13767" s="1" t="s">
        <v>24513</v>
      </c>
      <c r="N13767" s="2">
        <v>43721</v>
      </c>
      <c r="O13767" s="1" t="s">
        <v>97</v>
      </c>
      <c r="P13767" s="1" t="s">
        <v>24514</v>
      </c>
      <c r="Q13767" s="1" t="s">
        <v>175</v>
      </c>
      <c r="R13767" s="1" t="s">
        <v>88</v>
      </c>
      <c r="S13767" s="1" t="s">
        <v>2449</v>
      </c>
      <c r="T13767" s="1" t="s">
        <v>89</v>
      </c>
      <c r="U13767" s="1" t="s">
        <v>24516</v>
      </c>
      <c r="V13767" s="1" t="s">
        <v>24517</v>
      </c>
      <c r="W13767" s="1" t="s">
        <v>6598</v>
      </c>
      <c r="X13767">
        <v>182</v>
      </c>
      <c r="Y13767">
        <v>650</v>
      </c>
      <c r="Z13767" s="1" t="s">
        <v>114</v>
      </c>
      <c r="AA13767" s="1" t="s">
        <v>94</v>
      </c>
      <c r="AB13767" s="1" t="s">
        <v>94</v>
      </c>
      <c r="AC13767" s="1" t="s">
        <v>97</v>
      </c>
      <c r="AD13767" s="1" t="s">
        <v>96</v>
      </c>
      <c r="AE13767" t="s">
        <v>97</v>
      </c>
      <c r="AF13767">
        <v>38.863630000000001</v>
      </c>
      <c r="AG13767">
        <v>-76.986360000000005</v>
      </c>
      <c r="AH13767" s="1" t="s">
        <v>712</v>
      </c>
      <c r="AI13767" s="1" t="s">
        <v>99</v>
      </c>
      <c r="AJ13767">
        <v>1</v>
      </c>
      <c r="AK13767" t="s">
        <v>97</v>
      </c>
      <c r="AL13767" s="1" t="s">
        <v>136</v>
      </c>
      <c r="AM13767">
        <v>1</v>
      </c>
      <c r="AN13767">
        <v>1</v>
      </c>
      <c r="AO13767" s="1" t="s">
        <v>67322</v>
      </c>
      <c r="AP13767">
        <v>65</v>
      </c>
      <c r="AQ13767">
        <v>91</v>
      </c>
      <c r="AR13767">
        <v>106</v>
      </c>
      <c r="AS13767">
        <v>91</v>
      </c>
      <c r="AT13767">
        <v>91</v>
      </c>
      <c r="AU13767">
        <v>1125</v>
      </c>
      <c r="AV13767">
        <v>1125</v>
      </c>
      <c r="AW13767">
        <v>91</v>
      </c>
      <c r="AX13767">
        <v>1125</v>
      </c>
      <c r="AY13767" t="s">
        <v>97</v>
      </c>
      <c r="AZ13767" s="1" t="s">
        <v>94</v>
      </c>
      <c r="BA13767">
        <v>27</v>
      </c>
      <c r="BB13767">
        <v>57</v>
      </c>
      <c r="BC13767">
        <v>87</v>
      </c>
      <c r="BD13767">
        <v>362</v>
      </c>
      <c r="BE13767" s="2">
        <v>45004</v>
      </c>
      <c r="BF13767">
        <v>0</v>
      </c>
      <c r="BG13767">
        <v>0</v>
      </c>
      <c r="BH13767">
        <v>0</v>
      </c>
      <c r="BI13767" s="2"/>
      <c r="BJ13767" s="2"/>
      <c r="BR13767" s="1" t="s">
        <v>97</v>
      </c>
      <c r="BS13767" s="1" t="s">
        <v>94</v>
      </c>
      <c r="BT13767">
        <v>173</v>
      </c>
      <c r="BU13767">
        <v>10</v>
      </c>
      <c r="BV13767">
        <v>163</v>
      </c>
      <c r="BW13767">
        <v>0</v>
      </c>
    </row>
    <row r="13768" spans="1:76" x14ac:dyDescent="0.25">
      <c r="A13768" s="1" t="s">
        <v>65209</v>
      </c>
      <c r="B13768">
        <v>6.0542072698962867E+17</v>
      </c>
      <c r="C13768" s="1" t="s">
        <v>40907</v>
      </c>
      <c r="D13768">
        <v>20230319041206</v>
      </c>
      <c r="E13768" s="2">
        <v>45004</v>
      </c>
      <c r="F13768" s="1" t="s">
        <v>78</v>
      </c>
      <c r="G13768" s="1" t="s">
        <v>40908</v>
      </c>
      <c r="H13768" s="1" t="s">
        <v>40909</v>
      </c>
      <c r="I13768" s="1" t="s">
        <v>97</v>
      </c>
      <c r="J13768" s="1" t="s">
        <v>40910</v>
      </c>
      <c r="K13768">
        <v>18794485</v>
      </c>
      <c r="L13768" s="1" t="s">
        <v>40911</v>
      </c>
      <c r="M13768" s="1" t="s">
        <v>40912</v>
      </c>
      <c r="N13768" s="2">
        <v>41844</v>
      </c>
      <c r="O13768" s="1" t="s">
        <v>85</v>
      </c>
      <c r="P13768" s="1" t="s">
        <v>40913</v>
      </c>
      <c r="Q13768" s="1" t="s">
        <v>159</v>
      </c>
      <c r="R13768" s="1" t="s">
        <v>88</v>
      </c>
      <c r="S13768" s="1" t="s">
        <v>206</v>
      </c>
      <c r="T13768" s="1" t="s">
        <v>94</v>
      </c>
      <c r="U13768" s="1" t="s">
        <v>40914</v>
      </c>
      <c r="V13768" s="1" t="s">
        <v>40915</v>
      </c>
      <c r="W13768" s="1" t="s">
        <v>5214</v>
      </c>
      <c r="X13768">
        <v>1</v>
      </c>
      <c r="Y13768">
        <v>1</v>
      </c>
      <c r="Z13768" s="1" t="s">
        <v>114</v>
      </c>
      <c r="AA13768" s="1" t="s">
        <v>94</v>
      </c>
      <c r="AB13768" s="1" t="s">
        <v>94</v>
      </c>
      <c r="AC13768" s="1" t="s">
        <v>97</v>
      </c>
      <c r="AD13768" s="1" t="s">
        <v>329</v>
      </c>
      <c r="AE13768" t="s">
        <v>97</v>
      </c>
      <c r="AF13768">
        <v>38.898870000000002</v>
      </c>
      <c r="AG13768">
        <v>-76.997320000000002</v>
      </c>
      <c r="AH13768" s="1" t="s">
        <v>148</v>
      </c>
      <c r="AI13768" s="1" t="s">
        <v>117</v>
      </c>
      <c r="AJ13768">
        <v>2</v>
      </c>
      <c r="AK13768" t="s">
        <v>97</v>
      </c>
      <c r="AL13768" s="1" t="s">
        <v>118</v>
      </c>
      <c r="AM13768">
        <v>1</v>
      </c>
      <c r="AN13768">
        <v>1</v>
      </c>
      <c r="AO13768" s="1" t="s">
        <v>67323</v>
      </c>
      <c r="AP13768">
        <v>111</v>
      </c>
      <c r="AQ13768">
        <v>2</v>
      </c>
      <c r="AR13768">
        <v>30</v>
      </c>
      <c r="AS13768">
        <v>2</v>
      </c>
      <c r="AT13768">
        <v>2</v>
      </c>
      <c r="AU13768">
        <v>30</v>
      </c>
      <c r="AV13768">
        <v>30</v>
      </c>
      <c r="AW13768">
        <v>2</v>
      </c>
      <c r="AX13768">
        <v>30</v>
      </c>
      <c r="AY13768" t="s">
        <v>97</v>
      </c>
      <c r="AZ13768" s="1" t="s">
        <v>94</v>
      </c>
      <c r="BA13768">
        <v>3</v>
      </c>
      <c r="BB13768">
        <v>9</v>
      </c>
      <c r="BC13768">
        <v>24</v>
      </c>
      <c r="BD13768">
        <v>24</v>
      </c>
      <c r="BE13768" s="2">
        <v>45004</v>
      </c>
      <c r="BF13768">
        <v>50</v>
      </c>
      <c r="BG13768">
        <v>50</v>
      </c>
      <c r="BH13768">
        <v>4</v>
      </c>
      <c r="BI13768" s="2">
        <v>44712</v>
      </c>
      <c r="BJ13768" s="2">
        <v>45001</v>
      </c>
      <c r="BK13768">
        <v>4.9800000000000004</v>
      </c>
      <c r="BL13768">
        <v>4.96</v>
      </c>
      <c r="BM13768">
        <v>4.92</v>
      </c>
      <c r="BN13768">
        <v>5</v>
      </c>
      <c r="BO13768">
        <v>5</v>
      </c>
      <c r="BP13768">
        <v>4.96</v>
      </c>
      <c r="BQ13768">
        <v>4.96</v>
      </c>
      <c r="BR13768" s="1" t="s">
        <v>40917</v>
      </c>
      <c r="BS13768" s="1" t="s">
        <v>89</v>
      </c>
      <c r="BT13768">
        <v>1</v>
      </c>
      <c r="BU13768">
        <v>1</v>
      </c>
      <c r="BV13768">
        <v>0</v>
      </c>
      <c r="BW13768">
        <v>0</v>
      </c>
      <c r="BX13768">
        <v>5.12</v>
      </c>
    </row>
    <row r="13769" spans="1:76" x14ac:dyDescent="0.25">
      <c r="A13769" s="1" t="s">
        <v>65209</v>
      </c>
      <c r="B13769">
        <v>6.0545553202346278E+17</v>
      </c>
      <c r="C13769" s="1" t="s">
        <v>40918</v>
      </c>
      <c r="D13769">
        <v>20230319041206</v>
      </c>
      <c r="E13769" s="2">
        <v>45004</v>
      </c>
      <c r="F13769" s="1" t="s">
        <v>78</v>
      </c>
      <c r="G13769" s="1" t="s">
        <v>40692</v>
      </c>
      <c r="H13769" s="1" t="s">
        <v>40919</v>
      </c>
      <c r="I13769" s="1" t="s">
        <v>20070</v>
      </c>
      <c r="J13769" s="1" t="s">
        <v>40920</v>
      </c>
      <c r="K13769">
        <v>107434423</v>
      </c>
      <c r="L13769" s="1" t="s">
        <v>19148</v>
      </c>
      <c r="M13769" s="1" t="s">
        <v>19149</v>
      </c>
      <c r="N13769" s="2">
        <v>42720</v>
      </c>
      <c r="O13769" s="1" t="s">
        <v>1164</v>
      </c>
      <c r="P13769" s="1" t="s">
        <v>19150</v>
      </c>
      <c r="Q13769" s="1" t="s">
        <v>159</v>
      </c>
      <c r="R13769" s="1" t="s">
        <v>88</v>
      </c>
      <c r="S13769" s="1" t="s">
        <v>423</v>
      </c>
      <c r="T13769" s="1" t="s">
        <v>89</v>
      </c>
      <c r="U13769" s="1" t="s">
        <v>19151</v>
      </c>
      <c r="V13769" s="1" t="s">
        <v>19152</v>
      </c>
      <c r="W13769" s="1" t="s">
        <v>1169</v>
      </c>
      <c r="X13769">
        <v>4807</v>
      </c>
      <c r="Y13769">
        <v>5358</v>
      </c>
      <c r="Z13769" s="1" t="s">
        <v>93</v>
      </c>
      <c r="AA13769" s="1" t="s">
        <v>94</v>
      </c>
      <c r="AB13769" s="1" t="s">
        <v>94</v>
      </c>
      <c r="AC13769" s="1" t="s">
        <v>95</v>
      </c>
      <c r="AD13769" s="1" t="s">
        <v>726</v>
      </c>
      <c r="AE13769" t="s">
        <v>97</v>
      </c>
      <c r="AF13769">
        <v>38.900776999999998</v>
      </c>
      <c r="AG13769">
        <v>-77.016936000000001</v>
      </c>
      <c r="AH13769" s="1" t="s">
        <v>148</v>
      </c>
      <c r="AI13769" s="1" t="s">
        <v>117</v>
      </c>
      <c r="AJ13769">
        <v>2</v>
      </c>
      <c r="AK13769" t="s">
        <v>97</v>
      </c>
      <c r="AL13769" s="1" t="s">
        <v>118</v>
      </c>
      <c r="AM13769">
        <v>1</v>
      </c>
      <c r="AN13769">
        <v>1</v>
      </c>
      <c r="AO13769" s="1" t="s">
        <v>67324</v>
      </c>
      <c r="AP13769">
        <v>154</v>
      </c>
      <c r="AQ13769">
        <v>32</v>
      </c>
      <c r="AR13769">
        <v>1125</v>
      </c>
      <c r="AS13769">
        <v>32</v>
      </c>
      <c r="AT13769">
        <v>366</v>
      </c>
      <c r="AU13769">
        <v>1125</v>
      </c>
      <c r="AV13769">
        <v>1125</v>
      </c>
      <c r="AW13769">
        <v>354.3</v>
      </c>
      <c r="AX13769">
        <v>1125</v>
      </c>
      <c r="AY13769" t="s">
        <v>97</v>
      </c>
      <c r="AZ13769" s="1" t="s">
        <v>94</v>
      </c>
      <c r="BA13769">
        <v>0</v>
      </c>
      <c r="BB13769">
        <v>0</v>
      </c>
      <c r="BC13769">
        <v>0</v>
      </c>
      <c r="BD13769">
        <v>122</v>
      </c>
      <c r="BE13769" s="2">
        <v>45004</v>
      </c>
      <c r="BF13769">
        <v>0</v>
      </c>
      <c r="BG13769">
        <v>0</v>
      </c>
      <c r="BH13769">
        <v>0</v>
      </c>
      <c r="BI13769" s="2"/>
      <c r="BJ13769" s="2"/>
      <c r="BR13769" s="1" t="s">
        <v>97</v>
      </c>
      <c r="BS13769" s="1" t="s">
        <v>89</v>
      </c>
      <c r="BT13769">
        <v>221</v>
      </c>
      <c r="BU13769">
        <v>221</v>
      </c>
      <c r="BV13769">
        <v>0</v>
      </c>
      <c r="BW13769">
        <v>0</v>
      </c>
    </row>
    <row r="13770" spans="1:76" x14ac:dyDescent="0.25">
      <c r="A13770" s="1" t="s">
        <v>65209</v>
      </c>
      <c r="B13770">
        <v>6.0646339197564864E+17</v>
      </c>
      <c r="C13770" s="1" t="s">
        <v>40931</v>
      </c>
      <c r="D13770">
        <v>20230319041206</v>
      </c>
      <c r="E13770" s="2">
        <v>45004</v>
      </c>
      <c r="F13770" s="1" t="s">
        <v>78</v>
      </c>
      <c r="G13770" s="1" t="s">
        <v>40932</v>
      </c>
      <c r="H13770" s="1" t="s">
        <v>40933</v>
      </c>
      <c r="I13770" s="1" t="s">
        <v>40934</v>
      </c>
      <c r="J13770" s="1" t="s">
        <v>40935</v>
      </c>
      <c r="K13770">
        <v>46630199</v>
      </c>
      <c r="L13770" s="1" t="s">
        <v>4262</v>
      </c>
      <c r="M13770" s="1" t="s">
        <v>4263</v>
      </c>
      <c r="N13770" s="2">
        <v>42292</v>
      </c>
      <c r="O13770" s="1" t="s">
        <v>85</v>
      </c>
      <c r="P13770" s="1" t="s">
        <v>4264</v>
      </c>
      <c r="Q13770" s="1" t="s">
        <v>159</v>
      </c>
      <c r="R13770" s="1" t="s">
        <v>206</v>
      </c>
      <c r="S13770" s="1" t="s">
        <v>1117</v>
      </c>
      <c r="T13770" s="1" t="s">
        <v>94</v>
      </c>
      <c r="U13770" s="1" t="s">
        <v>4265</v>
      </c>
      <c r="V13770" s="1" t="s">
        <v>4266</v>
      </c>
      <c r="W13770" s="1" t="s">
        <v>256</v>
      </c>
      <c r="X13770">
        <v>96</v>
      </c>
      <c r="Y13770">
        <v>271</v>
      </c>
      <c r="Z13770" s="1" t="s">
        <v>93</v>
      </c>
      <c r="AA13770" s="1" t="s">
        <v>94</v>
      </c>
      <c r="AB13770" s="1" t="s">
        <v>94</v>
      </c>
      <c r="AC13770" s="1" t="s">
        <v>95</v>
      </c>
      <c r="AD13770" s="1" t="s">
        <v>329</v>
      </c>
      <c r="AE13770" t="s">
        <v>97</v>
      </c>
      <c r="AF13770">
        <v>38.897640000000003</v>
      </c>
      <c r="AG13770">
        <v>-76.972239999999999</v>
      </c>
      <c r="AH13770" s="1" t="s">
        <v>148</v>
      </c>
      <c r="AI13770" s="1" t="s">
        <v>117</v>
      </c>
      <c r="AJ13770">
        <v>2</v>
      </c>
      <c r="AK13770" t="s">
        <v>97</v>
      </c>
      <c r="AL13770" s="1" t="s">
        <v>118</v>
      </c>
      <c r="AM13770">
        <v>1</v>
      </c>
      <c r="AN13770">
        <v>1</v>
      </c>
      <c r="AO13770" s="1" t="s">
        <v>65460</v>
      </c>
      <c r="AP13770">
        <v>99</v>
      </c>
      <c r="AQ13770">
        <v>2</v>
      </c>
      <c r="AR13770">
        <v>100</v>
      </c>
      <c r="AS13770">
        <v>2</v>
      </c>
      <c r="AT13770">
        <v>3</v>
      </c>
      <c r="AU13770">
        <v>1125</v>
      </c>
      <c r="AV13770">
        <v>1125</v>
      </c>
      <c r="AW13770">
        <v>2.7</v>
      </c>
      <c r="AX13770">
        <v>1125</v>
      </c>
      <c r="AY13770" t="s">
        <v>97</v>
      </c>
      <c r="AZ13770" s="1" t="s">
        <v>94</v>
      </c>
      <c r="BA13770">
        <v>25</v>
      </c>
      <c r="BB13770">
        <v>52</v>
      </c>
      <c r="BC13770">
        <v>82</v>
      </c>
      <c r="BD13770">
        <v>172</v>
      </c>
      <c r="BE13770" s="2">
        <v>45004</v>
      </c>
      <c r="BF13770">
        <v>8</v>
      </c>
      <c r="BG13770">
        <v>8</v>
      </c>
      <c r="BH13770">
        <v>1</v>
      </c>
      <c r="BI13770" s="2">
        <v>44677</v>
      </c>
      <c r="BJ13770" s="2">
        <v>44989</v>
      </c>
      <c r="BK13770">
        <v>4.75</v>
      </c>
      <c r="BL13770">
        <v>4.75</v>
      </c>
      <c r="BM13770">
        <v>4.75</v>
      </c>
      <c r="BN13770">
        <v>4.88</v>
      </c>
      <c r="BO13770">
        <v>4.75</v>
      </c>
      <c r="BP13770">
        <v>4.13</v>
      </c>
      <c r="BQ13770">
        <v>4.25</v>
      </c>
      <c r="BR13770" s="1" t="s">
        <v>40936</v>
      </c>
      <c r="BS13770" s="1" t="s">
        <v>89</v>
      </c>
      <c r="BT13770">
        <v>94</v>
      </c>
      <c r="BU13770">
        <v>94</v>
      </c>
      <c r="BV13770">
        <v>0</v>
      </c>
      <c r="BW13770">
        <v>0</v>
      </c>
      <c r="BX13770">
        <v>0.73</v>
      </c>
    </row>
    <row r="13771" spans="1:76" x14ac:dyDescent="0.25">
      <c r="A13771" s="1" t="s">
        <v>65209</v>
      </c>
      <c r="B13771">
        <v>6.0677137735954509E+17</v>
      </c>
      <c r="C13771" s="1" t="s">
        <v>40937</v>
      </c>
      <c r="D13771">
        <v>20230319041206</v>
      </c>
      <c r="E13771" s="2">
        <v>45004</v>
      </c>
      <c r="F13771" s="1" t="s">
        <v>78</v>
      </c>
      <c r="G13771" s="1" t="s">
        <v>40938</v>
      </c>
      <c r="H13771" s="1" t="s">
        <v>40939</v>
      </c>
      <c r="I13771" s="1" t="s">
        <v>97</v>
      </c>
      <c r="J13771" s="1" t="s">
        <v>40940</v>
      </c>
      <c r="K13771">
        <v>288477611</v>
      </c>
      <c r="L13771" s="1" t="s">
        <v>37360</v>
      </c>
      <c r="M13771" s="1" t="s">
        <v>37361</v>
      </c>
      <c r="N13771" s="2">
        <v>43700</v>
      </c>
      <c r="O13771" s="1" t="s">
        <v>97</v>
      </c>
      <c r="P13771" s="1" t="s">
        <v>97</v>
      </c>
      <c r="Q13771" s="1" t="s">
        <v>159</v>
      </c>
      <c r="R13771" s="1" t="s">
        <v>88</v>
      </c>
      <c r="S13771" s="1" t="s">
        <v>206</v>
      </c>
      <c r="T13771" s="1" t="s">
        <v>89</v>
      </c>
      <c r="U13771" s="1" t="s">
        <v>37362</v>
      </c>
      <c r="V13771" s="1" t="s">
        <v>37363</v>
      </c>
      <c r="W13771" s="1" t="s">
        <v>5214</v>
      </c>
      <c r="X13771">
        <v>3</v>
      </c>
      <c r="Y13771">
        <v>4</v>
      </c>
      <c r="Z13771" s="1" t="s">
        <v>114</v>
      </c>
      <c r="AA13771" s="1" t="s">
        <v>94</v>
      </c>
      <c r="AB13771" s="1" t="s">
        <v>94</v>
      </c>
      <c r="AC13771" s="1" t="s">
        <v>97</v>
      </c>
      <c r="AD13771" s="1" t="s">
        <v>1505</v>
      </c>
      <c r="AE13771" t="s">
        <v>97</v>
      </c>
      <c r="AF13771">
        <v>38.905000000000001</v>
      </c>
      <c r="AG13771">
        <v>-76.979650000000007</v>
      </c>
      <c r="AH13771" s="1" t="s">
        <v>148</v>
      </c>
      <c r="AI13771" s="1" t="s">
        <v>117</v>
      </c>
      <c r="AJ13771">
        <v>4</v>
      </c>
      <c r="AK13771" t="s">
        <v>97</v>
      </c>
      <c r="AL13771" s="1" t="s">
        <v>118</v>
      </c>
      <c r="AM13771">
        <v>1</v>
      </c>
      <c r="AN13771">
        <v>1</v>
      </c>
      <c r="AO13771" s="1" t="s">
        <v>67325</v>
      </c>
      <c r="AP13771">
        <v>65</v>
      </c>
      <c r="AQ13771">
        <v>3</v>
      </c>
      <c r="AR13771">
        <v>365</v>
      </c>
      <c r="AS13771">
        <v>3</v>
      </c>
      <c r="AT13771">
        <v>3</v>
      </c>
      <c r="AU13771">
        <v>1125</v>
      </c>
      <c r="AV13771">
        <v>1125</v>
      </c>
      <c r="AW13771">
        <v>3</v>
      </c>
      <c r="AX13771">
        <v>1125</v>
      </c>
      <c r="AY13771" t="s">
        <v>97</v>
      </c>
      <c r="AZ13771" s="1" t="s">
        <v>94</v>
      </c>
      <c r="BA13771">
        <v>16</v>
      </c>
      <c r="BB13771">
        <v>43</v>
      </c>
      <c r="BC13771">
        <v>73</v>
      </c>
      <c r="BD13771">
        <v>348</v>
      </c>
      <c r="BE13771" s="2">
        <v>45004</v>
      </c>
      <c r="BF13771">
        <v>17</v>
      </c>
      <c r="BG13771">
        <v>17</v>
      </c>
      <c r="BH13771">
        <v>0</v>
      </c>
      <c r="BI13771" s="2">
        <v>44695</v>
      </c>
      <c r="BJ13771" s="2">
        <v>44955</v>
      </c>
      <c r="BK13771">
        <v>4.41</v>
      </c>
      <c r="BL13771">
        <v>4.47</v>
      </c>
      <c r="BM13771">
        <v>4.3499999999999996</v>
      </c>
      <c r="BN13771">
        <v>4.9400000000000004</v>
      </c>
      <c r="BO13771">
        <v>4.71</v>
      </c>
      <c r="BP13771">
        <v>3.94</v>
      </c>
      <c r="BQ13771">
        <v>4.3499999999999996</v>
      </c>
      <c r="BR13771" s="1" t="s">
        <v>39407</v>
      </c>
      <c r="BS13771" s="1" t="s">
        <v>89</v>
      </c>
      <c r="BT13771">
        <v>3</v>
      </c>
      <c r="BU13771">
        <v>3</v>
      </c>
      <c r="BV13771">
        <v>0</v>
      </c>
      <c r="BW13771">
        <v>0</v>
      </c>
      <c r="BX13771">
        <v>1.65</v>
      </c>
    </row>
    <row r="13772" spans="1:76" x14ac:dyDescent="0.25">
      <c r="A13772" s="1" t="s">
        <v>65209</v>
      </c>
      <c r="B13772">
        <v>6.0726724829466829E+17</v>
      </c>
      <c r="C13772" s="1" t="s">
        <v>40942</v>
      </c>
      <c r="D13772">
        <v>20230319041206</v>
      </c>
      <c r="E13772" s="2">
        <v>45004</v>
      </c>
      <c r="F13772" s="1" t="s">
        <v>78</v>
      </c>
      <c r="G13772" s="1" t="s">
        <v>40943</v>
      </c>
      <c r="H13772" s="1" t="s">
        <v>67326</v>
      </c>
      <c r="I13772" s="1" t="s">
        <v>40945</v>
      </c>
      <c r="J13772" s="1" t="s">
        <v>40946</v>
      </c>
      <c r="K13772">
        <v>88361686</v>
      </c>
      <c r="L13772" s="1" t="s">
        <v>40947</v>
      </c>
      <c r="M13772" s="1" t="s">
        <v>40948</v>
      </c>
      <c r="N13772" s="2">
        <v>42588</v>
      </c>
      <c r="O13772" s="1" t="s">
        <v>85</v>
      </c>
      <c r="P13772" s="1" t="s">
        <v>97</v>
      </c>
      <c r="Q13772" s="1" t="s">
        <v>238</v>
      </c>
      <c r="R13772" s="1" t="s">
        <v>88</v>
      </c>
      <c r="S13772" s="1" t="s">
        <v>2846</v>
      </c>
      <c r="T13772" s="1" t="s">
        <v>94</v>
      </c>
      <c r="U13772" s="1" t="s">
        <v>40949</v>
      </c>
      <c r="V13772" s="1" t="s">
        <v>40950</v>
      </c>
      <c r="W13772" s="1" t="s">
        <v>1900</v>
      </c>
      <c r="X13772">
        <v>1</v>
      </c>
      <c r="Y13772">
        <v>1</v>
      </c>
      <c r="Z13772" s="1" t="s">
        <v>114</v>
      </c>
      <c r="AA13772" s="1" t="s">
        <v>94</v>
      </c>
      <c r="AB13772" s="1" t="s">
        <v>94</v>
      </c>
      <c r="AC13772" s="1" t="s">
        <v>95</v>
      </c>
      <c r="AD13772" s="1" t="s">
        <v>257</v>
      </c>
      <c r="AE13772" t="s">
        <v>97</v>
      </c>
      <c r="AF13772">
        <v>38.907179999999997</v>
      </c>
      <c r="AG13772">
        <v>-77.024240000000006</v>
      </c>
      <c r="AH13772" s="1" t="s">
        <v>619</v>
      </c>
      <c r="AI13772" s="1" t="s">
        <v>117</v>
      </c>
      <c r="AJ13772">
        <v>2</v>
      </c>
      <c r="AK13772" t="s">
        <v>97</v>
      </c>
      <c r="AL13772" s="1" t="s">
        <v>195</v>
      </c>
      <c r="AM13772">
        <v>1</v>
      </c>
      <c r="AN13772">
        <v>1</v>
      </c>
      <c r="AO13772" s="1" t="s">
        <v>67327</v>
      </c>
      <c r="AP13772">
        <v>149</v>
      </c>
      <c r="AQ13772">
        <v>2</v>
      </c>
      <c r="AR13772">
        <v>365</v>
      </c>
      <c r="AS13772">
        <v>2</v>
      </c>
      <c r="AT13772">
        <v>2</v>
      </c>
      <c r="AU13772">
        <v>365</v>
      </c>
      <c r="AV13772">
        <v>365</v>
      </c>
      <c r="AW13772">
        <v>2</v>
      </c>
      <c r="AX13772">
        <v>365</v>
      </c>
      <c r="AY13772" t="s">
        <v>97</v>
      </c>
      <c r="AZ13772" s="1" t="s">
        <v>94</v>
      </c>
      <c r="BA13772">
        <v>3</v>
      </c>
      <c r="BB13772">
        <v>8</v>
      </c>
      <c r="BC13772">
        <v>16</v>
      </c>
      <c r="BD13772">
        <v>16</v>
      </c>
      <c r="BE13772" s="2">
        <v>45004</v>
      </c>
      <c r="BF13772">
        <v>49</v>
      </c>
      <c r="BG13772">
        <v>49</v>
      </c>
      <c r="BH13772">
        <v>3</v>
      </c>
      <c r="BI13772" s="2">
        <v>44672</v>
      </c>
      <c r="BJ13772" s="2">
        <v>45002</v>
      </c>
      <c r="BK13772">
        <v>5</v>
      </c>
      <c r="BL13772">
        <v>5</v>
      </c>
      <c r="BM13772">
        <v>5</v>
      </c>
      <c r="BN13772">
        <v>4.9800000000000004</v>
      </c>
      <c r="BO13772">
        <v>5</v>
      </c>
      <c r="BP13772">
        <v>5</v>
      </c>
      <c r="BQ13772">
        <v>4.9800000000000004</v>
      </c>
      <c r="BR13772" s="1" t="s">
        <v>40952</v>
      </c>
      <c r="BS13772" s="1" t="s">
        <v>89</v>
      </c>
      <c r="BT13772">
        <v>1</v>
      </c>
      <c r="BU13772">
        <v>1</v>
      </c>
      <c r="BV13772">
        <v>0</v>
      </c>
      <c r="BW13772">
        <v>0</v>
      </c>
      <c r="BX13772">
        <v>4.41</v>
      </c>
    </row>
    <row r="13773" spans="1:76" x14ac:dyDescent="0.25">
      <c r="A13773" s="1" t="s">
        <v>65209</v>
      </c>
      <c r="B13773">
        <v>6.0734201259445734E+17</v>
      </c>
      <c r="C13773" s="1" t="s">
        <v>40953</v>
      </c>
      <c r="D13773">
        <v>20230319041206</v>
      </c>
      <c r="E13773" s="2">
        <v>45004</v>
      </c>
      <c r="F13773" s="1" t="s">
        <v>78</v>
      </c>
      <c r="G13773" s="1" t="s">
        <v>40954</v>
      </c>
      <c r="H13773" s="1" t="s">
        <v>40955</v>
      </c>
      <c r="I13773" s="1" t="s">
        <v>97</v>
      </c>
      <c r="J13773" s="1" t="s">
        <v>40956</v>
      </c>
      <c r="K13773">
        <v>79111504</v>
      </c>
      <c r="L13773" s="1" t="s">
        <v>40957</v>
      </c>
      <c r="M13773" s="1" t="s">
        <v>10829</v>
      </c>
      <c r="N13773" s="2">
        <v>42542</v>
      </c>
      <c r="O13773" s="1" t="s">
        <v>85</v>
      </c>
      <c r="P13773" s="1" t="s">
        <v>97</v>
      </c>
      <c r="Q13773" s="1" t="s">
        <v>87</v>
      </c>
      <c r="R13773" s="1" t="s">
        <v>87</v>
      </c>
      <c r="S13773" s="1" t="s">
        <v>87</v>
      </c>
      <c r="T13773" s="1" t="s">
        <v>89</v>
      </c>
      <c r="U13773" s="1" t="s">
        <v>40958</v>
      </c>
      <c r="V13773" s="1" t="s">
        <v>40959</v>
      </c>
      <c r="W13773" s="1" t="s">
        <v>5214</v>
      </c>
      <c r="X13773">
        <v>1</v>
      </c>
      <c r="Y13773">
        <v>2</v>
      </c>
      <c r="Z13773" s="1" t="s">
        <v>114</v>
      </c>
      <c r="AA13773" s="1" t="s">
        <v>94</v>
      </c>
      <c r="AB13773" s="1" t="s">
        <v>89</v>
      </c>
      <c r="AC13773" s="1" t="s">
        <v>97</v>
      </c>
      <c r="AD13773" s="1" t="s">
        <v>3198</v>
      </c>
      <c r="AE13773" t="s">
        <v>97</v>
      </c>
      <c r="AF13773">
        <v>38.895719999999997</v>
      </c>
      <c r="AG13773">
        <v>-76.957380000000001</v>
      </c>
      <c r="AH13773" s="1" t="s">
        <v>181</v>
      </c>
      <c r="AI13773" s="1" t="s">
        <v>117</v>
      </c>
      <c r="AJ13773">
        <v>6</v>
      </c>
      <c r="AK13773" t="s">
        <v>97</v>
      </c>
      <c r="AL13773" s="1" t="s">
        <v>118</v>
      </c>
      <c r="AM13773">
        <v>2</v>
      </c>
      <c r="AN13773">
        <v>3</v>
      </c>
      <c r="AO13773" s="1" t="s">
        <v>67328</v>
      </c>
      <c r="AP13773">
        <v>150</v>
      </c>
      <c r="AQ13773">
        <v>31</v>
      </c>
      <c r="AR13773">
        <v>90</v>
      </c>
      <c r="AS13773">
        <v>31</v>
      </c>
      <c r="AT13773">
        <v>31</v>
      </c>
      <c r="AU13773">
        <v>90</v>
      </c>
      <c r="AV13773">
        <v>90</v>
      </c>
      <c r="AW13773">
        <v>31</v>
      </c>
      <c r="AX13773">
        <v>90</v>
      </c>
      <c r="AY13773" t="s">
        <v>97</v>
      </c>
      <c r="AZ13773" s="1" t="s">
        <v>94</v>
      </c>
      <c r="BA13773">
        <v>30</v>
      </c>
      <c r="BB13773">
        <v>60</v>
      </c>
      <c r="BC13773">
        <v>90</v>
      </c>
      <c r="BD13773">
        <v>365</v>
      </c>
      <c r="BE13773" s="2">
        <v>45004</v>
      </c>
      <c r="BF13773">
        <v>0</v>
      </c>
      <c r="BG13773">
        <v>0</v>
      </c>
      <c r="BH13773">
        <v>0</v>
      </c>
      <c r="BI13773" s="2"/>
      <c r="BJ13773" s="2"/>
      <c r="BR13773" s="1" t="s">
        <v>97</v>
      </c>
      <c r="BS13773" s="1" t="s">
        <v>89</v>
      </c>
      <c r="BT13773">
        <v>1</v>
      </c>
      <c r="BU13773">
        <v>1</v>
      </c>
      <c r="BV13773">
        <v>0</v>
      </c>
      <c r="BW13773">
        <v>0</v>
      </c>
    </row>
    <row r="13774" spans="1:76" x14ac:dyDescent="0.25">
      <c r="A13774" s="1" t="s">
        <v>65209</v>
      </c>
      <c r="B13774">
        <v>6.0785829550174682E+17</v>
      </c>
      <c r="C13774" s="1" t="s">
        <v>40961</v>
      </c>
      <c r="D13774">
        <v>20230319041206</v>
      </c>
      <c r="E13774" s="2">
        <v>45004</v>
      </c>
      <c r="F13774" s="1" t="s">
        <v>78</v>
      </c>
      <c r="G13774" s="1" t="s">
        <v>40962</v>
      </c>
      <c r="H13774" s="1" t="s">
        <v>40963</v>
      </c>
      <c r="I13774" s="1" t="s">
        <v>40964</v>
      </c>
      <c r="J13774" s="1" t="s">
        <v>40965</v>
      </c>
      <c r="K13774">
        <v>34958033</v>
      </c>
      <c r="L13774" s="1" t="s">
        <v>40966</v>
      </c>
      <c r="M13774" s="1" t="s">
        <v>40967</v>
      </c>
      <c r="N13774" s="2">
        <v>42158</v>
      </c>
      <c r="O13774" s="1" t="s">
        <v>1164</v>
      </c>
      <c r="P13774" s="1" t="s">
        <v>40968</v>
      </c>
      <c r="Q13774" s="1" t="s">
        <v>175</v>
      </c>
      <c r="R13774" s="1" t="s">
        <v>88</v>
      </c>
      <c r="S13774" s="1" t="s">
        <v>206</v>
      </c>
      <c r="T13774" s="1" t="s">
        <v>94</v>
      </c>
      <c r="U13774" s="1" t="s">
        <v>40969</v>
      </c>
      <c r="V13774" s="1" t="s">
        <v>40970</v>
      </c>
      <c r="W13774" s="1" t="s">
        <v>5214</v>
      </c>
      <c r="X13774">
        <v>1</v>
      </c>
      <c r="Y13774">
        <v>2</v>
      </c>
      <c r="Z13774" s="1" t="s">
        <v>114</v>
      </c>
      <c r="AA13774" s="1" t="s">
        <v>94</v>
      </c>
      <c r="AB13774" s="1" t="s">
        <v>94</v>
      </c>
      <c r="AC13774" s="1" t="s">
        <v>95</v>
      </c>
      <c r="AD13774" s="1" t="s">
        <v>376</v>
      </c>
      <c r="AE13774" t="s">
        <v>97</v>
      </c>
      <c r="AF13774">
        <v>38.891800000000003</v>
      </c>
      <c r="AG13774">
        <v>-76.990629999999996</v>
      </c>
      <c r="AH13774" s="1" t="s">
        <v>515</v>
      </c>
      <c r="AI13774" s="1" t="s">
        <v>117</v>
      </c>
      <c r="AJ13774">
        <v>4</v>
      </c>
      <c r="AK13774" t="s">
        <v>97</v>
      </c>
      <c r="AL13774" s="1" t="s">
        <v>118</v>
      </c>
      <c r="AM13774">
        <v>1</v>
      </c>
      <c r="AN13774">
        <v>2</v>
      </c>
      <c r="AO13774" s="1" t="s">
        <v>67329</v>
      </c>
      <c r="AP13774">
        <v>134</v>
      </c>
      <c r="AQ13774">
        <v>1</v>
      </c>
      <c r="AR13774">
        <v>1125</v>
      </c>
      <c r="AS13774">
        <v>1</v>
      </c>
      <c r="AT13774">
        <v>3</v>
      </c>
      <c r="AU13774">
        <v>1125</v>
      </c>
      <c r="AV13774">
        <v>1125</v>
      </c>
      <c r="AW13774">
        <v>1.7</v>
      </c>
      <c r="AX13774">
        <v>1125</v>
      </c>
      <c r="AY13774" t="s">
        <v>97</v>
      </c>
      <c r="AZ13774" s="1" t="s">
        <v>94</v>
      </c>
      <c r="BA13774">
        <v>1</v>
      </c>
      <c r="BB13774">
        <v>14</v>
      </c>
      <c r="BC13774">
        <v>29</v>
      </c>
      <c r="BD13774">
        <v>269</v>
      </c>
      <c r="BE13774" s="2">
        <v>45004</v>
      </c>
      <c r="BF13774">
        <v>35</v>
      </c>
      <c r="BG13774">
        <v>35</v>
      </c>
      <c r="BH13774">
        <v>7</v>
      </c>
      <c r="BI13774" s="2">
        <v>44703</v>
      </c>
      <c r="BJ13774" s="2">
        <v>45002</v>
      </c>
      <c r="BK13774">
        <v>4.8600000000000003</v>
      </c>
      <c r="BL13774">
        <v>4.8899999999999997</v>
      </c>
      <c r="BM13774">
        <v>4.8600000000000003</v>
      </c>
      <c r="BN13774">
        <v>4.9400000000000004</v>
      </c>
      <c r="BO13774">
        <v>5</v>
      </c>
      <c r="BP13774">
        <v>4.83</v>
      </c>
      <c r="BQ13774">
        <v>4.8600000000000003</v>
      </c>
      <c r="BR13774" s="1" t="s">
        <v>40972</v>
      </c>
      <c r="BS13774" s="1" t="s">
        <v>89</v>
      </c>
      <c r="BT13774">
        <v>1</v>
      </c>
      <c r="BU13774">
        <v>1</v>
      </c>
      <c r="BV13774">
        <v>0</v>
      </c>
      <c r="BW13774">
        <v>0</v>
      </c>
      <c r="BX13774">
        <v>3.48</v>
      </c>
    </row>
    <row r="13775" spans="1:76" x14ac:dyDescent="0.25">
      <c r="A13775" s="1" t="s">
        <v>65209</v>
      </c>
      <c r="B13775">
        <v>6.0807814514111194E+17</v>
      </c>
      <c r="C13775" s="1" t="s">
        <v>40973</v>
      </c>
      <c r="D13775">
        <v>20230319041206</v>
      </c>
      <c r="E13775" s="2">
        <v>45004</v>
      </c>
      <c r="F13775" s="1" t="s">
        <v>320</v>
      </c>
      <c r="G13775" s="1" t="s">
        <v>40974</v>
      </c>
      <c r="H13775" s="1" t="s">
        <v>40975</v>
      </c>
      <c r="I13775" s="1" t="s">
        <v>40976</v>
      </c>
      <c r="J13775" s="1" t="s">
        <v>40977</v>
      </c>
      <c r="K13775">
        <v>31357083</v>
      </c>
      <c r="L13775" s="1" t="s">
        <v>40978</v>
      </c>
      <c r="M13775" s="1" t="s">
        <v>40979</v>
      </c>
      <c r="N13775" s="2">
        <v>42110</v>
      </c>
      <c r="O13775" s="1" t="s">
        <v>85</v>
      </c>
      <c r="P13775" s="1" t="s">
        <v>40980</v>
      </c>
      <c r="Q13775" s="1" t="s">
        <v>87</v>
      </c>
      <c r="R13775" s="1" t="s">
        <v>87</v>
      </c>
      <c r="S13775" s="1" t="s">
        <v>280</v>
      </c>
      <c r="T13775" s="1" t="s">
        <v>89</v>
      </c>
      <c r="U13775" s="1" t="s">
        <v>40981</v>
      </c>
      <c r="V13775" s="1" t="s">
        <v>40982</v>
      </c>
      <c r="W13775" s="1" t="s">
        <v>5214</v>
      </c>
      <c r="X13775">
        <v>1</v>
      </c>
      <c r="Y13775">
        <v>1</v>
      </c>
      <c r="Z13775" s="1" t="s">
        <v>3979</v>
      </c>
      <c r="AA13775" s="1" t="s">
        <v>94</v>
      </c>
      <c r="AB13775" s="1" t="s">
        <v>94</v>
      </c>
      <c r="AC13775" s="1" t="s">
        <v>95</v>
      </c>
      <c r="AD13775" s="1" t="s">
        <v>879</v>
      </c>
      <c r="AE13775" t="s">
        <v>97</v>
      </c>
      <c r="AF13775">
        <v>38.920839999999998</v>
      </c>
      <c r="AG13775">
        <v>-76.988010000000003</v>
      </c>
      <c r="AH13775" s="1" t="s">
        <v>148</v>
      </c>
      <c r="AI13775" s="1" t="s">
        <v>117</v>
      </c>
      <c r="AJ13775">
        <v>2</v>
      </c>
      <c r="AK13775" t="s">
        <v>97</v>
      </c>
      <c r="AL13775" s="1" t="s">
        <v>118</v>
      </c>
      <c r="AM13775">
        <v>1</v>
      </c>
      <c r="AN13775">
        <v>1</v>
      </c>
      <c r="AO13775" s="1" t="s">
        <v>67330</v>
      </c>
      <c r="AP13775">
        <v>95</v>
      </c>
      <c r="AQ13775">
        <v>3</v>
      </c>
      <c r="AR13775">
        <v>6</v>
      </c>
      <c r="AS13775">
        <v>3</v>
      </c>
      <c r="AT13775">
        <v>3</v>
      </c>
      <c r="AU13775">
        <v>6</v>
      </c>
      <c r="AV13775">
        <v>6</v>
      </c>
      <c r="AW13775">
        <v>3</v>
      </c>
      <c r="AX13775">
        <v>6</v>
      </c>
      <c r="AY13775" t="s">
        <v>97</v>
      </c>
      <c r="AZ13775" s="1" t="s">
        <v>94</v>
      </c>
      <c r="BA13775">
        <v>0</v>
      </c>
      <c r="BB13775">
        <v>0</v>
      </c>
      <c r="BC13775">
        <v>0</v>
      </c>
      <c r="BD13775">
        <v>0</v>
      </c>
      <c r="BE13775" s="2">
        <v>45004</v>
      </c>
      <c r="BF13775">
        <v>10</v>
      </c>
      <c r="BG13775">
        <v>10</v>
      </c>
      <c r="BH13775">
        <v>0</v>
      </c>
      <c r="BI13775" s="2">
        <v>44732</v>
      </c>
      <c r="BJ13775" s="2">
        <v>44856</v>
      </c>
      <c r="BK13775">
        <v>4.7</v>
      </c>
      <c r="BL13775">
        <v>5</v>
      </c>
      <c r="BM13775">
        <v>5</v>
      </c>
      <c r="BN13775">
        <v>4.7</v>
      </c>
      <c r="BO13775">
        <v>5</v>
      </c>
      <c r="BP13775">
        <v>4.5</v>
      </c>
      <c r="BQ13775">
        <v>4.8</v>
      </c>
      <c r="BR13775" s="1" t="s">
        <v>40984</v>
      </c>
      <c r="BS13775" s="1" t="s">
        <v>94</v>
      </c>
      <c r="BT13775">
        <v>1</v>
      </c>
      <c r="BU13775">
        <v>1</v>
      </c>
      <c r="BV13775">
        <v>0</v>
      </c>
      <c r="BW13775">
        <v>0</v>
      </c>
      <c r="BX13775">
        <v>1.1000000000000001</v>
      </c>
    </row>
    <row r="13776" spans="1:76" x14ac:dyDescent="0.25">
      <c r="A13776" s="1" t="s">
        <v>65209</v>
      </c>
      <c r="B13776">
        <v>6.0815573473465062E+17</v>
      </c>
      <c r="C13776" s="1" t="s">
        <v>60176</v>
      </c>
      <c r="D13776">
        <v>20230319041206</v>
      </c>
      <c r="E13776" s="2">
        <v>45004</v>
      </c>
      <c r="F13776" s="1" t="s">
        <v>78</v>
      </c>
      <c r="G13776" s="1" t="s">
        <v>60177</v>
      </c>
      <c r="H13776" s="1" t="s">
        <v>67331</v>
      </c>
      <c r="I13776" s="1" t="s">
        <v>60179</v>
      </c>
      <c r="J13776" s="1" t="s">
        <v>60180</v>
      </c>
      <c r="K13776">
        <v>81074301</v>
      </c>
      <c r="L13776" s="1" t="s">
        <v>60181</v>
      </c>
      <c r="M13776" s="1" t="s">
        <v>60182</v>
      </c>
      <c r="N13776" s="2">
        <v>42552</v>
      </c>
      <c r="O13776" s="1" t="s">
        <v>85</v>
      </c>
      <c r="P13776" s="1" t="s">
        <v>97</v>
      </c>
      <c r="Q13776" s="1" t="s">
        <v>159</v>
      </c>
      <c r="R13776" s="1" t="s">
        <v>88</v>
      </c>
      <c r="S13776" s="1" t="s">
        <v>88</v>
      </c>
      <c r="T13776" s="1" t="s">
        <v>94</v>
      </c>
      <c r="U13776" s="1" t="s">
        <v>60183</v>
      </c>
      <c r="V13776" s="1" t="s">
        <v>60184</v>
      </c>
      <c r="W13776" s="1" t="s">
        <v>28269</v>
      </c>
      <c r="X13776">
        <v>1</v>
      </c>
      <c r="Y13776">
        <v>1</v>
      </c>
      <c r="Z13776" s="1" t="s">
        <v>114</v>
      </c>
      <c r="AA13776" s="1" t="s">
        <v>94</v>
      </c>
      <c r="AB13776" s="1" t="s">
        <v>94</v>
      </c>
      <c r="AC13776" s="1" t="s">
        <v>95</v>
      </c>
      <c r="AD13776" s="1" t="s">
        <v>592</v>
      </c>
      <c r="AE13776" t="s">
        <v>97</v>
      </c>
      <c r="AF13776">
        <v>38.864350000000002</v>
      </c>
      <c r="AG13776">
        <v>-77.013390000000001</v>
      </c>
      <c r="AH13776" s="1" t="s">
        <v>148</v>
      </c>
      <c r="AI13776" s="1" t="s">
        <v>117</v>
      </c>
      <c r="AJ13776">
        <v>4</v>
      </c>
      <c r="AK13776" t="s">
        <v>97</v>
      </c>
      <c r="AL13776" s="1" t="s">
        <v>118</v>
      </c>
      <c r="AM13776">
        <v>1</v>
      </c>
      <c r="AN13776">
        <v>2</v>
      </c>
      <c r="AO13776" s="1" t="s">
        <v>67332</v>
      </c>
      <c r="AP13776">
        <v>150</v>
      </c>
      <c r="AQ13776">
        <v>1</v>
      </c>
      <c r="AR13776">
        <v>1125</v>
      </c>
      <c r="AS13776">
        <v>1</v>
      </c>
      <c r="AT13776">
        <v>1</v>
      </c>
      <c r="AU13776">
        <v>1125</v>
      </c>
      <c r="AV13776">
        <v>1125</v>
      </c>
      <c r="AW13776">
        <v>1</v>
      </c>
      <c r="AX13776">
        <v>1125</v>
      </c>
      <c r="AY13776" t="s">
        <v>97</v>
      </c>
      <c r="AZ13776" s="1" t="s">
        <v>94</v>
      </c>
      <c r="BA13776">
        <v>4</v>
      </c>
      <c r="BB13776">
        <v>29</v>
      </c>
      <c r="BC13776">
        <v>49</v>
      </c>
      <c r="BD13776">
        <v>309</v>
      </c>
      <c r="BE13776" s="2">
        <v>45004</v>
      </c>
      <c r="BF13776">
        <v>52</v>
      </c>
      <c r="BG13776">
        <v>52</v>
      </c>
      <c r="BH13776">
        <v>5</v>
      </c>
      <c r="BI13776" s="2">
        <v>44690</v>
      </c>
      <c r="BJ13776" s="2">
        <v>44997</v>
      </c>
      <c r="BK13776">
        <v>4.8499999999999996</v>
      </c>
      <c r="BL13776">
        <v>4.88</v>
      </c>
      <c r="BM13776">
        <v>4.88</v>
      </c>
      <c r="BN13776">
        <v>4.58</v>
      </c>
      <c r="BO13776">
        <v>4.87</v>
      </c>
      <c r="BP13776">
        <v>4.83</v>
      </c>
      <c r="BQ13776">
        <v>4.7699999999999996</v>
      </c>
      <c r="BR13776" s="1" t="s">
        <v>184</v>
      </c>
      <c r="BS13776" s="1" t="s">
        <v>89</v>
      </c>
      <c r="BT13776">
        <v>1</v>
      </c>
      <c r="BU13776">
        <v>1</v>
      </c>
      <c r="BV13776">
        <v>0</v>
      </c>
      <c r="BW13776">
        <v>0</v>
      </c>
      <c r="BX13776">
        <v>4.95</v>
      </c>
    </row>
    <row r="13777" spans="1:76" x14ac:dyDescent="0.25">
      <c r="A13777" s="1" t="s">
        <v>65209</v>
      </c>
      <c r="B13777">
        <v>7.8540319888026778E+17</v>
      </c>
      <c r="C13777" s="1" t="s">
        <v>67333</v>
      </c>
      <c r="D13777">
        <v>20230319041206</v>
      </c>
      <c r="E13777" s="2">
        <v>45004</v>
      </c>
      <c r="F13777" s="1" t="s">
        <v>78</v>
      </c>
      <c r="G13777" s="1" t="s">
        <v>67334</v>
      </c>
      <c r="H13777" s="1" t="s">
        <v>67335</v>
      </c>
      <c r="I13777" s="1" t="s">
        <v>67336</v>
      </c>
      <c r="J13777" s="1" t="s">
        <v>67337</v>
      </c>
      <c r="K13777">
        <v>1001274</v>
      </c>
      <c r="L13777" s="1" t="s">
        <v>36554</v>
      </c>
      <c r="M13777" s="1" t="s">
        <v>22615</v>
      </c>
      <c r="N13777" s="2">
        <v>40776</v>
      </c>
      <c r="O13777" s="1" t="s">
        <v>97</v>
      </c>
      <c r="P13777" s="1" t="s">
        <v>36555</v>
      </c>
      <c r="Q13777" s="1" t="s">
        <v>159</v>
      </c>
      <c r="R13777" s="1" t="s">
        <v>88</v>
      </c>
      <c r="S13777" s="1" t="s">
        <v>176</v>
      </c>
      <c r="T13777" s="1" t="s">
        <v>94</v>
      </c>
      <c r="U13777" s="1" t="s">
        <v>36556</v>
      </c>
      <c r="V13777" s="1" t="s">
        <v>36557</v>
      </c>
      <c r="W13777" s="1" t="s">
        <v>1900</v>
      </c>
      <c r="X13777">
        <v>2</v>
      </c>
      <c r="Y13777">
        <v>5</v>
      </c>
      <c r="Z13777" s="1" t="s">
        <v>114</v>
      </c>
      <c r="AA13777" s="1" t="s">
        <v>94</v>
      </c>
      <c r="AB13777" s="1" t="s">
        <v>94</v>
      </c>
      <c r="AC13777" s="1" t="s">
        <v>95</v>
      </c>
      <c r="AD13777" s="1" t="s">
        <v>565</v>
      </c>
      <c r="AE13777" t="s">
        <v>97</v>
      </c>
      <c r="AF13777">
        <v>38.931900416541055</v>
      </c>
      <c r="AG13777">
        <v>-77.021776863236113</v>
      </c>
      <c r="AH13777" s="1" t="s">
        <v>210</v>
      </c>
      <c r="AI13777" s="1" t="s">
        <v>117</v>
      </c>
      <c r="AJ13777">
        <v>6</v>
      </c>
      <c r="AK13777" t="s">
        <v>97</v>
      </c>
      <c r="AL13777" s="1" t="s">
        <v>330</v>
      </c>
      <c r="AM13777">
        <v>3</v>
      </c>
      <c r="AN13777">
        <v>4</v>
      </c>
      <c r="AO13777" s="1" t="s">
        <v>67338</v>
      </c>
      <c r="AP13777">
        <v>235</v>
      </c>
      <c r="AQ13777">
        <v>2</v>
      </c>
      <c r="AR13777">
        <v>180</v>
      </c>
      <c r="AS13777">
        <v>2</v>
      </c>
      <c r="AT13777">
        <v>2</v>
      </c>
      <c r="AU13777">
        <v>180</v>
      </c>
      <c r="AV13777">
        <v>180</v>
      </c>
      <c r="AW13777">
        <v>2</v>
      </c>
      <c r="AX13777">
        <v>180</v>
      </c>
      <c r="AY13777" t="s">
        <v>97</v>
      </c>
      <c r="AZ13777" s="1" t="s">
        <v>94</v>
      </c>
      <c r="BA13777">
        <v>0</v>
      </c>
      <c r="BB13777">
        <v>8</v>
      </c>
      <c r="BC13777">
        <v>32</v>
      </c>
      <c r="BD13777">
        <v>146</v>
      </c>
      <c r="BE13777" s="2">
        <v>45004</v>
      </c>
      <c r="BF13777">
        <v>0</v>
      </c>
      <c r="BG13777">
        <v>0</v>
      </c>
      <c r="BH13777">
        <v>0</v>
      </c>
      <c r="BI13777" s="2"/>
      <c r="BJ13777" s="2"/>
      <c r="BR13777" s="1" t="s">
        <v>67339</v>
      </c>
      <c r="BS13777" s="1" t="s">
        <v>89</v>
      </c>
      <c r="BT13777">
        <v>2</v>
      </c>
      <c r="BU13777">
        <v>2</v>
      </c>
      <c r="BV13777">
        <v>0</v>
      </c>
      <c r="BW13777">
        <v>0</v>
      </c>
    </row>
    <row r="13778" spans="1:76" x14ac:dyDescent="0.25">
      <c r="A13778" s="1" t="s">
        <v>65209</v>
      </c>
      <c r="B13778">
        <v>6.0815948114289741E+17</v>
      </c>
      <c r="C13778" s="1" t="s">
        <v>40985</v>
      </c>
      <c r="D13778">
        <v>20230319041206</v>
      </c>
      <c r="E13778" s="2">
        <v>45004</v>
      </c>
      <c r="F13778" s="1" t="s">
        <v>78</v>
      </c>
      <c r="G13778" s="1" t="s">
        <v>40986</v>
      </c>
      <c r="H13778" s="1" t="s">
        <v>40987</v>
      </c>
      <c r="I13778" s="1" t="s">
        <v>97</v>
      </c>
      <c r="J13778" s="1" t="s">
        <v>40988</v>
      </c>
      <c r="K13778">
        <v>387845145</v>
      </c>
      <c r="L13778" s="1" t="s">
        <v>40989</v>
      </c>
      <c r="M13778" s="1" t="s">
        <v>10908</v>
      </c>
      <c r="N13778" s="2">
        <v>44235</v>
      </c>
      <c r="O13778" s="1" t="s">
        <v>85</v>
      </c>
      <c r="P13778" s="1" t="s">
        <v>97</v>
      </c>
      <c r="Q13778" s="1" t="s">
        <v>159</v>
      </c>
      <c r="R13778" s="1" t="s">
        <v>88</v>
      </c>
      <c r="S13778" s="1" t="s">
        <v>423</v>
      </c>
      <c r="T13778" s="1" t="s">
        <v>89</v>
      </c>
      <c r="U13778" s="1" t="s">
        <v>40990</v>
      </c>
      <c r="V13778" s="1" t="s">
        <v>40991</v>
      </c>
      <c r="W13778" s="1" t="s">
        <v>6277</v>
      </c>
      <c r="X13778">
        <v>1</v>
      </c>
      <c r="Y13778">
        <v>1</v>
      </c>
      <c r="Z13778" s="1" t="s">
        <v>284</v>
      </c>
      <c r="AA13778" s="1" t="s">
        <v>94</v>
      </c>
      <c r="AB13778" s="1" t="s">
        <v>94</v>
      </c>
      <c r="AC13778" s="1" t="s">
        <v>97</v>
      </c>
      <c r="AD13778" s="1" t="s">
        <v>579</v>
      </c>
      <c r="AE13778" t="s">
        <v>97</v>
      </c>
      <c r="AF13778">
        <v>38.844479999999997</v>
      </c>
      <c r="AG13778">
        <v>-76.973519999999994</v>
      </c>
      <c r="AH13778" s="1" t="s">
        <v>181</v>
      </c>
      <c r="AI13778" s="1" t="s">
        <v>117</v>
      </c>
      <c r="AJ13778">
        <v>8</v>
      </c>
      <c r="AK13778" t="s">
        <v>97</v>
      </c>
      <c r="AL13778" s="1" t="s">
        <v>541</v>
      </c>
      <c r="AM13778">
        <v>4</v>
      </c>
      <c r="AN13778">
        <v>4</v>
      </c>
      <c r="AO13778" s="1" t="s">
        <v>67340</v>
      </c>
      <c r="AP13778">
        <v>330</v>
      </c>
      <c r="AQ13778">
        <v>2</v>
      </c>
      <c r="AR13778">
        <v>1125</v>
      </c>
      <c r="AS13778">
        <v>2</v>
      </c>
      <c r="AT13778">
        <v>2</v>
      </c>
      <c r="AU13778">
        <v>1125</v>
      </c>
      <c r="AV13778">
        <v>1125</v>
      </c>
      <c r="AW13778">
        <v>2</v>
      </c>
      <c r="AX13778">
        <v>1125</v>
      </c>
      <c r="AY13778" t="s">
        <v>97</v>
      </c>
      <c r="AZ13778" s="1" t="s">
        <v>94</v>
      </c>
      <c r="BA13778">
        <v>1</v>
      </c>
      <c r="BB13778">
        <v>22</v>
      </c>
      <c r="BC13778">
        <v>29</v>
      </c>
      <c r="BD13778">
        <v>103</v>
      </c>
      <c r="BE13778" s="2">
        <v>45004</v>
      </c>
      <c r="BF13778">
        <v>33</v>
      </c>
      <c r="BG13778">
        <v>33</v>
      </c>
      <c r="BH13778">
        <v>2</v>
      </c>
      <c r="BI13778" s="2">
        <v>44797</v>
      </c>
      <c r="BJ13778" s="2">
        <v>44995</v>
      </c>
      <c r="BK13778">
        <v>4.7300000000000004</v>
      </c>
      <c r="BL13778">
        <v>4.82</v>
      </c>
      <c r="BM13778">
        <v>4.55</v>
      </c>
      <c r="BN13778">
        <v>4.97</v>
      </c>
      <c r="BO13778">
        <v>4.9400000000000004</v>
      </c>
      <c r="BP13778">
        <v>4.58</v>
      </c>
      <c r="BQ13778">
        <v>4.82</v>
      </c>
      <c r="BR13778" s="1" t="s">
        <v>40993</v>
      </c>
      <c r="BS13778" s="1" t="s">
        <v>94</v>
      </c>
      <c r="BT13778">
        <v>1</v>
      </c>
      <c r="BU13778">
        <v>1</v>
      </c>
      <c r="BV13778">
        <v>0</v>
      </c>
      <c r="BW13778">
        <v>0</v>
      </c>
      <c r="BX13778">
        <v>4.76</v>
      </c>
    </row>
    <row r="13779" spans="1:76" x14ac:dyDescent="0.25">
      <c r="A13779" s="1" t="s">
        <v>65209</v>
      </c>
      <c r="B13779">
        <v>6.0860775216356634E+17</v>
      </c>
      <c r="C13779" s="1" t="s">
        <v>40994</v>
      </c>
      <c r="D13779">
        <v>20230319041206</v>
      </c>
      <c r="E13779" s="2">
        <v>45004</v>
      </c>
      <c r="F13779" s="1" t="s">
        <v>78</v>
      </c>
      <c r="G13779" s="1" t="s">
        <v>40995</v>
      </c>
      <c r="H13779" s="1" t="s">
        <v>67341</v>
      </c>
      <c r="I13779" s="1" t="s">
        <v>40997</v>
      </c>
      <c r="J13779" s="1" t="s">
        <v>40998</v>
      </c>
      <c r="K13779">
        <v>14120961</v>
      </c>
      <c r="L13779" s="1" t="s">
        <v>40999</v>
      </c>
      <c r="M13779" s="1" t="s">
        <v>15231</v>
      </c>
      <c r="N13779" s="2">
        <v>41739</v>
      </c>
      <c r="O13779" s="1" t="s">
        <v>85</v>
      </c>
      <c r="P13779" s="1" t="s">
        <v>97</v>
      </c>
      <c r="Q13779" s="1" t="s">
        <v>175</v>
      </c>
      <c r="R13779" s="1" t="s">
        <v>88</v>
      </c>
      <c r="S13779" s="1" t="s">
        <v>2201</v>
      </c>
      <c r="T13779" s="1" t="s">
        <v>89</v>
      </c>
      <c r="U13779" s="1" t="s">
        <v>41000</v>
      </c>
      <c r="V13779" s="1" t="s">
        <v>41001</v>
      </c>
      <c r="W13779" s="1" t="s">
        <v>1900</v>
      </c>
      <c r="X13779">
        <v>1</v>
      </c>
      <c r="Y13779">
        <v>1</v>
      </c>
      <c r="Z13779" s="1" t="s">
        <v>114</v>
      </c>
      <c r="AA13779" s="1" t="s">
        <v>94</v>
      </c>
      <c r="AB13779" s="1" t="s">
        <v>94</v>
      </c>
      <c r="AC13779" s="1" t="s">
        <v>95</v>
      </c>
      <c r="AD13779" s="1" t="s">
        <v>910</v>
      </c>
      <c r="AE13779" t="s">
        <v>97</v>
      </c>
      <c r="AF13779">
        <v>38.933230000000002</v>
      </c>
      <c r="AG13779">
        <v>-77.090289999999996</v>
      </c>
      <c r="AH13779" s="1" t="s">
        <v>98</v>
      </c>
      <c r="AI13779" s="1" t="s">
        <v>99</v>
      </c>
      <c r="AJ13779">
        <v>4</v>
      </c>
      <c r="AK13779" t="s">
        <v>97</v>
      </c>
      <c r="AL13779" s="1" t="s">
        <v>165</v>
      </c>
      <c r="AM13779">
        <v>1</v>
      </c>
      <c r="AN13779">
        <v>2</v>
      </c>
      <c r="AO13779" s="1" t="s">
        <v>67342</v>
      </c>
      <c r="AP13779">
        <v>150</v>
      </c>
      <c r="AQ13779">
        <v>2</v>
      </c>
      <c r="AR13779">
        <v>1125</v>
      </c>
      <c r="AS13779">
        <v>2</v>
      </c>
      <c r="AT13779">
        <v>2</v>
      </c>
      <c r="AU13779">
        <v>1125</v>
      </c>
      <c r="AV13779">
        <v>1125</v>
      </c>
      <c r="AW13779">
        <v>2</v>
      </c>
      <c r="AX13779">
        <v>1125</v>
      </c>
      <c r="AY13779" t="s">
        <v>97</v>
      </c>
      <c r="AZ13779" s="1" t="s">
        <v>94</v>
      </c>
      <c r="BA13779">
        <v>0</v>
      </c>
      <c r="BB13779">
        <v>0</v>
      </c>
      <c r="BC13779">
        <v>16</v>
      </c>
      <c r="BD13779">
        <v>287</v>
      </c>
      <c r="BE13779" s="2">
        <v>45004</v>
      </c>
      <c r="BF13779">
        <v>6</v>
      </c>
      <c r="BG13779">
        <v>6</v>
      </c>
      <c r="BH13779">
        <v>0</v>
      </c>
      <c r="BI13779" s="2">
        <v>44714</v>
      </c>
      <c r="BJ13779" s="2">
        <v>44955</v>
      </c>
      <c r="BK13779">
        <v>5</v>
      </c>
      <c r="BL13779">
        <v>5</v>
      </c>
      <c r="BM13779">
        <v>5</v>
      </c>
      <c r="BN13779">
        <v>4.83</v>
      </c>
      <c r="BO13779">
        <v>5</v>
      </c>
      <c r="BP13779">
        <v>4.83</v>
      </c>
      <c r="BQ13779">
        <v>5</v>
      </c>
      <c r="BR13779" s="1" t="s">
        <v>41003</v>
      </c>
      <c r="BS13779" s="1" t="s">
        <v>89</v>
      </c>
      <c r="BT13779">
        <v>1</v>
      </c>
      <c r="BU13779">
        <v>0</v>
      </c>
      <c r="BV13779">
        <v>1</v>
      </c>
      <c r="BW13779">
        <v>0</v>
      </c>
      <c r="BX13779">
        <v>0.62</v>
      </c>
    </row>
    <row r="13780" spans="1:76" x14ac:dyDescent="0.25">
      <c r="A13780" s="1" t="s">
        <v>65209</v>
      </c>
      <c r="B13780">
        <v>6.0909399693295501E+17</v>
      </c>
      <c r="C13780" s="1" t="s">
        <v>41004</v>
      </c>
      <c r="D13780">
        <v>20230319041206</v>
      </c>
      <c r="E13780" s="2">
        <v>45004</v>
      </c>
      <c r="F13780" s="1" t="s">
        <v>78</v>
      </c>
      <c r="G13780" s="1" t="s">
        <v>41005</v>
      </c>
      <c r="H13780" s="1" t="s">
        <v>41006</v>
      </c>
      <c r="I13780" s="1" t="s">
        <v>20070</v>
      </c>
      <c r="J13780" s="1" t="s">
        <v>41007</v>
      </c>
      <c r="K13780">
        <v>107434423</v>
      </c>
      <c r="L13780" s="1" t="s">
        <v>19148</v>
      </c>
      <c r="M13780" s="1" t="s">
        <v>19149</v>
      </c>
      <c r="N13780" s="2">
        <v>42720</v>
      </c>
      <c r="O13780" s="1" t="s">
        <v>1164</v>
      </c>
      <c r="P13780" s="1" t="s">
        <v>19150</v>
      </c>
      <c r="Q13780" s="1" t="s">
        <v>159</v>
      </c>
      <c r="R13780" s="1" t="s">
        <v>88</v>
      </c>
      <c r="S13780" s="1" t="s">
        <v>423</v>
      </c>
      <c r="T13780" s="1" t="s">
        <v>89</v>
      </c>
      <c r="U13780" s="1" t="s">
        <v>19151</v>
      </c>
      <c r="V13780" s="1" t="s">
        <v>19152</v>
      </c>
      <c r="W13780" s="1" t="s">
        <v>1169</v>
      </c>
      <c r="X13780">
        <v>4807</v>
      </c>
      <c r="Y13780">
        <v>5358</v>
      </c>
      <c r="Z13780" s="1" t="s">
        <v>93</v>
      </c>
      <c r="AA13780" s="1" t="s">
        <v>94</v>
      </c>
      <c r="AB13780" s="1" t="s">
        <v>94</v>
      </c>
      <c r="AC13780" s="1" t="s">
        <v>95</v>
      </c>
      <c r="AD13780" s="1" t="s">
        <v>726</v>
      </c>
      <c r="AE13780" t="s">
        <v>97</v>
      </c>
      <c r="AF13780">
        <v>38.903939999999999</v>
      </c>
      <c r="AG13780">
        <v>-77.017240000000001</v>
      </c>
      <c r="AH13780" s="1" t="s">
        <v>148</v>
      </c>
      <c r="AI13780" s="1" t="s">
        <v>117</v>
      </c>
      <c r="AJ13780">
        <v>2</v>
      </c>
      <c r="AK13780" t="s">
        <v>97</v>
      </c>
      <c r="AL13780" s="1" t="s">
        <v>118</v>
      </c>
      <c r="AM13780">
        <v>1</v>
      </c>
      <c r="AN13780">
        <v>1</v>
      </c>
      <c r="AO13780" s="1" t="s">
        <v>67315</v>
      </c>
      <c r="AP13780">
        <v>143</v>
      </c>
      <c r="AQ13780">
        <v>32</v>
      </c>
      <c r="AR13780">
        <v>1125</v>
      </c>
      <c r="AS13780">
        <v>32</v>
      </c>
      <c r="AT13780">
        <v>366</v>
      </c>
      <c r="AU13780">
        <v>1125</v>
      </c>
      <c r="AV13780">
        <v>1125</v>
      </c>
      <c r="AW13780">
        <v>352.8</v>
      </c>
      <c r="AX13780">
        <v>1125</v>
      </c>
      <c r="AY13780" t="s">
        <v>97</v>
      </c>
      <c r="AZ13780" s="1" t="s">
        <v>94</v>
      </c>
      <c r="BA13780">
        <v>0</v>
      </c>
      <c r="BB13780">
        <v>0</v>
      </c>
      <c r="BC13780">
        <v>0</v>
      </c>
      <c r="BD13780">
        <v>238</v>
      </c>
      <c r="BE13780" s="2">
        <v>45004</v>
      </c>
      <c r="BF13780">
        <v>0</v>
      </c>
      <c r="BG13780">
        <v>0</v>
      </c>
      <c r="BH13780">
        <v>0</v>
      </c>
      <c r="BI13780" s="2"/>
      <c r="BJ13780" s="2"/>
      <c r="BR13780" s="1" t="s">
        <v>97</v>
      </c>
      <c r="BS13780" s="1" t="s">
        <v>89</v>
      </c>
      <c r="BT13780">
        <v>221</v>
      </c>
      <c r="BU13780">
        <v>221</v>
      </c>
      <c r="BV13780">
        <v>0</v>
      </c>
      <c r="BW13780">
        <v>0</v>
      </c>
    </row>
    <row r="13781" spans="1:76" x14ac:dyDescent="0.25">
      <c r="A13781" s="1" t="s">
        <v>65209</v>
      </c>
      <c r="B13781">
        <v>6.0909439306872499E+17</v>
      </c>
      <c r="C13781" s="1" t="s">
        <v>41008</v>
      </c>
      <c r="D13781">
        <v>20230319041206</v>
      </c>
      <c r="E13781" s="2">
        <v>45004</v>
      </c>
      <c r="F13781" s="1" t="s">
        <v>78</v>
      </c>
      <c r="G13781" s="1" t="s">
        <v>37683</v>
      </c>
      <c r="H13781" s="1" t="s">
        <v>41009</v>
      </c>
      <c r="I13781" s="1" t="s">
        <v>20070</v>
      </c>
      <c r="J13781" s="1" t="s">
        <v>41010</v>
      </c>
      <c r="K13781">
        <v>107434423</v>
      </c>
      <c r="L13781" s="1" t="s">
        <v>19148</v>
      </c>
      <c r="M13781" s="1" t="s">
        <v>19149</v>
      </c>
      <c r="N13781" s="2">
        <v>42720</v>
      </c>
      <c r="O13781" s="1" t="s">
        <v>1164</v>
      </c>
      <c r="P13781" s="1" t="s">
        <v>19150</v>
      </c>
      <c r="Q13781" s="1" t="s">
        <v>159</v>
      </c>
      <c r="R13781" s="1" t="s">
        <v>88</v>
      </c>
      <c r="S13781" s="1" t="s">
        <v>423</v>
      </c>
      <c r="T13781" s="1" t="s">
        <v>89</v>
      </c>
      <c r="U13781" s="1" t="s">
        <v>19151</v>
      </c>
      <c r="V13781" s="1" t="s">
        <v>19152</v>
      </c>
      <c r="W13781" s="1" t="s">
        <v>1169</v>
      </c>
      <c r="X13781">
        <v>4807</v>
      </c>
      <c r="Y13781">
        <v>5358</v>
      </c>
      <c r="Z13781" s="1" t="s">
        <v>93</v>
      </c>
      <c r="AA13781" s="1" t="s">
        <v>94</v>
      </c>
      <c r="AB13781" s="1" t="s">
        <v>94</v>
      </c>
      <c r="AC13781" s="1" t="s">
        <v>95</v>
      </c>
      <c r="AD13781" s="1" t="s">
        <v>726</v>
      </c>
      <c r="AE13781" t="s">
        <v>97</v>
      </c>
      <c r="AF13781">
        <v>38.901501199999998</v>
      </c>
      <c r="AG13781">
        <v>-77.018010599999997</v>
      </c>
      <c r="AH13781" s="1" t="s">
        <v>148</v>
      </c>
      <c r="AI13781" s="1" t="s">
        <v>117</v>
      </c>
      <c r="AJ13781">
        <v>2</v>
      </c>
      <c r="AK13781" t="s">
        <v>97</v>
      </c>
      <c r="AL13781" s="1" t="s">
        <v>118</v>
      </c>
      <c r="AM13781">
        <v>1</v>
      </c>
      <c r="AN13781">
        <v>1</v>
      </c>
      <c r="AO13781" s="1" t="s">
        <v>66160</v>
      </c>
      <c r="AP13781">
        <v>151</v>
      </c>
      <c r="AQ13781">
        <v>32</v>
      </c>
      <c r="AR13781">
        <v>1125</v>
      </c>
      <c r="AS13781">
        <v>32</v>
      </c>
      <c r="AT13781">
        <v>366</v>
      </c>
      <c r="AU13781">
        <v>1125</v>
      </c>
      <c r="AV13781">
        <v>1125</v>
      </c>
      <c r="AW13781">
        <v>354.3</v>
      </c>
      <c r="AX13781">
        <v>1125</v>
      </c>
      <c r="AY13781" t="s">
        <v>97</v>
      </c>
      <c r="AZ13781" s="1" t="s">
        <v>94</v>
      </c>
      <c r="BA13781">
        <v>0</v>
      </c>
      <c r="BB13781">
        <v>0</v>
      </c>
      <c r="BC13781">
        <v>0</v>
      </c>
      <c r="BD13781">
        <v>216</v>
      </c>
      <c r="BE13781" s="2">
        <v>45004</v>
      </c>
      <c r="BF13781">
        <v>1</v>
      </c>
      <c r="BG13781">
        <v>1</v>
      </c>
      <c r="BH13781">
        <v>0</v>
      </c>
      <c r="BI13781" s="2">
        <v>44758</v>
      </c>
      <c r="BJ13781" s="2">
        <v>44758</v>
      </c>
      <c r="BK13781">
        <v>5</v>
      </c>
      <c r="BL13781">
        <v>5</v>
      </c>
      <c r="BM13781">
        <v>5</v>
      </c>
      <c r="BN13781">
        <v>5</v>
      </c>
      <c r="BO13781">
        <v>5</v>
      </c>
      <c r="BP13781">
        <v>5</v>
      </c>
      <c r="BQ13781">
        <v>5</v>
      </c>
      <c r="BR13781" s="1" t="s">
        <v>97</v>
      </c>
      <c r="BS13781" s="1" t="s">
        <v>89</v>
      </c>
      <c r="BT13781">
        <v>221</v>
      </c>
      <c r="BU13781">
        <v>221</v>
      </c>
      <c r="BV13781">
        <v>0</v>
      </c>
      <c r="BW13781">
        <v>0</v>
      </c>
      <c r="BX13781">
        <v>0.12</v>
      </c>
    </row>
    <row r="13782" spans="1:76" x14ac:dyDescent="0.25">
      <c r="A13782" s="1" t="s">
        <v>65209</v>
      </c>
      <c r="B13782">
        <v>6.0949273532263514E+17</v>
      </c>
      <c r="C13782" s="1" t="s">
        <v>41011</v>
      </c>
      <c r="D13782">
        <v>20230319041206</v>
      </c>
      <c r="E13782" s="2">
        <v>45004</v>
      </c>
      <c r="F13782" s="1" t="s">
        <v>78</v>
      </c>
      <c r="G13782" s="1" t="s">
        <v>41012</v>
      </c>
      <c r="H13782" s="1" t="s">
        <v>41013</v>
      </c>
      <c r="I13782" s="1" t="s">
        <v>24139</v>
      </c>
      <c r="J13782" s="1" t="s">
        <v>41014</v>
      </c>
      <c r="K13782">
        <v>289259344</v>
      </c>
      <c r="L13782" s="1" t="s">
        <v>24141</v>
      </c>
      <c r="M13782" s="1" t="s">
        <v>18566</v>
      </c>
      <c r="N13782" s="2">
        <v>43703</v>
      </c>
      <c r="O13782" s="1" t="s">
        <v>85</v>
      </c>
      <c r="P13782" s="1" t="s">
        <v>97</v>
      </c>
      <c r="Q13782" s="1" t="s">
        <v>159</v>
      </c>
      <c r="R13782" s="1" t="s">
        <v>88</v>
      </c>
      <c r="S13782" s="1" t="s">
        <v>423</v>
      </c>
      <c r="T13782" s="1" t="s">
        <v>94</v>
      </c>
      <c r="U13782" s="1" t="s">
        <v>24142</v>
      </c>
      <c r="V13782" s="1" t="s">
        <v>24143</v>
      </c>
      <c r="W13782" s="1" t="s">
        <v>2088</v>
      </c>
      <c r="X13782">
        <v>20</v>
      </c>
      <c r="Y13782">
        <v>21</v>
      </c>
      <c r="Z13782" s="1" t="s">
        <v>114</v>
      </c>
      <c r="AA13782" s="1" t="s">
        <v>94</v>
      </c>
      <c r="AB13782" s="1" t="s">
        <v>89</v>
      </c>
      <c r="AC13782" s="1" t="s">
        <v>95</v>
      </c>
      <c r="AD13782" s="1" t="s">
        <v>270</v>
      </c>
      <c r="AE13782" t="s">
        <v>97</v>
      </c>
      <c r="AF13782">
        <v>38.902479999999997</v>
      </c>
      <c r="AG13782">
        <v>-77.037660000000002</v>
      </c>
      <c r="AH13782" s="1" t="s">
        <v>148</v>
      </c>
      <c r="AI13782" s="1" t="s">
        <v>117</v>
      </c>
      <c r="AJ13782">
        <v>2</v>
      </c>
      <c r="AK13782" t="s">
        <v>97</v>
      </c>
      <c r="AL13782" s="1" t="s">
        <v>118</v>
      </c>
      <c r="AN13782">
        <v>1</v>
      </c>
      <c r="AO13782" s="1" t="s">
        <v>67343</v>
      </c>
      <c r="AP13782">
        <v>150</v>
      </c>
      <c r="AQ13782">
        <v>2</v>
      </c>
      <c r="AR13782">
        <v>180</v>
      </c>
      <c r="AS13782">
        <v>1</v>
      </c>
      <c r="AT13782">
        <v>4</v>
      </c>
      <c r="AU13782">
        <v>180</v>
      </c>
      <c r="AV13782">
        <v>180</v>
      </c>
      <c r="AW13782">
        <v>3.2</v>
      </c>
      <c r="AX13782">
        <v>180</v>
      </c>
      <c r="AY13782" t="s">
        <v>97</v>
      </c>
      <c r="AZ13782" s="1" t="s">
        <v>94</v>
      </c>
      <c r="BA13782">
        <v>1</v>
      </c>
      <c r="BB13782">
        <v>12</v>
      </c>
      <c r="BC13782">
        <v>37</v>
      </c>
      <c r="BD13782">
        <v>212</v>
      </c>
      <c r="BE13782" s="2">
        <v>45004</v>
      </c>
      <c r="BF13782">
        <v>64</v>
      </c>
      <c r="BG13782">
        <v>64</v>
      </c>
      <c r="BH13782">
        <v>5</v>
      </c>
      <c r="BI13782" s="2">
        <v>44675</v>
      </c>
      <c r="BJ13782" s="2">
        <v>44997</v>
      </c>
      <c r="BK13782">
        <v>4.8600000000000003</v>
      </c>
      <c r="BL13782">
        <v>4.8600000000000003</v>
      </c>
      <c r="BM13782">
        <v>4.91</v>
      </c>
      <c r="BN13782">
        <v>4.91</v>
      </c>
      <c r="BO13782">
        <v>4.95</v>
      </c>
      <c r="BP13782">
        <v>5</v>
      </c>
      <c r="BQ13782">
        <v>4.8</v>
      </c>
      <c r="BR13782" s="1" t="s">
        <v>184</v>
      </c>
      <c r="BS13782" s="1" t="s">
        <v>89</v>
      </c>
      <c r="BT13782">
        <v>20</v>
      </c>
      <c r="BU13782">
        <v>20</v>
      </c>
      <c r="BV13782">
        <v>0</v>
      </c>
      <c r="BW13782">
        <v>0</v>
      </c>
      <c r="BX13782">
        <v>5.82</v>
      </c>
    </row>
    <row r="13783" spans="1:76" x14ac:dyDescent="0.25">
      <c r="A13783" s="1" t="s">
        <v>65209</v>
      </c>
      <c r="B13783">
        <v>6.1000079794079283E+17</v>
      </c>
      <c r="C13783" s="1" t="s">
        <v>41016</v>
      </c>
      <c r="D13783">
        <v>20230319041206</v>
      </c>
      <c r="E13783" s="2">
        <v>45004</v>
      </c>
      <c r="F13783" s="1" t="s">
        <v>78</v>
      </c>
      <c r="G13783" s="1" t="s">
        <v>41017</v>
      </c>
      <c r="H13783" s="1" t="s">
        <v>41018</v>
      </c>
      <c r="I13783" s="1" t="s">
        <v>41019</v>
      </c>
      <c r="J13783" s="1" t="s">
        <v>41020</v>
      </c>
      <c r="K13783">
        <v>143609796</v>
      </c>
      <c r="L13783" s="1" t="s">
        <v>41021</v>
      </c>
      <c r="M13783" s="1" t="s">
        <v>19063</v>
      </c>
      <c r="N13783" s="2">
        <v>42947</v>
      </c>
      <c r="O13783" s="1" t="s">
        <v>85</v>
      </c>
      <c r="P13783" s="1" t="s">
        <v>97</v>
      </c>
      <c r="Q13783" s="1" t="s">
        <v>159</v>
      </c>
      <c r="R13783" s="1" t="s">
        <v>88</v>
      </c>
      <c r="S13783" s="1" t="s">
        <v>88</v>
      </c>
      <c r="T13783" s="1" t="s">
        <v>89</v>
      </c>
      <c r="U13783" s="1" t="s">
        <v>41022</v>
      </c>
      <c r="V13783" s="1" t="s">
        <v>41023</v>
      </c>
      <c r="W13783" s="1" t="s">
        <v>1900</v>
      </c>
      <c r="X13783">
        <v>1</v>
      </c>
      <c r="Y13783">
        <v>1</v>
      </c>
      <c r="Z13783" s="1" t="s">
        <v>114</v>
      </c>
      <c r="AA13783" s="1" t="s">
        <v>94</v>
      </c>
      <c r="AB13783" s="1" t="s">
        <v>94</v>
      </c>
      <c r="AC13783" s="1" t="s">
        <v>95</v>
      </c>
      <c r="AD13783" s="1" t="s">
        <v>243</v>
      </c>
      <c r="AE13783" t="s">
        <v>97</v>
      </c>
      <c r="AF13783">
        <v>38.970109999999998</v>
      </c>
      <c r="AG13783">
        <v>-77.010059999999996</v>
      </c>
      <c r="AH13783" s="1" t="s">
        <v>148</v>
      </c>
      <c r="AI13783" s="1" t="s">
        <v>117</v>
      </c>
      <c r="AJ13783">
        <v>2</v>
      </c>
      <c r="AK13783" t="s">
        <v>97</v>
      </c>
      <c r="AL13783" s="1" t="s">
        <v>118</v>
      </c>
      <c r="AM13783">
        <v>1</v>
      </c>
      <c r="AN13783">
        <v>2</v>
      </c>
      <c r="AO13783" s="1" t="s">
        <v>67344</v>
      </c>
      <c r="AP13783">
        <v>80</v>
      </c>
      <c r="AQ13783">
        <v>31</v>
      </c>
      <c r="AR13783">
        <v>90</v>
      </c>
      <c r="AS13783">
        <v>31</v>
      </c>
      <c r="AT13783">
        <v>31</v>
      </c>
      <c r="AU13783">
        <v>90</v>
      </c>
      <c r="AV13783">
        <v>90</v>
      </c>
      <c r="AW13783">
        <v>31</v>
      </c>
      <c r="AX13783">
        <v>90</v>
      </c>
      <c r="AY13783" t="s">
        <v>97</v>
      </c>
      <c r="AZ13783" s="1" t="s">
        <v>94</v>
      </c>
      <c r="BA13783">
        <v>29</v>
      </c>
      <c r="BB13783">
        <v>59</v>
      </c>
      <c r="BC13783">
        <v>89</v>
      </c>
      <c r="BD13783">
        <v>364</v>
      </c>
      <c r="BE13783" s="2">
        <v>45004</v>
      </c>
      <c r="BF13783">
        <v>4</v>
      </c>
      <c r="BG13783">
        <v>4</v>
      </c>
      <c r="BH13783">
        <v>1</v>
      </c>
      <c r="BI13783" s="2">
        <v>44711</v>
      </c>
      <c r="BJ13783" s="2">
        <v>44985</v>
      </c>
      <c r="BK13783">
        <v>4.75</v>
      </c>
      <c r="BL13783">
        <v>4.75</v>
      </c>
      <c r="BM13783">
        <v>4.5</v>
      </c>
      <c r="BN13783">
        <v>5</v>
      </c>
      <c r="BO13783">
        <v>5</v>
      </c>
      <c r="BP13783">
        <v>4.75</v>
      </c>
      <c r="BQ13783">
        <v>4.5</v>
      </c>
      <c r="BR13783" s="1" t="s">
        <v>97</v>
      </c>
      <c r="BS13783" s="1" t="s">
        <v>89</v>
      </c>
      <c r="BT13783">
        <v>1</v>
      </c>
      <c r="BU13783">
        <v>1</v>
      </c>
      <c r="BV13783">
        <v>0</v>
      </c>
      <c r="BW13783">
        <v>0</v>
      </c>
      <c r="BX13783">
        <v>0.41</v>
      </c>
    </row>
    <row r="13784" spans="1:76" x14ac:dyDescent="0.25">
      <c r="A13784" s="1" t="s">
        <v>65209</v>
      </c>
      <c r="B13784">
        <v>6.1214718269295334E+17</v>
      </c>
      <c r="C13784" s="1" t="s">
        <v>41062</v>
      </c>
      <c r="D13784">
        <v>20230319041206</v>
      </c>
      <c r="E13784" s="2">
        <v>45004</v>
      </c>
      <c r="F13784" s="1" t="s">
        <v>78</v>
      </c>
      <c r="G13784" s="1" t="s">
        <v>41063</v>
      </c>
      <c r="H13784" s="1" t="s">
        <v>41064</v>
      </c>
      <c r="I13784" s="1" t="s">
        <v>97</v>
      </c>
      <c r="J13784" s="1" t="s">
        <v>67345</v>
      </c>
      <c r="K13784">
        <v>54276042</v>
      </c>
      <c r="L13784" s="1" t="s">
        <v>41066</v>
      </c>
      <c r="M13784" s="1" t="s">
        <v>20199</v>
      </c>
      <c r="N13784" s="2">
        <v>42380</v>
      </c>
      <c r="O13784" s="1" t="s">
        <v>85</v>
      </c>
      <c r="P13784" s="1" t="s">
        <v>97</v>
      </c>
      <c r="Q13784" s="1" t="s">
        <v>159</v>
      </c>
      <c r="R13784" s="1" t="s">
        <v>88</v>
      </c>
      <c r="S13784" s="1" t="s">
        <v>88</v>
      </c>
      <c r="T13784" s="1" t="s">
        <v>89</v>
      </c>
      <c r="U13784" s="1" t="s">
        <v>41067</v>
      </c>
      <c r="V13784" s="1" t="s">
        <v>41068</v>
      </c>
      <c r="W13784" s="1" t="s">
        <v>1900</v>
      </c>
      <c r="X13784">
        <v>1</v>
      </c>
      <c r="Y13784">
        <v>1</v>
      </c>
      <c r="Z13784" s="1" t="s">
        <v>114</v>
      </c>
      <c r="AA13784" s="1" t="s">
        <v>94</v>
      </c>
      <c r="AB13784" s="1" t="s">
        <v>94</v>
      </c>
      <c r="AC13784" s="1" t="s">
        <v>97</v>
      </c>
      <c r="AD13784" s="1" t="s">
        <v>297</v>
      </c>
      <c r="AE13784" t="s">
        <v>97</v>
      </c>
      <c r="AF13784">
        <v>38.918050000000001</v>
      </c>
      <c r="AG13784">
        <v>-77.032600000000002</v>
      </c>
      <c r="AH13784" s="1" t="s">
        <v>515</v>
      </c>
      <c r="AI13784" s="1" t="s">
        <v>117</v>
      </c>
      <c r="AJ13784">
        <v>2</v>
      </c>
      <c r="AK13784" t="s">
        <v>97</v>
      </c>
      <c r="AL13784" s="1" t="s">
        <v>118</v>
      </c>
      <c r="AM13784">
        <v>1</v>
      </c>
      <c r="AN13784">
        <v>1</v>
      </c>
      <c r="AO13784" s="1" t="s">
        <v>67346</v>
      </c>
      <c r="AP13784">
        <v>105</v>
      </c>
      <c r="AQ13784">
        <v>31</v>
      </c>
      <c r="AR13784">
        <v>1125</v>
      </c>
      <c r="AS13784">
        <v>31</v>
      </c>
      <c r="AT13784">
        <v>31</v>
      </c>
      <c r="AU13784">
        <v>1125</v>
      </c>
      <c r="AV13784">
        <v>1125</v>
      </c>
      <c r="AW13784">
        <v>31</v>
      </c>
      <c r="AX13784">
        <v>1125</v>
      </c>
      <c r="AY13784" t="s">
        <v>97</v>
      </c>
      <c r="AZ13784" s="1" t="s">
        <v>94</v>
      </c>
      <c r="BA13784">
        <v>0</v>
      </c>
      <c r="BB13784">
        <v>17</v>
      </c>
      <c r="BC13784">
        <v>18</v>
      </c>
      <c r="BD13784">
        <v>248</v>
      </c>
      <c r="BE13784" s="2">
        <v>45004</v>
      </c>
      <c r="BF13784">
        <v>1</v>
      </c>
      <c r="BG13784">
        <v>1</v>
      </c>
      <c r="BH13784">
        <v>0</v>
      </c>
      <c r="BI13784" s="2">
        <v>44804</v>
      </c>
      <c r="BJ13784" s="2">
        <v>44804</v>
      </c>
      <c r="BK13784">
        <v>5</v>
      </c>
      <c r="BL13784">
        <v>5</v>
      </c>
      <c r="BM13784">
        <v>5</v>
      </c>
      <c r="BN13784">
        <v>5</v>
      </c>
      <c r="BO13784">
        <v>5</v>
      </c>
      <c r="BP13784">
        <v>5</v>
      </c>
      <c r="BQ13784">
        <v>5</v>
      </c>
      <c r="BR13784" s="1" t="s">
        <v>97</v>
      </c>
      <c r="BS13784" s="1" t="s">
        <v>89</v>
      </c>
      <c r="BT13784">
        <v>1</v>
      </c>
      <c r="BU13784">
        <v>1</v>
      </c>
      <c r="BV13784">
        <v>0</v>
      </c>
      <c r="BW13784">
        <v>0</v>
      </c>
      <c r="BX13784">
        <v>0.15</v>
      </c>
    </row>
    <row r="13785" spans="1:76" x14ac:dyDescent="0.25">
      <c r="A13785" s="1" t="s">
        <v>65209</v>
      </c>
      <c r="B13785">
        <v>6.123267280815273E+17</v>
      </c>
      <c r="C13785" s="1" t="s">
        <v>41070</v>
      </c>
      <c r="D13785">
        <v>20230319041206</v>
      </c>
      <c r="E13785" s="2">
        <v>45004</v>
      </c>
      <c r="F13785" s="1" t="s">
        <v>78</v>
      </c>
      <c r="G13785" s="1" t="s">
        <v>67347</v>
      </c>
      <c r="H13785" s="1" t="s">
        <v>67348</v>
      </c>
      <c r="I13785" s="1" t="s">
        <v>41073</v>
      </c>
      <c r="J13785" s="1" t="s">
        <v>41074</v>
      </c>
      <c r="K13785">
        <v>61862691</v>
      </c>
      <c r="L13785" s="1" t="s">
        <v>41075</v>
      </c>
      <c r="M13785" s="1" t="s">
        <v>10129</v>
      </c>
      <c r="N13785" s="2">
        <v>42435</v>
      </c>
      <c r="O13785" s="1" t="s">
        <v>97</v>
      </c>
      <c r="P13785" s="1" t="s">
        <v>97</v>
      </c>
      <c r="Q13785" s="1" t="s">
        <v>159</v>
      </c>
      <c r="R13785" s="1" t="s">
        <v>88</v>
      </c>
      <c r="S13785" s="1" t="s">
        <v>253</v>
      </c>
      <c r="T13785" s="1" t="s">
        <v>89</v>
      </c>
      <c r="U13785" s="1" t="s">
        <v>41076</v>
      </c>
      <c r="V13785" s="1" t="s">
        <v>41077</v>
      </c>
      <c r="W13785" s="1" t="s">
        <v>1900</v>
      </c>
      <c r="X13785">
        <v>1</v>
      </c>
      <c r="Y13785">
        <v>1</v>
      </c>
      <c r="Z13785" s="1" t="s">
        <v>114</v>
      </c>
      <c r="AA13785" s="1" t="s">
        <v>94</v>
      </c>
      <c r="AB13785" s="1" t="s">
        <v>94</v>
      </c>
      <c r="AC13785" s="1" t="s">
        <v>95</v>
      </c>
      <c r="AD13785" s="1" t="s">
        <v>691</v>
      </c>
      <c r="AE13785" t="s">
        <v>97</v>
      </c>
      <c r="AF13785">
        <v>38.943989999999999</v>
      </c>
      <c r="AG13785">
        <v>-77.071740000000005</v>
      </c>
      <c r="AH13785" s="1" t="s">
        <v>116</v>
      </c>
      <c r="AI13785" s="1" t="s">
        <v>117</v>
      </c>
      <c r="AJ13785">
        <v>2</v>
      </c>
      <c r="AK13785" t="s">
        <v>97</v>
      </c>
      <c r="AL13785" s="1" t="s">
        <v>118</v>
      </c>
      <c r="AM13785">
        <v>1</v>
      </c>
      <c r="AN13785">
        <v>1</v>
      </c>
      <c r="AO13785" s="1" t="s">
        <v>67349</v>
      </c>
      <c r="AP13785">
        <v>106</v>
      </c>
      <c r="AQ13785">
        <v>1</v>
      </c>
      <c r="AR13785">
        <v>7</v>
      </c>
      <c r="AS13785">
        <v>1</v>
      </c>
      <c r="AT13785">
        <v>1</v>
      </c>
      <c r="AU13785">
        <v>1125</v>
      </c>
      <c r="AV13785">
        <v>1125</v>
      </c>
      <c r="AW13785">
        <v>1</v>
      </c>
      <c r="AX13785">
        <v>1125</v>
      </c>
      <c r="AY13785" t="s">
        <v>97</v>
      </c>
      <c r="AZ13785" s="1" t="s">
        <v>94</v>
      </c>
      <c r="BA13785">
        <v>6</v>
      </c>
      <c r="BB13785">
        <v>26</v>
      </c>
      <c r="BC13785">
        <v>47</v>
      </c>
      <c r="BD13785">
        <v>131</v>
      </c>
      <c r="BE13785" s="2">
        <v>45004</v>
      </c>
      <c r="BF13785">
        <v>13</v>
      </c>
      <c r="BG13785">
        <v>13</v>
      </c>
      <c r="BH13785">
        <v>2</v>
      </c>
      <c r="BI13785" s="2">
        <v>44761</v>
      </c>
      <c r="BJ13785" s="2">
        <v>44978</v>
      </c>
      <c r="BK13785">
        <v>4.6900000000000004</v>
      </c>
      <c r="BL13785">
        <v>4.8499999999999996</v>
      </c>
      <c r="BM13785">
        <v>4.8499999999999996</v>
      </c>
      <c r="BN13785">
        <v>4.7699999999999996</v>
      </c>
      <c r="BO13785">
        <v>4.8499999999999996</v>
      </c>
      <c r="BP13785">
        <v>4.92</v>
      </c>
      <c r="BQ13785">
        <v>4.6900000000000004</v>
      </c>
      <c r="BR13785" s="1" t="s">
        <v>41079</v>
      </c>
      <c r="BS13785" s="1" t="s">
        <v>89</v>
      </c>
      <c r="BT13785">
        <v>1</v>
      </c>
      <c r="BU13785">
        <v>1</v>
      </c>
      <c r="BV13785">
        <v>0</v>
      </c>
      <c r="BW13785">
        <v>0</v>
      </c>
      <c r="BX13785">
        <v>1.6</v>
      </c>
    </row>
    <row r="13786" spans="1:76" x14ac:dyDescent="0.25">
      <c r="A13786" s="1" t="s">
        <v>65209</v>
      </c>
      <c r="B13786">
        <v>6.1237360359649702E+17</v>
      </c>
      <c r="C13786" s="1" t="s">
        <v>41080</v>
      </c>
      <c r="D13786">
        <v>20230319041206</v>
      </c>
      <c r="E13786" s="2">
        <v>45004</v>
      </c>
      <c r="F13786" s="1" t="s">
        <v>78</v>
      </c>
      <c r="G13786" s="1" t="s">
        <v>41081</v>
      </c>
      <c r="H13786" s="1" t="s">
        <v>41082</v>
      </c>
      <c r="I13786" s="1" t="s">
        <v>97</v>
      </c>
      <c r="J13786" s="1" t="s">
        <v>41083</v>
      </c>
      <c r="K13786">
        <v>81155597</v>
      </c>
      <c r="L13786" s="1" t="s">
        <v>41084</v>
      </c>
      <c r="M13786" s="1" t="s">
        <v>5778</v>
      </c>
      <c r="N13786" s="2">
        <v>42552</v>
      </c>
      <c r="O13786" s="1" t="s">
        <v>85</v>
      </c>
      <c r="P13786" s="1" t="s">
        <v>97</v>
      </c>
      <c r="Q13786" s="1" t="s">
        <v>159</v>
      </c>
      <c r="R13786" s="1" t="s">
        <v>88</v>
      </c>
      <c r="S13786" s="1" t="s">
        <v>88</v>
      </c>
      <c r="T13786" s="1" t="s">
        <v>89</v>
      </c>
      <c r="U13786" s="1" t="s">
        <v>41085</v>
      </c>
      <c r="V13786" s="1" t="s">
        <v>41086</v>
      </c>
      <c r="W13786" s="1" t="s">
        <v>1900</v>
      </c>
      <c r="X13786">
        <v>1</v>
      </c>
      <c r="Y13786">
        <v>1</v>
      </c>
      <c r="Z13786" s="1" t="s">
        <v>114</v>
      </c>
      <c r="AA13786" s="1" t="s">
        <v>94</v>
      </c>
      <c r="AB13786" s="1" t="s">
        <v>94</v>
      </c>
      <c r="AC13786" s="1" t="s">
        <v>97</v>
      </c>
      <c r="AD13786" s="1" t="s">
        <v>664</v>
      </c>
      <c r="AE13786" t="s">
        <v>97</v>
      </c>
      <c r="AF13786">
        <v>38.917470000000002</v>
      </c>
      <c r="AG13786">
        <v>-77.073819999999998</v>
      </c>
      <c r="AH13786" s="1" t="s">
        <v>210</v>
      </c>
      <c r="AI13786" s="1" t="s">
        <v>117</v>
      </c>
      <c r="AJ13786">
        <v>4</v>
      </c>
      <c r="AK13786" t="s">
        <v>97</v>
      </c>
      <c r="AL13786" s="1" t="s">
        <v>330</v>
      </c>
      <c r="AM13786">
        <v>2</v>
      </c>
      <c r="AN13786">
        <v>2</v>
      </c>
      <c r="AO13786" s="1" t="s">
        <v>67350</v>
      </c>
      <c r="AP13786">
        <v>198</v>
      </c>
      <c r="AQ13786">
        <v>2</v>
      </c>
      <c r="AR13786">
        <v>21</v>
      </c>
      <c r="AS13786">
        <v>2</v>
      </c>
      <c r="AT13786">
        <v>2</v>
      </c>
      <c r="AU13786">
        <v>1125</v>
      </c>
      <c r="AV13786">
        <v>1125</v>
      </c>
      <c r="AW13786">
        <v>2</v>
      </c>
      <c r="AX13786">
        <v>1125</v>
      </c>
      <c r="AY13786" t="s">
        <v>97</v>
      </c>
      <c r="AZ13786" s="1" t="s">
        <v>94</v>
      </c>
      <c r="BA13786">
        <v>0</v>
      </c>
      <c r="BB13786">
        <v>0</v>
      </c>
      <c r="BC13786">
        <v>1</v>
      </c>
      <c r="BD13786">
        <v>33</v>
      </c>
      <c r="BE13786" s="2">
        <v>45004</v>
      </c>
      <c r="BF13786">
        <v>1</v>
      </c>
      <c r="BG13786">
        <v>1</v>
      </c>
      <c r="BH13786">
        <v>0</v>
      </c>
      <c r="BI13786" s="2">
        <v>44925</v>
      </c>
      <c r="BJ13786" s="2">
        <v>44925</v>
      </c>
      <c r="BK13786">
        <v>5</v>
      </c>
      <c r="BL13786">
        <v>5</v>
      </c>
      <c r="BM13786">
        <v>5</v>
      </c>
      <c r="BN13786">
        <v>5</v>
      </c>
      <c r="BO13786">
        <v>5</v>
      </c>
      <c r="BP13786">
        <v>5</v>
      </c>
      <c r="BQ13786">
        <v>5</v>
      </c>
      <c r="BR13786" s="1" t="s">
        <v>41088</v>
      </c>
      <c r="BS13786" s="1" t="s">
        <v>94</v>
      </c>
      <c r="BT13786">
        <v>1</v>
      </c>
      <c r="BU13786">
        <v>1</v>
      </c>
      <c r="BV13786">
        <v>0</v>
      </c>
      <c r="BW13786">
        <v>0</v>
      </c>
      <c r="BX13786">
        <v>0.37</v>
      </c>
    </row>
    <row r="13787" spans="1:76" x14ac:dyDescent="0.25">
      <c r="A13787" s="1" t="s">
        <v>65209</v>
      </c>
      <c r="B13787">
        <v>6.1248364386652787E+17</v>
      </c>
      <c r="C13787" s="1" t="s">
        <v>67351</v>
      </c>
      <c r="D13787">
        <v>20230319041206</v>
      </c>
      <c r="E13787" s="2">
        <v>45004</v>
      </c>
      <c r="F13787" s="1" t="s">
        <v>78</v>
      </c>
      <c r="G13787" s="1" t="s">
        <v>41991</v>
      </c>
      <c r="H13787" s="1" t="s">
        <v>67352</v>
      </c>
      <c r="I13787" s="1" t="s">
        <v>97</v>
      </c>
      <c r="J13787" s="1" t="s">
        <v>67353</v>
      </c>
      <c r="K13787">
        <v>30283594</v>
      </c>
      <c r="L13787" s="1" t="s">
        <v>3005</v>
      </c>
      <c r="M13787" s="1" t="s">
        <v>3006</v>
      </c>
      <c r="N13787" s="2">
        <v>42093</v>
      </c>
      <c r="O13787" s="1" t="s">
        <v>3007</v>
      </c>
      <c r="P13787" s="1" t="s">
        <v>97</v>
      </c>
      <c r="Q13787" s="1" t="s">
        <v>159</v>
      </c>
      <c r="R13787" s="1" t="s">
        <v>206</v>
      </c>
      <c r="S13787" s="1" t="s">
        <v>825</v>
      </c>
      <c r="T13787" s="1" t="s">
        <v>89</v>
      </c>
      <c r="U13787" s="1" t="s">
        <v>3008</v>
      </c>
      <c r="V13787" s="1" t="s">
        <v>3009</v>
      </c>
      <c r="W13787" s="1" t="s">
        <v>1169</v>
      </c>
      <c r="X13787">
        <v>540</v>
      </c>
      <c r="Y13787">
        <v>864</v>
      </c>
      <c r="Z13787" s="1" t="s">
        <v>93</v>
      </c>
      <c r="AA13787" s="1" t="s">
        <v>94</v>
      </c>
      <c r="AB13787" s="1" t="s">
        <v>94</v>
      </c>
      <c r="AC13787" s="1" t="s">
        <v>97</v>
      </c>
      <c r="AD13787" s="1" t="s">
        <v>329</v>
      </c>
      <c r="AE13787" t="s">
        <v>97</v>
      </c>
      <c r="AF13787">
        <v>38.907153127447025</v>
      </c>
      <c r="AG13787">
        <v>-77.006079982157061</v>
      </c>
      <c r="AH13787" s="1" t="s">
        <v>1170</v>
      </c>
      <c r="AI13787" s="1" t="s">
        <v>117</v>
      </c>
      <c r="AJ13787">
        <v>3</v>
      </c>
      <c r="AK13787" t="s">
        <v>97</v>
      </c>
      <c r="AL13787" s="1" t="s">
        <v>118</v>
      </c>
      <c r="AM13787">
        <v>1</v>
      </c>
      <c r="AN13787">
        <v>2</v>
      </c>
      <c r="AO13787" s="1" t="s">
        <v>67354</v>
      </c>
      <c r="AP13787">
        <v>443</v>
      </c>
      <c r="AQ13787">
        <v>1</v>
      </c>
      <c r="AR13787">
        <v>1125</v>
      </c>
      <c r="AS13787">
        <v>28</v>
      </c>
      <c r="AT13787">
        <v>28</v>
      </c>
      <c r="AU13787">
        <v>1125</v>
      </c>
      <c r="AV13787">
        <v>1125</v>
      </c>
      <c r="AW13787">
        <v>28</v>
      </c>
      <c r="AX13787">
        <v>1125</v>
      </c>
      <c r="AY13787" t="s">
        <v>97</v>
      </c>
      <c r="AZ13787" s="1" t="s">
        <v>94</v>
      </c>
      <c r="BA13787">
        <v>30</v>
      </c>
      <c r="BB13787">
        <v>60</v>
      </c>
      <c r="BC13787">
        <v>90</v>
      </c>
      <c r="BD13787">
        <v>277</v>
      </c>
      <c r="BE13787" s="2">
        <v>45004</v>
      </c>
      <c r="BF13787">
        <v>17</v>
      </c>
      <c r="BG13787">
        <v>17</v>
      </c>
      <c r="BH13787">
        <v>0</v>
      </c>
      <c r="BI13787" s="2">
        <v>44689</v>
      </c>
      <c r="BJ13787" s="2">
        <v>44733</v>
      </c>
      <c r="BK13787">
        <v>3.24</v>
      </c>
      <c r="BL13787">
        <v>3.59</v>
      </c>
      <c r="BM13787">
        <v>4.18</v>
      </c>
      <c r="BN13787">
        <v>3.53</v>
      </c>
      <c r="BO13787">
        <v>3</v>
      </c>
      <c r="BP13787">
        <v>3.94</v>
      </c>
      <c r="BQ13787">
        <v>3.29</v>
      </c>
      <c r="BR13787" s="1" t="s">
        <v>67355</v>
      </c>
      <c r="BS13787" s="1" t="s">
        <v>94</v>
      </c>
      <c r="BT13787">
        <v>78</v>
      </c>
      <c r="BU13787">
        <v>78</v>
      </c>
      <c r="BV13787">
        <v>0</v>
      </c>
      <c r="BW13787">
        <v>0</v>
      </c>
      <c r="BX13787">
        <v>1.61</v>
      </c>
    </row>
    <row r="13788" spans="1:76" x14ac:dyDescent="0.25">
      <c r="A13788" s="1" t="s">
        <v>65209</v>
      </c>
      <c r="B13788">
        <v>6.1250116957030221E+17</v>
      </c>
      <c r="C13788" s="1" t="s">
        <v>41094</v>
      </c>
      <c r="D13788">
        <v>20230319041206</v>
      </c>
      <c r="E13788" s="2">
        <v>45004</v>
      </c>
      <c r="F13788" s="1" t="s">
        <v>320</v>
      </c>
      <c r="G13788" s="1" t="s">
        <v>41095</v>
      </c>
      <c r="H13788" s="1" t="s">
        <v>67356</v>
      </c>
      <c r="I13788" s="1" t="s">
        <v>41097</v>
      </c>
      <c r="J13788" s="1" t="s">
        <v>41098</v>
      </c>
      <c r="K13788">
        <v>30283594</v>
      </c>
      <c r="L13788" s="1" t="s">
        <v>3005</v>
      </c>
      <c r="M13788" s="1" t="s">
        <v>3006</v>
      </c>
      <c r="N13788" s="2">
        <v>42093</v>
      </c>
      <c r="O13788" s="1" t="s">
        <v>3007</v>
      </c>
      <c r="P13788" s="1" t="s">
        <v>97</v>
      </c>
      <c r="Q13788" s="1" t="s">
        <v>159</v>
      </c>
      <c r="R13788" s="1" t="s">
        <v>206</v>
      </c>
      <c r="S13788" s="1" t="s">
        <v>825</v>
      </c>
      <c r="T13788" s="1" t="s">
        <v>89</v>
      </c>
      <c r="U13788" s="1" t="s">
        <v>3008</v>
      </c>
      <c r="V13788" s="1" t="s">
        <v>3009</v>
      </c>
      <c r="W13788" s="1" t="s">
        <v>1169</v>
      </c>
      <c r="X13788">
        <v>540</v>
      </c>
      <c r="Y13788">
        <v>864</v>
      </c>
      <c r="Z13788" s="1" t="s">
        <v>93</v>
      </c>
      <c r="AA13788" s="1" t="s">
        <v>94</v>
      </c>
      <c r="AB13788" s="1" t="s">
        <v>94</v>
      </c>
      <c r="AC13788" s="1" t="s">
        <v>95</v>
      </c>
      <c r="AD13788" s="1" t="s">
        <v>329</v>
      </c>
      <c r="AE13788" t="s">
        <v>97</v>
      </c>
      <c r="AF13788">
        <v>38.907375335693359</v>
      </c>
      <c r="AG13788">
        <v>-77.007827758789063</v>
      </c>
      <c r="AH13788" s="1" t="s">
        <v>1170</v>
      </c>
      <c r="AI13788" s="1" t="s">
        <v>117</v>
      </c>
      <c r="AJ13788">
        <v>5</v>
      </c>
      <c r="AK13788" t="s">
        <v>97</v>
      </c>
      <c r="AL13788" s="1" t="s">
        <v>118</v>
      </c>
      <c r="AM13788">
        <v>2</v>
      </c>
      <c r="AN13788">
        <v>3</v>
      </c>
      <c r="AO13788" s="1" t="s">
        <v>67357</v>
      </c>
      <c r="AP13788">
        <v>285</v>
      </c>
      <c r="AQ13788">
        <v>31</v>
      </c>
      <c r="AR13788">
        <v>1125</v>
      </c>
      <c r="AS13788">
        <v>31</v>
      </c>
      <c r="AT13788">
        <v>31</v>
      </c>
      <c r="AU13788">
        <v>3</v>
      </c>
      <c r="AV13788">
        <v>1125</v>
      </c>
      <c r="AW13788">
        <v>31</v>
      </c>
      <c r="AX13788">
        <v>1109.8</v>
      </c>
      <c r="AY13788" t="s">
        <v>97</v>
      </c>
      <c r="AZ13788" s="1" t="s">
        <v>94</v>
      </c>
      <c r="BA13788">
        <v>30</v>
      </c>
      <c r="BB13788">
        <v>60</v>
      </c>
      <c r="BC13788">
        <v>90</v>
      </c>
      <c r="BD13788">
        <v>365</v>
      </c>
      <c r="BE13788" s="2">
        <v>45004</v>
      </c>
      <c r="BF13788">
        <v>33</v>
      </c>
      <c r="BG13788">
        <v>33</v>
      </c>
      <c r="BH13788">
        <v>0</v>
      </c>
      <c r="BI13788" s="2">
        <v>44689</v>
      </c>
      <c r="BJ13788" s="2">
        <v>44928</v>
      </c>
      <c r="BK13788">
        <v>3.64</v>
      </c>
      <c r="BL13788">
        <v>4.21</v>
      </c>
      <c r="BM13788">
        <v>4.45</v>
      </c>
      <c r="BN13788">
        <v>4.03</v>
      </c>
      <c r="BO13788">
        <v>3.64</v>
      </c>
      <c r="BP13788">
        <v>3.94</v>
      </c>
      <c r="BQ13788">
        <v>3.88</v>
      </c>
      <c r="BR13788" s="1" t="s">
        <v>3011</v>
      </c>
      <c r="BS13788" s="1" t="s">
        <v>94</v>
      </c>
      <c r="BT13788">
        <v>78</v>
      </c>
      <c r="BU13788">
        <v>78</v>
      </c>
      <c r="BV13788">
        <v>0</v>
      </c>
      <c r="BW13788">
        <v>0</v>
      </c>
      <c r="BX13788">
        <v>3.13</v>
      </c>
    </row>
    <row r="13789" spans="1:76" x14ac:dyDescent="0.25">
      <c r="A13789" s="1" t="s">
        <v>65209</v>
      </c>
      <c r="B13789">
        <v>6.1290793031850522E+17</v>
      </c>
      <c r="C13789" s="1" t="s">
        <v>41100</v>
      </c>
      <c r="D13789">
        <v>20230319041206</v>
      </c>
      <c r="E13789" s="2">
        <v>45004</v>
      </c>
      <c r="F13789" s="1" t="s">
        <v>78</v>
      </c>
      <c r="G13789" s="1" t="s">
        <v>41101</v>
      </c>
      <c r="H13789" s="1" t="s">
        <v>41102</v>
      </c>
      <c r="I13789" s="1" t="s">
        <v>97</v>
      </c>
      <c r="J13789" s="1" t="s">
        <v>41103</v>
      </c>
      <c r="K13789">
        <v>72755484</v>
      </c>
      <c r="L13789" s="1" t="s">
        <v>41104</v>
      </c>
      <c r="M13789" s="1" t="s">
        <v>5023</v>
      </c>
      <c r="N13789" s="2">
        <v>42508</v>
      </c>
      <c r="O13789" s="1" t="s">
        <v>1164</v>
      </c>
      <c r="P13789" s="1" t="s">
        <v>97</v>
      </c>
      <c r="Q13789" s="1" t="s">
        <v>159</v>
      </c>
      <c r="R13789" s="1" t="s">
        <v>88</v>
      </c>
      <c r="S13789" s="1" t="s">
        <v>130</v>
      </c>
      <c r="T13789" s="1" t="s">
        <v>89</v>
      </c>
      <c r="U13789" s="1" t="s">
        <v>41105</v>
      </c>
      <c r="V13789" s="1" t="s">
        <v>41106</v>
      </c>
      <c r="W13789" s="1" t="s">
        <v>5214</v>
      </c>
      <c r="X13789">
        <v>2</v>
      </c>
      <c r="Y13789">
        <v>2</v>
      </c>
      <c r="Z13789" s="1" t="s">
        <v>114</v>
      </c>
      <c r="AA13789" s="1" t="s">
        <v>94</v>
      </c>
      <c r="AB13789" s="1" t="s">
        <v>94</v>
      </c>
      <c r="AC13789" s="1" t="s">
        <v>97</v>
      </c>
      <c r="AD13789" s="1" t="s">
        <v>1505</v>
      </c>
      <c r="AE13789" t="s">
        <v>97</v>
      </c>
      <c r="AF13789">
        <v>38.900840000000002</v>
      </c>
      <c r="AG13789">
        <v>-76.979709999999997</v>
      </c>
      <c r="AH13789" s="1" t="s">
        <v>148</v>
      </c>
      <c r="AI13789" s="1" t="s">
        <v>117</v>
      </c>
      <c r="AJ13789">
        <v>3</v>
      </c>
      <c r="AK13789" t="s">
        <v>97</v>
      </c>
      <c r="AL13789" s="1" t="s">
        <v>118</v>
      </c>
      <c r="AM13789">
        <v>1</v>
      </c>
      <c r="AN13789">
        <v>1</v>
      </c>
      <c r="AO13789" s="1" t="s">
        <v>67358</v>
      </c>
      <c r="AP13789">
        <v>225</v>
      </c>
      <c r="AQ13789">
        <v>1</v>
      </c>
      <c r="AR13789">
        <v>1125</v>
      </c>
      <c r="AS13789">
        <v>1</v>
      </c>
      <c r="AT13789">
        <v>1</v>
      </c>
      <c r="AU13789">
        <v>1125</v>
      </c>
      <c r="AV13789">
        <v>1125</v>
      </c>
      <c r="AW13789">
        <v>1</v>
      </c>
      <c r="AX13789">
        <v>1125</v>
      </c>
      <c r="AY13789" t="s">
        <v>97</v>
      </c>
      <c r="AZ13789" s="1" t="s">
        <v>94</v>
      </c>
      <c r="BA13789">
        <v>15</v>
      </c>
      <c r="BB13789">
        <v>45</v>
      </c>
      <c r="BC13789">
        <v>75</v>
      </c>
      <c r="BD13789">
        <v>165</v>
      </c>
      <c r="BE13789" s="2">
        <v>45004</v>
      </c>
      <c r="BF13789">
        <v>6</v>
      </c>
      <c r="BG13789">
        <v>6</v>
      </c>
      <c r="BH13789">
        <v>1</v>
      </c>
      <c r="BI13789" s="2">
        <v>44696</v>
      </c>
      <c r="BJ13789" s="2">
        <v>44999</v>
      </c>
      <c r="BK13789">
        <v>4.83</v>
      </c>
      <c r="BL13789">
        <v>4.83</v>
      </c>
      <c r="BM13789">
        <v>4.33</v>
      </c>
      <c r="BN13789">
        <v>4.67</v>
      </c>
      <c r="BO13789">
        <v>4.67</v>
      </c>
      <c r="BP13789">
        <v>4.5</v>
      </c>
      <c r="BQ13789">
        <v>4.5</v>
      </c>
      <c r="BR13789" s="1" t="s">
        <v>184</v>
      </c>
      <c r="BS13789" s="1" t="s">
        <v>94</v>
      </c>
      <c r="BT13789">
        <v>1</v>
      </c>
      <c r="BU13789">
        <v>1</v>
      </c>
      <c r="BV13789">
        <v>0</v>
      </c>
      <c r="BW13789">
        <v>0</v>
      </c>
      <c r="BX13789">
        <v>0.57999999999999996</v>
      </c>
    </row>
    <row r="13790" spans="1:76" x14ac:dyDescent="0.25">
      <c r="A13790" s="1" t="s">
        <v>65209</v>
      </c>
      <c r="B13790">
        <v>6.129648401696329E+17</v>
      </c>
      <c r="C13790" s="1" t="s">
        <v>41108</v>
      </c>
      <c r="D13790">
        <v>20230319041206</v>
      </c>
      <c r="E13790" s="2">
        <v>45004</v>
      </c>
      <c r="F13790" s="1" t="s">
        <v>78</v>
      </c>
      <c r="G13790" s="1" t="s">
        <v>41109</v>
      </c>
      <c r="H13790" s="1" t="s">
        <v>41110</v>
      </c>
      <c r="I13790" s="1" t="s">
        <v>97</v>
      </c>
      <c r="J13790" s="1" t="s">
        <v>33104</v>
      </c>
      <c r="K13790">
        <v>399217548</v>
      </c>
      <c r="L13790" s="1" t="s">
        <v>33105</v>
      </c>
      <c r="M13790" s="1" t="s">
        <v>33106</v>
      </c>
      <c r="N13790" s="2">
        <v>44315</v>
      </c>
      <c r="O13790" s="1" t="s">
        <v>85</v>
      </c>
      <c r="P13790" s="1" t="s">
        <v>97</v>
      </c>
      <c r="Q13790" s="1" t="s">
        <v>159</v>
      </c>
      <c r="R13790" s="1" t="s">
        <v>88</v>
      </c>
      <c r="S13790" s="1" t="s">
        <v>88</v>
      </c>
      <c r="T13790" s="1" t="s">
        <v>94</v>
      </c>
      <c r="U13790" s="1" t="s">
        <v>33107</v>
      </c>
      <c r="V13790" s="1" t="s">
        <v>33108</v>
      </c>
      <c r="W13790" s="1" t="s">
        <v>1900</v>
      </c>
      <c r="X13790">
        <v>9</v>
      </c>
      <c r="Y13790">
        <v>9</v>
      </c>
      <c r="Z13790" s="1" t="s">
        <v>114</v>
      </c>
      <c r="AA13790" s="1" t="s">
        <v>94</v>
      </c>
      <c r="AB13790" s="1" t="s">
        <v>94</v>
      </c>
      <c r="AC13790" s="1" t="s">
        <v>97</v>
      </c>
      <c r="AD13790" s="1" t="s">
        <v>297</v>
      </c>
      <c r="AE13790" t="s">
        <v>97</v>
      </c>
      <c r="AF13790">
        <v>38.92</v>
      </c>
      <c r="AG13790">
        <v>-77.025059999999996</v>
      </c>
      <c r="AH13790" s="1" t="s">
        <v>1170</v>
      </c>
      <c r="AI13790" s="1" t="s">
        <v>117</v>
      </c>
      <c r="AJ13790">
        <v>2</v>
      </c>
      <c r="AK13790" t="s">
        <v>97</v>
      </c>
      <c r="AL13790" s="1" t="s">
        <v>118</v>
      </c>
      <c r="AM13790">
        <v>1</v>
      </c>
      <c r="AN13790">
        <v>1</v>
      </c>
      <c r="AO13790" s="1" t="s">
        <v>67305</v>
      </c>
      <c r="AP13790">
        <v>159</v>
      </c>
      <c r="AQ13790">
        <v>30</v>
      </c>
      <c r="AR13790">
        <v>365</v>
      </c>
      <c r="AS13790">
        <v>30</v>
      </c>
      <c r="AT13790">
        <v>30</v>
      </c>
      <c r="AU13790">
        <v>365</v>
      </c>
      <c r="AV13790">
        <v>365</v>
      </c>
      <c r="AW13790">
        <v>30</v>
      </c>
      <c r="AX13790">
        <v>365</v>
      </c>
      <c r="AY13790" t="s">
        <v>97</v>
      </c>
      <c r="AZ13790" s="1" t="s">
        <v>94</v>
      </c>
      <c r="BA13790">
        <v>30</v>
      </c>
      <c r="BB13790">
        <v>60</v>
      </c>
      <c r="BC13790">
        <v>90</v>
      </c>
      <c r="BD13790">
        <v>365</v>
      </c>
      <c r="BE13790" s="2">
        <v>45004</v>
      </c>
      <c r="BF13790">
        <v>1</v>
      </c>
      <c r="BG13790">
        <v>1</v>
      </c>
      <c r="BH13790">
        <v>0</v>
      </c>
      <c r="BI13790" s="2">
        <v>44750</v>
      </c>
      <c r="BJ13790" s="2">
        <v>44750</v>
      </c>
      <c r="BK13790">
        <v>5</v>
      </c>
      <c r="BL13790">
        <v>5</v>
      </c>
      <c r="BM13790">
        <v>5</v>
      </c>
      <c r="BN13790">
        <v>5</v>
      </c>
      <c r="BO13790">
        <v>5</v>
      </c>
      <c r="BP13790">
        <v>5</v>
      </c>
      <c r="BQ13790">
        <v>5</v>
      </c>
      <c r="BR13790" s="1" t="s">
        <v>184</v>
      </c>
      <c r="BS13790" s="1" t="s">
        <v>89</v>
      </c>
      <c r="BT13790">
        <v>9</v>
      </c>
      <c r="BU13790">
        <v>9</v>
      </c>
      <c r="BV13790">
        <v>0</v>
      </c>
      <c r="BW13790">
        <v>0</v>
      </c>
      <c r="BX13790">
        <v>0.12</v>
      </c>
    </row>
    <row r="13791" spans="1:76" x14ac:dyDescent="0.25">
      <c r="A13791" s="1" t="s">
        <v>65209</v>
      </c>
      <c r="B13791">
        <v>6.130067686361751E+17</v>
      </c>
      <c r="C13791" s="1" t="s">
        <v>41111</v>
      </c>
      <c r="D13791">
        <v>20230319041206</v>
      </c>
      <c r="E13791" s="2">
        <v>45004</v>
      </c>
      <c r="F13791" s="1" t="s">
        <v>78</v>
      </c>
      <c r="G13791" s="1" t="s">
        <v>41112</v>
      </c>
      <c r="H13791" s="1" t="s">
        <v>35109</v>
      </c>
      <c r="I13791" s="1" t="s">
        <v>97</v>
      </c>
      <c r="J13791" s="1" t="s">
        <v>41113</v>
      </c>
      <c r="K13791">
        <v>399217548</v>
      </c>
      <c r="L13791" s="1" t="s">
        <v>33105</v>
      </c>
      <c r="M13791" s="1" t="s">
        <v>33106</v>
      </c>
      <c r="N13791" s="2">
        <v>44315</v>
      </c>
      <c r="O13791" s="1" t="s">
        <v>85</v>
      </c>
      <c r="P13791" s="1" t="s">
        <v>97</v>
      </c>
      <c r="Q13791" s="1" t="s">
        <v>159</v>
      </c>
      <c r="R13791" s="1" t="s">
        <v>88</v>
      </c>
      <c r="S13791" s="1" t="s">
        <v>88</v>
      </c>
      <c r="T13791" s="1" t="s">
        <v>94</v>
      </c>
      <c r="U13791" s="1" t="s">
        <v>33107</v>
      </c>
      <c r="V13791" s="1" t="s">
        <v>33108</v>
      </c>
      <c r="W13791" s="1" t="s">
        <v>1900</v>
      </c>
      <c r="X13791">
        <v>9</v>
      </c>
      <c r="Y13791">
        <v>9</v>
      </c>
      <c r="Z13791" s="1" t="s">
        <v>114</v>
      </c>
      <c r="AA13791" s="1" t="s">
        <v>94</v>
      </c>
      <c r="AB13791" s="1" t="s">
        <v>94</v>
      </c>
      <c r="AC13791" s="1" t="s">
        <v>97</v>
      </c>
      <c r="AD13791" s="1" t="s">
        <v>297</v>
      </c>
      <c r="AE13791" t="s">
        <v>97</v>
      </c>
      <c r="AF13791">
        <v>38.917949999999998</v>
      </c>
      <c r="AG13791">
        <v>-77.023039999999995</v>
      </c>
      <c r="AH13791" s="1" t="s">
        <v>1170</v>
      </c>
      <c r="AI13791" s="1" t="s">
        <v>117</v>
      </c>
      <c r="AJ13791">
        <v>4</v>
      </c>
      <c r="AK13791" t="s">
        <v>97</v>
      </c>
      <c r="AL13791" s="1" t="s">
        <v>330</v>
      </c>
      <c r="AM13791">
        <v>2</v>
      </c>
      <c r="AN13791">
        <v>2</v>
      </c>
      <c r="AO13791" s="1" t="s">
        <v>67359</v>
      </c>
      <c r="AP13791">
        <v>199</v>
      </c>
      <c r="AQ13791">
        <v>30</v>
      </c>
      <c r="AR13791">
        <v>365</v>
      </c>
      <c r="AS13791">
        <v>30</v>
      </c>
      <c r="AT13791">
        <v>30</v>
      </c>
      <c r="AU13791">
        <v>365</v>
      </c>
      <c r="AV13791">
        <v>365</v>
      </c>
      <c r="AW13791">
        <v>30</v>
      </c>
      <c r="AX13791">
        <v>365</v>
      </c>
      <c r="AY13791" t="s">
        <v>97</v>
      </c>
      <c r="AZ13791" s="1" t="s">
        <v>94</v>
      </c>
      <c r="BA13791">
        <v>30</v>
      </c>
      <c r="BB13791">
        <v>60</v>
      </c>
      <c r="BC13791">
        <v>90</v>
      </c>
      <c r="BD13791">
        <v>365</v>
      </c>
      <c r="BE13791" s="2">
        <v>45004</v>
      </c>
      <c r="BF13791">
        <v>2</v>
      </c>
      <c r="BG13791">
        <v>2</v>
      </c>
      <c r="BH13791">
        <v>0</v>
      </c>
      <c r="BI13791" s="2">
        <v>44737</v>
      </c>
      <c r="BJ13791" s="2">
        <v>44834</v>
      </c>
      <c r="BK13791">
        <v>5</v>
      </c>
      <c r="BL13791">
        <v>5</v>
      </c>
      <c r="BM13791">
        <v>5</v>
      </c>
      <c r="BN13791">
        <v>5</v>
      </c>
      <c r="BO13791">
        <v>5</v>
      </c>
      <c r="BP13791">
        <v>4.5</v>
      </c>
      <c r="BQ13791">
        <v>4.5</v>
      </c>
      <c r="BR13791" s="1" t="s">
        <v>184</v>
      </c>
      <c r="BS13791" s="1" t="s">
        <v>89</v>
      </c>
      <c r="BT13791">
        <v>9</v>
      </c>
      <c r="BU13791">
        <v>9</v>
      </c>
      <c r="BV13791">
        <v>0</v>
      </c>
      <c r="BW13791">
        <v>0</v>
      </c>
      <c r="BX13791">
        <v>0.22</v>
      </c>
    </row>
    <row r="13792" spans="1:76" x14ac:dyDescent="0.25">
      <c r="A13792" s="1" t="s">
        <v>65209</v>
      </c>
      <c r="B13792">
        <v>6.1309620430731379E+17</v>
      </c>
      <c r="C13792" s="1" t="s">
        <v>41115</v>
      </c>
      <c r="D13792">
        <v>20230319041206</v>
      </c>
      <c r="E13792" s="2">
        <v>45004</v>
      </c>
      <c r="F13792" s="1" t="s">
        <v>78</v>
      </c>
      <c r="G13792" s="1" t="s">
        <v>41116</v>
      </c>
      <c r="H13792" s="1" t="s">
        <v>41117</v>
      </c>
      <c r="I13792" s="1" t="s">
        <v>97</v>
      </c>
      <c r="J13792" s="1" t="s">
        <v>41118</v>
      </c>
      <c r="K13792">
        <v>382449499</v>
      </c>
      <c r="L13792" s="1" t="s">
        <v>41119</v>
      </c>
      <c r="M13792" s="1" t="s">
        <v>12470</v>
      </c>
      <c r="N13792" s="2">
        <v>44196</v>
      </c>
      <c r="O13792" s="1" t="s">
        <v>97</v>
      </c>
      <c r="P13792" s="1" t="s">
        <v>97</v>
      </c>
      <c r="Q13792" s="1" t="s">
        <v>175</v>
      </c>
      <c r="R13792" s="1" t="s">
        <v>88</v>
      </c>
      <c r="S13792" s="1" t="s">
        <v>239</v>
      </c>
      <c r="T13792" s="1" t="s">
        <v>89</v>
      </c>
      <c r="U13792" s="1" t="s">
        <v>9663</v>
      </c>
      <c r="V13792" s="1" t="s">
        <v>9664</v>
      </c>
      <c r="W13792" s="1" t="s">
        <v>1900</v>
      </c>
      <c r="X13792">
        <v>1</v>
      </c>
      <c r="Y13792">
        <v>1</v>
      </c>
      <c r="Z13792" s="1" t="s">
        <v>284</v>
      </c>
      <c r="AA13792" s="1" t="s">
        <v>89</v>
      </c>
      <c r="AB13792" s="1" t="s">
        <v>89</v>
      </c>
      <c r="AC13792" s="1" t="s">
        <v>97</v>
      </c>
      <c r="AD13792" s="1" t="s">
        <v>243</v>
      </c>
      <c r="AE13792" t="s">
        <v>97</v>
      </c>
      <c r="AF13792">
        <v>38.951909999999998</v>
      </c>
      <c r="AG13792">
        <v>-77.01258</v>
      </c>
      <c r="AH13792" s="1" t="s">
        <v>515</v>
      </c>
      <c r="AI13792" s="1" t="s">
        <v>117</v>
      </c>
      <c r="AJ13792">
        <v>4</v>
      </c>
      <c r="AK13792" t="s">
        <v>97</v>
      </c>
      <c r="AL13792" s="1" t="s">
        <v>195</v>
      </c>
      <c r="AM13792">
        <v>2</v>
      </c>
      <c r="AN13792">
        <v>2</v>
      </c>
      <c r="AO13792" s="1" t="s">
        <v>67360</v>
      </c>
      <c r="AP13792">
        <v>233</v>
      </c>
      <c r="AQ13792">
        <v>3</v>
      </c>
      <c r="AR13792">
        <v>90</v>
      </c>
      <c r="AS13792">
        <v>3</v>
      </c>
      <c r="AT13792">
        <v>3</v>
      </c>
      <c r="AU13792">
        <v>90</v>
      </c>
      <c r="AV13792">
        <v>90</v>
      </c>
      <c r="AW13792">
        <v>3</v>
      </c>
      <c r="AX13792">
        <v>90</v>
      </c>
      <c r="AY13792" t="s">
        <v>97</v>
      </c>
      <c r="AZ13792" s="1" t="s">
        <v>94</v>
      </c>
      <c r="BA13792">
        <v>0</v>
      </c>
      <c r="BB13792">
        <v>0</v>
      </c>
      <c r="BC13792">
        <v>0</v>
      </c>
      <c r="BD13792">
        <v>0</v>
      </c>
      <c r="BE13792" s="2">
        <v>45004</v>
      </c>
      <c r="BF13792">
        <v>13</v>
      </c>
      <c r="BG13792">
        <v>13</v>
      </c>
      <c r="BH13792">
        <v>1</v>
      </c>
      <c r="BI13792" s="2">
        <v>44698</v>
      </c>
      <c r="BJ13792" s="2">
        <v>45002</v>
      </c>
      <c r="BK13792">
        <v>4.67</v>
      </c>
      <c r="BL13792">
        <v>4.92</v>
      </c>
      <c r="BM13792">
        <v>4.92</v>
      </c>
      <c r="BN13792">
        <v>4.92</v>
      </c>
      <c r="BO13792">
        <v>4.92</v>
      </c>
      <c r="BP13792">
        <v>4.67</v>
      </c>
      <c r="BQ13792">
        <v>4.58</v>
      </c>
      <c r="BR13792" s="1" t="s">
        <v>41121</v>
      </c>
      <c r="BS13792" s="1" t="s">
        <v>89</v>
      </c>
      <c r="BT13792">
        <v>1</v>
      </c>
      <c r="BU13792">
        <v>1</v>
      </c>
      <c r="BV13792">
        <v>0</v>
      </c>
      <c r="BW13792">
        <v>0</v>
      </c>
      <c r="BX13792">
        <v>1.27</v>
      </c>
    </row>
    <row r="13793" spans="1:76" x14ac:dyDescent="0.25">
      <c r="A13793" s="1" t="s">
        <v>65209</v>
      </c>
      <c r="B13793">
        <v>6.138633811510935E+17</v>
      </c>
      <c r="C13793" s="1" t="s">
        <v>41127</v>
      </c>
      <c r="D13793">
        <v>20230319041206</v>
      </c>
      <c r="E13793" s="2">
        <v>45004</v>
      </c>
      <c r="F13793" s="1" t="s">
        <v>78</v>
      </c>
      <c r="G13793" s="1" t="s">
        <v>41128</v>
      </c>
      <c r="H13793" s="1" t="s">
        <v>41129</v>
      </c>
      <c r="I13793" s="1" t="s">
        <v>40476</v>
      </c>
      <c r="J13793" s="1" t="s">
        <v>41130</v>
      </c>
      <c r="K13793">
        <v>432681140</v>
      </c>
      <c r="L13793" s="1" t="s">
        <v>40478</v>
      </c>
      <c r="M13793" s="1" t="s">
        <v>1827</v>
      </c>
      <c r="N13793" s="2">
        <v>44519</v>
      </c>
      <c r="O13793" s="1" t="s">
        <v>97</v>
      </c>
      <c r="P13793" s="1" t="s">
        <v>40479</v>
      </c>
      <c r="Q13793" s="1" t="s">
        <v>238</v>
      </c>
      <c r="R13793" s="1" t="s">
        <v>110</v>
      </c>
      <c r="S13793" s="1" t="s">
        <v>88</v>
      </c>
      <c r="T13793" s="1" t="s">
        <v>89</v>
      </c>
      <c r="U13793" s="1" t="s">
        <v>40480</v>
      </c>
      <c r="V13793" s="1" t="s">
        <v>40481</v>
      </c>
      <c r="W13793" s="1" t="s">
        <v>1900</v>
      </c>
      <c r="X13793">
        <v>10</v>
      </c>
      <c r="Y13793">
        <v>10</v>
      </c>
      <c r="Z13793" s="1" t="s">
        <v>114</v>
      </c>
      <c r="AA13793" s="1" t="s">
        <v>94</v>
      </c>
      <c r="AB13793" s="1" t="s">
        <v>89</v>
      </c>
      <c r="AC13793" s="1" t="s">
        <v>95</v>
      </c>
      <c r="AD13793" s="1" t="s">
        <v>349</v>
      </c>
      <c r="AE13793" t="s">
        <v>97</v>
      </c>
      <c r="AF13793">
        <v>38.90419</v>
      </c>
      <c r="AG13793">
        <v>-77.063630000000003</v>
      </c>
      <c r="AH13793" s="1" t="s">
        <v>1267</v>
      </c>
      <c r="AI13793" s="1" t="s">
        <v>99</v>
      </c>
      <c r="AJ13793">
        <v>2</v>
      </c>
      <c r="AK13793" t="s">
        <v>97</v>
      </c>
      <c r="AL13793" s="1" t="s">
        <v>118</v>
      </c>
      <c r="AM13793">
        <v>1</v>
      </c>
      <c r="AN13793">
        <v>2</v>
      </c>
      <c r="AO13793" s="1" t="s">
        <v>67361</v>
      </c>
      <c r="AP13793">
        <v>536</v>
      </c>
      <c r="AQ13793">
        <v>1</v>
      </c>
      <c r="AR13793">
        <v>365</v>
      </c>
      <c r="AS13793">
        <v>1</v>
      </c>
      <c r="AT13793">
        <v>3</v>
      </c>
      <c r="AU13793">
        <v>999</v>
      </c>
      <c r="AV13793">
        <v>999</v>
      </c>
      <c r="AW13793">
        <v>1.1000000000000001</v>
      </c>
      <c r="AX13793">
        <v>999</v>
      </c>
      <c r="AY13793" t="s">
        <v>97</v>
      </c>
      <c r="AZ13793" s="1" t="s">
        <v>94</v>
      </c>
      <c r="BA13793">
        <v>13</v>
      </c>
      <c r="BB13793">
        <v>37</v>
      </c>
      <c r="BC13793">
        <v>55</v>
      </c>
      <c r="BD13793">
        <v>312</v>
      </c>
      <c r="BE13793" s="2">
        <v>45004</v>
      </c>
      <c r="BF13793">
        <v>1</v>
      </c>
      <c r="BG13793">
        <v>1</v>
      </c>
      <c r="BH13793">
        <v>0</v>
      </c>
      <c r="BI13793" s="2">
        <v>44830</v>
      </c>
      <c r="BJ13793" s="2">
        <v>44830</v>
      </c>
      <c r="BK13793">
        <v>5</v>
      </c>
      <c r="BL13793">
        <v>5</v>
      </c>
      <c r="BM13793">
        <v>5</v>
      </c>
      <c r="BN13793">
        <v>5</v>
      </c>
      <c r="BO13793">
        <v>5</v>
      </c>
      <c r="BP13793">
        <v>5</v>
      </c>
      <c r="BQ13793">
        <v>5</v>
      </c>
      <c r="BR13793" s="1" t="s">
        <v>184</v>
      </c>
      <c r="BS13793" s="1" t="s">
        <v>94</v>
      </c>
      <c r="BT13793">
        <v>10</v>
      </c>
      <c r="BU13793">
        <v>1</v>
      </c>
      <c r="BV13793">
        <v>9</v>
      </c>
      <c r="BW13793">
        <v>0</v>
      </c>
      <c r="BX13793">
        <v>0.17</v>
      </c>
    </row>
    <row r="13794" spans="1:76" x14ac:dyDescent="0.25">
      <c r="A13794" s="1" t="s">
        <v>65209</v>
      </c>
      <c r="B13794">
        <v>6.1391614810666854E+17</v>
      </c>
      <c r="C13794" s="1" t="s">
        <v>41132</v>
      </c>
      <c r="D13794">
        <v>20230319041206</v>
      </c>
      <c r="E13794" s="2">
        <v>45004</v>
      </c>
      <c r="F13794" s="1" t="s">
        <v>78</v>
      </c>
      <c r="G13794" s="1" t="s">
        <v>41133</v>
      </c>
      <c r="H13794" s="1" t="s">
        <v>41134</v>
      </c>
      <c r="I13794" s="1" t="s">
        <v>41135</v>
      </c>
      <c r="J13794" s="1" t="s">
        <v>41136</v>
      </c>
      <c r="K13794">
        <v>356027852</v>
      </c>
      <c r="L13794" s="1" t="s">
        <v>28334</v>
      </c>
      <c r="M13794" s="1" t="s">
        <v>28335</v>
      </c>
      <c r="N13794" s="2">
        <v>44024</v>
      </c>
      <c r="O13794" s="1" t="s">
        <v>97</v>
      </c>
      <c r="P13794" s="1" t="s">
        <v>97</v>
      </c>
      <c r="Q13794" s="1" t="s">
        <v>175</v>
      </c>
      <c r="R13794" s="1" t="s">
        <v>88</v>
      </c>
      <c r="S13794" s="1" t="s">
        <v>145</v>
      </c>
      <c r="T13794" s="1" t="s">
        <v>94</v>
      </c>
      <c r="U13794" s="1" t="s">
        <v>28336</v>
      </c>
      <c r="V13794" s="1" t="s">
        <v>28337</v>
      </c>
      <c r="W13794" s="1" t="s">
        <v>5214</v>
      </c>
      <c r="X13794">
        <v>2</v>
      </c>
      <c r="Y13794">
        <v>2</v>
      </c>
      <c r="Z13794" s="1" t="s">
        <v>284</v>
      </c>
      <c r="AA13794" s="1" t="s">
        <v>94</v>
      </c>
      <c r="AB13794" s="1" t="s">
        <v>94</v>
      </c>
      <c r="AC13794" s="1" t="s">
        <v>95</v>
      </c>
      <c r="AD13794" s="1" t="s">
        <v>243</v>
      </c>
      <c r="AE13794" t="s">
        <v>97</v>
      </c>
      <c r="AF13794">
        <v>38.956158000000002</v>
      </c>
      <c r="AG13794">
        <v>-76.996902000000006</v>
      </c>
      <c r="AH13794" s="1" t="s">
        <v>210</v>
      </c>
      <c r="AI13794" s="1" t="s">
        <v>117</v>
      </c>
      <c r="AJ13794">
        <v>4</v>
      </c>
      <c r="AK13794" t="s">
        <v>97</v>
      </c>
      <c r="AL13794" s="1" t="s">
        <v>195</v>
      </c>
      <c r="AM13794">
        <v>3</v>
      </c>
      <c r="AN13794">
        <v>3</v>
      </c>
      <c r="AO13794" s="1" t="s">
        <v>67362</v>
      </c>
      <c r="AP13794">
        <v>164</v>
      </c>
      <c r="AQ13794">
        <v>2</v>
      </c>
      <c r="AR13794">
        <v>90</v>
      </c>
      <c r="AS13794">
        <v>2</v>
      </c>
      <c r="AT13794">
        <v>2</v>
      </c>
      <c r="AU13794">
        <v>90</v>
      </c>
      <c r="AV13794">
        <v>90</v>
      </c>
      <c r="AW13794">
        <v>2</v>
      </c>
      <c r="AX13794">
        <v>90</v>
      </c>
      <c r="AY13794" t="s">
        <v>97</v>
      </c>
      <c r="AZ13794" s="1" t="s">
        <v>94</v>
      </c>
      <c r="BA13794">
        <v>18</v>
      </c>
      <c r="BB13794">
        <v>48</v>
      </c>
      <c r="BC13794">
        <v>78</v>
      </c>
      <c r="BD13794">
        <v>154</v>
      </c>
      <c r="BE13794" s="2">
        <v>45004</v>
      </c>
      <c r="BF13794">
        <v>4</v>
      </c>
      <c r="BG13794">
        <v>4</v>
      </c>
      <c r="BH13794">
        <v>0</v>
      </c>
      <c r="BI13794" s="2">
        <v>44731</v>
      </c>
      <c r="BJ13794" s="2">
        <v>44828</v>
      </c>
      <c r="BK13794">
        <v>4.75</v>
      </c>
      <c r="BL13794">
        <v>4.25</v>
      </c>
      <c r="BM13794">
        <v>4.5</v>
      </c>
      <c r="BN13794">
        <v>5</v>
      </c>
      <c r="BO13794">
        <v>5</v>
      </c>
      <c r="BP13794">
        <v>5</v>
      </c>
      <c r="BQ13794">
        <v>4.5</v>
      </c>
      <c r="BR13794" s="1" t="s">
        <v>41138</v>
      </c>
      <c r="BS13794" s="1" t="s">
        <v>89</v>
      </c>
      <c r="BT13794">
        <v>2</v>
      </c>
      <c r="BU13794">
        <v>2</v>
      </c>
      <c r="BV13794">
        <v>0</v>
      </c>
      <c r="BW13794">
        <v>0</v>
      </c>
      <c r="BX13794">
        <v>0.44</v>
      </c>
    </row>
    <row r="13795" spans="1:76" x14ac:dyDescent="0.25">
      <c r="A13795" s="1" t="s">
        <v>65209</v>
      </c>
      <c r="B13795">
        <v>6.140072517211241E+17</v>
      </c>
      <c r="C13795" s="1" t="s">
        <v>41139</v>
      </c>
      <c r="D13795">
        <v>20230319041206</v>
      </c>
      <c r="E13795" s="2">
        <v>45004</v>
      </c>
      <c r="F13795" s="1" t="s">
        <v>78</v>
      </c>
      <c r="G13795" s="1" t="s">
        <v>41140</v>
      </c>
      <c r="H13795" s="1" t="s">
        <v>41141</v>
      </c>
      <c r="I13795" s="1" t="s">
        <v>41142</v>
      </c>
      <c r="J13795" s="1" t="s">
        <v>41143</v>
      </c>
      <c r="K13795">
        <v>456232621</v>
      </c>
      <c r="L13795" s="1" t="s">
        <v>41144</v>
      </c>
      <c r="M13795" s="1" t="s">
        <v>18603</v>
      </c>
      <c r="N13795" s="2">
        <v>44678</v>
      </c>
      <c r="O13795" s="1" t="s">
        <v>97</v>
      </c>
      <c r="P13795" s="1" t="s">
        <v>97</v>
      </c>
      <c r="Q13795" s="1" t="s">
        <v>159</v>
      </c>
      <c r="R13795" s="1" t="s">
        <v>88</v>
      </c>
      <c r="S13795" s="1" t="s">
        <v>206</v>
      </c>
      <c r="T13795" s="1" t="s">
        <v>94</v>
      </c>
      <c r="U13795" s="1" t="s">
        <v>41145</v>
      </c>
      <c r="V13795" s="1" t="s">
        <v>41146</v>
      </c>
      <c r="W13795" s="1" t="s">
        <v>1900</v>
      </c>
      <c r="X13795">
        <v>1</v>
      </c>
      <c r="Y13795">
        <v>1</v>
      </c>
      <c r="Z13795" s="1" t="s">
        <v>114</v>
      </c>
      <c r="AA13795" s="1" t="s">
        <v>94</v>
      </c>
      <c r="AB13795" s="1" t="s">
        <v>94</v>
      </c>
      <c r="AC13795" s="1" t="s">
        <v>95</v>
      </c>
      <c r="AD13795" s="1" t="s">
        <v>639</v>
      </c>
      <c r="AE13795" t="s">
        <v>97</v>
      </c>
      <c r="AF13795">
        <v>38.920720000000003</v>
      </c>
      <c r="AG13795">
        <v>-77.046719999999993</v>
      </c>
      <c r="AH13795" s="1" t="s">
        <v>148</v>
      </c>
      <c r="AI13795" s="1" t="s">
        <v>117</v>
      </c>
      <c r="AJ13795">
        <v>5</v>
      </c>
      <c r="AK13795" t="s">
        <v>97</v>
      </c>
      <c r="AL13795" s="1" t="s">
        <v>118</v>
      </c>
      <c r="AM13795">
        <v>1</v>
      </c>
      <c r="AN13795">
        <v>3</v>
      </c>
      <c r="AO13795" s="1" t="s">
        <v>67363</v>
      </c>
      <c r="AP13795">
        <v>168</v>
      </c>
      <c r="AQ13795">
        <v>2</v>
      </c>
      <c r="AR13795">
        <v>180</v>
      </c>
      <c r="AS13795">
        <v>2</v>
      </c>
      <c r="AT13795">
        <v>5</v>
      </c>
      <c r="AU13795">
        <v>1125</v>
      </c>
      <c r="AV13795">
        <v>1125</v>
      </c>
      <c r="AW13795">
        <v>4.3</v>
      </c>
      <c r="AX13795">
        <v>1125</v>
      </c>
      <c r="AY13795" t="s">
        <v>97</v>
      </c>
      <c r="AZ13795" s="1" t="s">
        <v>94</v>
      </c>
      <c r="BA13795">
        <v>6</v>
      </c>
      <c r="BB13795">
        <v>28</v>
      </c>
      <c r="BC13795">
        <v>58</v>
      </c>
      <c r="BD13795">
        <v>238</v>
      </c>
      <c r="BE13795" s="2">
        <v>45004</v>
      </c>
      <c r="BF13795">
        <v>41</v>
      </c>
      <c r="BG13795">
        <v>41</v>
      </c>
      <c r="BH13795">
        <v>3</v>
      </c>
      <c r="BI13795" s="2">
        <v>44693</v>
      </c>
      <c r="BJ13795" s="2">
        <v>44991</v>
      </c>
      <c r="BK13795">
        <v>4.8</v>
      </c>
      <c r="BL13795">
        <v>4.78</v>
      </c>
      <c r="BM13795">
        <v>4.93</v>
      </c>
      <c r="BN13795">
        <v>4.88</v>
      </c>
      <c r="BO13795">
        <v>5</v>
      </c>
      <c r="BP13795">
        <v>4.9800000000000004</v>
      </c>
      <c r="BQ13795">
        <v>4.63</v>
      </c>
      <c r="BR13795" s="1" t="s">
        <v>41148</v>
      </c>
      <c r="BS13795" s="1" t="s">
        <v>89</v>
      </c>
      <c r="BT13795">
        <v>1</v>
      </c>
      <c r="BU13795">
        <v>1</v>
      </c>
      <c r="BV13795">
        <v>0</v>
      </c>
      <c r="BW13795">
        <v>0</v>
      </c>
      <c r="BX13795">
        <v>3.94</v>
      </c>
    </row>
    <row r="13796" spans="1:76" x14ac:dyDescent="0.25">
      <c r="A13796" s="1" t="s">
        <v>65209</v>
      </c>
      <c r="B13796">
        <v>6.1414204421341952E+17</v>
      </c>
      <c r="C13796" s="1" t="s">
        <v>41149</v>
      </c>
      <c r="D13796">
        <v>20230319041206</v>
      </c>
      <c r="E13796" s="2">
        <v>45004</v>
      </c>
      <c r="F13796" s="1" t="s">
        <v>78</v>
      </c>
      <c r="G13796" s="1" t="s">
        <v>41150</v>
      </c>
      <c r="H13796" s="1" t="s">
        <v>41151</v>
      </c>
      <c r="I13796" s="1" t="s">
        <v>41152</v>
      </c>
      <c r="J13796" s="1" t="s">
        <v>41153</v>
      </c>
      <c r="K13796">
        <v>242568725</v>
      </c>
      <c r="L13796" s="1" t="s">
        <v>41154</v>
      </c>
      <c r="M13796" s="1" t="s">
        <v>41155</v>
      </c>
      <c r="N13796" s="2">
        <v>43507</v>
      </c>
      <c r="O13796" s="1" t="s">
        <v>85</v>
      </c>
      <c r="P13796" s="1" t="s">
        <v>97</v>
      </c>
      <c r="Q13796" s="1" t="s">
        <v>159</v>
      </c>
      <c r="R13796" s="1" t="s">
        <v>88</v>
      </c>
      <c r="S13796" s="1" t="s">
        <v>88</v>
      </c>
      <c r="T13796" s="1" t="s">
        <v>94</v>
      </c>
      <c r="U13796" s="1" t="s">
        <v>41156</v>
      </c>
      <c r="V13796" s="1" t="s">
        <v>41157</v>
      </c>
      <c r="W13796" s="1" t="s">
        <v>1900</v>
      </c>
      <c r="X13796">
        <v>1</v>
      </c>
      <c r="Y13796">
        <v>2</v>
      </c>
      <c r="Z13796" s="1" t="s">
        <v>114</v>
      </c>
      <c r="AA13796" s="1" t="s">
        <v>94</v>
      </c>
      <c r="AB13796" s="1" t="s">
        <v>89</v>
      </c>
      <c r="AC13796" s="1" t="s">
        <v>95</v>
      </c>
      <c r="AD13796" s="1" t="s">
        <v>257</v>
      </c>
      <c r="AE13796" t="s">
        <v>97</v>
      </c>
      <c r="AF13796">
        <v>38.913989999999998</v>
      </c>
      <c r="AG13796">
        <v>-77.025270000000006</v>
      </c>
      <c r="AH13796" s="1" t="s">
        <v>210</v>
      </c>
      <c r="AI13796" s="1" t="s">
        <v>117</v>
      </c>
      <c r="AJ13796">
        <v>8</v>
      </c>
      <c r="AK13796" t="s">
        <v>97</v>
      </c>
      <c r="AL13796" s="1" t="s">
        <v>330</v>
      </c>
      <c r="AM13796">
        <v>4</v>
      </c>
      <c r="AN13796">
        <v>4</v>
      </c>
      <c r="AO13796" s="1" t="s">
        <v>67364</v>
      </c>
      <c r="AP13796">
        <v>669</v>
      </c>
      <c r="AQ13796">
        <v>2</v>
      </c>
      <c r="AR13796">
        <v>28</v>
      </c>
      <c r="AS13796">
        <v>2</v>
      </c>
      <c r="AT13796">
        <v>2</v>
      </c>
      <c r="AU13796">
        <v>1125</v>
      </c>
      <c r="AV13796">
        <v>1125</v>
      </c>
      <c r="AW13796">
        <v>2</v>
      </c>
      <c r="AX13796">
        <v>1125</v>
      </c>
      <c r="AY13796" t="s">
        <v>97</v>
      </c>
      <c r="AZ13796" s="1" t="s">
        <v>94</v>
      </c>
      <c r="BA13796">
        <v>22</v>
      </c>
      <c r="BB13796">
        <v>51</v>
      </c>
      <c r="BC13796">
        <v>76</v>
      </c>
      <c r="BD13796">
        <v>344</v>
      </c>
      <c r="BE13796" s="2">
        <v>45004</v>
      </c>
      <c r="BF13796">
        <v>19</v>
      </c>
      <c r="BG13796">
        <v>19</v>
      </c>
      <c r="BH13796">
        <v>3</v>
      </c>
      <c r="BI13796" s="2">
        <v>44759</v>
      </c>
      <c r="BJ13796" s="2">
        <v>45003</v>
      </c>
      <c r="BK13796">
        <v>4.8899999999999997</v>
      </c>
      <c r="BL13796">
        <v>4.8899999999999997</v>
      </c>
      <c r="BM13796">
        <v>4.84</v>
      </c>
      <c r="BN13796">
        <v>4.8899999999999997</v>
      </c>
      <c r="BO13796">
        <v>5</v>
      </c>
      <c r="BP13796">
        <v>4.74</v>
      </c>
      <c r="BQ13796">
        <v>4.74</v>
      </c>
      <c r="BR13796" s="1" t="s">
        <v>41159</v>
      </c>
      <c r="BS13796" s="1" t="s">
        <v>89</v>
      </c>
      <c r="BT13796">
        <v>1</v>
      </c>
      <c r="BU13796">
        <v>1</v>
      </c>
      <c r="BV13796">
        <v>0</v>
      </c>
      <c r="BW13796">
        <v>0</v>
      </c>
      <c r="BX13796">
        <v>2.3199999999999998</v>
      </c>
    </row>
    <row r="13797" spans="1:76" x14ac:dyDescent="0.25">
      <c r="A13797" s="1" t="s">
        <v>65209</v>
      </c>
      <c r="B13797">
        <v>6.1442342981087245E+17</v>
      </c>
      <c r="C13797" s="1" t="s">
        <v>41160</v>
      </c>
      <c r="D13797">
        <v>20230319041206</v>
      </c>
      <c r="E13797" s="2">
        <v>45004</v>
      </c>
      <c r="F13797" s="1" t="s">
        <v>320</v>
      </c>
      <c r="G13797" s="1" t="s">
        <v>41161</v>
      </c>
      <c r="H13797" s="1" t="s">
        <v>67356</v>
      </c>
      <c r="I13797" s="1" t="s">
        <v>41097</v>
      </c>
      <c r="J13797" s="1" t="s">
        <v>67365</v>
      </c>
      <c r="K13797">
        <v>30283594</v>
      </c>
      <c r="L13797" s="1" t="s">
        <v>3005</v>
      </c>
      <c r="M13797" s="1" t="s">
        <v>3006</v>
      </c>
      <c r="N13797" s="2">
        <v>42093</v>
      </c>
      <c r="O13797" s="1" t="s">
        <v>3007</v>
      </c>
      <c r="P13797" s="1" t="s">
        <v>97</v>
      </c>
      <c r="Q13797" s="1" t="s">
        <v>159</v>
      </c>
      <c r="R13797" s="1" t="s">
        <v>206</v>
      </c>
      <c r="S13797" s="1" t="s">
        <v>825</v>
      </c>
      <c r="T13797" s="1" t="s">
        <v>89</v>
      </c>
      <c r="U13797" s="1" t="s">
        <v>3008</v>
      </c>
      <c r="V13797" s="1" t="s">
        <v>3009</v>
      </c>
      <c r="W13797" s="1" t="s">
        <v>1169</v>
      </c>
      <c r="X13797">
        <v>540</v>
      </c>
      <c r="Y13797">
        <v>864</v>
      </c>
      <c r="Z13797" s="1" t="s">
        <v>93</v>
      </c>
      <c r="AA13797" s="1" t="s">
        <v>94</v>
      </c>
      <c r="AB13797" s="1" t="s">
        <v>94</v>
      </c>
      <c r="AC13797" s="1" t="s">
        <v>95</v>
      </c>
      <c r="AD13797" s="1" t="s">
        <v>329</v>
      </c>
      <c r="AE13797" t="s">
        <v>97</v>
      </c>
      <c r="AF13797">
        <v>38.907375000000002</v>
      </c>
      <c r="AG13797">
        <v>-77.007829999999998</v>
      </c>
      <c r="AH13797" s="1" t="s">
        <v>1170</v>
      </c>
      <c r="AI13797" s="1" t="s">
        <v>117</v>
      </c>
      <c r="AJ13797">
        <v>5</v>
      </c>
      <c r="AK13797" t="s">
        <v>97</v>
      </c>
      <c r="AL13797" s="1" t="s">
        <v>330</v>
      </c>
      <c r="AM13797">
        <v>2</v>
      </c>
      <c r="AN13797">
        <v>3</v>
      </c>
      <c r="AO13797" s="1" t="s">
        <v>67366</v>
      </c>
      <c r="AP13797">
        <v>298</v>
      </c>
      <c r="AQ13797">
        <v>31</v>
      </c>
      <c r="AR13797">
        <v>1125</v>
      </c>
      <c r="AS13797">
        <v>31</v>
      </c>
      <c r="AT13797">
        <v>31</v>
      </c>
      <c r="AU13797">
        <v>1125</v>
      </c>
      <c r="AV13797">
        <v>1125</v>
      </c>
      <c r="AW13797">
        <v>31</v>
      </c>
      <c r="AX13797">
        <v>1125</v>
      </c>
      <c r="AY13797" t="s">
        <v>97</v>
      </c>
      <c r="AZ13797" s="1" t="s">
        <v>94</v>
      </c>
      <c r="BA13797">
        <v>30</v>
      </c>
      <c r="BB13797">
        <v>60</v>
      </c>
      <c r="BC13797">
        <v>90</v>
      </c>
      <c r="BD13797">
        <v>365</v>
      </c>
      <c r="BE13797" s="2">
        <v>45004</v>
      </c>
      <c r="BF13797">
        <v>33</v>
      </c>
      <c r="BG13797">
        <v>33</v>
      </c>
      <c r="BH13797">
        <v>0</v>
      </c>
      <c r="BI13797" s="2">
        <v>44697</v>
      </c>
      <c r="BJ13797" s="2">
        <v>44924</v>
      </c>
      <c r="BK13797">
        <v>4.2699999999999996</v>
      </c>
      <c r="BL13797">
        <v>4.42</v>
      </c>
      <c r="BM13797">
        <v>4.7</v>
      </c>
      <c r="BN13797">
        <v>4.1500000000000004</v>
      </c>
      <c r="BO13797">
        <v>4.0599999999999996</v>
      </c>
      <c r="BP13797">
        <v>4.21</v>
      </c>
      <c r="BQ13797">
        <v>4.24</v>
      </c>
      <c r="BR13797" s="1" t="s">
        <v>3011</v>
      </c>
      <c r="BS13797" s="1" t="s">
        <v>94</v>
      </c>
      <c r="BT13797">
        <v>78</v>
      </c>
      <c r="BU13797">
        <v>78</v>
      </c>
      <c r="BV13797">
        <v>0</v>
      </c>
      <c r="BW13797">
        <v>0</v>
      </c>
      <c r="BX13797">
        <v>3.21</v>
      </c>
    </row>
    <row r="13798" spans="1:76" x14ac:dyDescent="0.25">
      <c r="A13798" s="1" t="s">
        <v>65209</v>
      </c>
      <c r="B13798">
        <v>6.1443816671454861E+17</v>
      </c>
      <c r="C13798" s="1" t="s">
        <v>41164</v>
      </c>
      <c r="D13798">
        <v>20230319041206</v>
      </c>
      <c r="E13798" s="2">
        <v>45004</v>
      </c>
      <c r="F13798" s="1" t="s">
        <v>78</v>
      </c>
      <c r="G13798" s="1" t="s">
        <v>41165</v>
      </c>
      <c r="H13798" s="1" t="s">
        <v>41166</v>
      </c>
      <c r="I13798" s="1" t="s">
        <v>41167</v>
      </c>
      <c r="J13798" s="1" t="s">
        <v>41168</v>
      </c>
      <c r="K13798">
        <v>46630199</v>
      </c>
      <c r="L13798" s="1" t="s">
        <v>4262</v>
      </c>
      <c r="M13798" s="1" t="s">
        <v>4263</v>
      </c>
      <c r="N13798" s="2">
        <v>42292</v>
      </c>
      <c r="O13798" s="1" t="s">
        <v>85</v>
      </c>
      <c r="P13798" s="1" t="s">
        <v>4264</v>
      </c>
      <c r="Q13798" s="1" t="s">
        <v>159</v>
      </c>
      <c r="R13798" s="1" t="s">
        <v>206</v>
      </c>
      <c r="S13798" s="1" t="s">
        <v>1117</v>
      </c>
      <c r="T13798" s="1" t="s">
        <v>94</v>
      </c>
      <c r="U13798" s="1" t="s">
        <v>4265</v>
      </c>
      <c r="V13798" s="1" t="s">
        <v>4266</v>
      </c>
      <c r="W13798" s="1" t="s">
        <v>256</v>
      </c>
      <c r="X13798">
        <v>96</v>
      </c>
      <c r="Y13798">
        <v>271</v>
      </c>
      <c r="Z13798" s="1" t="s">
        <v>93</v>
      </c>
      <c r="AA13798" s="1" t="s">
        <v>94</v>
      </c>
      <c r="AB13798" s="1" t="s">
        <v>94</v>
      </c>
      <c r="AC13798" s="1" t="s">
        <v>95</v>
      </c>
      <c r="AD13798" s="1" t="s">
        <v>257</v>
      </c>
      <c r="AE13798" t="s">
        <v>97</v>
      </c>
      <c r="AF13798">
        <v>38.908119999999997</v>
      </c>
      <c r="AG13798">
        <v>-77.028660000000002</v>
      </c>
      <c r="AH13798" s="1" t="s">
        <v>148</v>
      </c>
      <c r="AI13798" s="1" t="s">
        <v>117</v>
      </c>
      <c r="AJ13798">
        <v>2</v>
      </c>
      <c r="AK13798" t="s">
        <v>97</v>
      </c>
      <c r="AL13798" s="1" t="s">
        <v>118</v>
      </c>
      <c r="AM13798">
        <v>1</v>
      </c>
      <c r="AN13798">
        <v>1</v>
      </c>
      <c r="AO13798" s="1" t="s">
        <v>65460</v>
      </c>
      <c r="AP13798">
        <v>193</v>
      </c>
      <c r="AQ13798">
        <v>2</v>
      </c>
      <c r="AR13798">
        <v>100</v>
      </c>
      <c r="AS13798">
        <v>2</v>
      </c>
      <c r="AT13798">
        <v>3</v>
      </c>
      <c r="AU13798">
        <v>1125</v>
      </c>
      <c r="AV13798">
        <v>1125</v>
      </c>
      <c r="AW13798">
        <v>2.7</v>
      </c>
      <c r="AX13798">
        <v>1125</v>
      </c>
      <c r="AY13798" t="s">
        <v>97</v>
      </c>
      <c r="AZ13798" s="1" t="s">
        <v>94</v>
      </c>
      <c r="BA13798">
        <v>11</v>
      </c>
      <c r="BB13798">
        <v>37</v>
      </c>
      <c r="BC13798">
        <v>67</v>
      </c>
      <c r="BD13798">
        <v>149</v>
      </c>
      <c r="BE13798" s="2">
        <v>45004</v>
      </c>
      <c r="BF13798">
        <v>25</v>
      </c>
      <c r="BG13798">
        <v>25</v>
      </c>
      <c r="BH13798">
        <v>3</v>
      </c>
      <c r="BI13798" s="2">
        <v>44686</v>
      </c>
      <c r="BJ13798" s="2">
        <v>44996</v>
      </c>
      <c r="BK13798">
        <v>4.88</v>
      </c>
      <c r="BL13798">
        <v>4.96</v>
      </c>
      <c r="BM13798">
        <v>4.96</v>
      </c>
      <c r="BN13798">
        <v>5</v>
      </c>
      <c r="BO13798">
        <v>4.96</v>
      </c>
      <c r="BP13798">
        <v>4.72</v>
      </c>
      <c r="BQ13798">
        <v>4.84</v>
      </c>
      <c r="BR13798" s="1" t="s">
        <v>41169</v>
      </c>
      <c r="BS13798" s="1" t="s">
        <v>89</v>
      </c>
      <c r="BT13798">
        <v>94</v>
      </c>
      <c r="BU13798">
        <v>94</v>
      </c>
      <c r="BV13798">
        <v>0</v>
      </c>
      <c r="BW13798">
        <v>0</v>
      </c>
      <c r="BX13798">
        <v>2.35</v>
      </c>
    </row>
    <row r="13799" spans="1:76" x14ac:dyDescent="0.25">
      <c r="A13799" s="1" t="s">
        <v>65209</v>
      </c>
      <c r="B13799">
        <v>6.1447193710492774E+17</v>
      </c>
      <c r="C13799" s="1" t="s">
        <v>41170</v>
      </c>
      <c r="D13799">
        <v>20230319041206</v>
      </c>
      <c r="E13799" s="2">
        <v>45004</v>
      </c>
      <c r="F13799" s="1" t="s">
        <v>78</v>
      </c>
      <c r="G13799" s="1" t="s">
        <v>41171</v>
      </c>
      <c r="H13799" s="1" t="s">
        <v>41172</v>
      </c>
      <c r="I13799" s="1" t="s">
        <v>41173</v>
      </c>
      <c r="J13799" s="1" t="s">
        <v>41174</v>
      </c>
      <c r="K13799">
        <v>432681140</v>
      </c>
      <c r="L13799" s="1" t="s">
        <v>40478</v>
      </c>
      <c r="M13799" s="1" t="s">
        <v>1827</v>
      </c>
      <c r="N13799" s="2">
        <v>44519</v>
      </c>
      <c r="O13799" s="1" t="s">
        <v>97</v>
      </c>
      <c r="P13799" s="1" t="s">
        <v>40479</v>
      </c>
      <c r="Q13799" s="1" t="s">
        <v>238</v>
      </c>
      <c r="R13799" s="1" t="s">
        <v>110</v>
      </c>
      <c r="S13799" s="1" t="s">
        <v>88</v>
      </c>
      <c r="T13799" s="1" t="s">
        <v>89</v>
      </c>
      <c r="U13799" s="1" t="s">
        <v>40480</v>
      </c>
      <c r="V13799" s="1" t="s">
        <v>40481</v>
      </c>
      <c r="W13799" s="1" t="s">
        <v>1900</v>
      </c>
      <c r="X13799">
        <v>10</v>
      </c>
      <c r="Y13799">
        <v>10</v>
      </c>
      <c r="Z13799" s="1" t="s">
        <v>114</v>
      </c>
      <c r="AA13799" s="1" t="s">
        <v>94</v>
      </c>
      <c r="AB13799" s="1" t="s">
        <v>89</v>
      </c>
      <c r="AC13799" s="1" t="s">
        <v>95</v>
      </c>
      <c r="AD13799" s="1" t="s">
        <v>349</v>
      </c>
      <c r="AE13799" t="s">
        <v>97</v>
      </c>
      <c r="AF13799">
        <v>38.910159999999998</v>
      </c>
      <c r="AG13799">
        <v>-77.054689999999994</v>
      </c>
      <c r="AH13799" s="1" t="s">
        <v>210</v>
      </c>
      <c r="AI13799" s="1" t="s">
        <v>117</v>
      </c>
      <c r="AJ13799">
        <v>16</v>
      </c>
      <c r="AK13799" t="s">
        <v>97</v>
      </c>
      <c r="AL13799" s="1" t="s">
        <v>41175</v>
      </c>
      <c r="AM13799">
        <v>15</v>
      </c>
      <c r="AN13799">
        <v>20</v>
      </c>
      <c r="AO13799" s="1" t="s">
        <v>67367</v>
      </c>
      <c r="AP13799">
        <v>7500</v>
      </c>
      <c r="AQ13799">
        <v>2</v>
      </c>
      <c r="AR13799">
        <v>10</v>
      </c>
      <c r="AS13799">
        <v>2</v>
      </c>
      <c r="AT13799">
        <v>2</v>
      </c>
      <c r="AU13799">
        <v>1125</v>
      </c>
      <c r="AV13799">
        <v>1125</v>
      </c>
      <c r="AW13799">
        <v>2</v>
      </c>
      <c r="AX13799">
        <v>1125</v>
      </c>
      <c r="AY13799" t="s">
        <v>97</v>
      </c>
      <c r="AZ13799" s="1" t="s">
        <v>94</v>
      </c>
      <c r="BA13799">
        <v>0</v>
      </c>
      <c r="BB13799">
        <v>0</v>
      </c>
      <c r="BC13799">
        <v>2</v>
      </c>
      <c r="BD13799">
        <v>259</v>
      </c>
      <c r="BE13799" s="2">
        <v>45004</v>
      </c>
      <c r="BF13799">
        <v>0</v>
      </c>
      <c r="BG13799">
        <v>0</v>
      </c>
      <c r="BH13799">
        <v>0</v>
      </c>
      <c r="BI13799" s="2"/>
      <c r="BJ13799" s="2"/>
      <c r="BR13799" s="1" t="s">
        <v>184</v>
      </c>
      <c r="BS13799" s="1" t="s">
        <v>89</v>
      </c>
      <c r="BT13799">
        <v>10</v>
      </c>
      <c r="BU13799">
        <v>1</v>
      </c>
      <c r="BV13799">
        <v>9</v>
      </c>
      <c r="BW13799">
        <v>0</v>
      </c>
    </row>
    <row r="13800" spans="1:76" x14ac:dyDescent="0.25">
      <c r="A13800" s="1" t="s">
        <v>65209</v>
      </c>
      <c r="B13800">
        <v>6.1447881780196454E+17</v>
      </c>
      <c r="C13800" s="1" t="s">
        <v>41177</v>
      </c>
      <c r="D13800">
        <v>20230319041206</v>
      </c>
      <c r="E13800" s="2">
        <v>45004</v>
      </c>
      <c r="F13800" s="1" t="s">
        <v>78</v>
      </c>
      <c r="G13800" s="1" t="s">
        <v>41178</v>
      </c>
      <c r="H13800" s="1" t="s">
        <v>41129</v>
      </c>
      <c r="I13800" s="1" t="s">
        <v>40476</v>
      </c>
      <c r="J13800" s="1" t="s">
        <v>41179</v>
      </c>
      <c r="K13800">
        <v>432681140</v>
      </c>
      <c r="L13800" s="1" t="s">
        <v>40478</v>
      </c>
      <c r="M13800" s="1" t="s">
        <v>1827</v>
      </c>
      <c r="N13800" s="2">
        <v>44519</v>
      </c>
      <c r="O13800" s="1" t="s">
        <v>97</v>
      </c>
      <c r="P13800" s="1" t="s">
        <v>40479</v>
      </c>
      <c r="Q13800" s="1" t="s">
        <v>238</v>
      </c>
      <c r="R13800" s="1" t="s">
        <v>110</v>
      </c>
      <c r="S13800" s="1" t="s">
        <v>88</v>
      </c>
      <c r="T13800" s="1" t="s">
        <v>89</v>
      </c>
      <c r="U13800" s="1" t="s">
        <v>40480</v>
      </c>
      <c r="V13800" s="1" t="s">
        <v>40481</v>
      </c>
      <c r="W13800" s="1" t="s">
        <v>1900</v>
      </c>
      <c r="X13800">
        <v>10</v>
      </c>
      <c r="Y13800">
        <v>10</v>
      </c>
      <c r="Z13800" s="1" t="s">
        <v>114</v>
      </c>
      <c r="AA13800" s="1" t="s">
        <v>94</v>
      </c>
      <c r="AB13800" s="1" t="s">
        <v>89</v>
      </c>
      <c r="AC13800" s="1" t="s">
        <v>95</v>
      </c>
      <c r="AD13800" s="1" t="s">
        <v>349</v>
      </c>
      <c r="AE13800" t="s">
        <v>97</v>
      </c>
      <c r="AF13800">
        <v>38.904159999999997</v>
      </c>
      <c r="AG13800">
        <v>-77.065619999999996</v>
      </c>
      <c r="AH13800" s="1" t="s">
        <v>1267</v>
      </c>
      <c r="AI13800" s="1" t="s">
        <v>99</v>
      </c>
      <c r="AJ13800">
        <v>2</v>
      </c>
      <c r="AK13800" t="s">
        <v>97</v>
      </c>
      <c r="AL13800" s="1" t="s">
        <v>118</v>
      </c>
      <c r="AM13800">
        <v>1</v>
      </c>
      <c r="AN13800">
        <v>2</v>
      </c>
      <c r="AO13800" s="1" t="s">
        <v>67368</v>
      </c>
      <c r="AP13800">
        <v>516</v>
      </c>
      <c r="AQ13800">
        <v>1</v>
      </c>
      <c r="AR13800">
        <v>365</v>
      </c>
      <c r="AS13800">
        <v>1</v>
      </c>
      <c r="AT13800">
        <v>3</v>
      </c>
      <c r="AU13800">
        <v>999</v>
      </c>
      <c r="AV13800">
        <v>999</v>
      </c>
      <c r="AW13800">
        <v>1.1000000000000001</v>
      </c>
      <c r="AX13800">
        <v>999</v>
      </c>
      <c r="AY13800" t="s">
        <v>97</v>
      </c>
      <c r="AZ13800" s="1" t="s">
        <v>94</v>
      </c>
      <c r="BA13800">
        <v>10</v>
      </c>
      <c r="BB13800">
        <v>31</v>
      </c>
      <c r="BC13800">
        <v>50</v>
      </c>
      <c r="BD13800">
        <v>311</v>
      </c>
      <c r="BE13800" s="2">
        <v>45004</v>
      </c>
      <c r="BF13800">
        <v>0</v>
      </c>
      <c r="BG13800">
        <v>0</v>
      </c>
      <c r="BH13800">
        <v>0</v>
      </c>
      <c r="BI13800" s="2"/>
      <c r="BJ13800" s="2"/>
      <c r="BR13800" s="1" t="s">
        <v>184</v>
      </c>
      <c r="BS13800" s="1" t="s">
        <v>94</v>
      </c>
      <c r="BT13800">
        <v>10</v>
      </c>
      <c r="BU13800">
        <v>1</v>
      </c>
      <c r="BV13800">
        <v>9</v>
      </c>
      <c r="BW13800">
        <v>0</v>
      </c>
    </row>
    <row r="13801" spans="1:76" x14ac:dyDescent="0.25">
      <c r="A13801" s="1" t="s">
        <v>65209</v>
      </c>
      <c r="B13801">
        <v>8.2560456139709837E+17</v>
      </c>
      <c r="C13801" s="1" t="s">
        <v>67369</v>
      </c>
      <c r="D13801">
        <v>20230319041206</v>
      </c>
      <c r="E13801" s="2">
        <v>45004</v>
      </c>
      <c r="F13801" s="1" t="s">
        <v>78</v>
      </c>
      <c r="G13801" s="1" t="s">
        <v>67370</v>
      </c>
      <c r="H13801" s="1" t="s">
        <v>67371</v>
      </c>
      <c r="I13801" s="1" t="s">
        <v>97</v>
      </c>
      <c r="J13801" s="1" t="s">
        <v>67372</v>
      </c>
      <c r="K13801">
        <v>499581688</v>
      </c>
      <c r="L13801" s="1" t="s">
        <v>67373</v>
      </c>
      <c r="M13801" s="1" t="s">
        <v>67374</v>
      </c>
      <c r="N13801" s="2">
        <v>44961</v>
      </c>
      <c r="O13801" s="1" t="s">
        <v>97</v>
      </c>
      <c r="P13801" s="1" t="s">
        <v>97</v>
      </c>
      <c r="Q13801" s="1" t="s">
        <v>87</v>
      </c>
      <c r="R13801" s="1" t="s">
        <v>87</v>
      </c>
      <c r="S13801" s="1" t="s">
        <v>87</v>
      </c>
      <c r="T13801" s="1" t="s">
        <v>89</v>
      </c>
      <c r="U13801" s="1" t="s">
        <v>9663</v>
      </c>
      <c r="V13801" s="1" t="s">
        <v>9664</v>
      </c>
      <c r="W13801" s="1" t="s">
        <v>1900</v>
      </c>
      <c r="X13801">
        <v>2</v>
      </c>
      <c r="Y13801">
        <v>2</v>
      </c>
      <c r="Z13801" s="1" t="s">
        <v>284</v>
      </c>
      <c r="AA13801" s="1" t="s">
        <v>89</v>
      </c>
      <c r="AB13801" s="1" t="s">
        <v>94</v>
      </c>
      <c r="AC13801" s="1" t="s">
        <v>97</v>
      </c>
      <c r="AD13801" s="1" t="s">
        <v>565</v>
      </c>
      <c r="AE13801" t="s">
        <v>97</v>
      </c>
      <c r="AF13801">
        <v>38.929169999999999</v>
      </c>
      <c r="AG13801">
        <v>-77.023709999999994</v>
      </c>
      <c r="AH13801" s="1" t="s">
        <v>210</v>
      </c>
      <c r="AI13801" s="1" t="s">
        <v>117</v>
      </c>
      <c r="AJ13801">
        <v>2</v>
      </c>
      <c r="AK13801" t="s">
        <v>97</v>
      </c>
      <c r="AL13801" s="1" t="s">
        <v>118</v>
      </c>
      <c r="AM13801">
        <v>1</v>
      </c>
      <c r="AN13801">
        <v>1</v>
      </c>
      <c r="AO13801" s="1" t="s">
        <v>67375</v>
      </c>
      <c r="AP13801">
        <v>125</v>
      </c>
      <c r="AQ13801">
        <v>31</v>
      </c>
      <c r="AR13801">
        <v>365</v>
      </c>
      <c r="AS13801">
        <v>31</v>
      </c>
      <c r="AT13801">
        <v>31</v>
      </c>
      <c r="AU13801">
        <v>1125</v>
      </c>
      <c r="AV13801">
        <v>1125</v>
      </c>
      <c r="AW13801">
        <v>31</v>
      </c>
      <c r="AX13801">
        <v>1125</v>
      </c>
      <c r="AY13801" t="s">
        <v>97</v>
      </c>
      <c r="AZ13801" s="1" t="s">
        <v>94</v>
      </c>
      <c r="BA13801">
        <v>30</v>
      </c>
      <c r="BB13801">
        <v>60</v>
      </c>
      <c r="BC13801">
        <v>90</v>
      </c>
      <c r="BD13801">
        <v>365</v>
      </c>
      <c r="BE13801" s="2">
        <v>45004</v>
      </c>
      <c r="BF13801">
        <v>0</v>
      </c>
      <c r="BG13801">
        <v>0</v>
      </c>
      <c r="BH13801">
        <v>0</v>
      </c>
      <c r="BI13801" s="2"/>
      <c r="BJ13801" s="2"/>
      <c r="BR13801" s="1" t="s">
        <v>97</v>
      </c>
      <c r="BS13801" s="1" t="s">
        <v>94</v>
      </c>
      <c r="BT13801">
        <v>2</v>
      </c>
      <c r="BU13801">
        <v>2</v>
      </c>
      <c r="BV13801">
        <v>0</v>
      </c>
      <c r="BW13801">
        <v>0</v>
      </c>
    </row>
    <row r="13802" spans="1:76" x14ac:dyDescent="0.25">
      <c r="A13802" s="1" t="s">
        <v>65209</v>
      </c>
      <c r="B13802">
        <v>6.1448664779604211E+17</v>
      </c>
      <c r="C13802" s="1" t="s">
        <v>41186</v>
      </c>
      <c r="D13802">
        <v>20230319041206</v>
      </c>
      <c r="E13802" s="2">
        <v>45004</v>
      </c>
      <c r="F13802" s="1" t="s">
        <v>78</v>
      </c>
      <c r="G13802" s="1" t="s">
        <v>41187</v>
      </c>
      <c r="H13802" s="1" t="s">
        <v>41188</v>
      </c>
      <c r="I13802" s="1" t="s">
        <v>40476</v>
      </c>
      <c r="J13802" s="1" t="s">
        <v>41189</v>
      </c>
      <c r="K13802">
        <v>432681140</v>
      </c>
      <c r="L13802" s="1" t="s">
        <v>40478</v>
      </c>
      <c r="M13802" s="1" t="s">
        <v>1827</v>
      </c>
      <c r="N13802" s="2">
        <v>44519</v>
      </c>
      <c r="O13802" s="1" t="s">
        <v>97</v>
      </c>
      <c r="P13802" s="1" t="s">
        <v>40479</v>
      </c>
      <c r="Q13802" s="1" t="s">
        <v>238</v>
      </c>
      <c r="R13802" s="1" t="s">
        <v>110</v>
      </c>
      <c r="S13802" s="1" t="s">
        <v>88</v>
      </c>
      <c r="T13802" s="1" t="s">
        <v>89</v>
      </c>
      <c r="U13802" s="1" t="s">
        <v>40480</v>
      </c>
      <c r="V13802" s="1" t="s">
        <v>40481</v>
      </c>
      <c r="W13802" s="1" t="s">
        <v>1900</v>
      </c>
      <c r="X13802">
        <v>10</v>
      </c>
      <c r="Y13802">
        <v>10</v>
      </c>
      <c r="Z13802" s="1" t="s">
        <v>114</v>
      </c>
      <c r="AA13802" s="1" t="s">
        <v>94</v>
      </c>
      <c r="AB13802" s="1" t="s">
        <v>89</v>
      </c>
      <c r="AC13802" s="1" t="s">
        <v>95</v>
      </c>
      <c r="AD13802" s="1" t="s">
        <v>349</v>
      </c>
      <c r="AE13802" t="s">
        <v>97</v>
      </c>
      <c r="AF13802">
        <v>38.902549999999998</v>
      </c>
      <c r="AG13802">
        <v>-77.064070000000001</v>
      </c>
      <c r="AH13802" s="1" t="s">
        <v>1267</v>
      </c>
      <c r="AI13802" s="1" t="s">
        <v>99</v>
      </c>
      <c r="AJ13802">
        <v>2</v>
      </c>
      <c r="AK13802" t="s">
        <v>97</v>
      </c>
      <c r="AL13802" s="1" t="s">
        <v>118</v>
      </c>
      <c r="AM13802">
        <v>1</v>
      </c>
      <c r="AN13802">
        <v>1</v>
      </c>
      <c r="AO13802" s="1" t="s">
        <v>67376</v>
      </c>
      <c r="AP13802">
        <v>416</v>
      </c>
      <c r="AQ13802">
        <v>1</v>
      </c>
      <c r="AR13802">
        <v>365</v>
      </c>
      <c r="AS13802">
        <v>1</v>
      </c>
      <c r="AT13802">
        <v>3</v>
      </c>
      <c r="AU13802">
        <v>999</v>
      </c>
      <c r="AV13802">
        <v>999</v>
      </c>
      <c r="AW13802">
        <v>1.1000000000000001</v>
      </c>
      <c r="AX13802">
        <v>999</v>
      </c>
      <c r="AY13802" t="s">
        <v>97</v>
      </c>
      <c r="AZ13802" s="1" t="s">
        <v>94</v>
      </c>
      <c r="BA13802">
        <v>12</v>
      </c>
      <c r="BB13802">
        <v>35</v>
      </c>
      <c r="BC13802">
        <v>52</v>
      </c>
      <c r="BD13802">
        <v>323</v>
      </c>
      <c r="BE13802" s="2">
        <v>45004</v>
      </c>
      <c r="BF13802">
        <v>1</v>
      </c>
      <c r="BG13802">
        <v>1</v>
      </c>
      <c r="BH13802">
        <v>0</v>
      </c>
      <c r="BI13802" s="2">
        <v>44808</v>
      </c>
      <c r="BJ13802" s="2">
        <v>44808</v>
      </c>
      <c r="BK13802">
        <v>5</v>
      </c>
      <c r="BL13802">
        <v>5</v>
      </c>
      <c r="BM13802">
        <v>5</v>
      </c>
      <c r="BN13802">
        <v>5</v>
      </c>
      <c r="BO13802">
        <v>5</v>
      </c>
      <c r="BP13802">
        <v>5</v>
      </c>
      <c r="BQ13802">
        <v>5</v>
      </c>
      <c r="BR13802" s="1" t="s">
        <v>184</v>
      </c>
      <c r="BS13802" s="1" t="s">
        <v>94</v>
      </c>
      <c r="BT13802">
        <v>10</v>
      </c>
      <c r="BU13802">
        <v>1</v>
      </c>
      <c r="BV13802">
        <v>9</v>
      </c>
      <c r="BW13802">
        <v>0</v>
      </c>
      <c r="BX13802">
        <v>0.15</v>
      </c>
    </row>
    <row r="13803" spans="1:76" x14ac:dyDescent="0.25">
      <c r="A13803" s="1" t="s">
        <v>65209</v>
      </c>
      <c r="B13803">
        <v>6.150589148526615E+17</v>
      </c>
      <c r="C13803" s="1" t="s">
        <v>41191</v>
      </c>
      <c r="D13803">
        <v>20230319041206</v>
      </c>
      <c r="E13803" s="2">
        <v>45004</v>
      </c>
      <c r="F13803" s="1" t="s">
        <v>78</v>
      </c>
      <c r="G13803" s="1" t="s">
        <v>41192</v>
      </c>
      <c r="H13803" s="1" t="s">
        <v>41193</v>
      </c>
      <c r="I13803" s="1" t="s">
        <v>97</v>
      </c>
      <c r="J13803" s="1" t="s">
        <v>41194</v>
      </c>
      <c r="K13803">
        <v>437660791</v>
      </c>
      <c r="L13803" s="1" t="s">
        <v>31490</v>
      </c>
      <c r="M13803" s="1" t="s">
        <v>24327</v>
      </c>
      <c r="N13803" s="2">
        <v>44557</v>
      </c>
      <c r="O13803" s="1" t="s">
        <v>97</v>
      </c>
      <c r="P13803" s="1" t="s">
        <v>97</v>
      </c>
      <c r="Q13803" s="1" t="s">
        <v>159</v>
      </c>
      <c r="R13803" s="1" t="s">
        <v>88</v>
      </c>
      <c r="S13803" s="1" t="s">
        <v>88</v>
      </c>
      <c r="T13803" s="1" t="s">
        <v>89</v>
      </c>
      <c r="U13803" s="1" t="s">
        <v>31491</v>
      </c>
      <c r="V13803" s="1" t="s">
        <v>31492</v>
      </c>
      <c r="W13803" s="1" t="s">
        <v>6277</v>
      </c>
      <c r="X13803">
        <v>27</v>
      </c>
      <c r="Y13803">
        <v>44</v>
      </c>
      <c r="Z13803" s="1" t="s">
        <v>114</v>
      </c>
      <c r="AA13803" s="1" t="s">
        <v>94</v>
      </c>
      <c r="AB13803" s="1" t="s">
        <v>94</v>
      </c>
      <c r="AC13803" s="1" t="s">
        <v>97</v>
      </c>
      <c r="AD13803" s="1" t="s">
        <v>163</v>
      </c>
      <c r="AE13803" t="s">
        <v>97</v>
      </c>
      <c r="AF13803">
        <v>38.841430000000003</v>
      </c>
      <c r="AG13803">
        <v>-76.993949999999998</v>
      </c>
      <c r="AH13803" s="1" t="s">
        <v>98</v>
      </c>
      <c r="AI13803" s="1" t="s">
        <v>99</v>
      </c>
      <c r="AJ13803">
        <v>2</v>
      </c>
      <c r="AK13803" t="s">
        <v>97</v>
      </c>
      <c r="AL13803" s="1" t="s">
        <v>165</v>
      </c>
      <c r="AM13803">
        <v>1</v>
      </c>
      <c r="AN13803">
        <v>1</v>
      </c>
      <c r="AO13803" s="1" t="s">
        <v>67377</v>
      </c>
      <c r="AP13803">
        <v>45</v>
      </c>
      <c r="AQ13803">
        <v>2</v>
      </c>
      <c r="AR13803">
        <v>365</v>
      </c>
      <c r="AS13803">
        <v>2</v>
      </c>
      <c r="AT13803">
        <v>2</v>
      </c>
      <c r="AU13803">
        <v>365</v>
      </c>
      <c r="AV13803">
        <v>365</v>
      </c>
      <c r="AW13803">
        <v>2</v>
      </c>
      <c r="AX13803">
        <v>365</v>
      </c>
      <c r="AY13803" t="s">
        <v>97</v>
      </c>
      <c r="AZ13803" s="1" t="s">
        <v>94</v>
      </c>
      <c r="BA13803">
        <v>27</v>
      </c>
      <c r="BB13803">
        <v>57</v>
      </c>
      <c r="BC13803">
        <v>85</v>
      </c>
      <c r="BD13803">
        <v>360</v>
      </c>
      <c r="BE13803" s="2">
        <v>45004</v>
      </c>
      <c r="BF13803">
        <v>28</v>
      </c>
      <c r="BG13803">
        <v>28</v>
      </c>
      <c r="BH13803">
        <v>0</v>
      </c>
      <c r="BI13803" s="2">
        <v>44693</v>
      </c>
      <c r="BJ13803" s="2">
        <v>44935</v>
      </c>
      <c r="BK13803">
        <v>4.07</v>
      </c>
      <c r="BL13803">
        <v>4.1100000000000003</v>
      </c>
      <c r="BM13803">
        <v>3.96</v>
      </c>
      <c r="BN13803">
        <v>4.57</v>
      </c>
      <c r="BO13803">
        <v>4.71</v>
      </c>
      <c r="BP13803">
        <v>3.96</v>
      </c>
      <c r="BQ13803">
        <v>4.18</v>
      </c>
      <c r="BR13803" s="1" t="s">
        <v>184</v>
      </c>
      <c r="BS13803" s="1" t="s">
        <v>89</v>
      </c>
      <c r="BT13803">
        <v>20</v>
      </c>
      <c r="BU13803">
        <v>2</v>
      </c>
      <c r="BV13803">
        <v>18</v>
      </c>
      <c r="BW13803">
        <v>0</v>
      </c>
      <c r="BX13803">
        <v>2.69</v>
      </c>
    </row>
    <row r="13804" spans="1:76" x14ac:dyDescent="0.25">
      <c r="A13804" s="1" t="s">
        <v>65209</v>
      </c>
      <c r="B13804">
        <v>6.1530157509779866E+17</v>
      </c>
      <c r="C13804" s="1" t="s">
        <v>41204</v>
      </c>
      <c r="D13804">
        <v>20230319041206</v>
      </c>
      <c r="E13804" s="2">
        <v>45004</v>
      </c>
      <c r="F13804" s="1" t="s">
        <v>78</v>
      </c>
      <c r="G13804" s="1" t="s">
        <v>41205</v>
      </c>
      <c r="H13804" s="1" t="s">
        <v>41206</v>
      </c>
      <c r="I13804" s="1" t="s">
        <v>41207</v>
      </c>
      <c r="J13804" s="1" t="s">
        <v>41208</v>
      </c>
      <c r="K13804">
        <v>2112154</v>
      </c>
      <c r="L13804" s="1" t="s">
        <v>41209</v>
      </c>
      <c r="M13804" s="1" t="s">
        <v>29599</v>
      </c>
      <c r="N13804" s="2">
        <v>41009</v>
      </c>
      <c r="O13804" s="1" t="s">
        <v>85</v>
      </c>
      <c r="P13804" s="1" t="s">
        <v>41210</v>
      </c>
      <c r="Q13804" s="1" t="s">
        <v>159</v>
      </c>
      <c r="R13804" s="1" t="s">
        <v>852</v>
      </c>
      <c r="S13804" s="1" t="s">
        <v>206</v>
      </c>
      <c r="T13804" s="1" t="s">
        <v>89</v>
      </c>
      <c r="U13804" s="1" t="s">
        <v>41211</v>
      </c>
      <c r="V13804" s="1" t="s">
        <v>41212</v>
      </c>
      <c r="W13804" s="1" t="s">
        <v>209</v>
      </c>
      <c r="X13804">
        <v>1</v>
      </c>
      <c r="Y13804">
        <v>1</v>
      </c>
      <c r="Z13804" s="1" t="s">
        <v>114</v>
      </c>
      <c r="AA13804" s="1" t="s">
        <v>94</v>
      </c>
      <c r="AB13804" s="1" t="s">
        <v>94</v>
      </c>
      <c r="AC13804" s="1" t="s">
        <v>95</v>
      </c>
      <c r="AD13804" s="1" t="s">
        <v>180</v>
      </c>
      <c r="AE13804" t="s">
        <v>97</v>
      </c>
      <c r="AF13804">
        <v>38.942700000000002</v>
      </c>
      <c r="AG13804">
        <v>-77.04083</v>
      </c>
      <c r="AH13804" s="1" t="s">
        <v>148</v>
      </c>
      <c r="AI13804" s="1" t="s">
        <v>117</v>
      </c>
      <c r="AJ13804">
        <v>2</v>
      </c>
      <c r="AK13804" t="s">
        <v>97</v>
      </c>
      <c r="AL13804" s="1" t="s">
        <v>118</v>
      </c>
      <c r="AN13804">
        <v>1</v>
      </c>
      <c r="AO13804" s="1" t="s">
        <v>67378</v>
      </c>
      <c r="AP13804">
        <v>90</v>
      </c>
      <c r="AQ13804">
        <v>1</v>
      </c>
      <c r="AR13804">
        <v>14</v>
      </c>
      <c r="AS13804">
        <v>1</v>
      </c>
      <c r="AT13804">
        <v>1</v>
      </c>
      <c r="AU13804">
        <v>1125</v>
      </c>
      <c r="AV13804">
        <v>1125</v>
      </c>
      <c r="AW13804">
        <v>1</v>
      </c>
      <c r="AX13804">
        <v>1125</v>
      </c>
      <c r="AY13804" t="s">
        <v>97</v>
      </c>
      <c r="AZ13804" s="1" t="s">
        <v>94</v>
      </c>
      <c r="BA13804">
        <v>4</v>
      </c>
      <c r="BB13804">
        <v>20</v>
      </c>
      <c r="BC13804">
        <v>43</v>
      </c>
      <c r="BD13804">
        <v>133</v>
      </c>
      <c r="BE13804" s="2">
        <v>45004</v>
      </c>
      <c r="BF13804">
        <v>42</v>
      </c>
      <c r="BG13804">
        <v>42</v>
      </c>
      <c r="BH13804">
        <v>5</v>
      </c>
      <c r="BI13804" s="2">
        <v>44730</v>
      </c>
      <c r="BJ13804" s="2">
        <v>45002</v>
      </c>
      <c r="BK13804">
        <v>4.95</v>
      </c>
      <c r="BL13804">
        <v>4.95</v>
      </c>
      <c r="BM13804">
        <v>4.95</v>
      </c>
      <c r="BN13804">
        <v>5</v>
      </c>
      <c r="BO13804">
        <v>4.9800000000000004</v>
      </c>
      <c r="BP13804">
        <v>4.93</v>
      </c>
      <c r="BQ13804">
        <v>4.95</v>
      </c>
      <c r="BR13804" s="1" t="s">
        <v>41214</v>
      </c>
      <c r="BS13804" s="1" t="s">
        <v>89</v>
      </c>
      <c r="BT13804">
        <v>1</v>
      </c>
      <c r="BU13804">
        <v>1</v>
      </c>
      <c r="BV13804">
        <v>0</v>
      </c>
      <c r="BW13804">
        <v>0</v>
      </c>
      <c r="BX13804">
        <v>4.58</v>
      </c>
    </row>
    <row r="13805" spans="1:76" x14ac:dyDescent="0.25">
      <c r="A13805" s="1" t="s">
        <v>65209</v>
      </c>
      <c r="B13805">
        <v>6.1530383761918131E+17</v>
      </c>
      <c r="C13805" s="1" t="s">
        <v>41215</v>
      </c>
      <c r="D13805">
        <v>20230319041206</v>
      </c>
      <c r="E13805" s="2">
        <v>45004</v>
      </c>
      <c r="F13805" s="1" t="s">
        <v>78</v>
      </c>
      <c r="G13805" s="1" t="s">
        <v>41216</v>
      </c>
      <c r="H13805" s="1" t="s">
        <v>41217</v>
      </c>
      <c r="I13805" s="1" t="s">
        <v>41218</v>
      </c>
      <c r="J13805" s="1" t="s">
        <v>41219</v>
      </c>
      <c r="K13805">
        <v>6743344</v>
      </c>
      <c r="L13805" s="1" t="s">
        <v>41220</v>
      </c>
      <c r="M13805" s="1" t="s">
        <v>39051</v>
      </c>
      <c r="N13805" s="2">
        <v>41429</v>
      </c>
      <c r="O13805" s="1" t="s">
        <v>85</v>
      </c>
      <c r="P13805" s="1" t="s">
        <v>97</v>
      </c>
      <c r="Q13805" s="1" t="s">
        <v>87</v>
      </c>
      <c r="R13805" s="1" t="s">
        <v>87</v>
      </c>
      <c r="S13805" s="1" t="s">
        <v>87</v>
      </c>
      <c r="T13805" s="1" t="s">
        <v>89</v>
      </c>
      <c r="U13805" s="1" t="s">
        <v>41221</v>
      </c>
      <c r="V13805" s="1" t="s">
        <v>41222</v>
      </c>
      <c r="W13805" s="1" t="s">
        <v>591</v>
      </c>
      <c r="X13805">
        <v>1</v>
      </c>
      <c r="Y13805">
        <v>1</v>
      </c>
      <c r="Z13805" s="1" t="s">
        <v>114</v>
      </c>
      <c r="AA13805" s="1" t="s">
        <v>94</v>
      </c>
      <c r="AB13805" s="1" t="s">
        <v>94</v>
      </c>
      <c r="AC13805" s="1" t="s">
        <v>95</v>
      </c>
      <c r="AD13805" s="1" t="s">
        <v>592</v>
      </c>
      <c r="AE13805" t="s">
        <v>97</v>
      </c>
      <c r="AF13805">
        <v>38.877800000000001</v>
      </c>
      <c r="AG13805">
        <v>-77.015180000000001</v>
      </c>
      <c r="AH13805" s="1" t="s">
        <v>515</v>
      </c>
      <c r="AI13805" s="1" t="s">
        <v>117</v>
      </c>
      <c r="AJ13805">
        <v>2</v>
      </c>
      <c r="AK13805" t="s">
        <v>97</v>
      </c>
      <c r="AL13805" s="1" t="s">
        <v>118</v>
      </c>
      <c r="AM13805">
        <v>2</v>
      </c>
      <c r="AN13805">
        <v>2</v>
      </c>
      <c r="AO13805" s="1" t="s">
        <v>67379</v>
      </c>
      <c r="AP13805">
        <v>190</v>
      </c>
      <c r="AQ13805">
        <v>90</v>
      </c>
      <c r="AR13805">
        <v>127</v>
      </c>
      <c r="AS13805">
        <v>90</v>
      </c>
      <c r="AT13805">
        <v>90</v>
      </c>
      <c r="AU13805">
        <v>97</v>
      </c>
      <c r="AV13805">
        <v>1125</v>
      </c>
      <c r="AW13805">
        <v>90</v>
      </c>
      <c r="AX13805">
        <v>836.6</v>
      </c>
      <c r="AY13805" t="s">
        <v>97</v>
      </c>
      <c r="AZ13805" s="1" t="s">
        <v>94</v>
      </c>
      <c r="BA13805">
        <v>0</v>
      </c>
      <c r="BB13805">
        <v>0</v>
      </c>
      <c r="BC13805">
        <v>27</v>
      </c>
      <c r="BD13805">
        <v>302</v>
      </c>
      <c r="BE13805" s="2">
        <v>45004</v>
      </c>
      <c r="BF13805">
        <v>0</v>
      </c>
      <c r="BG13805">
        <v>0</v>
      </c>
      <c r="BH13805">
        <v>0</v>
      </c>
      <c r="BI13805" s="2"/>
      <c r="BJ13805" s="2"/>
      <c r="BR13805" s="1" t="s">
        <v>97</v>
      </c>
      <c r="BS13805" s="1" t="s">
        <v>89</v>
      </c>
      <c r="BT13805">
        <v>1</v>
      </c>
      <c r="BU13805">
        <v>1</v>
      </c>
      <c r="BV13805">
        <v>0</v>
      </c>
      <c r="BW13805">
        <v>0</v>
      </c>
    </row>
    <row r="13806" spans="1:76" x14ac:dyDescent="0.25">
      <c r="A13806" s="1" t="s">
        <v>65209</v>
      </c>
      <c r="B13806">
        <v>6.1533790726318042E+17</v>
      </c>
      <c r="C13806" s="1" t="s">
        <v>41224</v>
      </c>
      <c r="D13806">
        <v>20230319041206</v>
      </c>
      <c r="E13806" s="2">
        <v>45004</v>
      </c>
      <c r="F13806" s="1" t="s">
        <v>78</v>
      </c>
      <c r="G13806" s="1" t="s">
        <v>41225</v>
      </c>
      <c r="H13806" s="1" t="s">
        <v>41226</v>
      </c>
      <c r="I13806" s="1" t="s">
        <v>41227</v>
      </c>
      <c r="J13806" s="1" t="s">
        <v>41228</v>
      </c>
      <c r="K13806">
        <v>55670814</v>
      </c>
      <c r="L13806" s="1" t="s">
        <v>41229</v>
      </c>
      <c r="M13806" s="1" t="s">
        <v>6475</v>
      </c>
      <c r="N13806" s="2">
        <v>42391</v>
      </c>
      <c r="O13806" s="1" t="s">
        <v>97</v>
      </c>
      <c r="P13806" s="1" t="s">
        <v>97</v>
      </c>
      <c r="Q13806" s="1" t="s">
        <v>159</v>
      </c>
      <c r="R13806" s="1" t="s">
        <v>88</v>
      </c>
      <c r="S13806" s="1" t="s">
        <v>88</v>
      </c>
      <c r="T13806" s="1" t="s">
        <v>94</v>
      </c>
      <c r="U13806" s="1" t="s">
        <v>41230</v>
      </c>
      <c r="V13806" s="1" t="s">
        <v>41231</v>
      </c>
      <c r="W13806" s="1" t="s">
        <v>6277</v>
      </c>
      <c r="X13806">
        <v>1</v>
      </c>
      <c r="Y13806">
        <v>3</v>
      </c>
      <c r="Z13806" s="1" t="s">
        <v>114</v>
      </c>
      <c r="AA13806" s="1" t="s">
        <v>94</v>
      </c>
      <c r="AB13806" s="1" t="s">
        <v>94</v>
      </c>
      <c r="AC13806" s="1" t="s">
        <v>95</v>
      </c>
      <c r="AD13806" s="1" t="s">
        <v>376</v>
      </c>
      <c r="AE13806" t="s">
        <v>97</v>
      </c>
      <c r="AF13806">
        <v>38.878430000000002</v>
      </c>
      <c r="AG13806">
        <v>-76.983590000000007</v>
      </c>
      <c r="AH13806" s="1" t="s">
        <v>148</v>
      </c>
      <c r="AI13806" s="1" t="s">
        <v>117</v>
      </c>
      <c r="AJ13806">
        <v>6</v>
      </c>
      <c r="AK13806" t="s">
        <v>97</v>
      </c>
      <c r="AL13806" s="1" t="s">
        <v>118</v>
      </c>
      <c r="AM13806">
        <v>1</v>
      </c>
      <c r="AN13806">
        <v>3</v>
      </c>
      <c r="AO13806" s="1" t="s">
        <v>67380</v>
      </c>
      <c r="AP13806">
        <v>123</v>
      </c>
      <c r="AQ13806">
        <v>1</v>
      </c>
      <c r="AR13806">
        <v>1125</v>
      </c>
      <c r="AS13806">
        <v>1</v>
      </c>
      <c r="AT13806">
        <v>1</v>
      </c>
      <c r="AU13806">
        <v>1125</v>
      </c>
      <c r="AV13806">
        <v>1125</v>
      </c>
      <c r="AW13806">
        <v>1</v>
      </c>
      <c r="AX13806">
        <v>1125</v>
      </c>
      <c r="AY13806" t="s">
        <v>97</v>
      </c>
      <c r="AZ13806" s="1" t="s">
        <v>94</v>
      </c>
      <c r="BA13806">
        <v>5</v>
      </c>
      <c r="BB13806">
        <v>16</v>
      </c>
      <c r="BC13806">
        <v>44</v>
      </c>
      <c r="BD13806">
        <v>44</v>
      </c>
      <c r="BE13806" s="2">
        <v>45004</v>
      </c>
      <c r="BF13806">
        <v>70</v>
      </c>
      <c r="BG13806">
        <v>70</v>
      </c>
      <c r="BH13806">
        <v>8</v>
      </c>
      <c r="BI13806" s="2">
        <v>44702</v>
      </c>
      <c r="BJ13806" s="2">
        <v>45002</v>
      </c>
      <c r="BK13806">
        <v>4.9400000000000004</v>
      </c>
      <c r="BL13806">
        <v>4.97</v>
      </c>
      <c r="BM13806">
        <v>4.91</v>
      </c>
      <c r="BN13806">
        <v>4.93</v>
      </c>
      <c r="BO13806">
        <v>5</v>
      </c>
      <c r="BP13806">
        <v>4.9400000000000004</v>
      </c>
      <c r="BQ13806">
        <v>4.9400000000000004</v>
      </c>
      <c r="BR13806" s="1" t="s">
        <v>41233</v>
      </c>
      <c r="BS13806" s="1" t="s">
        <v>89</v>
      </c>
      <c r="BT13806">
        <v>1</v>
      </c>
      <c r="BU13806">
        <v>1</v>
      </c>
      <c r="BV13806">
        <v>0</v>
      </c>
      <c r="BW13806">
        <v>0</v>
      </c>
      <c r="BX13806">
        <v>6.93</v>
      </c>
    </row>
    <row r="13807" spans="1:76" x14ac:dyDescent="0.25">
      <c r="A13807" s="1" t="s">
        <v>65209</v>
      </c>
      <c r="B13807">
        <v>6.1538734232581402E+17</v>
      </c>
      <c r="C13807" s="1" t="s">
        <v>41234</v>
      </c>
      <c r="D13807">
        <v>20230319041206</v>
      </c>
      <c r="E13807" s="2">
        <v>45004</v>
      </c>
      <c r="F13807" s="1" t="s">
        <v>78</v>
      </c>
      <c r="G13807" s="1" t="s">
        <v>41235</v>
      </c>
      <c r="H13807" s="1" t="s">
        <v>41236</v>
      </c>
      <c r="I13807" s="1" t="s">
        <v>41237</v>
      </c>
      <c r="J13807" s="1" t="s">
        <v>41238</v>
      </c>
      <c r="K13807">
        <v>52730319</v>
      </c>
      <c r="L13807" s="1" t="s">
        <v>41239</v>
      </c>
      <c r="M13807" s="1" t="s">
        <v>10503</v>
      </c>
      <c r="N13807" s="2">
        <v>42368</v>
      </c>
      <c r="O13807" s="1" t="s">
        <v>85</v>
      </c>
      <c r="P13807" s="1" t="s">
        <v>41240</v>
      </c>
      <c r="Q13807" s="1" t="s">
        <v>238</v>
      </c>
      <c r="R13807" s="1" t="s">
        <v>88</v>
      </c>
      <c r="S13807" s="1" t="s">
        <v>88</v>
      </c>
      <c r="T13807" s="1" t="s">
        <v>94</v>
      </c>
      <c r="U13807" s="1" t="s">
        <v>41241</v>
      </c>
      <c r="V13807" s="1" t="s">
        <v>41242</v>
      </c>
      <c r="W13807" s="1" t="s">
        <v>32466</v>
      </c>
      <c r="X13807">
        <v>1</v>
      </c>
      <c r="Y13807">
        <v>2</v>
      </c>
      <c r="Z13807" s="1" t="s">
        <v>93</v>
      </c>
      <c r="AA13807" s="1" t="s">
        <v>94</v>
      </c>
      <c r="AB13807" s="1" t="s">
        <v>94</v>
      </c>
      <c r="AC13807" s="1" t="s">
        <v>95</v>
      </c>
      <c r="AD13807" s="1" t="s">
        <v>1680</v>
      </c>
      <c r="AE13807" t="s">
        <v>97</v>
      </c>
      <c r="AF13807">
        <v>38.900599999999997</v>
      </c>
      <c r="AG13807">
        <v>-76.923959999999994</v>
      </c>
      <c r="AH13807" s="1" t="s">
        <v>98</v>
      </c>
      <c r="AI13807" s="1" t="s">
        <v>99</v>
      </c>
      <c r="AJ13807">
        <v>1</v>
      </c>
      <c r="AK13807" t="s">
        <v>97</v>
      </c>
      <c r="AL13807" s="1" t="s">
        <v>100</v>
      </c>
      <c r="AM13807">
        <v>1</v>
      </c>
      <c r="AN13807">
        <v>1</v>
      </c>
      <c r="AO13807" s="1" t="s">
        <v>67381</v>
      </c>
      <c r="AP13807">
        <v>48</v>
      </c>
      <c r="AQ13807">
        <v>2</v>
      </c>
      <c r="AR13807">
        <v>21</v>
      </c>
      <c r="AS13807">
        <v>2</v>
      </c>
      <c r="AT13807">
        <v>2</v>
      </c>
      <c r="AU13807">
        <v>21</v>
      </c>
      <c r="AV13807">
        <v>21</v>
      </c>
      <c r="AW13807">
        <v>2</v>
      </c>
      <c r="AX13807">
        <v>21</v>
      </c>
      <c r="AY13807" t="s">
        <v>97</v>
      </c>
      <c r="AZ13807" s="1" t="s">
        <v>94</v>
      </c>
      <c r="BA13807">
        <v>28</v>
      </c>
      <c r="BB13807">
        <v>41</v>
      </c>
      <c r="BC13807">
        <v>71</v>
      </c>
      <c r="BD13807">
        <v>71</v>
      </c>
      <c r="BE13807" s="2">
        <v>45004</v>
      </c>
      <c r="BF13807">
        <v>11</v>
      </c>
      <c r="BG13807">
        <v>11</v>
      </c>
      <c r="BH13807">
        <v>0</v>
      </c>
      <c r="BI13807" s="2">
        <v>44780</v>
      </c>
      <c r="BJ13807" s="2">
        <v>44940</v>
      </c>
      <c r="BK13807">
        <v>5</v>
      </c>
      <c r="BL13807">
        <v>5</v>
      </c>
      <c r="BM13807">
        <v>5</v>
      </c>
      <c r="BN13807">
        <v>4.91</v>
      </c>
      <c r="BO13807">
        <v>4.91</v>
      </c>
      <c r="BP13807">
        <v>4.55</v>
      </c>
      <c r="BQ13807">
        <v>4.91</v>
      </c>
      <c r="BR13807" s="1" t="s">
        <v>41244</v>
      </c>
      <c r="BS13807" s="1" t="s">
        <v>89</v>
      </c>
      <c r="BT13807">
        <v>1</v>
      </c>
      <c r="BU13807">
        <v>0</v>
      </c>
      <c r="BV13807">
        <v>1</v>
      </c>
      <c r="BW13807">
        <v>0</v>
      </c>
      <c r="BX13807">
        <v>1.47</v>
      </c>
    </row>
    <row r="13808" spans="1:76" x14ac:dyDescent="0.25">
      <c r="A13808" s="1" t="s">
        <v>65209</v>
      </c>
      <c r="B13808">
        <v>6.1556665066371059E+17</v>
      </c>
      <c r="C13808" s="1" t="s">
        <v>41245</v>
      </c>
      <c r="D13808">
        <v>20230319041206</v>
      </c>
      <c r="E13808" s="2">
        <v>45004</v>
      </c>
      <c r="F13808" s="1" t="s">
        <v>78</v>
      </c>
      <c r="G13808" s="1" t="s">
        <v>41246</v>
      </c>
      <c r="H13808" s="1" t="s">
        <v>41247</v>
      </c>
      <c r="I13808" s="1" t="s">
        <v>20070</v>
      </c>
      <c r="J13808" s="1" t="s">
        <v>41248</v>
      </c>
      <c r="K13808">
        <v>107434423</v>
      </c>
      <c r="L13808" s="1" t="s">
        <v>19148</v>
      </c>
      <c r="M13808" s="1" t="s">
        <v>19149</v>
      </c>
      <c r="N13808" s="2">
        <v>42720</v>
      </c>
      <c r="O13808" s="1" t="s">
        <v>1164</v>
      </c>
      <c r="P13808" s="1" t="s">
        <v>19150</v>
      </c>
      <c r="Q13808" s="1" t="s">
        <v>159</v>
      </c>
      <c r="R13808" s="1" t="s">
        <v>88</v>
      </c>
      <c r="S13808" s="1" t="s">
        <v>423</v>
      </c>
      <c r="T13808" s="1" t="s">
        <v>89</v>
      </c>
      <c r="U13808" s="1" t="s">
        <v>19151</v>
      </c>
      <c r="V13808" s="1" t="s">
        <v>19152</v>
      </c>
      <c r="W13808" s="1" t="s">
        <v>1169</v>
      </c>
      <c r="X13808">
        <v>4807</v>
      </c>
      <c r="Y13808">
        <v>5358</v>
      </c>
      <c r="Z13808" s="1" t="s">
        <v>93</v>
      </c>
      <c r="AA13808" s="1" t="s">
        <v>94</v>
      </c>
      <c r="AB13808" s="1" t="s">
        <v>94</v>
      </c>
      <c r="AC13808" s="1" t="s">
        <v>95</v>
      </c>
      <c r="AD13808" s="1" t="s">
        <v>726</v>
      </c>
      <c r="AE13808" t="s">
        <v>97</v>
      </c>
      <c r="AF13808">
        <v>38.901501199999998</v>
      </c>
      <c r="AG13808">
        <v>-77.018010599999997</v>
      </c>
      <c r="AH13808" s="1" t="s">
        <v>148</v>
      </c>
      <c r="AI13808" s="1" t="s">
        <v>117</v>
      </c>
      <c r="AJ13808">
        <v>2</v>
      </c>
      <c r="AK13808" t="s">
        <v>97</v>
      </c>
      <c r="AL13808" s="1" t="s">
        <v>118</v>
      </c>
      <c r="AN13808">
        <v>1</v>
      </c>
      <c r="AO13808" s="1" t="s">
        <v>67382</v>
      </c>
      <c r="AP13808">
        <v>139</v>
      </c>
      <c r="AQ13808">
        <v>32</v>
      </c>
      <c r="AR13808">
        <v>1125</v>
      </c>
      <c r="AS13808">
        <v>32</v>
      </c>
      <c r="AT13808">
        <v>366</v>
      </c>
      <c r="AU13808">
        <v>1125</v>
      </c>
      <c r="AV13808">
        <v>1125</v>
      </c>
      <c r="AW13808">
        <v>354.3</v>
      </c>
      <c r="AX13808">
        <v>1125</v>
      </c>
      <c r="AY13808" t="s">
        <v>97</v>
      </c>
      <c r="AZ13808" s="1" t="s">
        <v>94</v>
      </c>
      <c r="BA13808">
        <v>0</v>
      </c>
      <c r="BB13808">
        <v>0</v>
      </c>
      <c r="BC13808">
        <v>29</v>
      </c>
      <c r="BD13808">
        <v>304</v>
      </c>
      <c r="BE13808" s="2">
        <v>45004</v>
      </c>
      <c r="BF13808">
        <v>0</v>
      </c>
      <c r="BG13808">
        <v>0</v>
      </c>
      <c r="BH13808">
        <v>0</v>
      </c>
      <c r="BI13808" s="2"/>
      <c r="BJ13808" s="2"/>
      <c r="BR13808" s="1" t="s">
        <v>97</v>
      </c>
      <c r="BS13808" s="1" t="s">
        <v>89</v>
      </c>
      <c r="BT13808">
        <v>221</v>
      </c>
      <c r="BU13808">
        <v>221</v>
      </c>
      <c r="BV13808">
        <v>0</v>
      </c>
      <c r="BW13808">
        <v>0</v>
      </c>
    </row>
    <row r="13809" spans="1:76" x14ac:dyDescent="0.25">
      <c r="A13809" s="1" t="s">
        <v>65209</v>
      </c>
      <c r="B13809">
        <v>6.1569594414728307E+17</v>
      </c>
      <c r="C13809" s="1" t="s">
        <v>41249</v>
      </c>
      <c r="D13809">
        <v>20230319041206</v>
      </c>
      <c r="E13809" s="2">
        <v>45004</v>
      </c>
      <c r="F13809" s="1" t="s">
        <v>78</v>
      </c>
      <c r="G13809" s="1" t="s">
        <v>41250</v>
      </c>
      <c r="H13809" s="1" t="s">
        <v>41251</v>
      </c>
      <c r="I13809" s="1" t="s">
        <v>97</v>
      </c>
      <c r="J13809" s="1" t="s">
        <v>41252</v>
      </c>
      <c r="K13809">
        <v>63204398</v>
      </c>
      <c r="L13809" s="1" t="s">
        <v>34161</v>
      </c>
      <c r="M13809" s="1" t="s">
        <v>1640</v>
      </c>
      <c r="N13809" s="2">
        <v>42445</v>
      </c>
      <c r="O13809" s="1" t="s">
        <v>85</v>
      </c>
      <c r="P13809" s="1" t="s">
        <v>34162</v>
      </c>
      <c r="Q13809" s="1" t="s">
        <v>159</v>
      </c>
      <c r="R13809" s="1" t="s">
        <v>88</v>
      </c>
      <c r="S13809" s="1" t="s">
        <v>280</v>
      </c>
      <c r="T13809" s="1" t="s">
        <v>89</v>
      </c>
      <c r="U13809" s="1" t="s">
        <v>34163</v>
      </c>
      <c r="V13809" s="1" t="s">
        <v>34164</v>
      </c>
      <c r="W13809" s="1" t="s">
        <v>5214</v>
      </c>
      <c r="X13809">
        <v>1</v>
      </c>
      <c r="Y13809">
        <v>2</v>
      </c>
      <c r="Z13809" s="1" t="s">
        <v>114</v>
      </c>
      <c r="AA13809" s="1" t="s">
        <v>94</v>
      </c>
      <c r="AB13809" s="1" t="s">
        <v>94</v>
      </c>
      <c r="AC13809" s="1" t="s">
        <v>97</v>
      </c>
      <c r="AD13809" s="1" t="s">
        <v>1256</v>
      </c>
      <c r="AE13809" t="s">
        <v>97</v>
      </c>
      <c r="AF13809">
        <v>38.89714</v>
      </c>
      <c r="AG13809">
        <v>-76.935730000000007</v>
      </c>
      <c r="AH13809" s="1" t="s">
        <v>210</v>
      </c>
      <c r="AI13809" s="1" t="s">
        <v>117</v>
      </c>
      <c r="AJ13809">
        <v>3</v>
      </c>
      <c r="AK13809" t="s">
        <v>97</v>
      </c>
      <c r="AL13809" s="1" t="s">
        <v>118</v>
      </c>
      <c r="AM13809">
        <v>1</v>
      </c>
      <c r="AN13809">
        <v>2</v>
      </c>
      <c r="AO13809" s="1" t="s">
        <v>67383</v>
      </c>
      <c r="AP13809">
        <v>110</v>
      </c>
      <c r="AQ13809">
        <v>2</v>
      </c>
      <c r="AR13809">
        <v>1125</v>
      </c>
      <c r="AS13809">
        <v>2</v>
      </c>
      <c r="AT13809">
        <v>2</v>
      </c>
      <c r="AU13809">
        <v>1125</v>
      </c>
      <c r="AV13809">
        <v>1125</v>
      </c>
      <c r="AW13809">
        <v>2</v>
      </c>
      <c r="AX13809">
        <v>1125</v>
      </c>
      <c r="AY13809" t="s">
        <v>97</v>
      </c>
      <c r="AZ13809" s="1" t="s">
        <v>94</v>
      </c>
      <c r="BA13809">
        <v>9</v>
      </c>
      <c r="BB13809">
        <v>30</v>
      </c>
      <c r="BC13809">
        <v>39</v>
      </c>
      <c r="BD13809">
        <v>39</v>
      </c>
      <c r="BE13809" s="2">
        <v>45004</v>
      </c>
      <c r="BF13809">
        <v>8</v>
      </c>
      <c r="BG13809">
        <v>8</v>
      </c>
      <c r="BH13809">
        <v>0</v>
      </c>
      <c r="BI13809" s="2">
        <v>44808</v>
      </c>
      <c r="BJ13809" s="2">
        <v>44878</v>
      </c>
      <c r="BK13809">
        <v>4.75</v>
      </c>
      <c r="BL13809">
        <v>4.63</v>
      </c>
      <c r="BM13809">
        <v>4.88</v>
      </c>
      <c r="BN13809">
        <v>5</v>
      </c>
      <c r="BO13809">
        <v>5</v>
      </c>
      <c r="BP13809">
        <v>4.13</v>
      </c>
      <c r="BQ13809">
        <v>4.38</v>
      </c>
      <c r="BR13809" s="1" t="s">
        <v>41254</v>
      </c>
      <c r="BS13809" s="1" t="s">
        <v>89</v>
      </c>
      <c r="BT13809">
        <v>1</v>
      </c>
      <c r="BU13809">
        <v>1</v>
      </c>
      <c r="BV13809">
        <v>0</v>
      </c>
      <c r="BW13809">
        <v>0</v>
      </c>
      <c r="BX13809">
        <v>1.22</v>
      </c>
    </row>
    <row r="13810" spans="1:76" x14ac:dyDescent="0.25">
      <c r="A13810" s="1" t="s">
        <v>65209</v>
      </c>
      <c r="B13810">
        <v>6.1593880960566426E+17</v>
      </c>
      <c r="C13810" s="1" t="s">
        <v>41266</v>
      </c>
      <c r="D13810">
        <v>20230319041206</v>
      </c>
      <c r="E13810" s="2">
        <v>45004</v>
      </c>
      <c r="F13810" s="1" t="s">
        <v>78</v>
      </c>
      <c r="G13810" s="1" t="s">
        <v>41267</v>
      </c>
      <c r="H13810" s="1" t="s">
        <v>41268</v>
      </c>
      <c r="I13810" s="1" t="s">
        <v>97</v>
      </c>
      <c r="J13810" s="1" t="s">
        <v>41269</v>
      </c>
      <c r="K13810">
        <v>293726105</v>
      </c>
      <c r="L13810" s="1" t="s">
        <v>41270</v>
      </c>
      <c r="M13810" s="1" t="s">
        <v>41271</v>
      </c>
      <c r="N13810" s="2">
        <v>43718</v>
      </c>
      <c r="O13810" s="1" t="s">
        <v>97</v>
      </c>
      <c r="P13810" s="1" t="s">
        <v>97</v>
      </c>
      <c r="Q13810" s="1" t="s">
        <v>87</v>
      </c>
      <c r="R13810" s="1" t="s">
        <v>87</v>
      </c>
      <c r="S13810" s="1" t="s">
        <v>88</v>
      </c>
      <c r="T13810" s="1" t="s">
        <v>89</v>
      </c>
      <c r="U13810" s="1" t="s">
        <v>41272</v>
      </c>
      <c r="V13810" s="1" t="s">
        <v>41273</v>
      </c>
      <c r="W13810" s="1" t="s">
        <v>5214</v>
      </c>
      <c r="X13810">
        <v>3</v>
      </c>
      <c r="Y13810">
        <v>4</v>
      </c>
      <c r="Z13810" s="1" t="s">
        <v>114</v>
      </c>
      <c r="AA13810" s="1" t="s">
        <v>94</v>
      </c>
      <c r="AB13810" s="1" t="s">
        <v>94</v>
      </c>
      <c r="AC13810" s="1" t="s">
        <v>97</v>
      </c>
      <c r="AD13810" s="1" t="s">
        <v>1505</v>
      </c>
      <c r="AE13810" t="s">
        <v>97</v>
      </c>
      <c r="AF13810">
        <v>38.909010000000002</v>
      </c>
      <c r="AG13810">
        <v>-76.984979999999993</v>
      </c>
      <c r="AH13810" s="1" t="s">
        <v>712</v>
      </c>
      <c r="AI13810" s="1" t="s">
        <v>99</v>
      </c>
      <c r="AJ13810">
        <v>2</v>
      </c>
      <c r="AK13810" t="s">
        <v>97</v>
      </c>
      <c r="AL13810" s="1" t="s">
        <v>165</v>
      </c>
      <c r="AM13810">
        <v>1</v>
      </c>
      <c r="AN13810">
        <v>1</v>
      </c>
      <c r="AO13810" s="1" t="s">
        <v>67384</v>
      </c>
      <c r="AP13810">
        <v>62</v>
      </c>
      <c r="AQ13810">
        <v>7</v>
      </c>
      <c r="AR13810">
        <v>365</v>
      </c>
      <c r="AS13810">
        <v>7</v>
      </c>
      <c r="AT13810">
        <v>7</v>
      </c>
      <c r="AU13810">
        <v>1125</v>
      </c>
      <c r="AV13810">
        <v>1125</v>
      </c>
      <c r="AW13810">
        <v>7</v>
      </c>
      <c r="AX13810">
        <v>1125</v>
      </c>
      <c r="AY13810" t="s">
        <v>97</v>
      </c>
      <c r="AZ13810" s="1" t="s">
        <v>94</v>
      </c>
      <c r="BA13810">
        <v>0</v>
      </c>
      <c r="BB13810">
        <v>27</v>
      </c>
      <c r="BC13810">
        <v>57</v>
      </c>
      <c r="BD13810">
        <v>332</v>
      </c>
      <c r="BE13810" s="2">
        <v>45004</v>
      </c>
      <c r="BF13810">
        <v>7</v>
      </c>
      <c r="BG13810">
        <v>7</v>
      </c>
      <c r="BH13810">
        <v>0</v>
      </c>
      <c r="BI13810" s="2">
        <v>44692</v>
      </c>
      <c r="BJ13810" s="2">
        <v>44850</v>
      </c>
      <c r="BK13810">
        <v>3.71</v>
      </c>
      <c r="BL13810">
        <v>4</v>
      </c>
      <c r="BM13810">
        <v>4.71</v>
      </c>
      <c r="BN13810">
        <v>4.71</v>
      </c>
      <c r="BO13810">
        <v>4.29</v>
      </c>
      <c r="BP13810">
        <v>4.29</v>
      </c>
      <c r="BQ13810">
        <v>4</v>
      </c>
      <c r="BR13810" s="1" t="s">
        <v>184</v>
      </c>
      <c r="BS13810" s="1" t="s">
        <v>94</v>
      </c>
      <c r="BT13810">
        <v>3</v>
      </c>
      <c r="BU13810">
        <v>1</v>
      </c>
      <c r="BV13810">
        <v>1</v>
      </c>
      <c r="BW13810">
        <v>1</v>
      </c>
      <c r="BX13810">
        <v>0.67</v>
      </c>
    </row>
    <row r="13811" spans="1:76" x14ac:dyDescent="0.25">
      <c r="A13811" s="1" t="s">
        <v>65209</v>
      </c>
      <c r="B13811">
        <v>6.1659546716936742E+17</v>
      </c>
      <c r="C13811" s="1" t="s">
        <v>41325</v>
      </c>
      <c r="D13811">
        <v>20230319041206</v>
      </c>
      <c r="E13811" s="2">
        <v>45004</v>
      </c>
      <c r="F13811" s="1" t="s">
        <v>320</v>
      </c>
      <c r="G13811" s="1" t="s">
        <v>41326</v>
      </c>
      <c r="H13811" s="1" t="s">
        <v>41327</v>
      </c>
      <c r="I13811" s="1" t="s">
        <v>97</v>
      </c>
      <c r="J13811" s="1" t="s">
        <v>41328</v>
      </c>
      <c r="K13811">
        <v>10035001</v>
      </c>
      <c r="L13811" s="1" t="s">
        <v>41329</v>
      </c>
      <c r="M13811" s="1" t="s">
        <v>16476</v>
      </c>
      <c r="N13811" s="2">
        <v>41593</v>
      </c>
      <c r="O13811" s="1" t="s">
        <v>85</v>
      </c>
      <c r="P13811" s="1" t="s">
        <v>41330</v>
      </c>
      <c r="Q13811" s="1" t="s">
        <v>87</v>
      </c>
      <c r="R13811" s="1" t="s">
        <v>87</v>
      </c>
      <c r="S13811" s="1" t="s">
        <v>176</v>
      </c>
      <c r="T13811" s="1" t="s">
        <v>89</v>
      </c>
      <c r="U13811" s="1" t="s">
        <v>41331</v>
      </c>
      <c r="V13811" s="1" t="s">
        <v>41332</v>
      </c>
      <c r="W13811" s="1" t="s">
        <v>1631</v>
      </c>
      <c r="X13811">
        <v>1</v>
      </c>
      <c r="Y13811">
        <v>2</v>
      </c>
      <c r="Z13811" s="1" t="s">
        <v>114</v>
      </c>
      <c r="AA13811" s="1" t="s">
        <v>94</v>
      </c>
      <c r="AB13811" s="1" t="s">
        <v>94</v>
      </c>
      <c r="AC13811" s="1" t="s">
        <v>97</v>
      </c>
      <c r="AD13811" s="1" t="s">
        <v>376</v>
      </c>
      <c r="AE13811" t="s">
        <v>97</v>
      </c>
      <c r="AF13811">
        <v>38.879570000000001</v>
      </c>
      <c r="AG13811">
        <v>-76.98339</v>
      </c>
      <c r="AH13811" s="1" t="s">
        <v>116</v>
      </c>
      <c r="AI13811" s="1" t="s">
        <v>117</v>
      </c>
      <c r="AJ13811">
        <v>2</v>
      </c>
      <c r="AK13811" t="s">
        <v>97</v>
      </c>
      <c r="AL13811" s="1" t="s">
        <v>118</v>
      </c>
      <c r="AM13811">
        <v>1</v>
      </c>
      <c r="AN13811">
        <v>1</v>
      </c>
      <c r="AO13811" s="1" t="s">
        <v>67385</v>
      </c>
      <c r="AP13811">
        <v>110</v>
      </c>
      <c r="AQ13811">
        <v>3</v>
      </c>
      <c r="AR13811">
        <v>1125</v>
      </c>
      <c r="AS13811">
        <v>3</v>
      </c>
      <c r="AT13811">
        <v>3</v>
      </c>
      <c r="AU13811">
        <v>1125</v>
      </c>
      <c r="AV13811">
        <v>1125</v>
      </c>
      <c r="AW13811">
        <v>3</v>
      </c>
      <c r="AX13811">
        <v>1125</v>
      </c>
      <c r="AY13811" t="s">
        <v>97</v>
      </c>
      <c r="AZ13811" s="1" t="s">
        <v>94</v>
      </c>
      <c r="BA13811">
        <v>0</v>
      </c>
      <c r="BB13811">
        <v>0</v>
      </c>
      <c r="BC13811">
        <v>0</v>
      </c>
      <c r="BD13811">
        <v>0</v>
      </c>
      <c r="BE13811" s="2">
        <v>45004</v>
      </c>
      <c r="BF13811">
        <v>7</v>
      </c>
      <c r="BG13811">
        <v>7</v>
      </c>
      <c r="BH13811">
        <v>0</v>
      </c>
      <c r="BI13811" s="2">
        <v>44724</v>
      </c>
      <c r="BJ13811" s="2">
        <v>44922</v>
      </c>
      <c r="BK13811">
        <v>5</v>
      </c>
      <c r="BL13811">
        <v>5</v>
      </c>
      <c r="BM13811">
        <v>5</v>
      </c>
      <c r="BN13811">
        <v>5</v>
      </c>
      <c r="BO13811">
        <v>5</v>
      </c>
      <c r="BP13811">
        <v>5</v>
      </c>
      <c r="BQ13811">
        <v>4.71</v>
      </c>
      <c r="BR13811" s="1" t="s">
        <v>41334</v>
      </c>
      <c r="BS13811" s="1" t="s">
        <v>89</v>
      </c>
      <c r="BT13811">
        <v>1</v>
      </c>
      <c r="BU13811">
        <v>1</v>
      </c>
      <c r="BV13811">
        <v>0</v>
      </c>
      <c r="BW13811">
        <v>0</v>
      </c>
      <c r="BX13811">
        <v>0.75</v>
      </c>
    </row>
    <row r="13812" spans="1:76" x14ac:dyDescent="0.25">
      <c r="A13812" s="1" t="s">
        <v>65209</v>
      </c>
      <c r="B13812">
        <v>6.1720109391145907E+17</v>
      </c>
      <c r="C13812" s="1" t="s">
        <v>41335</v>
      </c>
      <c r="D13812">
        <v>20230319041206</v>
      </c>
      <c r="E13812" s="2">
        <v>45004</v>
      </c>
      <c r="F13812" s="1" t="s">
        <v>78</v>
      </c>
      <c r="G13812" s="1" t="s">
        <v>41336</v>
      </c>
      <c r="H13812" s="1" t="s">
        <v>41337</v>
      </c>
      <c r="I13812" s="1" t="s">
        <v>41338</v>
      </c>
      <c r="J13812" s="1" t="s">
        <v>41339</v>
      </c>
      <c r="K13812">
        <v>4388602</v>
      </c>
      <c r="L13812" s="1" t="s">
        <v>41340</v>
      </c>
      <c r="M13812" s="1" t="s">
        <v>22408</v>
      </c>
      <c r="N13812" s="2">
        <v>41255</v>
      </c>
      <c r="O13812" s="1" t="s">
        <v>85</v>
      </c>
      <c r="P13812" s="1" t="s">
        <v>41341</v>
      </c>
      <c r="Q13812" s="1" t="s">
        <v>159</v>
      </c>
      <c r="R13812" s="1" t="s">
        <v>88</v>
      </c>
      <c r="S13812" s="1" t="s">
        <v>88</v>
      </c>
      <c r="T13812" s="1" t="s">
        <v>94</v>
      </c>
      <c r="U13812" s="1" t="s">
        <v>41342</v>
      </c>
      <c r="V13812" s="1" t="s">
        <v>41343</v>
      </c>
      <c r="W13812" s="1" t="s">
        <v>1900</v>
      </c>
      <c r="X13812">
        <v>1</v>
      </c>
      <c r="Y13812">
        <v>1</v>
      </c>
      <c r="Z13812" s="1" t="s">
        <v>114</v>
      </c>
      <c r="AA13812" s="1" t="s">
        <v>94</v>
      </c>
      <c r="AB13812" s="1" t="s">
        <v>94</v>
      </c>
      <c r="AC13812" s="1" t="s">
        <v>95</v>
      </c>
      <c r="AD13812" s="1" t="s">
        <v>898</v>
      </c>
      <c r="AE13812" t="s">
        <v>97</v>
      </c>
      <c r="AF13812">
        <v>38.907440000000001</v>
      </c>
      <c r="AG13812">
        <v>-77.047684000000004</v>
      </c>
      <c r="AH13812" s="1" t="s">
        <v>515</v>
      </c>
      <c r="AI13812" s="1" t="s">
        <v>117</v>
      </c>
      <c r="AJ13812">
        <v>3</v>
      </c>
      <c r="AK13812" t="s">
        <v>97</v>
      </c>
      <c r="AL13812" s="1" t="s">
        <v>118</v>
      </c>
      <c r="AM13812">
        <v>1</v>
      </c>
      <c r="AN13812">
        <v>2</v>
      </c>
      <c r="AO13812" s="1" t="s">
        <v>67386</v>
      </c>
      <c r="AP13812">
        <v>168</v>
      </c>
      <c r="AQ13812">
        <v>3</v>
      </c>
      <c r="AR13812">
        <v>31</v>
      </c>
      <c r="AS13812">
        <v>3</v>
      </c>
      <c r="AT13812">
        <v>3</v>
      </c>
      <c r="AU13812">
        <v>1125</v>
      </c>
      <c r="AV13812">
        <v>1125</v>
      </c>
      <c r="AW13812">
        <v>3</v>
      </c>
      <c r="AX13812">
        <v>1125</v>
      </c>
      <c r="AY13812" t="s">
        <v>97</v>
      </c>
      <c r="AZ13812" s="1" t="s">
        <v>94</v>
      </c>
      <c r="BA13812">
        <v>4</v>
      </c>
      <c r="BB13812">
        <v>5</v>
      </c>
      <c r="BC13812">
        <v>10</v>
      </c>
      <c r="BD13812">
        <v>52</v>
      </c>
      <c r="BE13812" s="2">
        <v>45004</v>
      </c>
      <c r="BF13812">
        <v>20</v>
      </c>
      <c r="BG13812">
        <v>20</v>
      </c>
      <c r="BH13812">
        <v>2</v>
      </c>
      <c r="BI13812" s="2">
        <v>44809</v>
      </c>
      <c r="BJ13812" s="2">
        <v>44987</v>
      </c>
      <c r="BK13812">
        <v>4.95</v>
      </c>
      <c r="BL13812">
        <v>4.95</v>
      </c>
      <c r="BM13812">
        <v>4.95</v>
      </c>
      <c r="BN13812">
        <v>5</v>
      </c>
      <c r="BO13812">
        <v>5</v>
      </c>
      <c r="BP13812">
        <v>5</v>
      </c>
      <c r="BQ13812">
        <v>4.8499999999999996</v>
      </c>
      <c r="BR13812" s="1" t="s">
        <v>41345</v>
      </c>
      <c r="BS13812" s="1" t="s">
        <v>89</v>
      </c>
      <c r="BT13812">
        <v>1</v>
      </c>
      <c r="BU13812">
        <v>1</v>
      </c>
      <c r="BV13812">
        <v>0</v>
      </c>
      <c r="BW13812">
        <v>0</v>
      </c>
      <c r="BX13812">
        <v>3.06</v>
      </c>
    </row>
    <row r="13813" spans="1:76" x14ac:dyDescent="0.25">
      <c r="A13813" s="1" t="s">
        <v>65209</v>
      </c>
      <c r="B13813">
        <v>6.174135803526921E+17</v>
      </c>
      <c r="C13813" s="1" t="s">
        <v>41346</v>
      </c>
      <c r="D13813">
        <v>20230319041206</v>
      </c>
      <c r="E13813" s="2">
        <v>45004</v>
      </c>
      <c r="F13813" s="1" t="s">
        <v>78</v>
      </c>
      <c r="G13813" s="1" t="s">
        <v>41347</v>
      </c>
      <c r="H13813" s="1" t="s">
        <v>41348</v>
      </c>
      <c r="I13813" s="1" t="s">
        <v>710</v>
      </c>
      <c r="J13813" s="1" t="s">
        <v>41349</v>
      </c>
      <c r="K13813">
        <v>456983037</v>
      </c>
      <c r="L13813" s="1" t="s">
        <v>41350</v>
      </c>
      <c r="M13813" s="1" t="s">
        <v>4447</v>
      </c>
      <c r="N13813" s="2">
        <v>44682</v>
      </c>
      <c r="O13813" s="1" t="s">
        <v>97</v>
      </c>
      <c r="P13813" s="1" t="s">
        <v>97</v>
      </c>
      <c r="Q13813" s="1" t="s">
        <v>159</v>
      </c>
      <c r="R13813" s="1" t="s">
        <v>88</v>
      </c>
      <c r="S13813" s="1" t="s">
        <v>176</v>
      </c>
      <c r="T13813" s="1" t="s">
        <v>94</v>
      </c>
      <c r="U13813" s="1" t="s">
        <v>41351</v>
      </c>
      <c r="V13813" s="1" t="s">
        <v>41352</v>
      </c>
      <c r="W13813" s="1" t="s">
        <v>5214</v>
      </c>
      <c r="X13813">
        <v>6</v>
      </c>
      <c r="Y13813">
        <v>6</v>
      </c>
      <c r="Z13813" s="1" t="s">
        <v>284</v>
      </c>
      <c r="AA13813" s="1" t="s">
        <v>94</v>
      </c>
      <c r="AB13813" s="1" t="s">
        <v>94</v>
      </c>
      <c r="AC13813" s="1" t="s">
        <v>95</v>
      </c>
      <c r="AD13813" s="1" t="s">
        <v>134</v>
      </c>
      <c r="AE13813" t="s">
        <v>97</v>
      </c>
      <c r="AF13813">
        <v>38.914470000000001</v>
      </c>
      <c r="AG13813">
        <v>-77.001369999999994</v>
      </c>
      <c r="AH13813" s="1" t="s">
        <v>98</v>
      </c>
      <c r="AI13813" s="1" t="s">
        <v>99</v>
      </c>
      <c r="AJ13813">
        <v>1</v>
      </c>
      <c r="AK13813" t="s">
        <v>97</v>
      </c>
      <c r="AL13813" s="1" t="s">
        <v>165</v>
      </c>
      <c r="AM13813">
        <v>1</v>
      </c>
      <c r="AN13813">
        <v>1</v>
      </c>
      <c r="AO13813" s="1" t="s">
        <v>67387</v>
      </c>
      <c r="AP13813">
        <v>42</v>
      </c>
      <c r="AQ13813">
        <v>31</v>
      </c>
      <c r="AR13813">
        <v>365</v>
      </c>
      <c r="AS13813">
        <v>31</v>
      </c>
      <c r="AT13813">
        <v>31</v>
      </c>
      <c r="AU13813">
        <v>365</v>
      </c>
      <c r="AV13813">
        <v>365</v>
      </c>
      <c r="AW13813">
        <v>31</v>
      </c>
      <c r="AX13813">
        <v>365</v>
      </c>
      <c r="AY13813" t="s">
        <v>97</v>
      </c>
      <c r="AZ13813" s="1" t="s">
        <v>94</v>
      </c>
      <c r="BA13813">
        <v>0</v>
      </c>
      <c r="BB13813">
        <v>17</v>
      </c>
      <c r="BC13813">
        <v>20</v>
      </c>
      <c r="BD13813">
        <v>241</v>
      </c>
      <c r="BE13813" s="2">
        <v>45004</v>
      </c>
      <c r="BF13813">
        <v>3</v>
      </c>
      <c r="BG13813">
        <v>3</v>
      </c>
      <c r="BH13813">
        <v>0</v>
      </c>
      <c r="BI13813" s="2">
        <v>44744</v>
      </c>
      <c r="BJ13813" s="2">
        <v>44878</v>
      </c>
      <c r="BK13813">
        <v>4.33</v>
      </c>
      <c r="BL13813">
        <v>4.33</v>
      </c>
      <c r="BM13813">
        <v>4.67</v>
      </c>
      <c r="BN13813">
        <v>5</v>
      </c>
      <c r="BO13813">
        <v>5</v>
      </c>
      <c r="BP13813">
        <v>4.33</v>
      </c>
      <c r="BQ13813">
        <v>5</v>
      </c>
      <c r="BR13813" s="1" t="s">
        <v>97</v>
      </c>
      <c r="BS13813" s="1" t="s">
        <v>89</v>
      </c>
      <c r="BT13813">
        <v>6</v>
      </c>
      <c r="BU13813">
        <v>0</v>
      </c>
      <c r="BV13813">
        <v>6</v>
      </c>
      <c r="BW13813">
        <v>0</v>
      </c>
      <c r="BX13813">
        <v>0.34</v>
      </c>
    </row>
    <row r="13814" spans="1:76" x14ac:dyDescent="0.25">
      <c r="A13814" s="1" t="s">
        <v>65209</v>
      </c>
      <c r="B13814">
        <v>6.1754102171800768E+17</v>
      </c>
      <c r="C13814" s="1" t="s">
        <v>41354</v>
      </c>
      <c r="D13814">
        <v>20230319041206</v>
      </c>
      <c r="E13814" s="2">
        <v>45004</v>
      </c>
      <c r="F13814" s="1" t="s">
        <v>78</v>
      </c>
      <c r="G13814" s="1" t="s">
        <v>41355</v>
      </c>
      <c r="H13814" s="1" t="s">
        <v>41356</v>
      </c>
      <c r="I13814" s="1" t="s">
        <v>41357</v>
      </c>
      <c r="J13814" s="1" t="s">
        <v>41358</v>
      </c>
      <c r="K13814">
        <v>101553179</v>
      </c>
      <c r="L13814" s="1" t="s">
        <v>41359</v>
      </c>
      <c r="M13814" s="1" t="s">
        <v>41360</v>
      </c>
      <c r="N13814" s="2">
        <v>42670</v>
      </c>
      <c r="O13814" s="1" t="s">
        <v>85</v>
      </c>
      <c r="P13814" s="1" t="s">
        <v>41361</v>
      </c>
      <c r="Q13814" s="1" t="s">
        <v>159</v>
      </c>
      <c r="R13814" s="1" t="s">
        <v>88</v>
      </c>
      <c r="S13814" s="1" t="s">
        <v>423</v>
      </c>
      <c r="T13814" s="1" t="s">
        <v>94</v>
      </c>
      <c r="U13814" s="1" t="s">
        <v>41362</v>
      </c>
      <c r="V13814" s="1" t="s">
        <v>41363</v>
      </c>
      <c r="W13814" s="1" t="s">
        <v>1900</v>
      </c>
      <c r="X13814">
        <v>1</v>
      </c>
      <c r="Y13814">
        <v>1</v>
      </c>
      <c r="Z13814" s="1" t="s">
        <v>114</v>
      </c>
      <c r="AA13814" s="1" t="s">
        <v>94</v>
      </c>
      <c r="AB13814" s="1" t="s">
        <v>94</v>
      </c>
      <c r="AC13814" s="1" t="s">
        <v>95</v>
      </c>
      <c r="AD13814" s="1" t="s">
        <v>491</v>
      </c>
      <c r="AE13814" t="s">
        <v>97</v>
      </c>
      <c r="AF13814">
        <v>38.924797058105469</v>
      </c>
      <c r="AG13814">
        <v>-77.051307678222656</v>
      </c>
      <c r="AH13814" s="1" t="s">
        <v>116</v>
      </c>
      <c r="AI13814" s="1" t="s">
        <v>117</v>
      </c>
      <c r="AJ13814">
        <v>4</v>
      </c>
      <c r="AK13814" t="s">
        <v>97</v>
      </c>
      <c r="AL13814" s="1" t="s">
        <v>118</v>
      </c>
      <c r="AM13814">
        <v>1</v>
      </c>
      <c r="AN13814">
        <v>3</v>
      </c>
      <c r="AO13814" s="1" t="s">
        <v>67388</v>
      </c>
      <c r="AP13814">
        <v>82</v>
      </c>
      <c r="AQ13814">
        <v>5</v>
      </c>
      <c r="AR13814">
        <v>1125</v>
      </c>
      <c r="AS13814">
        <v>5</v>
      </c>
      <c r="AT13814">
        <v>5</v>
      </c>
      <c r="AU13814">
        <v>1125</v>
      </c>
      <c r="AV13814">
        <v>1125</v>
      </c>
      <c r="AW13814">
        <v>5</v>
      </c>
      <c r="AX13814">
        <v>1125</v>
      </c>
      <c r="AY13814" t="s">
        <v>97</v>
      </c>
      <c r="AZ13814" s="1" t="s">
        <v>94</v>
      </c>
      <c r="BA13814">
        <v>0</v>
      </c>
      <c r="BB13814">
        <v>0</v>
      </c>
      <c r="BC13814">
        <v>1</v>
      </c>
      <c r="BD13814">
        <v>150</v>
      </c>
      <c r="BE13814" s="2">
        <v>45004</v>
      </c>
      <c r="BF13814">
        <v>7</v>
      </c>
      <c r="BG13814">
        <v>7</v>
      </c>
      <c r="BH13814">
        <v>2</v>
      </c>
      <c r="BI13814" s="2">
        <v>44907</v>
      </c>
      <c r="BJ13814" s="2">
        <v>44996</v>
      </c>
      <c r="BK13814">
        <v>4.71</v>
      </c>
      <c r="BL13814">
        <v>5</v>
      </c>
      <c r="BM13814">
        <v>5</v>
      </c>
      <c r="BN13814">
        <v>5</v>
      </c>
      <c r="BO13814">
        <v>5</v>
      </c>
      <c r="BP13814">
        <v>5</v>
      </c>
      <c r="BQ13814">
        <v>4.8600000000000003</v>
      </c>
      <c r="BR13814" s="1" t="s">
        <v>41365</v>
      </c>
      <c r="BS13814" s="1" t="s">
        <v>89</v>
      </c>
      <c r="BT13814">
        <v>1</v>
      </c>
      <c r="BU13814">
        <v>1</v>
      </c>
      <c r="BV13814">
        <v>0</v>
      </c>
      <c r="BW13814">
        <v>0</v>
      </c>
      <c r="BX13814">
        <v>2.14</v>
      </c>
    </row>
    <row r="13815" spans="1:76" x14ac:dyDescent="0.25">
      <c r="A13815" s="1" t="s">
        <v>65209</v>
      </c>
      <c r="B13815">
        <v>6.1812313086141171E+17</v>
      </c>
      <c r="C13815" s="1" t="s">
        <v>41366</v>
      </c>
      <c r="D13815">
        <v>20230319041206</v>
      </c>
      <c r="E13815" s="2">
        <v>45004</v>
      </c>
      <c r="F13815" s="1" t="s">
        <v>78</v>
      </c>
      <c r="G13815" s="1" t="s">
        <v>41367</v>
      </c>
      <c r="H13815" s="1" t="s">
        <v>41368</v>
      </c>
      <c r="I13815" s="1" t="s">
        <v>97</v>
      </c>
      <c r="J13815" s="1" t="s">
        <v>41369</v>
      </c>
      <c r="K13815">
        <v>79071533</v>
      </c>
      <c r="L13815" s="1" t="s">
        <v>19701</v>
      </c>
      <c r="M13815" s="1" t="s">
        <v>5878</v>
      </c>
      <c r="N13815" s="2">
        <v>42542</v>
      </c>
      <c r="O13815" s="1" t="s">
        <v>66388</v>
      </c>
      <c r="P13815" s="1" t="s">
        <v>19702</v>
      </c>
      <c r="Q13815" s="1" t="s">
        <v>175</v>
      </c>
      <c r="R13815" s="1" t="s">
        <v>88</v>
      </c>
      <c r="S13815" s="1" t="s">
        <v>145</v>
      </c>
      <c r="T13815" s="1" t="s">
        <v>94</v>
      </c>
      <c r="U13815" s="1" t="s">
        <v>19703</v>
      </c>
      <c r="V13815" s="1" t="s">
        <v>19704</v>
      </c>
      <c r="W13815" s="1" t="s">
        <v>5343</v>
      </c>
      <c r="X13815">
        <v>5</v>
      </c>
      <c r="Y13815">
        <v>5</v>
      </c>
      <c r="Z13815" s="1" t="s">
        <v>93</v>
      </c>
      <c r="AA13815" s="1" t="s">
        <v>94</v>
      </c>
      <c r="AB13815" s="1" t="s">
        <v>94</v>
      </c>
      <c r="AC13815" s="1" t="s">
        <v>97</v>
      </c>
      <c r="AD13815" s="1" t="s">
        <v>5344</v>
      </c>
      <c r="AE13815" t="s">
        <v>97</v>
      </c>
      <c r="AF13815">
        <v>38.86065</v>
      </c>
      <c r="AG13815">
        <v>-76.991100000000003</v>
      </c>
      <c r="AH13815" s="1" t="s">
        <v>181</v>
      </c>
      <c r="AI13815" s="1" t="s">
        <v>117</v>
      </c>
      <c r="AJ13815">
        <v>2</v>
      </c>
      <c r="AK13815" t="s">
        <v>97</v>
      </c>
      <c r="AL13815" s="1" t="s">
        <v>195</v>
      </c>
      <c r="AM13815">
        <v>1</v>
      </c>
      <c r="AN13815">
        <v>1</v>
      </c>
      <c r="AO13815" s="1" t="s">
        <v>67389</v>
      </c>
      <c r="AP13815">
        <v>84</v>
      </c>
      <c r="AQ13815">
        <v>10</v>
      </c>
      <c r="AR13815">
        <v>100</v>
      </c>
      <c r="AS13815">
        <v>10</v>
      </c>
      <c r="AT13815">
        <v>10</v>
      </c>
      <c r="AU13815">
        <v>100</v>
      </c>
      <c r="AV13815">
        <v>100</v>
      </c>
      <c r="AW13815">
        <v>10</v>
      </c>
      <c r="AX13815">
        <v>100</v>
      </c>
      <c r="AY13815" t="s">
        <v>97</v>
      </c>
      <c r="AZ13815" s="1" t="s">
        <v>94</v>
      </c>
      <c r="BA13815">
        <v>0</v>
      </c>
      <c r="BB13815">
        <v>0</v>
      </c>
      <c r="BC13815">
        <v>0</v>
      </c>
      <c r="BD13815">
        <v>236</v>
      </c>
      <c r="BE13815" s="2">
        <v>45004</v>
      </c>
      <c r="BF13815">
        <v>1</v>
      </c>
      <c r="BG13815">
        <v>1</v>
      </c>
      <c r="BH13815">
        <v>0</v>
      </c>
      <c r="BI13815" s="2">
        <v>44738</v>
      </c>
      <c r="BJ13815" s="2">
        <v>44738</v>
      </c>
      <c r="BK13815">
        <v>5</v>
      </c>
      <c r="BL13815">
        <v>5</v>
      </c>
      <c r="BM13815">
        <v>5</v>
      </c>
      <c r="BN13815">
        <v>5</v>
      </c>
      <c r="BO13815">
        <v>5</v>
      </c>
      <c r="BP13815">
        <v>4</v>
      </c>
      <c r="BQ13815">
        <v>3</v>
      </c>
      <c r="BR13815" s="1" t="s">
        <v>19706</v>
      </c>
      <c r="BS13815" s="1" t="s">
        <v>89</v>
      </c>
      <c r="BT13815">
        <v>3</v>
      </c>
      <c r="BU13815">
        <v>2</v>
      </c>
      <c r="BV13815">
        <v>1</v>
      </c>
      <c r="BW13815">
        <v>0</v>
      </c>
      <c r="BX13815">
        <v>0.11</v>
      </c>
    </row>
    <row r="13816" spans="1:76" x14ac:dyDescent="0.25">
      <c r="A13816" s="1" t="s">
        <v>65209</v>
      </c>
      <c r="B13816">
        <v>6.1874801094357734E+17</v>
      </c>
      <c r="C13816" s="1" t="s">
        <v>41375</v>
      </c>
      <c r="D13816">
        <v>20230319041206</v>
      </c>
      <c r="E13816" s="2">
        <v>45004</v>
      </c>
      <c r="F13816" s="1" t="s">
        <v>78</v>
      </c>
      <c r="G13816" s="1" t="s">
        <v>67390</v>
      </c>
      <c r="H13816" s="1" t="s">
        <v>41377</v>
      </c>
      <c r="I13816" s="1" t="s">
        <v>41378</v>
      </c>
      <c r="J13816" s="1" t="s">
        <v>41379</v>
      </c>
      <c r="K13816">
        <v>46630199</v>
      </c>
      <c r="L13816" s="1" t="s">
        <v>4262</v>
      </c>
      <c r="M13816" s="1" t="s">
        <v>4263</v>
      </c>
      <c r="N13816" s="2">
        <v>42292</v>
      </c>
      <c r="O13816" s="1" t="s">
        <v>85</v>
      </c>
      <c r="P13816" s="1" t="s">
        <v>4264</v>
      </c>
      <c r="Q13816" s="1" t="s">
        <v>159</v>
      </c>
      <c r="R13816" s="1" t="s">
        <v>206</v>
      </c>
      <c r="S13816" s="1" t="s">
        <v>1117</v>
      </c>
      <c r="T13816" s="1" t="s">
        <v>94</v>
      </c>
      <c r="U13816" s="1" t="s">
        <v>4265</v>
      </c>
      <c r="V13816" s="1" t="s">
        <v>4266</v>
      </c>
      <c r="W13816" s="1" t="s">
        <v>256</v>
      </c>
      <c r="X13816">
        <v>96</v>
      </c>
      <c r="Y13816">
        <v>271</v>
      </c>
      <c r="Z13816" s="1" t="s">
        <v>93</v>
      </c>
      <c r="AA13816" s="1" t="s">
        <v>94</v>
      </c>
      <c r="AB13816" s="1" t="s">
        <v>94</v>
      </c>
      <c r="AC13816" s="1" t="s">
        <v>95</v>
      </c>
      <c r="AD13816" s="1" t="s">
        <v>257</v>
      </c>
      <c r="AE13816" t="s">
        <v>97</v>
      </c>
      <c r="AF13816">
        <v>38.911659999999998</v>
      </c>
      <c r="AG13816">
        <v>-77.029110000000003</v>
      </c>
      <c r="AH13816" s="1" t="s">
        <v>148</v>
      </c>
      <c r="AI13816" s="1" t="s">
        <v>117</v>
      </c>
      <c r="AJ13816">
        <v>8</v>
      </c>
      <c r="AK13816" t="s">
        <v>97</v>
      </c>
      <c r="AL13816" s="1" t="s">
        <v>8299</v>
      </c>
      <c r="AM13816">
        <v>4</v>
      </c>
      <c r="AN13816">
        <v>4</v>
      </c>
      <c r="AO13816" s="1" t="s">
        <v>67391</v>
      </c>
      <c r="AP13816">
        <v>1109</v>
      </c>
      <c r="AQ13816">
        <v>5</v>
      </c>
      <c r="AR13816">
        <v>100</v>
      </c>
      <c r="AS13816">
        <v>2</v>
      </c>
      <c r="AT13816">
        <v>5</v>
      </c>
      <c r="AU13816">
        <v>1125</v>
      </c>
      <c r="AV13816">
        <v>1125</v>
      </c>
      <c r="AW13816">
        <v>5</v>
      </c>
      <c r="AX13816">
        <v>1125</v>
      </c>
      <c r="AY13816" t="s">
        <v>97</v>
      </c>
      <c r="AZ13816" s="1" t="s">
        <v>94</v>
      </c>
      <c r="BA13816">
        <v>9</v>
      </c>
      <c r="BB13816">
        <v>39</v>
      </c>
      <c r="BC13816">
        <v>54</v>
      </c>
      <c r="BD13816">
        <v>139</v>
      </c>
      <c r="BE13816" s="2">
        <v>45004</v>
      </c>
      <c r="BF13816">
        <v>14</v>
      </c>
      <c r="BG13816">
        <v>14</v>
      </c>
      <c r="BH13816">
        <v>1</v>
      </c>
      <c r="BI13816" s="2">
        <v>44690</v>
      </c>
      <c r="BJ13816" s="2">
        <v>44982</v>
      </c>
      <c r="BK13816">
        <v>5</v>
      </c>
      <c r="BL13816">
        <v>5</v>
      </c>
      <c r="BM13816">
        <v>5</v>
      </c>
      <c r="BN13816">
        <v>5</v>
      </c>
      <c r="BO13816">
        <v>5</v>
      </c>
      <c r="BP13816">
        <v>5</v>
      </c>
      <c r="BQ13816">
        <v>4.8600000000000003</v>
      </c>
      <c r="BR13816" s="1" t="s">
        <v>41381</v>
      </c>
      <c r="BS13816" s="1" t="s">
        <v>89</v>
      </c>
      <c r="BT13816">
        <v>94</v>
      </c>
      <c r="BU13816">
        <v>94</v>
      </c>
      <c r="BV13816">
        <v>0</v>
      </c>
      <c r="BW13816">
        <v>0</v>
      </c>
      <c r="BX13816">
        <v>1.33</v>
      </c>
    </row>
    <row r="13817" spans="1:76" x14ac:dyDescent="0.25">
      <c r="A13817" s="1" t="s">
        <v>65209</v>
      </c>
      <c r="B13817">
        <v>6.1878652447703258E+17</v>
      </c>
      <c r="C13817" s="1" t="s">
        <v>41382</v>
      </c>
      <c r="D13817">
        <v>20230319041206</v>
      </c>
      <c r="E13817" s="2">
        <v>45004</v>
      </c>
      <c r="F13817" s="1" t="s">
        <v>78</v>
      </c>
      <c r="G13817" s="1" t="s">
        <v>41383</v>
      </c>
      <c r="H13817" s="1" t="s">
        <v>41384</v>
      </c>
      <c r="I13817" s="1" t="s">
        <v>710</v>
      </c>
      <c r="J13817" s="1" t="s">
        <v>41385</v>
      </c>
      <c r="K13817">
        <v>456983037</v>
      </c>
      <c r="L13817" s="1" t="s">
        <v>41350</v>
      </c>
      <c r="M13817" s="1" t="s">
        <v>4447</v>
      </c>
      <c r="N13817" s="2">
        <v>44682</v>
      </c>
      <c r="O13817" s="1" t="s">
        <v>97</v>
      </c>
      <c r="P13817" s="1" t="s">
        <v>97</v>
      </c>
      <c r="Q13817" s="1" t="s">
        <v>159</v>
      </c>
      <c r="R13817" s="1" t="s">
        <v>88</v>
      </c>
      <c r="S13817" s="1" t="s">
        <v>176</v>
      </c>
      <c r="T13817" s="1" t="s">
        <v>94</v>
      </c>
      <c r="U13817" s="1" t="s">
        <v>41351</v>
      </c>
      <c r="V13817" s="1" t="s">
        <v>41352</v>
      </c>
      <c r="W13817" s="1" t="s">
        <v>5214</v>
      </c>
      <c r="X13817">
        <v>6</v>
      </c>
      <c r="Y13817">
        <v>6</v>
      </c>
      <c r="Z13817" s="1" t="s">
        <v>284</v>
      </c>
      <c r="AA13817" s="1" t="s">
        <v>94</v>
      </c>
      <c r="AB13817" s="1" t="s">
        <v>94</v>
      </c>
      <c r="AC13817" s="1" t="s">
        <v>95</v>
      </c>
      <c r="AD13817" s="1" t="s">
        <v>134</v>
      </c>
      <c r="AE13817" t="s">
        <v>97</v>
      </c>
      <c r="AF13817">
        <v>38.914389999999997</v>
      </c>
      <c r="AG13817">
        <v>-77.001149999999996</v>
      </c>
      <c r="AH13817" s="1" t="s">
        <v>98</v>
      </c>
      <c r="AI13817" s="1" t="s">
        <v>99</v>
      </c>
      <c r="AJ13817">
        <v>1</v>
      </c>
      <c r="AK13817" t="s">
        <v>97</v>
      </c>
      <c r="AL13817" s="1" t="s">
        <v>165</v>
      </c>
      <c r="AM13817">
        <v>1</v>
      </c>
      <c r="AN13817">
        <v>1</v>
      </c>
      <c r="AO13817" s="1" t="s">
        <v>67392</v>
      </c>
      <c r="AP13817">
        <v>44</v>
      </c>
      <c r="AQ13817">
        <v>31</v>
      </c>
      <c r="AR13817">
        <v>365</v>
      </c>
      <c r="AS13817">
        <v>31</v>
      </c>
      <c r="AT13817">
        <v>31</v>
      </c>
      <c r="AU13817">
        <v>365</v>
      </c>
      <c r="AV13817">
        <v>365</v>
      </c>
      <c r="AW13817">
        <v>31</v>
      </c>
      <c r="AX13817">
        <v>365</v>
      </c>
      <c r="AY13817" t="s">
        <v>97</v>
      </c>
      <c r="AZ13817" s="1" t="s">
        <v>94</v>
      </c>
      <c r="BA13817">
        <v>0</v>
      </c>
      <c r="BB13817">
        <v>25</v>
      </c>
      <c r="BC13817">
        <v>26</v>
      </c>
      <c r="BD13817">
        <v>238</v>
      </c>
      <c r="BE13817" s="2">
        <v>45004</v>
      </c>
      <c r="BF13817">
        <v>3</v>
      </c>
      <c r="BG13817">
        <v>3</v>
      </c>
      <c r="BH13817">
        <v>0</v>
      </c>
      <c r="BI13817" s="2">
        <v>44743</v>
      </c>
      <c r="BJ13817" s="2">
        <v>44937</v>
      </c>
      <c r="BK13817">
        <v>5</v>
      </c>
      <c r="BL13817">
        <v>5</v>
      </c>
      <c r="BM13817">
        <v>5</v>
      </c>
      <c r="BN13817">
        <v>5</v>
      </c>
      <c r="BO13817">
        <v>5</v>
      </c>
      <c r="BP13817">
        <v>5</v>
      </c>
      <c r="BQ13817">
        <v>5</v>
      </c>
      <c r="BR13817" s="1" t="s">
        <v>97</v>
      </c>
      <c r="BS13817" s="1" t="s">
        <v>89</v>
      </c>
      <c r="BT13817">
        <v>6</v>
      </c>
      <c r="BU13817">
        <v>0</v>
      </c>
      <c r="BV13817">
        <v>6</v>
      </c>
      <c r="BW13817">
        <v>0</v>
      </c>
      <c r="BX13817">
        <v>0.34</v>
      </c>
    </row>
    <row r="13818" spans="1:76" x14ac:dyDescent="0.25">
      <c r="A13818" s="1" t="s">
        <v>65209</v>
      </c>
      <c r="B13818">
        <v>38800413</v>
      </c>
      <c r="C13818" s="1" t="s">
        <v>24492</v>
      </c>
      <c r="D13818">
        <v>20230319041206</v>
      </c>
      <c r="E13818" s="2">
        <v>45004</v>
      </c>
      <c r="F13818" s="1" t="s">
        <v>78</v>
      </c>
      <c r="G13818" s="1" t="s">
        <v>67393</v>
      </c>
      <c r="H13818" s="1" t="s">
        <v>24494</v>
      </c>
      <c r="I13818" s="1" t="s">
        <v>19122</v>
      </c>
      <c r="J13818" s="1" t="s">
        <v>67394</v>
      </c>
      <c r="K13818">
        <v>9263895</v>
      </c>
      <c r="L13818" s="1" t="s">
        <v>17689</v>
      </c>
      <c r="M13818" s="1" t="s">
        <v>17690</v>
      </c>
      <c r="N13818" s="2">
        <v>41553</v>
      </c>
      <c r="O13818" s="1" t="s">
        <v>85</v>
      </c>
      <c r="P13818" s="1" t="s">
        <v>17691</v>
      </c>
      <c r="Q13818" s="1" t="s">
        <v>159</v>
      </c>
      <c r="R13818" s="1" t="s">
        <v>88</v>
      </c>
      <c r="S13818" s="1" t="s">
        <v>1117</v>
      </c>
      <c r="T13818" s="1" t="s">
        <v>94</v>
      </c>
      <c r="U13818" s="1" t="s">
        <v>67395</v>
      </c>
      <c r="V13818" s="1" t="s">
        <v>67396</v>
      </c>
      <c r="W13818" s="1" t="s">
        <v>449</v>
      </c>
      <c r="X13818">
        <v>5</v>
      </c>
      <c r="Y13818">
        <v>17</v>
      </c>
      <c r="Z13818" s="1" t="s">
        <v>93</v>
      </c>
      <c r="AA13818" s="1" t="s">
        <v>94</v>
      </c>
      <c r="AB13818" s="1" t="s">
        <v>94</v>
      </c>
      <c r="AC13818" s="1" t="s">
        <v>95</v>
      </c>
      <c r="AD13818" s="1" t="s">
        <v>257</v>
      </c>
      <c r="AE13818" t="s">
        <v>97</v>
      </c>
      <c r="AF13818">
        <v>38.908760000000001</v>
      </c>
      <c r="AG13818">
        <v>-77.019570000000002</v>
      </c>
      <c r="AH13818" s="1" t="s">
        <v>181</v>
      </c>
      <c r="AI13818" s="1" t="s">
        <v>117</v>
      </c>
      <c r="AJ13818">
        <v>6</v>
      </c>
      <c r="AK13818" t="s">
        <v>97</v>
      </c>
      <c r="AL13818" s="1" t="s">
        <v>118</v>
      </c>
      <c r="AM13818">
        <v>2</v>
      </c>
      <c r="AN13818">
        <v>4</v>
      </c>
      <c r="AO13818" s="1" t="s">
        <v>67397</v>
      </c>
      <c r="AP13818">
        <v>267</v>
      </c>
      <c r="AQ13818">
        <v>2</v>
      </c>
      <c r="AR13818">
        <v>28</v>
      </c>
      <c r="AS13818">
        <v>2</v>
      </c>
      <c r="AT13818">
        <v>2</v>
      </c>
      <c r="AU13818">
        <v>1125</v>
      </c>
      <c r="AV13818">
        <v>1125</v>
      </c>
      <c r="AW13818">
        <v>2</v>
      </c>
      <c r="AX13818">
        <v>1125</v>
      </c>
      <c r="AY13818" t="s">
        <v>97</v>
      </c>
      <c r="AZ13818" s="1" t="s">
        <v>94</v>
      </c>
      <c r="BA13818">
        <v>6</v>
      </c>
      <c r="BB13818">
        <v>13</v>
      </c>
      <c r="BC13818">
        <v>26</v>
      </c>
      <c r="BD13818">
        <v>94</v>
      </c>
      <c r="BE13818" s="2">
        <v>45004</v>
      </c>
      <c r="BF13818">
        <v>45</v>
      </c>
      <c r="BG13818">
        <v>22</v>
      </c>
      <c r="BH13818">
        <v>5</v>
      </c>
      <c r="BI13818" s="2">
        <v>43746</v>
      </c>
      <c r="BJ13818" s="2">
        <v>45003</v>
      </c>
      <c r="BK13818">
        <v>4.8899999999999997</v>
      </c>
      <c r="BL13818">
        <v>5</v>
      </c>
      <c r="BM13818">
        <v>4.8899999999999997</v>
      </c>
      <c r="BN13818">
        <v>4.9800000000000004</v>
      </c>
      <c r="BO13818">
        <v>5</v>
      </c>
      <c r="BP13818">
        <v>4.91</v>
      </c>
      <c r="BQ13818">
        <v>4.91</v>
      </c>
      <c r="BR13818" s="1" t="s">
        <v>17695</v>
      </c>
      <c r="BS13818" s="1" t="s">
        <v>94</v>
      </c>
      <c r="BT13818">
        <v>4</v>
      </c>
      <c r="BU13818">
        <v>4</v>
      </c>
      <c r="BV13818">
        <v>0</v>
      </c>
      <c r="BW13818">
        <v>0</v>
      </c>
      <c r="BX13818">
        <v>1.07</v>
      </c>
    </row>
    <row r="13819" spans="1:76" x14ac:dyDescent="0.25">
      <c r="A13819" s="1" t="s">
        <v>65209</v>
      </c>
      <c r="B13819">
        <v>6.1881262916889242E+17</v>
      </c>
      <c r="C13819" s="1" t="s">
        <v>41387</v>
      </c>
      <c r="D13819">
        <v>20230319041206</v>
      </c>
      <c r="E13819" s="2">
        <v>45004</v>
      </c>
      <c r="F13819" s="1" t="s">
        <v>78</v>
      </c>
      <c r="G13819" s="1" t="s">
        <v>41388</v>
      </c>
      <c r="H13819" s="1" t="s">
        <v>41389</v>
      </c>
      <c r="I13819" s="1" t="s">
        <v>710</v>
      </c>
      <c r="J13819" s="1" t="s">
        <v>41390</v>
      </c>
      <c r="K13819">
        <v>456983037</v>
      </c>
      <c r="L13819" s="1" t="s">
        <v>41350</v>
      </c>
      <c r="M13819" s="1" t="s">
        <v>4447</v>
      </c>
      <c r="N13819" s="2">
        <v>44682</v>
      </c>
      <c r="O13819" s="1" t="s">
        <v>97</v>
      </c>
      <c r="P13819" s="1" t="s">
        <v>97</v>
      </c>
      <c r="Q13819" s="1" t="s">
        <v>159</v>
      </c>
      <c r="R13819" s="1" t="s">
        <v>88</v>
      </c>
      <c r="S13819" s="1" t="s">
        <v>176</v>
      </c>
      <c r="T13819" s="1" t="s">
        <v>94</v>
      </c>
      <c r="U13819" s="1" t="s">
        <v>41351</v>
      </c>
      <c r="V13819" s="1" t="s">
        <v>41352</v>
      </c>
      <c r="W13819" s="1" t="s">
        <v>5214</v>
      </c>
      <c r="X13819">
        <v>6</v>
      </c>
      <c r="Y13819">
        <v>6</v>
      </c>
      <c r="Z13819" s="1" t="s">
        <v>284</v>
      </c>
      <c r="AA13819" s="1" t="s">
        <v>94</v>
      </c>
      <c r="AB13819" s="1" t="s">
        <v>94</v>
      </c>
      <c r="AC13819" s="1" t="s">
        <v>95</v>
      </c>
      <c r="AD13819" s="1" t="s">
        <v>134</v>
      </c>
      <c r="AE13819" t="s">
        <v>97</v>
      </c>
      <c r="AF13819">
        <v>38.916159999999998</v>
      </c>
      <c r="AG13819">
        <v>-77.002840000000006</v>
      </c>
      <c r="AH13819" s="1" t="s">
        <v>98</v>
      </c>
      <c r="AI13819" s="1" t="s">
        <v>99</v>
      </c>
      <c r="AJ13819">
        <v>1</v>
      </c>
      <c r="AK13819" t="s">
        <v>97</v>
      </c>
      <c r="AL13819" s="1" t="s">
        <v>165</v>
      </c>
      <c r="AM13819">
        <v>1</v>
      </c>
      <c r="AN13819">
        <v>1</v>
      </c>
      <c r="AO13819" s="1" t="s">
        <v>67398</v>
      </c>
      <c r="AP13819">
        <v>45</v>
      </c>
      <c r="AQ13819">
        <v>31</v>
      </c>
      <c r="AR13819">
        <v>365</v>
      </c>
      <c r="AS13819">
        <v>31</v>
      </c>
      <c r="AT13819">
        <v>31</v>
      </c>
      <c r="AU13819">
        <v>365</v>
      </c>
      <c r="AV13819">
        <v>365</v>
      </c>
      <c r="AW13819">
        <v>31</v>
      </c>
      <c r="AX13819">
        <v>365</v>
      </c>
      <c r="AY13819" t="s">
        <v>97</v>
      </c>
      <c r="AZ13819" s="1" t="s">
        <v>94</v>
      </c>
      <c r="BA13819">
        <v>0</v>
      </c>
      <c r="BB13819">
        <v>1</v>
      </c>
      <c r="BC13819">
        <v>1</v>
      </c>
      <c r="BD13819">
        <v>226</v>
      </c>
      <c r="BE13819" s="2">
        <v>45004</v>
      </c>
      <c r="BF13819">
        <v>3</v>
      </c>
      <c r="BG13819">
        <v>3</v>
      </c>
      <c r="BH13819">
        <v>0</v>
      </c>
      <c r="BI13819" s="2">
        <v>44782</v>
      </c>
      <c r="BJ13819" s="2">
        <v>44957</v>
      </c>
      <c r="BK13819">
        <v>5</v>
      </c>
      <c r="BL13819">
        <v>5</v>
      </c>
      <c r="BM13819">
        <v>5</v>
      </c>
      <c r="BN13819">
        <v>5</v>
      </c>
      <c r="BO13819">
        <v>5</v>
      </c>
      <c r="BP13819">
        <v>5</v>
      </c>
      <c r="BQ13819">
        <v>5</v>
      </c>
      <c r="BR13819" s="1" t="s">
        <v>97</v>
      </c>
      <c r="BS13819" s="1" t="s">
        <v>89</v>
      </c>
      <c r="BT13819">
        <v>6</v>
      </c>
      <c r="BU13819">
        <v>0</v>
      </c>
      <c r="BV13819">
        <v>6</v>
      </c>
      <c r="BW13819">
        <v>0</v>
      </c>
      <c r="BX13819">
        <v>0.4</v>
      </c>
    </row>
    <row r="13820" spans="1:76" x14ac:dyDescent="0.25">
      <c r="A13820" s="1" t="s">
        <v>65209</v>
      </c>
      <c r="B13820">
        <v>6.1887288860174118E+17</v>
      </c>
      <c r="C13820" s="1" t="s">
        <v>41392</v>
      </c>
      <c r="D13820">
        <v>20230319041206</v>
      </c>
      <c r="E13820" s="2">
        <v>45004</v>
      </c>
      <c r="F13820" s="1" t="s">
        <v>78</v>
      </c>
      <c r="G13820" s="1" t="s">
        <v>41393</v>
      </c>
      <c r="H13820" s="1" t="s">
        <v>32915</v>
      </c>
      <c r="I13820" s="1" t="s">
        <v>32916</v>
      </c>
      <c r="J13820" s="1" t="s">
        <v>41394</v>
      </c>
      <c r="K13820">
        <v>5615582</v>
      </c>
      <c r="L13820" s="1" t="s">
        <v>32918</v>
      </c>
      <c r="M13820" s="1" t="s">
        <v>32919</v>
      </c>
      <c r="N13820" s="2">
        <v>41358</v>
      </c>
      <c r="O13820" s="1" t="s">
        <v>12915</v>
      </c>
      <c r="P13820" s="1" t="s">
        <v>32920</v>
      </c>
      <c r="Q13820" s="1" t="s">
        <v>159</v>
      </c>
      <c r="R13820" s="1" t="s">
        <v>206</v>
      </c>
      <c r="S13820" s="1" t="s">
        <v>88</v>
      </c>
      <c r="T13820" s="1" t="s">
        <v>89</v>
      </c>
      <c r="U13820" s="1" t="s">
        <v>32921</v>
      </c>
      <c r="V13820" s="1" t="s">
        <v>32922</v>
      </c>
      <c r="W13820" s="1" t="s">
        <v>32923</v>
      </c>
      <c r="X13820">
        <v>2330</v>
      </c>
      <c r="Y13820">
        <v>7800</v>
      </c>
      <c r="Z13820" s="1" t="s">
        <v>114</v>
      </c>
      <c r="AA13820" s="1" t="s">
        <v>94</v>
      </c>
      <c r="AB13820" s="1" t="s">
        <v>94</v>
      </c>
      <c r="AC13820" s="1" t="s">
        <v>95</v>
      </c>
      <c r="AD13820" s="1" t="s">
        <v>726</v>
      </c>
      <c r="AE13820" t="s">
        <v>97</v>
      </c>
      <c r="AF13820">
        <v>38.897460000000002</v>
      </c>
      <c r="AG13820">
        <v>-77.010589999999993</v>
      </c>
      <c r="AH13820" s="1" t="s">
        <v>24698</v>
      </c>
      <c r="AI13820" s="1" t="s">
        <v>99</v>
      </c>
      <c r="AJ13820">
        <v>2</v>
      </c>
      <c r="AK13820" t="s">
        <v>97</v>
      </c>
      <c r="AL13820" s="1" t="s">
        <v>118</v>
      </c>
      <c r="AM13820">
        <v>1</v>
      </c>
      <c r="AN13820">
        <v>1</v>
      </c>
      <c r="AO13820" s="1" t="s">
        <v>65484</v>
      </c>
      <c r="AP13820">
        <v>241</v>
      </c>
      <c r="AQ13820">
        <v>2</v>
      </c>
      <c r="AR13820">
        <v>365</v>
      </c>
      <c r="AS13820">
        <v>1</v>
      </c>
      <c r="AT13820">
        <v>1</v>
      </c>
      <c r="AU13820">
        <v>1</v>
      </c>
      <c r="AV13820">
        <v>999</v>
      </c>
      <c r="AW13820">
        <v>1</v>
      </c>
      <c r="AX13820">
        <v>775.5</v>
      </c>
      <c r="AY13820" t="s">
        <v>97</v>
      </c>
      <c r="AZ13820" s="1" t="s">
        <v>94</v>
      </c>
      <c r="BA13820">
        <v>16</v>
      </c>
      <c r="BB13820">
        <v>35</v>
      </c>
      <c r="BC13820">
        <v>60</v>
      </c>
      <c r="BD13820">
        <v>249</v>
      </c>
      <c r="BE13820" s="2">
        <v>45004</v>
      </c>
      <c r="BF13820">
        <v>0</v>
      </c>
      <c r="BG13820">
        <v>0</v>
      </c>
      <c r="BH13820">
        <v>0</v>
      </c>
      <c r="BI13820" s="2"/>
      <c r="BJ13820" s="2"/>
      <c r="BR13820" s="1" t="s">
        <v>184</v>
      </c>
      <c r="BS13820" s="1" t="s">
        <v>94</v>
      </c>
      <c r="BT13820">
        <v>13</v>
      </c>
      <c r="BU13820">
        <v>2</v>
      </c>
      <c r="BV13820">
        <v>11</v>
      </c>
      <c r="BW13820">
        <v>0</v>
      </c>
    </row>
    <row r="13821" spans="1:76" x14ac:dyDescent="0.25">
      <c r="A13821" s="1" t="s">
        <v>65209</v>
      </c>
      <c r="B13821">
        <v>6.1905197949560154E+17</v>
      </c>
      <c r="C13821" s="1" t="s">
        <v>41395</v>
      </c>
      <c r="D13821">
        <v>20230319041206</v>
      </c>
      <c r="E13821" s="2">
        <v>45004</v>
      </c>
      <c r="F13821" s="1" t="s">
        <v>78</v>
      </c>
      <c r="G13821" s="1" t="s">
        <v>67399</v>
      </c>
      <c r="H13821" s="1" t="s">
        <v>67400</v>
      </c>
      <c r="I13821" s="1" t="s">
        <v>41398</v>
      </c>
      <c r="J13821" s="1" t="s">
        <v>41399</v>
      </c>
      <c r="K13821">
        <v>170280723</v>
      </c>
      <c r="L13821" s="1" t="s">
        <v>21590</v>
      </c>
      <c r="M13821" s="1" t="s">
        <v>21591</v>
      </c>
      <c r="N13821" s="2">
        <v>43127</v>
      </c>
      <c r="O13821" s="1" t="s">
        <v>85</v>
      </c>
      <c r="P13821" s="1" t="s">
        <v>21592</v>
      </c>
      <c r="Q13821" s="1" t="s">
        <v>159</v>
      </c>
      <c r="R13821" s="1" t="s">
        <v>88</v>
      </c>
      <c r="S13821" s="1" t="s">
        <v>88</v>
      </c>
      <c r="T13821" s="1" t="s">
        <v>94</v>
      </c>
      <c r="U13821" s="1" t="s">
        <v>21593</v>
      </c>
      <c r="V13821" s="1" t="s">
        <v>21594</v>
      </c>
      <c r="W13821" s="1" t="s">
        <v>375</v>
      </c>
      <c r="X13821">
        <v>8</v>
      </c>
      <c r="Y13821">
        <v>16</v>
      </c>
      <c r="Z13821" s="1" t="s">
        <v>93</v>
      </c>
      <c r="AA13821" s="1" t="s">
        <v>94</v>
      </c>
      <c r="AB13821" s="1" t="s">
        <v>94</v>
      </c>
      <c r="AC13821" s="1" t="s">
        <v>95</v>
      </c>
      <c r="AD13821" s="1" t="s">
        <v>329</v>
      </c>
      <c r="AE13821" t="s">
        <v>97</v>
      </c>
      <c r="AF13821">
        <v>38.893520000000002</v>
      </c>
      <c r="AG13821">
        <v>-76.991690000000006</v>
      </c>
      <c r="AH13821" s="1" t="s">
        <v>148</v>
      </c>
      <c r="AI13821" s="1" t="s">
        <v>117</v>
      </c>
      <c r="AJ13821">
        <v>5</v>
      </c>
      <c r="AK13821" t="s">
        <v>97</v>
      </c>
      <c r="AL13821" s="1" t="s">
        <v>118</v>
      </c>
      <c r="AM13821">
        <v>2</v>
      </c>
      <c r="AN13821">
        <v>3</v>
      </c>
      <c r="AO13821" s="1" t="s">
        <v>67401</v>
      </c>
      <c r="AP13821">
        <v>174</v>
      </c>
      <c r="AQ13821">
        <v>3</v>
      </c>
      <c r="AR13821">
        <v>365</v>
      </c>
      <c r="AS13821">
        <v>3</v>
      </c>
      <c r="AT13821">
        <v>4</v>
      </c>
      <c r="AU13821">
        <v>365</v>
      </c>
      <c r="AV13821">
        <v>1125</v>
      </c>
      <c r="AW13821">
        <v>3.2</v>
      </c>
      <c r="AX13821">
        <v>932.4</v>
      </c>
      <c r="AY13821" t="s">
        <v>97</v>
      </c>
      <c r="AZ13821" s="1" t="s">
        <v>94</v>
      </c>
      <c r="BA13821">
        <v>8</v>
      </c>
      <c r="BB13821">
        <v>38</v>
      </c>
      <c r="BC13821">
        <v>68</v>
      </c>
      <c r="BD13821">
        <v>69</v>
      </c>
      <c r="BE13821" s="2">
        <v>45004</v>
      </c>
      <c r="BF13821">
        <v>6</v>
      </c>
      <c r="BG13821">
        <v>6</v>
      </c>
      <c r="BH13821">
        <v>0</v>
      </c>
      <c r="BI13821" s="2">
        <v>44772</v>
      </c>
      <c r="BJ13821" s="2">
        <v>44937</v>
      </c>
      <c r="BK13821">
        <v>4.5</v>
      </c>
      <c r="BL13821">
        <v>4.33</v>
      </c>
      <c r="BM13821">
        <v>4.5</v>
      </c>
      <c r="BN13821">
        <v>4.67</v>
      </c>
      <c r="BO13821">
        <v>4.83</v>
      </c>
      <c r="BP13821">
        <v>4.83</v>
      </c>
      <c r="BQ13821">
        <v>4.33</v>
      </c>
      <c r="BR13821" s="1" t="s">
        <v>184</v>
      </c>
      <c r="BS13821" s="1" t="s">
        <v>89</v>
      </c>
      <c r="BT13821">
        <v>8</v>
      </c>
      <c r="BU13821">
        <v>8</v>
      </c>
      <c r="BV13821">
        <v>0</v>
      </c>
      <c r="BW13821">
        <v>0</v>
      </c>
      <c r="BX13821">
        <v>0.77</v>
      </c>
    </row>
    <row r="13822" spans="1:76" x14ac:dyDescent="0.25">
      <c r="A13822" s="1" t="s">
        <v>65209</v>
      </c>
      <c r="B13822">
        <v>6.1941301497611814E+17</v>
      </c>
      <c r="C13822" s="1" t="s">
        <v>41401</v>
      </c>
      <c r="D13822">
        <v>20230319041206</v>
      </c>
      <c r="E13822" s="2">
        <v>45004</v>
      </c>
      <c r="F13822" s="1" t="s">
        <v>78</v>
      </c>
      <c r="G13822" s="1" t="s">
        <v>41402</v>
      </c>
      <c r="H13822" s="1" t="s">
        <v>41403</v>
      </c>
      <c r="I13822" s="1" t="s">
        <v>41404</v>
      </c>
      <c r="J13822" s="1" t="s">
        <v>41405</v>
      </c>
      <c r="K13822">
        <v>46630199</v>
      </c>
      <c r="L13822" s="1" t="s">
        <v>4262</v>
      </c>
      <c r="M13822" s="1" t="s">
        <v>4263</v>
      </c>
      <c r="N13822" s="2">
        <v>42292</v>
      </c>
      <c r="O13822" s="1" t="s">
        <v>85</v>
      </c>
      <c r="P13822" s="1" t="s">
        <v>4264</v>
      </c>
      <c r="Q13822" s="1" t="s">
        <v>159</v>
      </c>
      <c r="R13822" s="1" t="s">
        <v>206</v>
      </c>
      <c r="S13822" s="1" t="s">
        <v>1117</v>
      </c>
      <c r="T13822" s="1" t="s">
        <v>94</v>
      </c>
      <c r="U13822" s="1" t="s">
        <v>4265</v>
      </c>
      <c r="V13822" s="1" t="s">
        <v>4266</v>
      </c>
      <c r="W13822" s="1" t="s">
        <v>256</v>
      </c>
      <c r="X13822">
        <v>96</v>
      </c>
      <c r="Y13822">
        <v>271</v>
      </c>
      <c r="Z13822" s="1" t="s">
        <v>93</v>
      </c>
      <c r="AA13822" s="1" t="s">
        <v>94</v>
      </c>
      <c r="AB13822" s="1" t="s">
        <v>94</v>
      </c>
      <c r="AC13822" s="1" t="s">
        <v>95</v>
      </c>
      <c r="AD13822" s="1" t="s">
        <v>180</v>
      </c>
      <c r="AE13822" t="s">
        <v>97</v>
      </c>
      <c r="AF13822">
        <v>38.945630000000001</v>
      </c>
      <c r="AG13822">
        <v>-77.026439999999994</v>
      </c>
      <c r="AH13822" s="1" t="s">
        <v>210</v>
      </c>
      <c r="AI13822" s="1" t="s">
        <v>117</v>
      </c>
      <c r="AJ13822">
        <v>8</v>
      </c>
      <c r="AK13822" t="s">
        <v>97</v>
      </c>
      <c r="AL13822" s="1" t="s">
        <v>5836</v>
      </c>
      <c r="AM13822">
        <v>3</v>
      </c>
      <c r="AN13822">
        <v>6</v>
      </c>
      <c r="AO13822" s="1" t="s">
        <v>65460</v>
      </c>
      <c r="AP13822">
        <v>626</v>
      </c>
      <c r="AQ13822">
        <v>2</v>
      </c>
      <c r="AR13822">
        <v>105</v>
      </c>
      <c r="AS13822">
        <v>2</v>
      </c>
      <c r="AT13822">
        <v>3</v>
      </c>
      <c r="AU13822">
        <v>1125</v>
      </c>
      <c r="AV13822">
        <v>1125</v>
      </c>
      <c r="AW13822">
        <v>2.7</v>
      </c>
      <c r="AX13822">
        <v>1125</v>
      </c>
      <c r="AY13822" t="s">
        <v>97</v>
      </c>
      <c r="AZ13822" s="1" t="s">
        <v>94</v>
      </c>
      <c r="BA13822">
        <v>18</v>
      </c>
      <c r="BB13822">
        <v>48</v>
      </c>
      <c r="BC13822">
        <v>72</v>
      </c>
      <c r="BD13822">
        <v>162</v>
      </c>
      <c r="BE13822" s="2">
        <v>45004</v>
      </c>
      <c r="BF13822">
        <v>33</v>
      </c>
      <c r="BG13822">
        <v>33</v>
      </c>
      <c r="BH13822">
        <v>1</v>
      </c>
      <c r="BI13822" s="2">
        <v>44697</v>
      </c>
      <c r="BJ13822" s="2">
        <v>44982</v>
      </c>
      <c r="BK13822">
        <v>4.91</v>
      </c>
      <c r="BL13822">
        <v>4.9400000000000004</v>
      </c>
      <c r="BM13822">
        <v>4.88</v>
      </c>
      <c r="BN13822">
        <v>4.9400000000000004</v>
      </c>
      <c r="BO13822">
        <v>4.97</v>
      </c>
      <c r="BP13822">
        <v>4.88</v>
      </c>
      <c r="BQ13822">
        <v>4.88</v>
      </c>
      <c r="BR13822" s="1" t="s">
        <v>41407</v>
      </c>
      <c r="BS13822" s="1" t="s">
        <v>89</v>
      </c>
      <c r="BT13822">
        <v>94</v>
      </c>
      <c r="BU13822">
        <v>94</v>
      </c>
      <c r="BV13822">
        <v>0</v>
      </c>
      <c r="BW13822">
        <v>0</v>
      </c>
      <c r="BX13822">
        <v>3.21</v>
      </c>
    </row>
    <row r="13823" spans="1:76" x14ac:dyDescent="0.25">
      <c r="A13823" s="1" t="s">
        <v>65209</v>
      </c>
      <c r="B13823">
        <v>6.1948224246251789E+17</v>
      </c>
      <c r="C13823" s="1" t="s">
        <v>41408</v>
      </c>
      <c r="D13823">
        <v>20230319041206</v>
      </c>
      <c r="E13823" s="2">
        <v>45004</v>
      </c>
      <c r="F13823" s="1" t="s">
        <v>78</v>
      </c>
      <c r="G13823" s="1" t="s">
        <v>67402</v>
      </c>
      <c r="H13823" s="1" t="s">
        <v>41410</v>
      </c>
      <c r="I13823" s="1" t="s">
        <v>41411</v>
      </c>
      <c r="J13823" s="1" t="s">
        <v>67403</v>
      </c>
      <c r="K13823">
        <v>457455628</v>
      </c>
      <c r="L13823" s="1" t="s">
        <v>41413</v>
      </c>
      <c r="M13823" s="1" t="s">
        <v>41414</v>
      </c>
      <c r="N13823" s="2">
        <v>44685</v>
      </c>
      <c r="O13823" s="1" t="s">
        <v>97</v>
      </c>
      <c r="P13823" s="1" t="s">
        <v>97</v>
      </c>
      <c r="Q13823" s="1" t="s">
        <v>159</v>
      </c>
      <c r="R13823" s="1" t="s">
        <v>88</v>
      </c>
      <c r="S13823" s="1" t="s">
        <v>88</v>
      </c>
      <c r="T13823" s="1" t="s">
        <v>89</v>
      </c>
      <c r="U13823" s="1" t="s">
        <v>41415</v>
      </c>
      <c r="V13823" s="1" t="s">
        <v>41416</v>
      </c>
      <c r="W13823" s="1" t="s">
        <v>28269</v>
      </c>
      <c r="X13823">
        <v>1</v>
      </c>
      <c r="Y13823">
        <v>1</v>
      </c>
      <c r="Z13823" s="1" t="s">
        <v>114</v>
      </c>
      <c r="AA13823" s="1" t="s">
        <v>94</v>
      </c>
      <c r="AB13823" s="1" t="s">
        <v>94</v>
      </c>
      <c r="AC13823" s="1" t="s">
        <v>95</v>
      </c>
      <c r="AD13823" s="1" t="s">
        <v>163</v>
      </c>
      <c r="AE13823" t="s">
        <v>97</v>
      </c>
      <c r="AF13823">
        <v>38.819949999999999</v>
      </c>
      <c r="AG13823">
        <v>-77.005510000000001</v>
      </c>
      <c r="AH13823" s="1" t="s">
        <v>148</v>
      </c>
      <c r="AI13823" s="1" t="s">
        <v>117</v>
      </c>
      <c r="AJ13823">
        <v>2</v>
      </c>
      <c r="AK13823" t="s">
        <v>97</v>
      </c>
      <c r="AL13823" s="1" t="s">
        <v>118</v>
      </c>
      <c r="AM13823">
        <v>1</v>
      </c>
      <c r="AN13823">
        <v>1</v>
      </c>
      <c r="AO13823" s="1" t="s">
        <v>67404</v>
      </c>
      <c r="AP13823">
        <v>84</v>
      </c>
      <c r="AQ13823">
        <v>1</v>
      </c>
      <c r="AR13823">
        <v>1125</v>
      </c>
      <c r="AS13823">
        <v>1</v>
      </c>
      <c r="AT13823">
        <v>1</v>
      </c>
      <c r="AU13823">
        <v>1125</v>
      </c>
      <c r="AV13823">
        <v>1125</v>
      </c>
      <c r="AW13823">
        <v>1</v>
      </c>
      <c r="AX13823">
        <v>1125</v>
      </c>
      <c r="AY13823" t="s">
        <v>97</v>
      </c>
      <c r="AZ13823" s="1" t="s">
        <v>94</v>
      </c>
      <c r="BA13823">
        <v>25</v>
      </c>
      <c r="BB13823">
        <v>55</v>
      </c>
      <c r="BC13823">
        <v>85</v>
      </c>
      <c r="BD13823">
        <v>360</v>
      </c>
      <c r="BE13823" s="2">
        <v>45004</v>
      </c>
      <c r="BF13823">
        <v>14</v>
      </c>
      <c r="BG13823">
        <v>14</v>
      </c>
      <c r="BH13823">
        <v>1</v>
      </c>
      <c r="BI13823" s="2">
        <v>44724</v>
      </c>
      <c r="BJ13823" s="2">
        <v>44989</v>
      </c>
      <c r="BK13823">
        <v>4.1399999999999997</v>
      </c>
      <c r="BL13823">
        <v>4.29</v>
      </c>
      <c r="BM13823">
        <v>4.29</v>
      </c>
      <c r="BN13823">
        <v>4.57</v>
      </c>
      <c r="BO13823">
        <v>4.93</v>
      </c>
      <c r="BP13823">
        <v>4</v>
      </c>
      <c r="BQ13823">
        <v>4.21</v>
      </c>
      <c r="BR13823" s="1" t="s">
        <v>184</v>
      </c>
      <c r="BS13823" s="1" t="s">
        <v>89</v>
      </c>
      <c r="BT13823">
        <v>1</v>
      </c>
      <c r="BU13823">
        <v>1</v>
      </c>
      <c r="BV13823">
        <v>0</v>
      </c>
      <c r="BW13823">
        <v>0</v>
      </c>
      <c r="BX13823">
        <v>1.49</v>
      </c>
    </row>
    <row r="13824" spans="1:76" x14ac:dyDescent="0.25">
      <c r="A13824" s="1" t="s">
        <v>65209</v>
      </c>
      <c r="B13824">
        <v>6.1986031573100634E+17</v>
      </c>
      <c r="C13824" s="1" t="s">
        <v>41418</v>
      </c>
      <c r="D13824">
        <v>20230319041206</v>
      </c>
      <c r="E13824" s="2">
        <v>45004</v>
      </c>
      <c r="F13824" s="1" t="s">
        <v>78</v>
      </c>
      <c r="G13824" s="1" t="s">
        <v>41419</v>
      </c>
      <c r="H13824" s="1" t="s">
        <v>41420</v>
      </c>
      <c r="I13824" s="1" t="s">
        <v>97</v>
      </c>
      <c r="J13824" s="1" t="s">
        <v>41421</v>
      </c>
      <c r="K13824">
        <v>410318103</v>
      </c>
      <c r="L13824" s="1" t="s">
        <v>41422</v>
      </c>
      <c r="M13824" s="1" t="s">
        <v>5298</v>
      </c>
      <c r="N13824" s="2">
        <v>44378</v>
      </c>
      <c r="O13824" s="1" t="s">
        <v>2018</v>
      </c>
      <c r="P13824" s="1" t="s">
        <v>97</v>
      </c>
      <c r="Q13824" s="1" t="s">
        <v>159</v>
      </c>
      <c r="R13824" s="1" t="s">
        <v>852</v>
      </c>
      <c r="S13824" s="1" t="s">
        <v>88</v>
      </c>
      <c r="T13824" s="1" t="s">
        <v>89</v>
      </c>
      <c r="U13824" s="1" t="s">
        <v>41423</v>
      </c>
      <c r="V13824" s="1" t="s">
        <v>41424</v>
      </c>
      <c r="W13824" s="1" t="s">
        <v>1900</v>
      </c>
      <c r="X13824">
        <v>2</v>
      </c>
      <c r="Y13824">
        <v>2</v>
      </c>
      <c r="Z13824" s="1" t="s">
        <v>114</v>
      </c>
      <c r="AA13824" s="1" t="s">
        <v>94</v>
      </c>
      <c r="AB13824" s="1" t="s">
        <v>94</v>
      </c>
      <c r="AC13824" s="1" t="s">
        <v>97</v>
      </c>
      <c r="AD13824" s="1" t="s">
        <v>664</v>
      </c>
      <c r="AE13824" t="s">
        <v>97</v>
      </c>
      <c r="AF13824">
        <v>38.932450000000003</v>
      </c>
      <c r="AG13824">
        <v>-77.073260000000005</v>
      </c>
      <c r="AH13824" s="1" t="s">
        <v>515</v>
      </c>
      <c r="AI13824" s="1" t="s">
        <v>117</v>
      </c>
      <c r="AJ13824">
        <v>4</v>
      </c>
      <c r="AK13824" t="s">
        <v>97</v>
      </c>
      <c r="AL13824" s="1" t="s">
        <v>118</v>
      </c>
      <c r="AM13824">
        <v>2</v>
      </c>
      <c r="AN13824">
        <v>2</v>
      </c>
      <c r="AO13824" s="1" t="s">
        <v>67405</v>
      </c>
      <c r="AP13824">
        <v>108</v>
      </c>
      <c r="AQ13824">
        <v>2</v>
      </c>
      <c r="AR13824">
        <v>14</v>
      </c>
      <c r="AS13824">
        <v>2</v>
      </c>
      <c r="AT13824">
        <v>2</v>
      </c>
      <c r="AU13824">
        <v>1125</v>
      </c>
      <c r="AV13824">
        <v>1125</v>
      </c>
      <c r="AW13824">
        <v>2</v>
      </c>
      <c r="AX13824">
        <v>1125</v>
      </c>
      <c r="AY13824" t="s">
        <v>97</v>
      </c>
      <c r="AZ13824" s="1" t="s">
        <v>94</v>
      </c>
      <c r="BA13824">
        <v>6</v>
      </c>
      <c r="BB13824">
        <v>25</v>
      </c>
      <c r="BC13824">
        <v>46</v>
      </c>
      <c r="BD13824">
        <v>184</v>
      </c>
      <c r="BE13824" s="2">
        <v>45004</v>
      </c>
      <c r="BF13824">
        <v>25</v>
      </c>
      <c r="BG13824">
        <v>25</v>
      </c>
      <c r="BH13824">
        <v>1</v>
      </c>
      <c r="BI13824" s="2">
        <v>44704</v>
      </c>
      <c r="BJ13824" s="2">
        <v>44977</v>
      </c>
      <c r="BK13824">
        <v>3.88</v>
      </c>
      <c r="BL13824">
        <v>3.96</v>
      </c>
      <c r="BM13824">
        <v>3.52</v>
      </c>
      <c r="BN13824">
        <v>4.3600000000000003</v>
      </c>
      <c r="BO13824">
        <v>4.4800000000000004</v>
      </c>
      <c r="BP13824">
        <v>4.6399999999999997</v>
      </c>
      <c r="BQ13824">
        <v>4.12</v>
      </c>
      <c r="BR13824" s="1" t="s">
        <v>184</v>
      </c>
      <c r="BS13824" s="1" t="s">
        <v>94</v>
      </c>
      <c r="BT13824">
        <v>1</v>
      </c>
      <c r="BU13824">
        <v>1</v>
      </c>
      <c r="BV13824">
        <v>0</v>
      </c>
      <c r="BW13824">
        <v>0</v>
      </c>
      <c r="BX13824">
        <v>2.4900000000000002</v>
      </c>
    </row>
    <row r="13825" spans="1:76" x14ac:dyDescent="0.25">
      <c r="A13825" s="1" t="s">
        <v>65209</v>
      </c>
      <c r="B13825">
        <v>6.203121606061376E+17</v>
      </c>
      <c r="C13825" s="1" t="s">
        <v>41434</v>
      </c>
      <c r="D13825">
        <v>20230319041206</v>
      </c>
      <c r="E13825" s="2">
        <v>45004</v>
      </c>
      <c r="F13825" s="1" t="s">
        <v>78</v>
      </c>
      <c r="G13825" s="1" t="s">
        <v>41435</v>
      </c>
      <c r="H13825" s="1" t="s">
        <v>41436</v>
      </c>
      <c r="I13825" s="1" t="s">
        <v>97</v>
      </c>
      <c r="J13825" s="1" t="s">
        <v>41437</v>
      </c>
      <c r="K13825">
        <v>457642329</v>
      </c>
      <c r="L13825" s="1" t="s">
        <v>41438</v>
      </c>
      <c r="M13825" s="1" t="s">
        <v>1104</v>
      </c>
      <c r="N13825" s="2">
        <v>44686</v>
      </c>
      <c r="O13825" s="1" t="s">
        <v>97</v>
      </c>
      <c r="P13825" s="1" t="s">
        <v>97</v>
      </c>
      <c r="Q13825" s="1" t="s">
        <v>159</v>
      </c>
      <c r="R13825" s="1" t="s">
        <v>88</v>
      </c>
      <c r="S13825" s="1" t="s">
        <v>253</v>
      </c>
      <c r="T13825" s="1" t="s">
        <v>94</v>
      </c>
      <c r="U13825" s="1" t="s">
        <v>41439</v>
      </c>
      <c r="V13825" s="1" t="s">
        <v>41440</v>
      </c>
      <c r="W13825" s="1" t="s">
        <v>29899</v>
      </c>
      <c r="X13825">
        <v>1</v>
      </c>
      <c r="Y13825">
        <v>1</v>
      </c>
      <c r="Z13825" s="1" t="s">
        <v>114</v>
      </c>
      <c r="AA13825" s="1" t="s">
        <v>94</v>
      </c>
      <c r="AB13825" s="1" t="s">
        <v>94</v>
      </c>
      <c r="AC13825" s="1" t="s">
        <v>97</v>
      </c>
      <c r="AD13825" s="1" t="s">
        <v>4604</v>
      </c>
      <c r="AE13825" t="s">
        <v>97</v>
      </c>
      <c r="AF13825">
        <v>38.865430000000003</v>
      </c>
      <c r="AG13825">
        <v>-76.948279999999997</v>
      </c>
      <c r="AH13825" s="1" t="s">
        <v>515</v>
      </c>
      <c r="AI13825" s="1" t="s">
        <v>117</v>
      </c>
      <c r="AJ13825">
        <v>2</v>
      </c>
      <c r="AK13825" t="s">
        <v>97</v>
      </c>
      <c r="AL13825" s="1" t="s">
        <v>118</v>
      </c>
      <c r="AM13825">
        <v>1</v>
      </c>
      <c r="AN13825">
        <v>1</v>
      </c>
      <c r="AO13825" s="1" t="s">
        <v>67406</v>
      </c>
      <c r="AP13825">
        <v>66</v>
      </c>
      <c r="AQ13825">
        <v>1</v>
      </c>
      <c r="AR13825">
        <v>12</v>
      </c>
      <c r="AS13825">
        <v>1</v>
      </c>
      <c r="AT13825">
        <v>1</v>
      </c>
      <c r="AU13825">
        <v>12</v>
      </c>
      <c r="AV13825">
        <v>12</v>
      </c>
      <c r="AW13825">
        <v>1</v>
      </c>
      <c r="AX13825">
        <v>12</v>
      </c>
      <c r="AY13825" t="s">
        <v>97</v>
      </c>
      <c r="AZ13825" s="1" t="s">
        <v>94</v>
      </c>
      <c r="BA13825">
        <v>5</v>
      </c>
      <c r="BB13825">
        <v>15</v>
      </c>
      <c r="BC13825">
        <v>41</v>
      </c>
      <c r="BD13825">
        <v>300</v>
      </c>
      <c r="BE13825" s="2">
        <v>45004</v>
      </c>
      <c r="BF13825">
        <v>56</v>
      </c>
      <c r="BG13825">
        <v>56</v>
      </c>
      <c r="BH13825">
        <v>2</v>
      </c>
      <c r="BI13825" s="2">
        <v>44746</v>
      </c>
      <c r="BJ13825" s="2">
        <v>44986</v>
      </c>
      <c r="BK13825">
        <v>4.79</v>
      </c>
      <c r="BL13825">
        <v>4.82</v>
      </c>
      <c r="BM13825">
        <v>4.91</v>
      </c>
      <c r="BN13825">
        <v>4.8600000000000003</v>
      </c>
      <c r="BO13825">
        <v>4.8899999999999997</v>
      </c>
      <c r="BP13825">
        <v>4.57</v>
      </c>
      <c r="BQ13825">
        <v>4.88</v>
      </c>
      <c r="BR13825" s="1" t="s">
        <v>184</v>
      </c>
      <c r="BS13825" s="1" t="s">
        <v>89</v>
      </c>
      <c r="BT13825">
        <v>1</v>
      </c>
      <c r="BU13825">
        <v>1</v>
      </c>
      <c r="BV13825">
        <v>0</v>
      </c>
      <c r="BW13825">
        <v>0</v>
      </c>
      <c r="BX13825">
        <v>6.49</v>
      </c>
    </row>
    <row r="13826" spans="1:76" x14ac:dyDescent="0.25">
      <c r="A13826" s="1" t="s">
        <v>65209</v>
      </c>
      <c r="B13826">
        <v>6.2052251495770163E+17</v>
      </c>
      <c r="C13826" s="1" t="s">
        <v>41442</v>
      </c>
      <c r="D13826">
        <v>20230319041206</v>
      </c>
      <c r="E13826" s="2">
        <v>45004</v>
      </c>
      <c r="F13826" s="1" t="s">
        <v>78</v>
      </c>
      <c r="G13826" s="1" t="s">
        <v>41443</v>
      </c>
      <c r="H13826" s="1" t="s">
        <v>41444</v>
      </c>
      <c r="I13826" s="1" t="s">
        <v>97</v>
      </c>
      <c r="J13826" s="1" t="s">
        <v>41445</v>
      </c>
      <c r="K13826">
        <v>68306789</v>
      </c>
      <c r="L13826" s="1" t="s">
        <v>41446</v>
      </c>
      <c r="M13826" s="1" t="s">
        <v>41447</v>
      </c>
      <c r="N13826" s="2">
        <v>42481</v>
      </c>
      <c r="O13826" s="1" t="s">
        <v>85</v>
      </c>
      <c r="P13826" s="1" t="s">
        <v>41448</v>
      </c>
      <c r="Q13826" s="1" t="s">
        <v>159</v>
      </c>
      <c r="R13826" s="1" t="s">
        <v>88</v>
      </c>
      <c r="S13826" s="1" t="s">
        <v>88</v>
      </c>
      <c r="T13826" s="1" t="s">
        <v>94</v>
      </c>
      <c r="U13826" s="1" t="s">
        <v>41449</v>
      </c>
      <c r="V13826" s="1" t="s">
        <v>41450</v>
      </c>
      <c r="W13826" s="1" t="s">
        <v>1900</v>
      </c>
      <c r="X13826">
        <v>1</v>
      </c>
      <c r="Y13826">
        <v>1</v>
      </c>
      <c r="Z13826" s="1" t="s">
        <v>114</v>
      </c>
      <c r="AA13826" s="1" t="s">
        <v>94</v>
      </c>
      <c r="AB13826" s="1" t="s">
        <v>89</v>
      </c>
      <c r="AC13826" s="1" t="s">
        <v>97</v>
      </c>
      <c r="AD13826" s="1" t="s">
        <v>115</v>
      </c>
      <c r="AE13826" t="s">
        <v>97</v>
      </c>
      <c r="AF13826">
        <v>38.961570000000002</v>
      </c>
      <c r="AG13826">
        <v>-77.020610000000005</v>
      </c>
      <c r="AH13826" s="1" t="s">
        <v>148</v>
      </c>
      <c r="AI13826" s="1" t="s">
        <v>117</v>
      </c>
      <c r="AJ13826">
        <v>4</v>
      </c>
      <c r="AK13826" t="s">
        <v>97</v>
      </c>
      <c r="AL13826" s="1" t="s">
        <v>118</v>
      </c>
      <c r="AN13826">
        <v>1</v>
      </c>
      <c r="AO13826" s="1" t="s">
        <v>67407</v>
      </c>
      <c r="AP13826">
        <v>74</v>
      </c>
      <c r="AQ13826">
        <v>3</v>
      </c>
      <c r="AR13826">
        <v>1125</v>
      </c>
      <c r="AS13826">
        <v>3</v>
      </c>
      <c r="AT13826">
        <v>3</v>
      </c>
      <c r="AU13826">
        <v>1125</v>
      </c>
      <c r="AV13826">
        <v>1125</v>
      </c>
      <c r="AW13826">
        <v>3</v>
      </c>
      <c r="AX13826">
        <v>1125</v>
      </c>
      <c r="AY13826" t="s">
        <v>97</v>
      </c>
      <c r="AZ13826" s="1" t="s">
        <v>94</v>
      </c>
      <c r="BA13826">
        <v>0</v>
      </c>
      <c r="BB13826">
        <v>9</v>
      </c>
      <c r="BC13826">
        <v>29</v>
      </c>
      <c r="BD13826">
        <v>289</v>
      </c>
      <c r="BE13826" s="2">
        <v>45004</v>
      </c>
      <c r="BF13826">
        <v>22</v>
      </c>
      <c r="BG13826">
        <v>22</v>
      </c>
      <c r="BH13826">
        <v>2</v>
      </c>
      <c r="BI13826" s="2">
        <v>44757</v>
      </c>
      <c r="BJ13826" s="2">
        <v>44988</v>
      </c>
      <c r="BK13826">
        <v>4.82</v>
      </c>
      <c r="BL13826">
        <v>4.95</v>
      </c>
      <c r="BM13826">
        <v>4.8600000000000003</v>
      </c>
      <c r="BN13826">
        <v>5</v>
      </c>
      <c r="BO13826">
        <v>5</v>
      </c>
      <c r="BP13826">
        <v>4.8600000000000003</v>
      </c>
      <c r="BQ13826">
        <v>4.95</v>
      </c>
      <c r="BR13826" s="1" t="s">
        <v>41452</v>
      </c>
      <c r="BS13826" s="1" t="s">
        <v>94</v>
      </c>
      <c r="BT13826">
        <v>1</v>
      </c>
      <c r="BU13826">
        <v>1</v>
      </c>
      <c r="BV13826">
        <v>0</v>
      </c>
      <c r="BW13826">
        <v>0</v>
      </c>
      <c r="BX13826">
        <v>2.66</v>
      </c>
    </row>
    <row r="13827" spans="1:76" x14ac:dyDescent="0.25">
      <c r="A13827" s="1" t="s">
        <v>65209</v>
      </c>
      <c r="B13827">
        <v>6.2103565392897907E+17</v>
      </c>
      <c r="C13827" s="1" t="s">
        <v>41453</v>
      </c>
      <c r="D13827">
        <v>20230319041206</v>
      </c>
      <c r="E13827" s="2">
        <v>45004</v>
      </c>
      <c r="F13827" s="1" t="s">
        <v>78</v>
      </c>
      <c r="G13827" s="1" t="s">
        <v>41454</v>
      </c>
      <c r="H13827" s="1" t="s">
        <v>41455</v>
      </c>
      <c r="I13827" s="1" t="s">
        <v>41456</v>
      </c>
      <c r="J13827" s="1" t="s">
        <v>41457</v>
      </c>
      <c r="K13827">
        <v>3746732</v>
      </c>
      <c r="L13827" s="1" t="s">
        <v>16048</v>
      </c>
      <c r="M13827" s="1" t="s">
        <v>16049</v>
      </c>
      <c r="N13827" s="2">
        <v>41185</v>
      </c>
      <c r="O13827" s="1" t="s">
        <v>85</v>
      </c>
      <c r="P13827" s="1" t="s">
        <v>16050</v>
      </c>
      <c r="Q13827" s="1" t="s">
        <v>159</v>
      </c>
      <c r="R13827" s="1" t="s">
        <v>88</v>
      </c>
      <c r="S13827" s="1" t="s">
        <v>88</v>
      </c>
      <c r="T13827" s="1" t="s">
        <v>89</v>
      </c>
      <c r="U13827" s="1" t="s">
        <v>16051</v>
      </c>
      <c r="V13827" s="1" t="s">
        <v>16052</v>
      </c>
      <c r="W13827" s="1" t="s">
        <v>564</v>
      </c>
      <c r="X13827">
        <v>6</v>
      </c>
      <c r="Y13827">
        <v>12</v>
      </c>
      <c r="Z13827" s="1" t="s">
        <v>114</v>
      </c>
      <c r="AA13827" s="1" t="s">
        <v>94</v>
      </c>
      <c r="AB13827" s="1" t="s">
        <v>94</v>
      </c>
      <c r="AC13827" s="1" t="s">
        <v>95</v>
      </c>
      <c r="AD13827" s="1" t="s">
        <v>3603</v>
      </c>
      <c r="AE13827" t="s">
        <v>97</v>
      </c>
      <c r="AF13827">
        <v>38.942419999999998</v>
      </c>
      <c r="AG13827">
        <v>-77.059880000000007</v>
      </c>
      <c r="AH13827" s="1" t="s">
        <v>210</v>
      </c>
      <c r="AI13827" s="1" t="s">
        <v>117</v>
      </c>
      <c r="AJ13827">
        <v>10</v>
      </c>
      <c r="AK13827" t="s">
        <v>97</v>
      </c>
      <c r="AL13827" s="1" t="s">
        <v>182</v>
      </c>
      <c r="AM13827">
        <v>4</v>
      </c>
      <c r="AN13827">
        <v>4</v>
      </c>
      <c r="AO13827" s="1" t="s">
        <v>67408</v>
      </c>
      <c r="AP13827">
        <v>340</v>
      </c>
      <c r="AQ13827">
        <v>1</v>
      </c>
      <c r="AR13827">
        <v>30</v>
      </c>
      <c r="AS13827">
        <v>1</v>
      </c>
      <c r="AT13827">
        <v>3</v>
      </c>
      <c r="AU13827">
        <v>30</v>
      </c>
      <c r="AV13827">
        <v>30</v>
      </c>
      <c r="AW13827">
        <v>1.2</v>
      </c>
      <c r="AX13827">
        <v>30</v>
      </c>
      <c r="AY13827" t="s">
        <v>97</v>
      </c>
      <c r="AZ13827" s="1" t="s">
        <v>94</v>
      </c>
      <c r="BA13827">
        <v>5</v>
      </c>
      <c r="BB13827">
        <v>5</v>
      </c>
      <c r="BC13827">
        <v>5</v>
      </c>
      <c r="BD13827">
        <v>14</v>
      </c>
      <c r="BE13827" s="2">
        <v>45004</v>
      </c>
      <c r="BF13827">
        <v>1</v>
      </c>
      <c r="BG13827">
        <v>1</v>
      </c>
      <c r="BH13827">
        <v>0</v>
      </c>
      <c r="BI13827" s="2">
        <v>44893</v>
      </c>
      <c r="BJ13827" s="2">
        <v>44893</v>
      </c>
      <c r="BK13827">
        <v>5</v>
      </c>
      <c r="BL13827">
        <v>4</v>
      </c>
      <c r="BM13827">
        <v>5</v>
      </c>
      <c r="BN13827">
        <v>5</v>
      </c>
      <c r="BO13827">
        <v>5</v>
      </c>
      <c r="BP13827">
        <v>5</v>
      </c>
      <c r="BQ13827">
        <v>4</v>
      </c>
      <c r="BR13827" s="1" t="s">
        <v>41459</v>
      </c>
      <c r="BS13827" s="1" t="s">
        <v>89</v>
      </c>
      <c r="BT13827">
        <v>5</v>
      </c>
      <c r="BU13827">
        <v>5</v>
      </c>
      <c r="BV13827">
        <v>0</v>
      </c>
      <c r="BW13827">
        <v>0</v>
      </c>
      <c r="BX13827">
        <v>0.27</v>
      </c>
    </row>
    <row r="13828" spans="1:76" x14ac:dyDescent="0.25">
      <c r="A13828" s="1" t="s">
        <v>65209</v>
      </c>
      <c r="B13828">
        <v>925318</v>
      </c>
      <c r="C13828" s="1" t="s">
        <v>47975</v>
      </c>
      <c r="D13828">
        <v>20230319041206</v>
      </c>
      <c r="E13828" s="2">
        <v>45004</v>
      </c>
      <c r="F13828" s="1" t="s">
        <v>78</v>
      </c>
      <c r="G13828" s="1" t="s">
        <v>47976</v>
      </c>
      <c r="H13828" s="1" t="s">
        <v>47977</v>
      </c>
      <c r="I13828" s="1" t="s">
        <v>97</v>
      </c>
      <c r="J13828" s="1" t="s">
        <v>47978</v>
      </c>
      <c r="K13828">
        <v>4977214</v>
      </c>
      <c r="L13828" s="1" t="s">
        <v>47979</v>
      </c>
      <c r="M13828" s="1" t="s">
        <v>3729</v>
      </c>
      <c r="N13828" s="2">
        <v>41310</v>
      </c>
      <c r="O13828" s="1" t="s">
        <v>85</v>
      </c>
      <c r="P13828" s="1" t="s">
        <v>47980</v>
      </c>
      <c r="Q13828" s="1" t="s">
        <v>238</v>
      </c>
      <c r="R13828" s="1" t="s">
        <v>2449</v>
      </c>
      <c r="S13828" s="1" t="s">
        <v>88</v>
      </c>
      <c r="T13828" s="1" t="s">
        <v>94</v>
      </c>
      <c r="U13828" s="1" t="s">
        <v>47981</v>
      </c>
      <c r="V13828" s="1" t="s">
        <v>47982</v>
      </c>
      <c r="W13828" s="1" t="s">
        <v>973</v>
      </c>
      <c r="X13828">
        <v>3</v>
      </c>
      <c r="Y13828">
        <v>3</v>
      </c>
      <c r="Z13828" s="1" t="s">
        <v>114</v>
      </c>
      <c r="AA13828" s="1" t="s">
        <v>94</v>
      </c>
      <c r="AB13828" s="1" t="s">
        <v>94</v>
      </c>
      <c r="AC13828" s="1" t="s">
        <v>97</v>
      </c>
      <c r="AD13828" s="1" t="s">
        <v>180</v>
      </c>
      <c r="AE13828" t="s">
        <v>97</v>
      </c>
      <c r="AF13828">
        <v>38.941299999999998</v>
      </c>
      <c r="AG13828">
        <v>-77.032839999999993</v>
      </c>
      <c r="AH13828" s="1" t="s">
        <v>98</v>
      </c>
      <c r="AI13828" s="1" t="s">
        <v>99</v>
      </c>
      <c r="AJ13828">
        <v>2</v>
      </c>
      <c r="AK13828" t="s">
        <v>97</v>
      </c>
      <c r="AL13828" s="1" t="s">
        <v>118</v>
      </c>
      <c r="AM13828">
        <v>1</v>
      </c>
      <c r="AN13828">
        <v>1</v>
      </c>
      <c r="AO13828" s="1" t="s">
        <v>67409</v>
      </c>
      <c r="AP13828">
        <v>50</v>
      </c>
      <c r="AQ13828">
        <v>31</v>
      </c>
      <c r="AR13828">
        <v>365</v>
      </c>
      <c r="AS13828">
        <v>31</v>
      </c>
      <c r="AT13828">
        <v>31</v>
      </c>
      <c r="AU13828">
        <v>1125</v>
      </c>
      <c r="AV13828">
        <v>1125</v>
      </c>
      <c r="AW13828">
        <v>31</v>
      </c>
      <c r="AX13828">
        <v>1125</v>
      </c>
      <c r="AY13828" t="s">
        <v>97</v>
      </c>
      <c r="AZ13828" s="1" t="s">
        <v>94</v>
      </c>
      <c r="BA13828">
        <v>7</v>
      </c>
      <c r="BB13828">
        <v>37</v>
      </c>
      <c r="BC13828">
        <v>67</v>
      </c>
      <c r="BD13828">
        <v>342</v>
      </c>
      <c r="BE13828" s="2">
        <v>45004</v>
      </c>
      <c r="BF13828">
        <v>13</v>
      </c>
      <c r="BG13828">
        <v>1</v>
      </c>
      <c r="BH13828">
        <v>0</v>
      </c>
      <c r="BI13828" s="2">
        <v>41360</v>
      </c>
      <c r="BJ13828" s="2">
        <v>44781</v>
      </c>
      <c r="BK13828">
        <v>4.75</v>
      </c>
      <c r="BL13828">
        <v>4.5</v>
      </c>
      <c r="BM13828">
        <v>4.63</v>
      </c>
      <c r="BN13828">
        <v>4.88</v>
      </c>
      <c r="BO13828">
        <v>4.75</v>
      </c>
      <c r="BP13828">
        <v>4.38</v>
      </c>
      <c r="BQ13828">
        <v>4.5</v>
      </c>
      <c r="BR13828" s="1" t="s">
        <v>97</v>
      </c>
      <c r="BS13828" s="1" t="s">
        <v>94</v>
      </c>
      <c r="BT13828">
        <v>1</v>
      </c>
      <c r="BU13828">
        <v>0</v>
      </c>
      <c r="BV13828">
        <v>1</v>
      </c>
      <c r="BW13828">
        <v>0</v>
      </c>
      <c r="BX13828">
        <v>0.11</v>
      </c>
    </row>
    <row r="13829" spans="1:76" x14ac:dyDescent="0.25">
      <c r="A13829" s="1" t="s">
        <v>65209</v>
      </c>
      <c r="B13829">
        <v>6.211272325636265E+17</v>
      </c>
      <c r="C13829" s="1" t="s">
        <v>41460</v>
      </c>
      <c r="D13829">
        <v>20230319041206</v>
      </c>
      <c r="E13829" s="2">
        <v>45004</v>
      </c>
      <c r="F13829" s="1" t="s">
        <v>78</v>
      </c>
      <c r="G13829" s="1" t="s">
        <v>41461</v>
      </c>
      <c r="H13829" s="1" t="s">
        <v>41462</v>
      </c>
      <c r="I13829" s="1" t="s">
        <v>41463</v>
      </c>
      <c r="J13829" s="1" t="s">
        <v>41464</v>
      </c>
      <c r="K13829">
        <v>44085998</v>
      </c>
      <c r="L13829" s="1" t="s">
        <v>41465</v>
      </c>
      <c r="M13829" s="1" t="s">
        <v>35981</v>
      </c>
      <c r="N13829" s="2">
        <v>42260</v>
      </c>
      <c r="O13829" s="1" t="s">
        <v>85</v>
      </c>
      <c r="P13829" s="1" t="s">
        <v>97</v>
      </c>
      <c r="Q13829" s="1" t="s">
        <v>159</v>
      </c>
      <c r="R13829" s="1" t="s">
        <v>88</v>
      </c>
      <c r="S13829" s="1" t="s">
        <v>1718</v>
      </c>
      <c r="T13829" s="1" t="s">
        <v>94</v>
      </c>
      <c r="U13829" s="1" t="s">
        <v>41466</v>
      </c>
      <c r="V13829" s="1" t="s">
        <v>41467</v>
      </c>
      <c r="W13829" s="1" t="s">
        <v>1900</v>
      </c>
      <c r="X13829">
        <v>1</v>
      </c>
      <c r="Y13829">
        <v>1</v>
      </c>
      <c r="Z13829" s="1" t="s">
        <v>114</v>
      </c>
      <c r="AA13829" s="1" t="s">
        <v>94</v>
      </c>
      <c r="AB13829" s="1" t="s">
        <v>94</v>
      </c>
      <c r="AC13829" s="1" t="s">
        <v>95</v>
      </c>
      <c r="AD13829" s="1" t="s">
        <v>134</v>
      </c>
      <c r="AE13829" t="s">
        <v>97</v>
      </c>
      <c r="AF13829">
        <v>38.919780000000003</v>
      </c>
      <c r="AG13829">
        <v>-77.008700000000005</v>
      </c>
      <c r="AH13829" s="1" t="s">
        <v>148</v>
      </c>
      <c r="AI13829" s="1" t="s">
        <v>117</v>
      </c>
      <c r="AJ13829">
        <v>3</v>
      </c>
      <c r="AK13829" t="s">
        <v>97</v>
      </c>
      <c r="AL13829" s="1" t="s">
        <v>118</v>
      </c>
      <c r="AM13829">
        <v>1</v>
      </c>
      <c r="AN13829">
        <v>1</v>
      </c>
      <c r="AO13829" s="1" t="s">
        <v>67410</v>
      </c>
      <c r="AP13829">
        <v>200</v>
      </c>
      <c r="AQ13829">
        <v>1</v>
      </c>
      <c r="AR13829">
        <v>30</v>
      </c>
      <c r="AS13829">
        <v>1</v>
      </c>
      <c r="AT13829">
        <v>1</v>
      </c>
      <c r="AU13829">
        <v>30</v>
      </c>
      <c r="AV13829">
        <v>30</v>
      </c>
      <c r="AW13829">
        <v>1</v>
      </c>
      <c r="AX13829">
        <v>30</v>
      </c>
      <c r="AY13829" t="s">
        <v>97</v>
      </c>
      <c r="AZ13829" s="1" t="s">
        <v>94</v>
      </c>
      <c r="BA13829">
        <v>26</v>
      </c>
      <c r="BB13829">
        <v>56</v>
      </c>
      <c r="BC13829">
        <v>86</v>
      </c>
      <c r="BD13829">
        <v>176</v>
      </c>
      <c r="BE13829" s="2">
        <v>45004</v>
      </c>
      <c r="BF13829">
        <v>5</v>
      </c>
      <c r="BG13829">
        <v>5</v>
      </c>
      <c r="BH13829">
        <v>0</v>
      </c>
      <c r="BI13829" s="2">
        <v>44724</v>
      </c>
      <c r="BJ13829" s="2">
        <v>44857</v>
      </c>
      <c r="BK13829">
        <v>5</v>
      </c>
      <c r="BL13829">
        <v>5</v>
      </c>
      <c r="BM13829">
        <v>5</v>
      </c>
      <c r="BN13829">
        <v>5</v>
      </c>
      <c r="BO13829">
        <v>5</v>
      </c>
      <c r="BP13829">
        <v>5</v>
      </c>
      <c r="BQ13829">
        <v>5</v>
      </c>
      <c r="BR13829" s="1" t="s">
        <v>41469</v>
      </c>
      <c r="BS13829" s="1" t="s">
        <v>89</v>
      </c>
      <c r="BT13829">
        <v>1</v>
      </c>
      <c r="BU13829">
        <v>1</v>
      </c>
      <c r="BV13829">
        <v>0</v>
      </c>
      <c r="BW13829">
        <v>0</v>
      </c>
      <c r="BX13829">
        <v>0.53</v>
      </c>
    </row>
    <row r="13830" spans="1:76" x14ac:dyDescent="0.25">
      <c r="A13830" s="1" t="s">
        <v>65209</v>
      </c>
      <c r="B13830">
        <v>6.2132483609184192E+17</v>
      </c>
      <c r="C13830" s="1" t="s">
        <v>60521</v>
      </c>
      <c r="D13830">
        <v>20230319041206</v>
      </c>
      <c r="E13830" s="2">
        <v>45004</v>
      </c>
      <c r="F13830" s="1" t="s">
        <v>78</v>
      </c>
      <c r="G13830" s="1" t="s">
        <v>67411</v>
      </c>
      <c r="H13830" s="1" t="s">
        <v>67412</v>
      </c>
      <c r="I13830" s="1" t="s">
        <v>97</v>
      </c>
      <c r="J13830" s="1" t="s">
        <v>60524</v>
      </c>
      <c r="K13830">
        <v>140334352</v>
      </c>
      <c r="L13830" s="1" t="s">
        <v>14451</v>
      </c>
      <c r="M13830" s="1" t="s">
        <v>14452</v>
      </c>
      <c r="N13830" s="2">
        <v>42929</v>
      </c>
      <c r="O13830" s="1" t="s">
        <v>85</v>
      </c>
      <c r="P13830" s="1" t="s">
        <v>14453</v>
      </c>
      <c r="Q13830" s="1" t="s">
        <v>175</v>
      </c>
      <c r="R13830" s="1" t="s">
        <v>88</v>
      </c>
      <c r="S13830" s="1" t="s">
        <v>6734</v>
      </c>
      <c r="T13830" s="1" t="s">
        <v>89</v>
      </c>
      <c r="U13830" s="1" t="s">
        <v>14454</v>
      </c>
      <c r="V13830" s="1" t="s">
        <v>14455</v>
      </c>
      <c r="W13830" s="1" t="s">
        <v>1255</v>
      </c>
      <c r="X13830">
        <v>9</v>
      </c>
      <c r="Y13830">
        <v>17</v>
      </c>
      <c r="Z13830" s="1" t="s">
        <v>93</v>
      </c>
      <c r="AA13830" s="1" t="s">
        <v>94</v>
      </c>
      <c r="AB13830" s="1" t="s">
        <v>94</v>
      </c>
      <c r="AC13830" s="1" t="s">
        <v>97</v>
      </c>
      <c r="AD13830" s="1" t="s">
        <v>1256</v>
      </c>
      <c r="AE13830" t="s">
        <v>97</v>
      </c>
      <c r="AF13830">
        <v>38.894309999999997</v>
      </c>
      <c r="AG13830">
        <v>-76.941320000000005</v>
      </c>
      <c r="AH13830" s="1" t="s">
        <v>515</v>
      </c>
      <c r="AI13830" s="1" t="s">
        <v>117</v>
      </c>
      <c r="AJ13830">
        <v>6</v>
      </c>
      <c r="AK13830" t="s">
        <v>97</v>
      </c>
      <c r="AL13830" s="1" t="s">
        <v>118</v>
      </c>
      <c r="AM13830">
        <v>2</v>
      </c>
      <c r="AN13830">
        <v>3</v>
      </c>
      <c r="AO13830" s="1" t="s">
        <v>67413</v>
      </c>
      <c r="AP13830">
        <v>70</v>
      </c>
      <c r="AQ13830">
        <v>1</v>
      </c>
      <c r="AR13830">
        <v>365</v>
      </c>
      <c r="AS13830">
        <v>1</v>
      </c>
      <c r="AT13830">
        <v>1</v>
      </c>
      <c r="AU13830">
        <v>365</v>
      </c>
      <c r="AV13830">
        <v>365</v>
      </c>
      <c r="AW13830">
        <v>1</v>
      </c>
      <c r="AX13830">
        <v>365</v>
      </c>
      <c r="AY13830" t="s">
        <v>97</v>
      </c>
      <c r="AZ13830" s="1" t="s">
        <v>94</v>
      </c>
      <c r="BA13830">
        <v>18</v>
      </c>
      <c r="BB13830">
        <v>28</v>
      </c>
      <c r="BC13830">
        <v>57</v>
      </c>
      <c r="BD13830">
        <v>147</v>
      </c>
      <c r="BE13830" s="2">
        <v>45004</v>
      </c>
      <c r="BF13830">
        <v>15</v>
      </c>
      <c r="BG13830">
        <v>15</v>
      </c>
      <c r="BH13830">
        <v>0</v>
      </c>
      <c r="BI13830" s="2">
        <v>44709</v>
      </c>
      <c r="BJ13830" s="2">
        <v>44942</v>
      </c>
      <c r="BK13830">
        <v>4.13</v>
      </c>
      <c r="BL13830">
        <v>4.2699999999999996</v>
      </c>
      <c r="BM13830">
        <v>3.93</v>
      </c>
      <c r="BN13830">
        <v>4.53</v>
      </c>
      <c r="BO13830">
        <v>4.2699999999999996</v>
      </c>
      <c r="BP13830">
        <v>4.2</v>
      </c>
      <c r="BQ13830">
        <v>4.2</v>
      </c>
      <c r="BR13830" s="1" t="s">
        <v>184</v>
      </c>
      <c r="BS13830" s="1" t="s">
        <v>89</v>
      </c>
      <c r="BT13830">
        <v>7</v>
      </c>
      <c r="BU13830">
        <v>4</v>
      </c>
      <c r="BV13830">
        <v>3</v>
      </c>
      <c r="BW13830">
        <v>0</v>
      </c>
      <c r="BX13830">
        <v>1.52</v>
      </c>
    </row>
    <row r="13831" spans="1:76" x14ac:dyDescent="0.25">
      <c r="A13831" s="1" t="s">
        <v>65209</v>
      </c>
      <c r="B13831">
        <v>6.2156831671757248E+17</v>
      </c>
      <c r="C13831" s="1" t="s">
        <v>41470</v>
      </c>
      <c r="D13831">
        <v>20230319041206</v>
      </c>
      <c r="E13831" s="2">
        <v>45004</v>
      </c>
      <c r="F13831" s="1" t="s">
        <v>78</v>
      </c>
      <c r="G13831" s="1" t="s">
        <v>41471</v>
      </c>
      <c r="H13831" s="1" t="s">
        <v>41472</v>
      </c>
      <c r="I13831" s="1" t="s">
        <v>97</v>
      </c>
      <c r="J13831" s="1" t="s">
        <v>41473</v>
      </c>
      <c r="K13831">
        <v>280731063</v>
      </c>
      <c r="L13831" s="1" t="s">
        <v>23671</v>
      </c>
      <c r="M13831" s="1" t="s">
        <v>23672</v>
      </c>
      <c r="N13831" s="2">
        <v>43676</v>
      </c>
      <c r="O13831" s="1" t="s">
        <v>97</v>
      </c>
      <c r="P13831" s="1" t="s">
        <v>97</v>
      </c>
      <c r="Q13831" s="1" t="s">
        <v>175</v>
      </c>
      <c r="R13831" s="1" t="s">
        <v>1117</v>
      </c>
      <c r="S13831" s="1" t="s">
        <v>825</v>
      </c>
      <c r="T13831" s="1" t="s">
        <v>94</v>
      </c>
      <c r="U13831" s="1" t="s">
        <v>23673</v>
      </c>
      <c r="V13831" s="1" t="s">
        <v>23674</v>
      </c>
      <c r="W13831" s="1" t="s">
        <v>375</v>
      </c>
      <c r="X13831">
        <v>4</v>
      </c>
      <c r="Y13831">
        <v>4</v>
      </c>
      <c r="Z13831" s="1" t="s">
        <v>114</v>
      </c>
      <c r="AA13831" s="1" t="s">
        <v>94</v>
      </c>
      <c r="AB13831" s="1" t="s">
        <v>94</v>
      </c>
      <c r="AC13831" s="1" t="s">
        <v>97</v>
      </c>
      <c r="AD13831" s="1" t="s">
        <v>376</v>
      </c>
      <c r="AE13831" t="s">
        <v>97</v>
      </c>
      <c r="AF13831">
        <v>38.88964</v>
      </c>
      <c r="AG13831">
        <v>-77.000640000000004</v>
      </c>
      <c r="AH13831" s="1" t="s">
        <v>181</v>
      </c>
      <c r="AI13831" s="1" t="s">
        <v>117</v>
      </c>
      <c r="AJ13831">
        <v>8</v>
      </c>
      <c r="AK13831" t="s">
        <v>97</v>
      </c>
      <c r="AL13831" s="1" t="s">
        <v>195</v>
      </c>
      <c r="AM13831">
        <v>2</v>
      </c>
      <c r="AN13831">
        <v>3</v>
      </c>
      <c r="AO13831" s="1" t="s">
        <v>67414</v>
      </c>
      <c r="AP13831">
        <v>327</v>
      </c>
      <c r="AQ13831">
        <v>3</v>
      </c>
      <c r="AR13831">
        <v>30</v>
      </c>
      <c r="AS13831">
        <v>1</v>
      </c>
      <c r="AT13831">
        <v>3</v>
      </c>
      <c r="AU13831">
        <v>30</v>
      </c>
      <c r="AV13831">
        <v>30</v>
      </c>
      <c r="AW13831">
        <v>3</v>
      </c>
      <c r="AX13831">
        <v>30</v>
      </c>
      <c r="AY13831" t="s">
        <v>97</v>
      </c>
      <c r="AZ13831" s="1" t="s">
        <v>94</v>
      </c>
      <c r="BA13831">
        <v>2</v>
      </c>
      <c r="BB13831">
        <v>7</v>
      </c>
      <c r="BC13831">
        <v>15</v>
      </c>
      <c r="BD13831">
        <v>230</v>
      </c>
      <c r="BE13831" s="2">
        <v>45004</v>
      </c>
      <c r="BF13831">
        <v>44</v>
      </c>
      <c r="BG13831">
        <v>44</v>
      </c>
      <c r="BH13831">
        <v>5</v>
      </c>
      <c r="BI13831" s="2">
        <v>44731</v>
      </c>
      <c r="BJ13831" s="2">
        <v>45002</v>
      </c>
      <c r="BK13831">
        <v>4.82</v>
      </c>
      <c r="BL13831">
        <v>4.6100000000000003</v>
      </c>
      <c r="BM13831">
        <v>4.82</v>
      </c>
      <c r="BN13831">
        <v>4.93</v>
      </c>
      <c r="BO13831">
        <v>4.8899999999999997</v>
      </c>
      <c r="BP13831">
        <v>4.9800000000000004</v>
      </c>
      <c r="BQ13831">
        <v>4.84</v>
      </c>
      <c r="BR13831" s="1" t="s">
        <v>184</v>
      </c>
      <c r="BS13831" s="1" t="s">
        <v>89</v>
      </c>
      <c r="BT13831">
        <v>4</v>
      </c>
      <c r="BU13831">
        <v>2</v>
      </c>
      <c r="BV13831">
        <v>2</v>
      </c>
      <c r="BW13831">
        <v>0</v>
      </c>
      <c r="BX13831">
        <v>4.82</v>
      </c>
    </row>
    <row r="13832" spans="1:76" x14ac:dyDescent="0.25">
      <c r="A13832" s="1" t="s">
        <v>65209</v>
      </c>
      <c r="B13832">
        <v>6.2180453561622093E+17</v>
      </c>
      <c r="C13832" s="1" t="s">
        <v>41486</v>
      </c>
      <c r="D13832">
        <v>20230319041206</v>
      </c>
      <c r="E13832" s="2">
        <v>45004</v>
      </c>
      <c r="F13832" s="1" t="s">
        <v>78</v>
      </c>
      <c r="G13832" s="1" t="s">
        <v>41487</v>
      </c>
      <c r="H13832" s="1" t="s">
        <v>67415</v>
      </c>
      <c r="I13832" s="1" t="s">
        <v>41489</v>
      </c>
      <c r="J13832" s="1" t="s">
        <v>41490</v>
      </c>
      <c r="K13832">
        <v>366114033</v>
      </c>
      <c r="L13832" s="1" t="s">
        <v>41491</v>
      </c>
      <c r="M13832" s="1" t="s">
        <v>41492</v>
      </c>
      <c r="N13832" s="2">
        <v>44079</v>
      </c>
      <c r="O13832" s="1" t="s">
        <v>85</v>
      </c>
      <c r="P13832" s="1" t="s">
        <v>97</v>
      </c>
      <c r="Q13832" s="1" t="s">
        <v>159</v>
      </c>
      <c r="R13832" s="1" t="s">
        <v>423</v>
      </c>
      <c r="S13832" s="1" t="s">
        <v>280</v>
      </c>
      <c r="T13832" s="1" t="s">
        <v>94</v>
      </c>
      <c r="U13832" s="1" t="s">
        <v>41493</v>
      </c>
      <c r="V13832" s="1" t="s">
        <v>41494</v>
      </c>
      <c r="W13832" s="1" t="s">
        <v>1900</v>
      </c>
      <c r="X13832">
        <v>4</v>
      </c>
      <c r="Y13832">
        <v>5</v>
      </c>
      <c r="Z13832" s="1" t="s">
        <v>284</v>
      </c>
      <c r="AA13832" s="1" t="s">
        <v>94</v>
      </c>
      <c r="AB13832" s="1" t="s">
        <v>94</v>
      </c>
      <c r="AC13832" s="1" t="s">
        <v>95</v>
      </c>
      <c r="AD13832" s="1" t="s">
        <v>565</v>
      </c>
      <c r="AE13832" t="s">
        <v>97</v>
      </c>
      <c r="AF13832">
        <v>38.934395000000002</v>
      </c>
      <c r="AG13832">
        <v>-77.030006</v>
      </c>
      <c r="AH13832" s="1" t="s">
        <v>181</v>
      </c>
      <c r="AI13832" s="1" t="s">
        <v>117</v>
      </c>
      <c r="AJ13832">
        <v>8</v>
      </c>
      <c r="AK13832" t="s">
        <v>97</v>
      </c>
      <c r="AL13832" s="1" t="s">
        <v>5836</v>
      </c>
      <c r="AM13832">
        <v>3</v>
      </c>
      <c r="AN13832">
        <v>5</v>
      </c>
      <c r="AO13832" s="1" t="s">
        <v>67416</v>
      </c>
      <c r="AP13832">
        <v>299</v>
      </c>
      <c r="AQ13832">
        <v>1</v>
      </c>
      <c r="AR13832">
        <v>90</v>
      </c>
      <c r="AS13832">
        <v>1</v>
      </c>
      <c r="AT13832">
        <v>1</v>
      </c>
      <c r="AU13832">
        <v>90</v>
      </c>
      <c r="AV13832">
        <v>90</v>
      </c>
      <c r="AW13832">
        <v>1</v>
      </c>
      <c r="AX13832">
        <v>90</v>
      </c>
      <c r="AY13832" t="s">
        <v>97</v>
      </c>
      <c r="AZ13832" s="1" t="s">
        <v>94</v>
      </c>
      <c r="BA13832">
        <v>10</v>
      </c>
      <c r="BB13832">
        <v>27</v>
      </c>
      <c r="BC13832">
        <v>42</v>
      </c>
      <c r="BD13832">
        <v>293</v>
      </c>
      <c r="BE13832" s="2">
        <v>45004</v>
      </c>
      <c r="BF13832">
        <v>52</v>
      </c>
      <c r="BG13832">
        <v>52</v>
      </c>
      <c r="BH13832">
        <v>2</v>
      </c>
      <c r="BI13832" s="2">
        <v>44711</v>
      </c>
      <c r="BJ13832" s="2">
        <v>44983</v>
      </c>
      <c r="BK13832">
        <v>4.83</v>
      </c>
      <c r="BL13832">
        <v>4.9000000000000004</v>
      </c>
      <c r="BM13832">
        <v>4.92</v>
      </c>
      <c r="BN13832">
        <v>4.9000000000000004</v>
      </c>
      <c r="BO13832">
        <v>4.92</v>
      </c>
      <c r="BP13832">
        <v>4.8499999999999996</v>
      </c>
      <c r="BQ13832">
        <v>4.87</v>
      </c>
      <c r="BR13832" s="1" t="s">
        <v>184</v>
      </c>
      <c r="BS13832" s="1" t="s">
        <v>89</v>
      </c>
      <c r="BT13832">
        <v>4</v>
      </c>
      <c r="BU13832">
        <v>1</v>
      </c>
      <c r="BV13832">
        <v>3</v>
      </c>
      <c r="BW13832">
        <v>0</v>
      </c>
      <c r="BX13832">
        <v>5.31</v>
      </c>
    </row>
    <row r="13833" spans="1:76" x14ac:dyDescent="0.25">
      <c r="A13833" s="1" t="s">
        <v>65209</v>
      </c>
      <c r="B13833">
        <v>6.2239463842318182E+17</v>
      </c>
      <c r="C13833" s="1" t="s">
        <v>41496</v>
      </c>
      <c r="D13833">
        <v>20230319041206</v>
      </c>
      <c r="E13833" s="2">
        <v>45004</v>
      </c>
      <c r="F13833" s="1" t="s">
        <v>78</v>
      </c>
      <c r="G13833" s="1" t="s">
        <v>41497</v>
      </c>
      <c r="H13833" s="1" t="s">
        <v>41498</v>
      </c>
      <c r="I13833" s="1" t="s">
        <v>97</v>
      </c>
      <c r="J13833" s="1" t="s">
        <v>41499</v>
      </c>
      <c r="K13833">
        <v>458073978</v>
      </c>
      <c r="L13833" s="1" t="s">
        <v>41500</v>
      </c>
      <c r="M13833" s="1" t="s">
        <v>13258</v>
      </c>
      <c r="N13833" s="2">
        <v>44689</v>
      </c>
      <c r="O13833" s="1" t="s">
        <v>97</v>
      </c>
      <c r="P13833" s="1" t="s">
        <v>41501</v>
      </c>
      <c r="Q13833" s="1" t="s">
        <v>87</v>
      </c>
      <c r="R13833" s="1" t="s">
        <v>87</v>
      </c>
      <c r="S13833" s="1" t="s">
        <v>87</v>
      </c>
      <c r="T13833" s="1" t="s">
        <v>89</v>
      </c>
      <c r="U13833" s="1" t="s">
        <v>9663</v>
      </c>
      <c r="V13833" s="1" t="s">
        <v>9664</v>
      </c>
      <c r="W13833" s="1" t="s">
        <v>5214</v>
      </c>
      <c r="X13833">
        <v>1</v>
      </c>
      <c r="Y13833">
        <v>2</v>
      </c>
      <c r="Z13833" s="1" t="s">
        <v>284</v>
      </c>
      <c r="AA13833" s="1" t="s">
        <v>89</v>
      </c>
      <c r="AB13833" s="1" t="s">
        <v>94</v>
      </c>
      <c r="AC13833" s="1" t="s">
        <v>97</v>
      </c>
      <c r="AD13833" s="1" t="s">
        <v>243</v>
      </c>
      <c r="AE13833" t="s">
        <v>97</v>
      </c>
      <c r="AF13833">
        <v>38.961539999999999</v>
      </c>
      <c r="AG13833">
        <v>-76.999740000000003</v>
      </c>
      <c r="AH13833" s="1" t="s">
        <v>712</v>
      </c>
      <c r="AI13833" s="1" t="s">
        <v>99</v>
      </c>
      <c r="AJ13833">
        <v>2</v>
      </c>
      <c r="AK13833" t="s">
        <v>97</v>
      </c>
      <c r="AL13833" s="1" t="s">
        <v>165</v>
      </c>
      <c r="AM13833">
        <v>1</v>
      </c>
      <c r="AN13833">
        <v>2</v>
      </c>
      <c r="AO13833" s="1" t="s">
        <v>67417</v>
      </c>
      <c r="AP13833">
        <v>250</v>
      </c>
      <c r="AQ13833">
        <v>1</v>
      </c>
      <c r="AR13833">
        <v>365</v>
      </c>
      <c r="AS13833">
        <v>1</v>
      </c>
      <c r="AT13833">
        <v>1</v>
      </c>
      <c r="AU13833">
        <v>365</v>
      </c>
      <c r="AV13833">
        <v>365</v>
      </c>
      <c r="AW13833">
        <v>1</v>
      </c>
      <c r="AX13833">
        <v>365</v>
      </c>
      <c r="AY13833" t="s">
        <v>97</v>
      </c>
      <c r="AZ13833" s="1" t="s">
        <v>94</v>
      </c>
      <c r="BA13833">
        <v>30</v>
      </c>
      <c r="BB13833">
        <v>60</v>
      </c>
      <c r="BC13833">
        <v>90</v>
      </c>
      <c r="BD13833">
        <v>365</v>
      </c>
      <c r="BE13833" s="2">
        <v>45004</v>
      </c>
      <c r="BF13833">
        <v>0</v>
      </c>
      <c r="BG13833">
        <v>0</v>
      </c>
      <c r="BH13833">
        <v>0</v>
      </c>
      <c r="BI13833" s="2"/>
      <c r="BJ13833" s="2"/>
      <c r="BR13833" s="1" t="s">
        <v>184</v>
      </c>
      <c r="BS13833" s="1" t="s">
        <v>94</v>
      </c>
      <c r="BT13833">
        <v>1</v>
      </c>
      <c r="BU13833">
        <v>0</v>
      </c>
      <c r="BV13833">
        <v>1</v>
      </c>
      <c r="BW13833">
        <v>0</v>
      </c>
    </row>
    <row r="13834" spans="1:76" x14ac:dyDescent="0.25">
      <c r="A13834" s="1" t="s">
        <v>65209</v>
      </c>
      <c r="B13834">
        <v>6.2326046761024013E+17</v>
      </c>
      <c r="C13834" s="1" t="s">
        <v>67418</v>
      </c>
      <c r="D13834">
        <v>20230319041206</v>
      </c>
      <c r="E13834" s="2">
        <v>45004</v>
      </c>
      <c r="F13834" s="1" t="s">
        <v>78</v>
      </c>
      <c r="G13834" s="1" t="s">
        <v>67419</v>
      </c>
      <c r="H13834" s="1" t="s">
        <v>67420</v>
      </c>
      <c r="I13834" s="1" t="s">
        <v>13190</v>
      </c>
      <c r="J13834" s="1" t="s">
        <v>67421</v>
      </c>
      <c r="K13834">
        <v>86790623</v>
      </c>
      <c r="L13834" s="1" t="s">
        <v>13192</v>
      </c>
      <c r="M13834" s="1" t="s">
        <v>13193</v>
      </c>
      <c r="N13834" s="2">
        <v>42580</v>
      </c>
      <c r="O13834" s="1" t="s">
        <v>85</v>
      </c>
      <c r="P13834" s="1" t="s">
        <v>13194</v>
      </c>
      <c r="Q13834" s="1" t="s">
        <v>175</v>
      </c>
      <c r="R13834" s="1" t="s">
        <v>88</v>
      </c>
      <c r="S13834" s="1" t="s">
        <v>88</v>
      </c>
      <c r="T13834" s="1" t="s">
        <v>94</v>
      </c>
      <c r="U13834" s="1" t="s">
        <v>13195</v>
      </c>
      <c r="V13834" s="1" t="s">
        <v>13196</v>
      </c>
      <c r="W13834" s="1" t="s">
        <v>449</v>
      </c>
      <c r="X13834">
        <v>3</v>
      </c>
      <c r="Y13834">
        <v>3</v>
      </c>
      <c r="Z13834" s="1" t="s">
        <v>114</v>
      </c>
      <c r="AA13834" s="1" t="s">
        <v>94</v>
      </c>
      <c r="AB13834" s="1" t="s">
        <v>94</v>
      </c>
      <c r="AC13834" s="1" t="s">
        <v>95</v>
      </c>
      <c r="AD13834" s="1" t="s">
        <v>257</v>
      </c>
      <c r="AE13834" t="s">
        <v>97</v>
      </c>
      <c r="AF13834">
        <v>38.908028534985711</v>
      </c>
      <c r="AG13834">
        <v>-77.023324345561548</v>
      </c>
      <c r="AH13834" s="1" t="s">
        <v>148</v>
      </c>
      <c r="AI13834" s="1" t="s">
        <v>117</v>
      </c>
      <c r="AJ13834">
        <v>2</v>
      </c>
      <c r="AK13834" t="s">
        <v>97</v>
      </c>
      <c r="AL13834" s="1" t="s">
        <v>118</v>
      </c>
      <c r="AM13834">
        <v>1</v>
      </c>
      <c r="AN13834">
        <v>1</v>
      </c>
      <c r="AO13834" s="1" t="s">
        <v>67422</v>
      </c>
      <c r="AP13834">
        <v>200</v>
      </c>
      <c r="AQ13834">
        <v>31</v>
      </c>
      <c r="AR13834">
        <v>365</v>
      </c>
      <c r="AS13834">
        <v>31</v>
      </c>
      <c r="AT13834">
        <v>31</v>
      </c>
      <c r="AU13834">
        <v>365</v>
      </c>
      <c r="AV13834">
        <v>365</v>
      </c>
      <c r="AW13834">
        <v>31</v>
      </c>
      <c r="AX13834">
        <v>365</v>
      </c>
      <c r="AY13834" t="s">
        <v>97</v>
      </c>
      <c r="AZ13834" s="1" t="s">
        <v>94</v>
      </c>
      <c r="BA13834">
        <v>18</v>
      </c>
      <c r="BB13834">
        <v>48</v>
      </c>
      <c r="BC13834">
        <v>78</v>
      </c>
      <c r="BD13834">
        <v>353</v>
      </c>
      <c r="BE13834" s="2">
        <v>45004</v>
      </c>
      <c r="BF13834">
        <v>0</v>
      </c>
      <c r="BG13834">
        <v>0</v>
      </c>
      <c r="BH13834">
        <v>0</v>
      </c>
      <c r="BI13834" s="2"/>
      <c r="BJ13834" s="2"/>
      <c r="BR13834" s="1" t="s">
        <v>97</v>
      </c>
      <c r="BS13834" s="1" t="s">
        <v>89</v>
      </c>
      <c r="BT13834">
        <v>3</v>
      </c>
      <c r="BU13834">
        <v>3</v>
      </c>
      <c r="BV13834">
        <v>0</v>
      </c>
      <c r="BW13834">
        <v>0</v>
      </c>
    </row>
    <row r="13835" spans="1:76" x14ac:dyDescent="0.25">
      <c r="A13835" s="1" t="s">
        <v>65209</v>
      </c>
      <c r="B13835">
        <v>6.237851152738409E+17</v>
      </c>
      <c r="C13835" s="1" t="s">
        <v>41519</v>
      </c>
      <c r="D13835">
        <v>20230319041206</v>
      </c>
      <c r="E13835" s="2">
        <v>45004</v>
      </c>
      <c r="F13835" s="1" t="s">
        <v>78</v>
      </c>
      <c r="G13835" s="1" t="s">
        <v>41520</v>
      </c>
      <c r="H13835" s="1" t="s">
        <v>97</v>
      </c>
      <c r="I13835" s="1" t="s">
        <v>41521</v>
      </c>
      <c r="J13835" s="1" t="s">
        <v>41522</v>
      </c>
      <c r="K13835">
        <v>3574033</v>
      </c>
      <c r="L13835" s="1" t="s">
        <v>1017</v>
      </c>
      <c r="M13835" s="1" t="s">
        <v>633</v>
      </c>
      <c r="N13835" s="2">
        <v>41167</v>
      </c>
      <c r="O13835" s="1" t="s">
        <v>85</v>
      </c>
      <c r="P13835" s="1" t="s">
        <v>1018</v>
      </c>
      <c r="Q13835" s="1" t="s">
        <v>159</v>
      </c>
      <c r="R13835" s="1" t="s">
        <v>88</v>
      </c>
      <c r="S13835" s="1" t="s">
        <v>676</v>
      </c>
      <c r="T13835" s="1" t="s">
        <v>89</v>
      </c>
      <c r="U13835" s="1" t="s">
        <v>1020</v>
      </c>
      <c r="V13835" s="1" t="s">
        <v>1021</v>
      </c>
      <c r="W13835" s="1" t="s">
        <v>605</v>
      </c>
      <c r="X13835">
        <v>7</v>
      </c>
      <c r="Y13835">
        <v>13</v>
      </c>
      <c r="Z13835" s="1" t="s">
        <v>114</v>
      </c>
      <c r="AA13835" s="1" t="s">
        <v>94</v>
      </c>
      <c r="AB13835" s="1" t="s">
        <v>89</v>
      </c>
      <c r="AC13835" s="1" t="s">
        <v>95</v>
      </c>
      <c r="AD13835" s="1" t="s">
        <v>639</v>
      </c>
      <c r="AE13835" t="s">
        <v>97</v>
      </c>
      <c r="AF13835">
        <v>38.926119999999997</v>
      </c>
      <c r="AG13835">
        <v>-77.037989999999994</v>
      </c>
      <c r="AH13835" s="1" t="s">
        <v>515</v>
      </c>
      <c r="AI13835" s="1" t="s">
        <v>117</v>
      </c>
      <c r="AJ13835">
        <v>2</v>
      </c>
      <c r="AK13835" t="s">
        <v>97</v>
      </c>
      <c r="AL13835" s="1" t="s">
        <v>118</v>
      </c>
      <c r="AM13835">
        <v>1</v>
      </c>
      <c r="AN13835">
        <v>1</v>
      </c>
      <c r="AO13835" s="1" t="s">
        <v>67423</v>
      </c>
      <c r="AP13835">
        <v>85</v>
      </c>
      <c r="AQ13835">
        <v>31</v>
      </c>
      <c r="AR13835">
        <v>1125</v>
      </c>
      <c r="AS13835">
        <v>31</v>
      </c>
      <c r="AT13835">
        <v>31</v>
      </c>
      <c r="AU13835">
        <v>1125</v>
      </c>
      <c r="AV13835">
        <v>1125</v>
      </c>
      <c r="AW13835">
        <v>31</v>
      </c>
      <c r="AX13835">
        <v>1125</v>
      </c>
      <c r="AY13835" t="s">
        <v>97</v>
      </c>
      <c r="AZ13835" s="1" t="s">
        <v>94</v>
      </c>
      <c r="BA13835">
        <v>8</v>
      </c>
      <c r="BB13835">
        <v>8</v>
      </c>
      <c r="BC13835">
        <v>16</v>
      </c>
      <c r="BD13835">
        <v>286</v>
      </c>
      <c r="BE13835" s="2">
        <v>45004</v>
      </c>
      <c r="BF13835">
        <v>1</v>
      </c>
      <c r="BG13835">
        <v>1</v>
      </c>
      <c r="BH13835">
        <v>0</v>
      </c>
      <c r="BI13835" s="2">
        <v>44938</v>
      </c>
      <c r="BJ13835" s="2">
        <v>44938</v>
      </c>
      <c r="BK13835">
        <v>4</v>
      </c>
      <c r="BL13835">
        <v>3</v>
      </c>
      <c r="BM13835">
        <v>3</v>
      </c>
      <c r="BN13835">
        <v>4</v>
      </c>
      <c r="BO13835">
        <v>5</v>
      </c>
      <c r="BP13835">
        <v>4</v>
      </c>
      <c r="BQ13835">
        <v>4</v>
      </c>
      <c r="BR13835" s="1" t="s">
        <v>97</v>
      </c>
      <c r="BS13835" s="1" t="s">
        <v>89</v>
      </c>
      <c r="BT13835">
        <v>6</v>
      </c>
      <c r="BU13835">
        <v>6</v>
      </c>
      <c r="BV13835">
        <v>0</v>
      </c>
      <c r="BW13835">
        <v>0</v>
      </c>
      <c r="BX13835">
        <v>0.45</v>
      </c>
    </row>
    <row r="13836" spans="1:76" x14ac:dyDescent="0.25">
      <c r="A13836" s="1" t="s">
        <v>65209</v>
      </c>
      <c r="B13836">
        <v>6.2409593292147994E+17</v>
      </c>
      <c r="C13836" s="1" t="s">
        <v>41524</v>
      </c>
      <c r="D13836">
        <v>20230319041206</v>
      </c>
      <c r="E13836" s="2">
        <v>45004</v>
      </c>
      <c r="F13836" s="1" t="s">
        <v>78</v>
      </c>
      <c r="G13836" s="1" t="s">
        <v>41525</v>
      </c>
      <c r="H13836" s="1" t="s">
        <v>41526</v>
      </c>
      <c r="I13836" s="1" t="s">
        <v>41527</v>
      </c>
      <c r="J13836" s="1" t="s">
        <v>67424</v>
      </c>
      <c r="K13836">
        <v>315148</v>
      </c>
      <c r="L13836" s="1" t="s">
        <v>699</v>
      </c>
      <c r="M13836" s="1" t="s">
        <v>700</v>
      </c>
      <c r="N13836" s="2">
        <v>40522</v>
      </c>
      <c r="O13836" s="1" t="s">
        <v>85</v>
      </c>
      <c r="P13836" s="1" t="s">
        <v>701</v>
      </c>
      <c r="Q13836" s="1" t="s">
        <v>175</v>
      </c>
      <c r="R13836" s="1" t="s">
        <v>487</v>
      </c>
      <c r="S13836" s="1" t="s">
        <v>2061</v>
      </c>
      <c r="T13836" s="1" t="s">
        <v>89</v>
      </c>
      <c r="U13836" s="1" t="s">
        <v>703</v>
      </c>
      <c r="V13836" s="1" t="s">
        <v>704</v>
      </c>
      <c r="W13836" s="1" t="s">
        <v>705</v>
      </c>
      <c r="X13836">
        <v>68</v>
      </c>
      <c r="Y13836">
        <v>79</v>
      </c>
      <c r="Z13836" s="1" t="s">
        <v>114</v>
      </c>
      <c r="AA13836" s="1" t="s">
        <v>94</v>
      </c>
      <c r="AB13836" s="1" t="s">
        <v>94</v>
      </c>
      <c r="AC13836" s="1" t="s">
        <v>95</v>
      </c>
      <c r="AD13836" s="1" t="s">
        <v>134</v>
      </c>
      <c r="AE13836" t="s">
        <v>97</v>
      </c>
      <c r="AF13836">
        <v>38.917850000000001</v>
      </c>
      <c r="AG13836">
        <v>-77.013779999999997</v>
      </c>
      <c r="AH13836" s="1" t="s">
        <v>164</v>
      </c>
      <c r="AI13836" s="1" t="s">
        <v>99</v>
      </c>
      <c r="AJ13836">
        <v>1</v>
      </c>
      <c r="AK13836" t="s">
        <v>97</v>
      </c>
      <c r="AL13836" s="1" t="s">
        <v>744</v>
      </c>
      <c r="AM13836">
        <v>1</v>
      </c>
      <c r="AN13836">
        <v>1</v>
      </c>
      <c r="AO13836" s="1" t="s">
        <v>67425</v>
      </c>
      <c r="AP13836">
        <v>35</v>
      </c>
      <c r="AQ13836">
        <v>31</v>
      </c>
      <c r="AR13836">
        <v>365</v>
      </c>
      <c r="AS13836">
        <v>31</v>
      </c>
      <c r="AT13836">
        <v>31</v>
      </c>
      <c r="AU13836">
        <v>365</v>
      </c>
      <c r="AV13836">
        <v>365</v>
      </c>
      <c r="AW13836">
        <v>31</v>
      </c>
      <c r="AX13836">
        <v>365</v>
      </c>
      <c r="AY13836" t="s">
        <v>97</v>
      </c>
      <c r="AZ13836" s="1" t="s">
        <v>94</v>
      </c>
      <c r="BA13836">
        <v>30</v>
      </c>
      <c r="BB13836">
        <v>60</v>
      </c>
      <c r="BC13836">
        <v>90</v>
      </c>
      <c r="BD13836">
        <v>365</v>
      </c>
      <c r="BE13836" s="2">
        <v>45004</v>
      </c>
      <c r="BF13836">
        <v>1</v>
      </c>
      <c r="BG13836">
        <v>1</v>
      </c>
      <c r="BH13836">
        <v>1</v>
      </c>
      <c r="BI13836" s="2">
        <v>44983</v>
      </c>
      <c r="BJ13836" s="2">
        <v>44983</v>
      </c>
      <c r="BK13836">
        <v>5</v>
      </c>
      <c r="BL13836">
        <v>5</v>
      </c>
      <c r="BM13836">
        <v>5</v>
      </c>
      <c r="BN13836">
        <v>5</v>
      </c>
      <c r="BO13836">
        <v>5</v>
      </c>
      <c r="BP13836">
        <v>5</v>
      </c>
      <c r="BQ13836">
        <v>5</v>
      </c>
      <c r="BR13836" s="1" t="s">
        <v>97</v>
      </c>
      <c r="BS13836" s="1" t="s">
        <v>89</v>
      </c>
      <c r="BT13836">
        <v>38</v>
      </c>
      <c r="BU13836">
        <v>0</v>
      </c>
      <c r="BV13836">
        <v>38</v>
      </c>
      <c r="BW13836">
        <v>0</v>
      </c>
      <c r="BX13836">
        <v>1</v>
      </c>
    </row>
    <row r="13837" spans="1:76" x14ac:dyDescent="0.25">
      <c r="A13837" s="1" t="s">
        <v>65209</v>
      </c>
      <c r="B13837">
        <v>6.240981445069321E+17</v>
      </c>
      <c r="C13837" s="1" t="s">
        <v>41529</v>
      </c>
      <c r="D13837">
        <v>20230319041206</v>
      </c>
      <c r="E13837" s="2">
        <v>45004</v>
      </c>
      <c r="F13837" s="1" t="s">
        <v>78</v>
      </c>
      <c r="G13837" s="1" t="s">
        <v>41530</v>
      </c>
      <c r="H13837" s="1" t="s">
        <v>41531</v>
      </c>
      <c r="I13837" s="1" t="s">
        <v>710</v>
      </c>
      <c r="J13837" s="1" t="s">
        <v>67426</v>
      </c>
      <c r="K13837">
        <v>315148</v>
      </c>
      <c r="L13837" s="1" t="s">
        <v>699</v>
      </c>
      <c r="M13837" s="1" t="s">
        <v>700</v>
      </c>
      <c r="N13837" s="2">
        <v>40522</v>
      </c>
      <c r="O13837" s="1" t="s">
        <v>85</v>
      </c>
      <c r="P13837" s="1" t="s">
        <v>701</v>
      </c>
      <c r="Q13837" s="1" t="s">
        <v>175</v>
      </c>
      <c r="R13837" s="1" t="s">
        <v>487</v>
      </c>
      <c r="S13837" s="1" t="s">
        <v>2061</v>
      </c>
      <c r="T13837" s="1" t="s">
        <v>89</v>
      </c>
      <c r="U13837" s="1" t="s">
        <v>703</v>
      </c>
      <c r="V13837" s="1" t="s">
        <v>704</v>
      </c>
      <c r="W13837" s="1" t="s">
        <v>705</v>
      </c>
      <c r="X13837">
        <v>68</v>
      </c>
      <c r="Y13837">
        <v>79</v>
      </c>
      <c r="Z13837" s="1" t="s">
        <v>114</v>
      </c>
      <c r="AA13837" s="1" t="s">
        <v>94</v>
      </c>
      <c r="AB13837" s="1" t="s">
        <v>94</v>
      </c>
      <c r="AC13837" s="1" t="s">
        <v>95</v>
      </c>
      <c r="AD13837" s="1" t="s">
        <v>134</v>
      </c>
      <c r="AE13837" t="s">
        <v>97</v>
      </c>
      <c r="AF13837">
        <v>38.918039999999998</v>
      </c>
      <c r="AG13837">
        <v>-77.013990000000007</v>
      </c>
      <c r="AH13837" s="1" t="s">
        <v>164</v>
      </c>
      <c r="AI13837" s="1" t="s">
        <v>99</v>
      </c>
      <c r="AJ13837">
        <v>1</v>
      </c>
      <c r="AK13837" t="s">
        <v>97</v>
      </c>
      <c r="AL13837" s="1" t="s">
        <v>744</v>
      </c>
      <c r="AM13837">
        <v>1</v>
      </c>
      <c r="AN13837">
        <v>1</v>
      </c>
      <c r="AO13837" s="1" t="s">
        <v>67427</v>
      </c>
      <c r="AP13837">
        <v>35</v>
      </c>
      <c r="AQ13837">
        <v>31</v>
      </c>
      <c r="AR13837">
        <v>365</v>
      </c>
      <c r="AS13837">
        <v>31</v>
      </c>
      <c r="AT13837">
        <v>31</v>
      </c>
      <c r="AU13837">
        <v>365</v>
      </c>
      <c r="AV13837">
        <v>365</v>
      </c>
      <c r="AW13837">
        <v>31</v>
      </c>
      <c r="AX13837">
        <v>365</v>
      </c>
      <c r="AY13837" t="s">
        <v>97</v>
      </c>
      <c r="AZ13837" s="1" t="s">
        <v>94</v>
      </c>
      <c r="BA13837">
        <v>16</v>
      </c>
      <c r="BB13837">
        <v>46</v>
      </c>
      <c r="BC13837">
        <v>76</v>
      </c>
      <c r="BD13837">
        <v>351</v>
      </c>
      <c r="BE13837" s="2">
        <v>45004</v>
      </c>
      <c r="BF13837">
        <v>1</v>
      </c>
      <c r="BG13837">
        <v>1</v>
      </c>
      <c r="BH13837">
        <v>0</v>
      </c>
      <c r="BI13837" s="2">
        <v>44791</v>
      </c>
      <c r="BJ13837" s="2">
        <v>44791</v>
      </c>
      <c r="BK13837">
        <v>2</v>
      </c>
      <c r="BL13837">
        <v>2</v>
      </c>
      <c r="BM13837">
        <v>1</v>
      </c>
      <c r="BN13837">
        <v>2</v>
      </c>
      <c r="BO13837">
        <v>4</v>
      </c>
      <c r="BP13837">
        <v>5</v>
      </c>
      <c r="BQ13837">
        <v>1</v>
      </c>
      <c r="BR13837" s="1" t="s">
        <v>97</v>
      </c>
      <c r="BS13837" s="1" t="s">
        <v>89</v>
      </c>
      <c r="BT13837">
        <v>38</v>
      </c>
      <c r="BU13837">
        <v>0</v>
      </c>
      <c r="BV13837">
        <v>38</v>
      </c>
      <c r="BW13837">
        <v>0</v>
      </c>
      <c r="BX13837">
        <v>0.14000000000000001</v>
      </c>
    </row>
    <row r="13838" spans="1:76" x14ac:dyDescent="0.25">
      <c r="A13838" s="1" t="s">
        <v>65209</v>
      </c>
      <c r="B13838">
        <v>6.2446575602109005E+17</v>
      </c>
      <c r="C13838" s="1" t="s">
        <v>41534</v>
      </c>
      <c r="D13838">
        <v>20230319041206</v>
      </c>
      <c r="E13838" s="2">
        <v>45004</v>
      </c>
      <c r="F13838" s="1" t="s">
        <v>78</v>
      </c>
      <c r="G13838" s="1" t="s">
        <v>41535</v>
      </c>
      <c r="H13838" s="1" t="s">
        <v>41536</v>
      </c>
      <c r="I13838" s="1" t="s">
        <v>41537</v>
      </c>
      <c r="J13838" s="1" t="s">
        <v>41538</v>
      </c>
      <c r="K13838">
        <v>275174241</v>
      </c>
      <c r="L13838" s="1" t="s">
        <v>41539</v>
      </c>
      <c r="M13838" s="1" t="s">
        <v>397</v>
      </c>
      <c r="N13838" s="2">
        <v>43656</v>
      </c>
      <c r="O13838" s="1" t="s">
        <v>85</v>
      </c>
      <c r="P13838" s="1" t="s">
        <v>97</v>
      </c>
      <c r="Q13838" s="1" t="s">
        <v>159</v>
      </c>
      <c r="R13838" s="1" t="s">
        <v>88</v>
      </c>
      <c r="S13838" s="1" t="s">
        <v>1663</v>
      </c>
      <c r="T13838" s="1" t="s">
        <v>89</v>
      </c>
      <c r="U13838" s="1" t="s">
        <v>41540</v>
      </c>
      <c r="V13838" s="1" t="s">
        <v>41541</v>
      </c>
      <c r="W13838" s="1" t="s">
        <v>1900</v>
      </c>
      <c r="X13838">
        <v>1</v>
      </c>
      <c r="Y13838">
        <v>1</v>
      </c>
      <c r="Z13838" s="1" t="s">
        <v>114</v>
      </c>
      <c r="AA13838" s="1" t="s">
        <v>94</v>
      </c>
      <c r="AB13838" s="1" t="s">
        <v>94</v>
      </c>
      <c r="AC13838" s="1" t="s">
        <v>95</v>
      </c>
      <c r="AD13838" s="1" t="s">
        <v>270</v>
      </c>
      <c r="AE13838" t="s">
        <v>97</v>
      </c>
      <c r="AF13838">
        <v>38.912799999999997</v>
      </c>
      <c r="AG13838">
        <v>-77.042919999999995</v>
      </c>
      <c r="AH13838" s="1" t="s">
        <v>210</v>
      </c>
      <c r="AI13838" s="1" t="s">
        <v>117</v>
      </c>
      <c r="AJ13838">
        <v>4</v>
      </c>
      <c r="AK13838" t="s">
        <v>97</v>
      </c>
      <c r="AL13838" s="1" t="s">
        <v>541</v>
      </c>
      <c r="AM13838">
        <v>2</v>
      </c>
      <c r="AN13838">
        <v>2</v>
      </c>
      <c r="AO13838" s="1" t="s">
        <v>67428</v>
      </c>
      <c r="AP13838">
        <v>335</v>
      </c>
      <c r="AQ13838">
        <v>3</v>
      </c>
      <c r="AR13838">
        <v>1125</v>
      </c>
      <c r="AS13838">
        <v>2</v>
      </c>
      <c r="AT13838">
        <v>3</v>
      </c>
      <c r="AU13838">
        <v>1125</v>
      </c>
      <c r="AV13838">
        <v>1125</v>
      </c>
      <c r="AW13838">
        <v>3</v>
      </c>
      <c r="AX13838">
        <v>1125</v>
      </c>
      <c r="AY13838" t="s">
        <v>97</v>
      </c>
      <c r="AZ13838" s="1" t="s">
        <v>94</v>
      </c>
      <c r="BA13838">
        <v>0</v>
      </c>
      <c r="BB13838">
        <v>0</v>
      </c>
      <c r="BC13838">
        <v>0</v>
      </c>
      <c r="BD13838">
        <v>32</v>
      </c>
      <c r="BE13838" s="2">
        <v>45004</v>
      </c>
      <c r="BF13838">
        <v>11</v>
      </c>
      <c r="BG13838">
        <v>11</v>
      </c>
      <c r="BH13838">
        <v>1</v>
      </c>
      <c r="BI13838" s="2">
        <v>44736</v>
      </c>
      <c r="BJ13838" s="2">
        <v>44983</v>
      </c>
      <c r="BK13838">
        <v>4.82</v>
      </c>
      <c r="BL13838">
        <v>4.91</v>
      </c>
      <c r="BM13838">
        <v>4.82</v>
      </c>
      <c r="BN13838">
        <v>5</v>
      </c>
      <c r="BO13838">
        <v>4.91</v>
      </c>
      <c r="BP13838">
        <v>5</v>
      </c>
      <c r="BQ13838">
        <v>4.82</v>
      </c>
      <c r="BR13838" s="1" t="s">
        <v>41543</v>
      </c>
      <c r="BS13838" s="1" t="s">
        <v>89</v>
      </c>
      <c r="BT13838">
        <v>1</v>
      </c>
      <c r="BU13838">
        <v>1</v>
      </c>
      <c r="BV13838">
        <v>0</v>
      </c>
      <c r="BW13838">
        <v>0</v>
      </c>
      <c r="BX13838">
        <v>1.23</v>
      </c>
    </row>
    <row r="13839" spans="1:76" x14ac:dyDescent="0.25">
      <c r="A13839" s="1" t="s">
        <v>65209</v>
      </c>
      <c r="B13839">
        <v>6.2454353745575322E+17</v>
      </c>
      <c r="C13839" s="1" t="s">
        <v>41544</v>
      </c>
      <c r="D13839">
        <v>20230319041206</v>
      </c>
      <c r="E13839" s="2">
        <v>45004</v>
      </c>
      <c r="F13839" s="1" t="s">
        <v>320</v>
      </c>
      <c r="G13839" s="1" t="s">
        <v>41545</v>
      </c>
      <c r="H13839" s="1" t="s">
        <v>41546</v>
      </c>
      <c r="I13839" s="1" t="s">
        <v>41547</v>
      </c>
      <c r="J13839" s="1" t="s">
        <v>41548</v>
      </c>
      <c r="K13839">
        <v>178514298</v>
      </c>
      <c r="L13839" s="1" t="s">
        <v>41549</v>
      </c>
      <c r="M13839" s="1" t="s">
        <v>16015</v>
      </c>
      <c r="N13839" s="2">
        <v>43173</v>
      </c>
      <c r="O13839" s="1" t="s">
        <v>85</v>
      </c>
      <c r="P13839" s="1" t="s">
        <v>41550</v>
      </c>
      <c r="Q13839" s="1" t="s">
        <v>87</v>
      </c>
      <c r="R13839" s="1" t="s">
        <v>87</v>
      </c>
      <c r="S13839" s="1" t="s">
        <v>280</v>
      </c>
      <c r="T13839" s="1" t="s">
        <v>89</v>
      </c>
      <c r="U13839" s="1" t="s">
        <v>41551</v>
      </c>
      <c r="V13839" s="1" t="s">
        <v>41552</v>
      </c>
      <c r="W13839" s="1" t="s">
        <v>5343</v>
      </c>
      <c r="X13839">
        <v>2</v>
      </c>
      <c r="Y13839">
        <v>2</v>
      </c>
      <c r="Z13839" s="1" t="s">
        <v>114</v>
      </c>
      <c r="AA13839" s="1" t="s">
        <v>94</v>
      </c>
      <c r="AB13839" s="1" t="s">
        <v>94</v>
      </c>
      <c r="AC13839" s="1" t="s">
        <v>95</v>
      </c>
      <c r="AD13839" s="1" t="s">
        <v>5344</v>
      </c>
      <c r="AE13839" t="s">
        <v>97</v>
      </c>
      <c r="AF13839">
        <v>38.859929999999999</v>
      </c>
      <c r="AG13839">
        <v>-76.989419999999996</v>
      </c>
      <c r="AH13839" s="1" t="s">
        <v>135</v>
      </c>
      <c r="AI13839" s="1" t="s">
        <v>99</v>
      </c>
      <c r="AJ13839">
        <v>1</v>
      </c>
      <c r="AK13839" t="s">
        <v>97</v>
      </c>
      <c r="AL13839" s="1" t="s">
        <v>100</v>
      </c>
      <c r="AM13839">
        <v>1</v>
      </c>
      <c r="AN13839">
        <v>1</v>
      </c>
      <c r="AO13839" s="1" t="s">
        <v>67429</v>
      </c>
      <c r="AP13839">
        <v>50</v>
      </c>
      <c r="AQ13839">
        <v>1</v>
      </c>
      <c r="AR13839">
        <v>3</v>
      </c>
      <c r="AS13839">
        <v>1</v>
      </c>
      <c r="AT13839">
        <v>1</v>
      </c>
      <c r="AU13839">
        <v>3</v>
      </c>
      <c r="AV13839">
        <v>3</v>
      </c>
      <c r="AW13839">
        <v>1</v>
      </c>
      <c r="AX13839">
        <v>3</v>
      </c>
      <c r="AY13839" t="s">
        <v>97</v>
      </c>
      <c r="AZ13839" s="1" t="s">
        <v>94</v>
      </c>
      <c r="BA13839">
        <v>0</v>
      </c>
      <c r="BB13839">
        <v>0</v>
      </c>
      <c r="BC13839">
        <v>0</v>
      </c>
      <c r="BD13839">
        <v>0</v>
      </c>
      <c r="BE13839" s="2">
        <v>45004</v>
      </c>
      <c r="BF13839">
        <v>16</v>
      </c>
      <c r="BG13839">
        <v>16</v>
      </c>
      <c r="BH13839">
        <v>0</v>
      </c>
      <c r="BI13839" s="2">
        <v>44737</v>
      </c>
      <c r="BJ13839" s="2">
        <v>44848</v>
      </c>
      <c r="BK13839">
        <v>4.63</v>
      </c>
      <c r="BL13839">
        <v>4.9400000000000004</v>
      </c>
      <c r="BM13839">
        <v>5</v>
      </c>
      <c r="BN13839">
        <v>4.9400000000000004</v>
      </c>
      <c r="BO13839">
        <v>5</v>
      </c>
      <c r="BP13839">
        <v>3.63</v>
      </c>
      <c r="BQ13839">
        <v>4.75</v>
      </c>
      <c r="BR13839" s="1" t="s">
        <v>41554</v>
      </c>
      <c r="BS13839" s="1" t="s">
        <v>89</v>
      </c>
      <c r="BT13839">
        <v>1</v>
      </c>
      <c r="BU13839">
        <v>0</v>
      </c>
      <c r="BV13839">
        <v>1</v>
      </c>
      <c r="BW13839">
        <v>0</v>
      </c>
      <c r="BX13839">
        <v>1.79</v>
      </c>
    </row>
    <row r="13840" spans="1:76" x14ac:dyDescent="0.25">
      <c r="A13840" s="1" t="s">
        <v>65209</v>
      </c>
      <c r="B13840">
        <v>6.2480695452873293E+17</v>
      </c>
      <c r="C13840" s="1" t="s">
        <v>41555</v>
      </c>
      <c r="D13840">
        <v>20230319041206</v>
      </c>
      <c r="E13840" s="2">
        <v>45004</v>
      </c>
      <c r="F13840" s="1" t="s">
        <v>78</v>
      </c>
      <c r="G13840" s="1" t="s">
        <v>41556</v>
      </c>
      <c r="H13840" s="1" t="s">
        <v>41557</v>
      </c>
      <c r="I13840" s="1" t="s">
        <v>41558</v>
      </c>
      <c r="J13840" s="1" t="s">
        <v>41559</v>
      </c>
      <c r="K13840">
        <v>21910309</v>
      </c>
      <c r="L13840" s="1" t="s">
        <v>2484</v>
      </c>
      <c r="M13840" s="1" t="s">
        <v>2485</v>
      </c>
      <c r="N13840" s="2">
        <v>41911</v>
      </c>
      <c r="O13840" s="1" t="s">
        <v>85</v>
      </c>
      <c r="P13840" s="1" t="s">
        <v>2486</v>
      </c>
      <c r="Q13840" s="1" t="s">
        <v>159</v>
      </c>
      <c r="R13840" s="1" t="s">
        <v>88</v>
      </c>
      <c r="S13840" s="1" t="s">
        <v>176</v>
      </c>
      <c r="T13840" s="1" t="s">
        <v>94</v>
      </c>
      <c r="U13840" s="1" t="s">
        <v>2487</v>
      </c>
      <c r="V13840" s="1" t="s">
        <v>2488</v>
      </c>
      <c r="W13840" s="1" t="s">
        <v>1900</v>
      </c>
      <c r="X13840">
        <v>5</v>
      </c>
      <c r="Y13840">
        <v>10</v>
      </c>
      <c r="Z13840" s="1" t="s">
        <v>114</v>
      </c>
      <c r="AA13840" s="1" t="s">
        <v>94</v>
      </c>
      <c r="AB13840" s="1" t="s">
        <v>94</v>
      </c>
      <c r="AC13840" s="1" t="s">
        <v>95</v>
      </c>
      <c r="AD13840" s="1" t="s">
        <v>565</v>
      </c>
      <c r="AE13840" t="s">
        <v>97</v>
      </c>
      <c r="AF13840">
        <v>38.921439999999997</v>
      </c>
      <c r="AG13840">
        <v>-77.031580000000005</v>
      </c>
      <c r="AH13840" s="1" t="s">
        <v>116</v>
      </c>
      <c r="AI13840" s="1" t="s">
        <v>117</v>
      </c>
      <c r="AJ13840">
        <v>3</v>
      </c>
      <c r="AK13840" t="s">
        <v>97</v>
      </c>
      <c r="AL13840" s="1" t="s">
        <v>118</v>
      </c>
      <c r="AN13840">
        <v>2</v>
      </c>
      <c r="AO13840" s="1" t="s">
        <v>67430</v>
      </c>
      <c r="AP13840">
        <v>135</v>
      </c>
      <c r="AQ13840">
        <v>7</v>
      </c>
      <c r="AR13840">
        <v>21</v>
      </c>
      <c r="AS13840">
        <v>7</v>
      </c>
      <c r="AT13840">
        <v>7</v>
      </c>
      <c r="AU13840">
        <v>1125</v>
      </c>
      <c r="AV13840">
        <v>1125</v>
      </c>
      <c r="AW13840">
        <v>7</v>
      </c>
      <c r="AX13840">
        <v>1125</v>
      </c>
      <c r="AY13840" t="s">
        <v>97</v>
      </c>
      <c r="AZ13840" s="1" t="s">
        <v>94</v>
      </c>
      <c r="BA13840">
        <v>0</v>
      </c>
      <c r="BB13840">
        <v>10</v>
      </c>
      <c r="BC13840">
        <v>40</v>
      </c>
      <c r="BD13840">
        <v>40</v>
      </c>
      <c r="BE13840" s="2">
        <v>45004</v>
      </c>
      <c r="BF13840">
        <v>11</v>
      </c>
      <c r="BG13840">
        <v>11</v>
      </c>
      <c r="BH13840">
        <v>0</v>
      </c>
      <c r="BI13840" s="2">
        <v>44793</v>
      </c>
      <c r="BJ13840" s="2">
        <v>44960</v>
      </c>
      <c r="BK13840">
        <v>4.91</v>
      </c>
      <c r="BL13840">
        <v>5</v>
      </c>
      <c r="BM13840">
        <v>4.91</v>
      </c>
      <c r="BN13840">
        <v>5</v>
      </c>
      <c r="BO13840">
        <v>5</v>
      </c>
      <c r="BP13840">
        <v>5</v>
      </c>
      <c r="BQ13840">
        <v>4.91</v>
      </c>
      <c r="BR13840" s="1" t="s">
        <v>41561</v>
      </c>
      <c r="BS13840" s="1" t="s">
        <v>89</v>
      </c>
      <c r="BT13840">
        <v>4</v>
      </c>
      <c r="BU13840">
        <v>4</v>
      </c>
      <c r="BV13840">
        <v>0</v>
      </c>
      <c r="BW13840">
        <v>0</v>
      </c>
      <c r="BX13840">
        <v>1.56</v>
      </c>
    </row>
    <row r="13841" spans="1:76" x14ac:dyDescent="0.25">
      <c r="A13841" s="1" t="s">
        <v>65209</v>
      </c>
      <c r="B13841">
        <v>6.248966566464265E+17</v>
      </c>
      <c r="C13841" s="1" t="s">
        <v>41562</v>
      </c>
      <c r="D13841">
        <v>20230319041206</v>
      </c>
      <c r="E13841" s="2">
        <v>45004</v>
      </c>
      <c r="F13841" s="1" t="s">
        <v>78</v>
      </c>
      <c r="G13841" s="1" t="s">
        <v>41563</v>
      </c>
      <c r="H13841" s="1" t="s">
        <v>41564</v>
      </c>
      <c r="I13841" s="1" t="s">
        <v>97</v>
      </c>
      <c r="J13841" s="1" t="s">
        <v>41565</v>
      </c>
      <c r="K13841">
        <v>31657955</v>
      </c>
      <c r="L13841" s="1" t="s">
        <v>30935</v>
      </c>
      <c r="M13841" s="1" t="s">
        <v>30936</v>
      </c>
      <c r="N13841" s="2">
        <v>42115</v>
      </c>
      <c r="O13841" s="1" t="s">
        <v>85</v>
      </c>
      <c r="P13841" s="1" t="s">
        <v>97</v>
      </c>
      <c r="Q13841" s="1" t="s">
        <v>238</v>
      </c>
      <c r="R13841" s="1" t="s">
        <v>88</v>
      </c>
      <c r="S13841" s="1" t="s">
        <v>88</v>
      </c>
      <c r="T13841" s="1" t="s">
        <v>89</v>
      </c>
      <c r="U13841" s="1" t="s">
        <v>30937</v>
      </c>
      <c r="V13841" s="1" t="s">
        <v>30938</v>
      </c>
      <c r="W13841" s="1" t="s">
        <v>1900</v>
      </c>
      <c r="X13841">
        <v>1</v>
      </c>
      <c r="Y13841">
        <v>2</v>
      </c>
      <c r="Z13841" s="1" t="s">
        <v>114</v>
      </c>
      <c r="AA13841" s="1" t="s">
        <v>94</v>
      </c>
      <c r="AB13841" s="1" t="s">
        <v>94</v>
      </c>
      <c r="AC13841" s="1" t="s">
        <v>97</v>
      </c>
      <c r="AD13841" s="1" t="s">
        <v>3328</v>
      </c>
      <c r="AE13841" t="s">
        <v>97</v>
      </c>
      <c r="AF13841">
        <v>38.958576000000001</v>
      </c>
      <c r="AG13841">
        <v>-77.071631999999994</v>
      </c>
      <c r="AH13841" s="1" t="s">
        <v>515</v>
      </c>
      <c r="AI13841" s="1" t="s">
        <v>117</v>
      </c>
      <c r="AJ13841">
        <v>3</v>
      </c>
      <c r="AK13841" t="s">
        <v>97</v>
      </c>
      <c r="AL13841" s="1" t="s">
        <v>330</v>
      </c>
      <c r="AM13841">
        <v>1</v>
      </c>
      <c r="AN13841">
        <v>1</v>
      </c>
      <c r="AO13841" s="1" t="s">
        <v>67431</v>
      </c>
      <c r="AP13841">
        <v>76</v>
      </c>
      <c r="AQ13841">
        <v>32</v>
      </c>
      <c r="AR13841">
        <v>365</v>
      </c>
      <c r="AS13841">
        <v>32</v>
      </c>
      <c r="AT13841">
        <v>32</v>
      </c>
      <c r="AU13841">
        <v>1125</v>
      </c>
      <c r="AV13841">
        <v>1125</v>
      </c>
      <c r="AW13841">
        <v>32</v>
      </c>
      <c r="AX13841">
        <v>1125</v>
      </c>
      <c r="AY13841" t="s">
        <v>97</v>
      </c>
      <c r="AZ13841" s="1" t="s">
        <v>94</v>
      </c>
      <c r="BA13841">
        <v>0</v>
      </c>
      <c r="BB13841">
        <v>0</v>
      </c>
      <c r="BC13841">
        <v>16</v>
      </c>
      <c r="BD13841">
        <v>291</v>
      </c>
      <c r="BE13841" s="2">
        <v>45004</v>
      </c>
      <c r="BF13841">
        <v>2</v>
      </c>
      <c r="BG13841">
        <v>2</v>
      </c>
      <c r="BH13841">
        <v>0</v>
      </c>
      <c r="BI13841" s="2">
        <v>44788</v>
      </c>
      <c r="BJ13841" s="2">
        <v>44841</v>
      </c>
      <c r="BK13841">
        <v>5</v>
      </c>
      <c r="BL13841">
        <v>5</v>
      </c>
      <c r="BM13841">
        <v>5</v>
      </c>
      <c r="BN13841">
        <v>5</v>
      </c>
      <c r="BO13841">
        <v>5</v>
      </c>
      <c r="BP13841">
        <v>5</v>
      </c>
      <c r="BQ13841">
        <v>4.5</v>
      </c>
      <c r="BR13841" s="1" t="s">
        <v>97</v>
      </c>
      <c r="BS13841" s="1" t="s">
        <v>89</v>
      </c>
      <c r="BT13841">
        <v>1</v>
      </c>
      <c r="BU13841">
        <v>1</v>
      </c>
      <c r="BV13841">
        <v>0</v>
      </c>
      <c r="BW13841">
        <v>0</v>
      </c>
      <c r="BX13841">
        <v>0.28000000000000003</v>
      </c>
    </row>
    <row r="13842" spans="1:76" x14ac:dyDescent="0.25">
      <c r="A13842" s="1" t="s">
        <v>65209</v>
      </c>
      <c r="B13842">
        <v>6.2535701843649856E+17</v>
      </c>
      <c r="C13842" s="1" t="s">
        <v>41567</v>
      </c>
      <c r="D13842">
        <v>20230319041206</v>
      </c>
      <c r="E13842" s="2">
        <v>45004</v>
      </c>
      <c r="F13842" s="1" t="s">
        <v>320</v>
      </c>
      <c r="G13842" s="1" t="s">
        <v>41568</v>
      </c>
      <c r="H13842" s="1" t="s">
        <v>41569</v>
      </c>
      <c r="I13842" s="1" t="s">
        <v>97</v>
      </c>
      <c r="J13842" s="1" t="s">
        <v>41570</v>
      </c>
      <c r="K13842">
        <v>109403875</v>
      </c>
      <c r="L13842" s="1" t="s">
        <v>41571</v>
      </c>
      <c r="M13842" s="1" t="s">
        <v>24452</v>
      </c>
      <c r="N13842" s="2">
        <v>42737</v>
      </c>
      <c r="O13842" s="1" t="s">
        <v>85</v>
      </c>
      <c r="P13842" s="1" t="s">
        <v>97</v>
      </c>
      <c r="Q13842" s="1" t="s">
        <v>159</v>
      </c>
      <c r="R13842" s="1" t="s">
        <v>88</v>
      </c>
      <c r="S13842" s="1" t="s">
        <v>206</v>
      </c>
      <c r="T13842" s="1" t="s">
        <v>94</v>
      </c>
      <c r="U13842" s="1" t="s">
        <v>41572</v>
      </c>
      <c r="V13842" s="1" t="s">
        <v>41573</v>
      </c>
      <c r="W13842" s="1" t="s">
        <v>41574</v>
      </c>
      <c r="X13842">
        <v>3</v>
      </c>
      <c r="Y13842">
        <v>3</v>
      </c>
      <c r="Z13842" s="1" t="s">
        <v>114</v>
      </c>
      <c r="AA13842" s="1" t="s">
        <v>94</v>
      </c>
      <c r="AB13842" s="1" t="s">
        <v>94</v>
      </c>
      <c r="AC13842" s="1" t="s">
        <v>97</v>
      </c>
      <c r="AD13842" s="1" t="s">
        <v>376</v>
      </c>
      <c r="AE13842" t="s">
        <v>97</v>
      </c>
      <c r="AF13842">
        <v>38.891100000000002</v>
      </c>
      <c r="AG13842">
        <v>-76.979920000000007</v>
      </c>
      <c r="AH13842" s="1" t="s">
        <v>515</v>
      </c>
      <c r="AI13842" s="1" t="s">
        <v>117</v>
      </c>
      <c r="AJ13842">
        <v>6</v>
      </c>
      <c r="AK13842" t="s">
        <v>97</v>
      </c>
      <c r="AL13842" s="1" t="s">
        <v>330</v>
      </c>
      <c r="AM13842">
        <v>2</v>
      </c>
      <c r="AN13842">
        <v>2</v>
      </c>
      <c r="AO13842" s="1" t="s">
        <v>67432</v>
      </c>
      <c r="AP13842">
        <v>167</v>
      </c>
      <c r="AQ13842">
        <v>1</v>
      </c>
      <c r="AR13842">
        <v>365</v>
      </c>
      <c r="AS13842">
        <v>1</v>
      </c>
      <c r="AT13842">
        <v>1</v>
      </c>
      <c r="AU13842">
        <v>365</v>
      </c>
      <c r="AV13842">
        <v>365</v>
      </c>
      <c r="AW13842">
        <v>1</v>
      </c>
      <c r="AX13842">
        <v>365</v>
      </c>
      <c r="AY13842" t="s">
        <v>97</v>
      </c>
      <c r="AZ13842" s="1" t="s">
        <v>94</v>
      </c>
      <c r="BA13842">
        <v>0</v>
      </c>
      <c r="BB13842">
        <v>0</v>
      </c>
      <c r="BC13842">
        <v>0</v>
      </c>
      <c r="BD13842">
        <v>0</v>
      </c>
      <c r="BE13842" s="2">
        <v>45004</v>
      </c>
      <c r="BF13842">
        <v>6</v>
      </c>
      <c r="BG13842">
        <v>6</v>
      </c>
      <c r="BH13842">
        <v>0</v>
      </c>
      <c r="BI13842" s="2">
        <v>44702</v>
      </c>
      <c r="BJ13842" s="2">
        <v>44731</v>
      </c>
      <c r="BK13842">
        <v>4.83</v>
      </c>
      <c r="BL13842">
        <v>5</v>
      </c>
      <c r="BM13842">
        <v>4.83</v>
      </c>
      <c r="BN13842">
        <v>5</v>
      </c>
      <c r="BO13842">
        <v>5</v>
      </c>
      <c r="BP13842">
        <v>5</v>
      </c>
      <c r="BQ13842">
        <v>4.83</v>
      </c>
      <c r="BR13842" s="1" t="s">
        <v>184</v>
      </c>
      <c r="BS13842" s="1" t="s">
        <v>94</v>
      </c>
      <c r="BT13842">
        <v>2</v>
      </c>
      <c r="BU13842">
        <v>2</v>
      </c>
      <c r="BV13842">
        <v>0</v>
      </c>
      <c r="BW13842">
        <v>0</v>
      </c>
      <c r="BX13842">
        <v>0.59</v>
      </c>
    </row>
    <row r="13843" spans="1:76" x14ac:dyDescent="0.25">
      <c r="A13843" s="1" t="s">
        <v>65209</v>
      </c>
      <c r="B13843">
        <v>6.2538649181385587E+17</v>
      </c>
      <c r="C13843" s="1" t="s">
        <v>41576</v>
      </c>
      <c r="D13843">
        <v>20230319041206</v>
      </c>
      <c r="E13843" s="2">
        <v>45004</v>
      </c>
      <c r="F13843" s="1" t="s">
        <v>78</v>
      </c>
      <c r="G13843" s="1" t="s">
        <v>41577</v>
      </c>
      <c r="H13843" s="1" t="s">
        <v>41578</v>
      </c>
      <c r="I13843" s="1" t="s">
        <v>97</v>
      </c>
      <c r="J13843" s="1" t="s">
        <v>41579</v>
      </c>
      <c r="K13843">
        <v>109403875</v>
      </c>
      <c r="L13843" s="1" t="s">
        <v>41571</v>
      </c>
      <c r="M13843" s="1" t="s">
        <v>24452</v>
      </c>
      <c r="N13843" s="2">
        <v>42737</v>
      </c>
      <c r="O13843" s="1" t="s">
        <v>85</v>
      </c>
      <c r="P13843" s="1" t="s">
        <v>97</v>
      </c>
      <c r="Q13843" s="1" t="s">
        <v>159</v>
      </c>
      <c r="R13843" s="1" t="s">
        <v>88</v>
      </c>
      <c r="S13843" s="1" t="s">
        <v>206</v>
      </c>
      <c r="T13843" s="1" t="s">
        <v>94</v>
      </c>
      <c r="U13843" s="1" t="s">
        <v>41572</v>
      </c>
      <c r="V13843" s="1" t="s">
        <v>41573</v>
      </c>
      <c r="W13843" s="1" t="s">
        <v>41574</v>
      </c>
      <c r="X13843">
        <v>3</v>
      </c>
      <c r="Y13843">
        <v>3</v>
      </c>
      <c r="Z13843" s="1" t="s">
        <v>114</v>
      </c>
      <c r="AA13843" s="1" t="s">
        <v>94</v>
      </c>
      <c r="AB13843" s="1" t="s">
        <v>94</v>
      </c>
      <c r="AC13843" s="1" t="s">
        <v>97</v>
      </c>
      <c r="AD13843" s="1" t="s">
        <v>329</v>
      </c>
      <c r="AE13843" t="s">
        <v>97</v>
      </c>
      <c r="AF13843">
        <v>38.897480000000002</v>
      </c>
      <c r="AG13843">
        <v>-76.974230000000006</v>
      </c>
      <c r="AH13843" s="1" t="s">
        <v>181</v>
      </c>
      <c r="AI13843" s="1" t="s">
        <v>117</v>
      </c>
      <c r="AJ13843">
        <v>10</v>
      </c>
      <c r="AK13843" t="s">
        <v>97</v>
      </c>
      <c r="AL13843" s="1" t="s">
        <v>541</v>
      </c>
      <c r="AM13843">
        <v>3</v>
      </c>
      <c r="AN13843">
        <v>5</v>
      </c>
      <c r="AO13843" s="1" t="s">
        <v>67433</v>
      </c>
      <c r="AP13843">
        <v>247</v>
      </c>
      <c r="AQ13843">
        <v>1</v>
      </c>
      <c r="AR13843">
        <v>1125</v>
      </c>
      <c r="AS13843">
        <v>1</v>
      </c>
      <c r="AT13843">
        <v>1</v>
      </c>
      <c r="AU13843">
        <v>1125</v>
      </c>
      <c r="AV13843">
        <v>1125</v>
      </c>
      <c r="AW13843">
        <v>1</v>
      </c>
      <c r="AX13843">
        <v>1125</v>
      </c>
      <c r="AY13843" t="s">
        <v>97</v>
      </c>
      <c r="AZ13843" s="1" t="s">
        <v>94</v>
      </c>
      <c r="BA13843">
        <v>2</v>
      </c>
      <c r="BB13843">
        <v>3</v>
      </c>
      <c r="BC13843">
        <v>11</v>
      </c>
      <c r="BD13843">
        <v>151</v>
      </c>
      <c r="BE13843" s="2">
        <v>45004</v>
      </c>
      <c r="BF13843">
        <v>68</v>
      </c>
      <c r="BG13843">
        <v>68</v>
      </c>
      <c r="BH13843">
        <v>3</v>
      </c>
      <c r="BI13843" s="2">
        <v>44744</v>
      </c>
      <c r="BJ13843" s="2">
        <v>44991</v>
      </c>
      <c r="BK13843">
        <v>4.87</v>
      </c>
      <c r="BL13843">
        <v>4.87</v>
      </c>
      <c r="BM13843">
        <v>4.8099999999999996</v>
      </c>
      <c r="BN13843">
        <v>4.91</v>
      </c>
      <c r="BO13843">
        <v>4.93</v>
      </c>
      <c r="BP13843">
        <v>4.6900000000000004</v>
      </c>
      <c r="BQ13843">
        <v>4.87</v>
      </c>
      <c r="BR13843" s="1" t="s">
        <v>41581</v>
      </c>
      <c r="BS13843" s="1" t="s">
        <v>94</v>
      </c>
      <c r="BT13843">
        <v>2</v>
      </c>
      <c r="BU13843">
        <v>2</v>
      </c>
      <c r="BV13843">
        <v>0</v>
      </c>
      <c r="BW13843">
        <v>0</v>
      </c>
      <c r="BX13843">
        <v>7.82</v>
      </c>
    </row>
    <row r="13844" spans="1:76" x14ac:dyDescent="0.25">
      <c r="A13844" s="1" t="s">
        <v>65209</v>
      </c>
      <c r="B13844">
        <v>6.2539470943543846E+17</v>
      </c>
      <c r="C13844" s="1" t="s">
        <v>41582</v>
      </c>
      <c r="D13844">
        <v>20230319041206</v>
      </c>
      <c r="E13844" s="2">
        <v>45004</v>
      </c>
      <c r="F13844" s="1" t="s">
        <v>78</v>
      </c>
      <c r="G13844" s="1" t="s">
        <v>41583</v>
      </c>
      <c r="H13844" s="1" t="s">
        <v>41584</v>
      </c>
      <c r="I13844" s="1" t="s">
        <v>97</v>
      </c>
      <c r="J13844" s="1" t="s">
        <v>41585</v>
      </c>
      <c r="K13844">
        <v>176271289</v>
      </c>
      <c r="L13844" s="1" t="s">
        <v>41586</v>
      </c>
      <c r="M13844" s="1" t="s">
        <v>2361</v>
      </c>
      <c r="N13844" s="2">
        <v>43161</v>
      </c>
      <c r="O13844" s="1" t="s">
        <v>85</v>
      </c>
      <c r="P13844" s="1" t="s">
        <v>97</v>
      </c>
      <c r="Q13844" s="1" t="s">
        <v>159</v>
      </c>
      <c r="R13844" s="1" t="s">
        <v>88</v>
      </c>
      <c r="S13844" s="1" t="s">
        <v>88</v>
      </c>
      <c r="T13844" s="1" t="s">
        <v>89</v>
      </c>
      <c r="U13844" s="1" t="s">
        <v>41587</v>
      </c>
      <c r="V13844" s="1" t="s">
        <v>41588</v>
      </c>
      <c r="W13844" s="1" t="s">
        <v>5214</v>
      </c>
      <c r="X13844">
        <v>1</v>
      </c>
      <c r="Y13844">
        <v>1</v>
      </c>
      <c r="Z13844" s="1" t="s">
        <v>114</v>
      </c>
      <c r="AA13844" s="1" t="s">
        <v>94</v>
      </c>
      <c r="AB13844" s="1" t="s">
        <v>94</v>
      </c>
      <c r="AC13844" s="1" t="s">
        <v>97</v>
      </c>
      <c r="AD13844" s="1" t="s">
        <v>1505</v>
      </c>
      <c r="AE13844" t="s">
        <v>97</v>
      </c>
      <c r="AF13844">
        <v>38.904389999999999</v>
      </c>
      <c r="AG13844">
        <v>-76.987870000000001</v>
      </c>
      <c r="AH13844" s="1" t="s">
        <v>181</v>
      </c>
      <c r="AI13844" s="1" t="s">
        <v>117</v>
      </c>
      <c r="AJ13844">
        <v>5</v>
      </c>
      <c r="AK13844" t="s">
        <v>97</v>
      </c>
      <c r="AL13844" s="1" t="s">
        <v>118</v>
      </c>
      <c r="AM13844">
        <v>1</v>
      </c>
      <c r="AN13844">
        <v>2</v>
      </c>
      <c r="AO13844" s="1" t="s">
        <v>67434</v>
      </c>
      <c r="AP13844">
        <v>126</v>
      </c>
      <c r="AQ13844">
        <v>2</v>
      </c>
      <c r="AR13844">
        <v>1125</v>
      </c>
      <c r="AS13844">
        <v>1</v>
      </c>
      <c r="AT13844">
        <v>2</v>
      </c>
      <c r="AU13844">
        <v>1125</v>
      </c>
      <c r="AV13844">
        <v>1125</v>
      </c>
      <c r="AW13844">
        <v>1.6</v>
      </c>
      <c r="AX13844">
        <v>1125</v>
      </c>
      <c r="AY13844" t="s">
        <v>97</v>
      </c>
      <c r="AZ13844" s="1" t="s">
        <v>94</v>
      </c>
      <c r="BA13844">
        <v>3</v>
      </c>
      <c r="BB13844">
        <v>23</v>
      </c>
      <c r="BC13844">
        <v>23</v>
      </c>
      <c r="BD13844">
        <v>235</v>
      </c>
      <c r="BE13844" s="2">
        <v>45004</v>
      </c>
      <c r="BF13844">
        <v>23</v>
      </c>
      <c r="BG13844">
        <v>23</v>
      </c>
      <c r="BH13844">
        <v>1</v>
      </c>
      <c r="BI13844" s="2">
        <v>44731</v>
      </c>
      <c r="BJ13844" s="2">
        <v>45001</v>
      </c>
      <c r="BK13844">
        <v>4.7</v>
      </c>
      <c r="BL13844">
        <v>4.6500000000000004</v>
      </c>
      <c r="BM13844">
        <v>4.57</v>
      </c>
      <c r="BN13844">
        <v>4.78</v>
      </c>
      <c r="BO13844">
        <v>4.78</v>
      </c>
      <c r="BP13844">
        <v>4.6100000000000003</v>
      </c>
      <c r="BQ13844">
        <v>4.74</v>
      </c>
      <c r="BR13844" s="1" t="s">
        <v>41590</v>
      </c>
      <c r="BS13844" s="1" t="s">
        <v>94</v>
      </c>
      <c r="BT13844">
        <v>1</v>
      </c>
      <c r="BU13844">
        <v>1</v>
      </c>
      <c r="BV13844">
        <v>0</v>
      </c>
      <c r="BW13844">
        <v>0</v>
      </c>
      <c r="BX13844">
        <v>2.52</v>
      </c>
    </row>
    <row r="13845" spans="1:76" x14ac:dyDescent="0.25">
      <c r="A13845" s="1" t="s">
        <v>65209</v>
      </c>
      <c r="B13845">
        <v>6.2550817826424435E+17</v>
      </c>
      <c r="C13845" s="1" t="s">
        <v>41591</v>
      </c>
      <c r="D13845">
        <v>20230319041206</v>
      </c>
      <c r="E13845" s="2">
        <v>45004</v>
      </c>
      <c r="F13845" s="1" t="s">
        <v>78</v>
      </c>
      <c r="G13845" s="1" t="s">
        <v>41592</v>
      </c>
      <c r="H13845" s="1" t="s">
        <v>41593</v>
      </c>
      <c r="I13845" s="1" t="s">
        <v>97</v>
      </c>
      <c r="J13845" s="1" t="s">
        <v>41594</v>
      </c>
      <c r="K13845">
        <v>458825016</v>
      </c>
      <c r="L13845" s="1" t="s">
        <v>41595</v>
      </c>
      <c r="M13845" s="1" t="s">
        <v>10010</v>
      </c>
      <c r="N13845" s="2">
        <v>44693</v>
      </c>
      <c r="O13845" s="1" t="s">
        <v>97</v>
      </c>
      <c r="P13845" s="1" t="s">
        <v>97</v>
      </c>
      <c r="Q13845" s="1" t="s">
        <v>159</v>
      </c>
      <c r="R13845" s="1" t="s">
        <v>88</v>
      </c>
      <c r="S13845" s="1" t="s">
        <v>88</v>
      </c>
      <c r="T13845" s="1" t="s">
        <v>94</v>
      </c>
      <c r="U13845" s="1" t="s">
        <v>41596</v>
      </c>
      <c r="V13845" s="1" t="s">
        <v>41597</v>
      </c>
      <c r="W13845" s="1" t="s">
        <v>5214</v>
      </c>
      <c r="X13845">
        <v>1</v>
      </c>
      <c r="Y13845">
        <v>2</v>
      </c>
      <c r="Z13845" s="1" t="s">
        <v>284</v>
      </c>
      <c r="AA13845" s="1" t="s">
        <v>94</v>
      </c>
      <c r="AB13845" s="1" t="s">
        <v>94</v>
      </c>
      <c r="AC13845" s="1" t="s">
        <v>97</v>
      </c>
      <c r="AD13845" s="1" t="s">
        <v>879</v>
      </c>
      <c r="AE13845" t="s">
        <v>97</v>
      </c>
      <c r="AF13845">
        <v>38.929409999999997</v>
      </c>
      <c r="AG13845">
        <v>-76.974500000000006</v>
      </c>
      <c r="AH13845" s="1" t="s">
        <v>116</v>
      </c>
      <c r="AI13845" s="1" t="s">
        <v>117</v>
      </c>
      <c r="AJ13845">
        <v>2</v>
      </c>
      <c r="AK13845" t="s">
        <v>97</v>
      </c>
      <c r="AL13845" s="1" t="s">
        <v>118</v>
      </c>
      <c r="AM13845">
        <v>1</v>
      </c>
      <c r="AN13845">
        <v>1</v>
      </c>
      <c r="AO13845" s="1" t="s">
        <v>67435</v>
      </c>
      <c r="AP13845">
        <v>135</v>
      </c>
      <c r="AQ13845">
        <v>1</v>
      </c>
      <c r="AR13845">
        <v>5</v>
      </c>
      <c r="AS13845">
        <v>1</v>
      </c>
      <c r="AT13845">
        <v>1</v>
      </c>
      <c r="AU13845">
        <v>5</v>
      </c>
      <c r="AV13845">
        <v>5</v>
      </c>
      <c r="AW13845">
        <v>1</v>
      </c>
      <c r="AX13845">
        <v>5</v>
      </c>
      <c r="AY13845" t="s">
        <v>97</v>
      </c>
      <c r="AZ13845" s="1" t="s">
        <v>94</v>
      </c>
      <c r="BA13845">
        <v>15</v>
      </c>
      <c r="BB13845">
        <v>45</v>
      </c>
      <c r="BC13845">
        <v>75</v>
      </c>
      <c r="BD13845">
        <v>75</v>
      </c>
      <c r="BE13845" s="2">
        <v>45004</v>
      </c>
      <c r="BF13845">
        <v>12</v>
      </c>
      <c r="BG13845">
        <v>12</v>
      </c>
      <c r="BH13845">
        <v>2</v>
      </c>
      <c r="BI13845" s="2">
        <v>44773</v>
      </c>
      <c r="BJ13845" s="2">
        <v>44997</v>
      </c>
      <c r="BK13845">
        <v>4.83</v>
      </c>
      <c r="BL13845">
        <v>4.92</v>
      </c>
      <c r="BM13845">
        <v>5</v>
      </c>
      <c r="BN13845">
        <v>4.92</v>
      </c>
      <c r="BO13845">
        <v>5</v>
      </c>
      <c r="BP13845">
        <v>4.75</v>
      </c>
      <c r="BQ13845">
        <v>4.83</v>
      </c>
      <c r="BR13845" s="1" t="s">
        <v>41599</v>
      </c>
      <c r="BS13845" s="1" t="s">
        <v>89</v>
      </c>
      <c r="BT13845">
        <v>1</v>
      </c>
      <c r="BU13845">
        <v>1</v>
      </c>
      <c r="BV13845">
        <v>0</v>
      </c>
      <c r="BW13845">
        <v>0</v>
      </c>
      <c r="BX13845">
        <v>1.55</v>
      </c>
    </row>
    <row r="13846" spans="1:76" x14ac:dyDescent="0.25">
      <c r="A13846" s="1" t="s">
        <v>65209</v>
      </c>
      <c r="B13846">
        <v>6.2628863508631078E+17</v>
      </c>
      <c r="C13846" s="1" t="s">
        <v>41600</v>
      </c>
      <c r="D13846">
        <v>20230319041206</v>
      </c>
      <c r="E13846" s="2">
        <v>45004</v>
      </c>
      <c r="F13846" s="1" t="s">
        <v>78</v>
      </c>
      <c r="G13846" s="1" t="s">
        <v>41601</v>
      </c>
      <c r="H13846" s="1" t="s">
        <v>41602</v>
      </c>
      <c r="I13846" s="1" t="s">
        <v>41603</v>
      </c>
      <c r="J13846" s="1" t="s">
        <v>41604</v>
      </c>
      <c r="K13846">
        <v>73765439</v>
      </c>
      <c r="L13846" s="1" t="s">
        <v>41605</v>
      </c>
      <c r="M13846" s="1" t="s">
        <v>37618</v>
      </c>
      <c r="N13846" s="2">
        <v>42514</v>
      </c>
      <c r="O13846" s="1" t="s">
        <v>41606</v>
      </c>
      <c r="P13846" s="1" t="s">
        <v>41607</v>
      </c>
      <c r="Q13846" s="1" t="s">
        <v>159</v>
      </c>
      <c r="R13846" s="1" t="s">
        <v>88</v>
      </c>
      <c r="S13846" s="1" t="s">
        <v>88</v>
      </c>
      <c r="T13846" s="1" t="s">
        <v>89</v>
      </c>
      <c r="U13846" s="1" t="s">
        <v>41608</v>
      </c>
      <c r="V13846" s="1" t="s">
        <v>41609</v>
      </c>
      <c r="W13846" s="1" t="s">
        <v>12356</v>
      </c>
      <c r="X13846">
        <v>2</v>
      </c>
      <c r="Y13846">
        <v>3</v>
      </c>
      <c r="Z13846" s="1" t="s">
        <v>114</v>
      </c>
      <c r="AA13846" s="1" t="s">
        <v>94</v>
      </c>
      <c r="AB13846" s="1" t="s">
        <v>94</v>
      </c>
      <c r="AC13846" s="1" t="s">
        <v>95</v>
      </c>
      <c r="AD13846" s="1" t="s">
        <v>180</v>
      </c>
      <c r="AE13846" t="s">
        <v>97</v>
      </c>
      <c r="AF13846">
        <v>38.954039999999999</v>
      </c>
      <c r="AG13846">
        <v>-77.02807</v>
      </c>
      <c r="AH13846" s="1" t="s">
        <v>181</v>
      </c>
      <c r="AI13846" s="1" t="s">
        <v>117</v>
      </c>
      <c r="AJ13846">
        <v>8</v>
      </c>
      <c r="AK13846" t="s">
        <v>97</v>
      </c>
      <c r="AL13846" s="1" t="s">
        <v>541</v>
      </c>
      <c r="AM13846">
        <v>3</v>
      </c>
      <c r="AN13846">
        <v>4</v>
      </c>
      <c r="AO13846" s="1" t="s">
        <v>67436</v>
      </c>
      <c r="AP13846">
        <v>321</v>
      </c>
      <c r="AQ13846">
        <v>1</v>
      </c>
      <c r="AR13846">
        <v>1125</v>
      </c>
      <c r="AS13846">
        <v>1</v>
      </c>
      <c r="AT13846">
        <v>1</v>
      </c>
      <c r="AU13846">
        <v>1125</v>
      </c>
      <c r="AV13846">
        <v>1125</v>
      </c>
      <c r="AW13846">
        <v>1</v>
      </c>
      <c r="AX13846">
        <v>1125</v>
      </c>
      <c r="AY13846" t="s">
        <v>97</v>
      </c>
      <c r="AZ13846" s="1" t="s">
        <v>94</v>
      </c>
      <c r="BA13846">
        <v>3</v>
      </c>
      <c r="BB13846">
        <v>13</v>
      </c>
      <c r="BC13846">
        <v>38</v>
      </c>
      <c r="BD13846">
        <v>113</v>
      </c>
      <c r="BE13846" s="2">
        <v>45004</v>
      </c>
      <c r="BF13846">
        <v>49</v>
      </c>
      <c r="BG13846">
        <v>49</v>
      </c>
      <c r="BH13846">
        <v>5</v>
      </c>
      <c r="BI13846" s="2">
        <v>44743</v>
      </c>
      <c r="BJ13846" s="2">
        <v>45000</v>
      </c>
      <c r="BK13846">
        <v>4.6100000000000003</v>
      </c>
      <c r="BL13846">
        <v>4.76</v>
      </c>
      <c r="BM13846">
        <v>4.88</v>
      </c>
      <c r="BN13846">
        <v>4.84</v>
      </c>
      <c r="BO13846">
        <v>4.8</v>
      </c>
      <c r="BP13846">
        <v>4.29</v>
      </c>
      <c r="BQ13846">
        <v>4.67</v>
      </c>
      <c r="BR13846" s="1" t="s">
        <v>41611</v>
      </c>
      <c r="BS13846" s="1" t="s">
        <v>89</v>
      </c>
      <c r="BT13846">
        <v>1</v>
      </c>
      <c r="BU13846">
        <v>1</v>
      </c>
      <c r="BV13846">
        <v>0</v>
      </c>
      <c r="BW13846">
        <v>0</v>
      </c>
      <c r="BX13846">
        <v>5.61</v>
      </c>
    </row>
    <row r="13847" spans="1:76" x14ac:dyDescent="0.25">
      <c r="A13847" s="1" t="s">
        <v>65209</v>
      </c>
      <c r="B13847">
        <v>6.2654769626124621E+17</v>
      </c>
      <c r="C13847" s="1" t="s">
        <v>41617</v>
      </c>
      <c r="D13847">
        <v>20230319041206</v>
      </c>
      <c r="E13847" s="2">
        <v>45004</v>
      </c>
      <c r="F13847" s="1" t="s">
        <v>78</v>
      </c>
      <c r="G13847" s="1" t="s">
        <v>41618</v>
      </c>
      <c r="H13847" s="1" t="s">
        <v>41619</v>
      </c>
      <c r="I13847" s="1" t="s">
        <v>97</v>
      </c>
      <c r="J13847" s="1" t="s">
        <v>41620</v>
      </c>
      <c r="K13847">
        <v>115413684</v>
      </c>
      <c r="L13847" s="1" t="s">
        <v>41621</v>
      </c>
      <c r="M13847" s="1" t="s">
        <v>41622</v>
      </c>
      <c r="N13847" s="2">
        <v>42773</v>
      </c>
      <c r="O13847" s="1" t="s">
        <v>85</v>
      </c>
      <c r="P13847" s="1" t="s">
        <v>97</v>
      </c>
      <c r="Q13847" s="1" t="s">
        <v>159</v>
      </c>
      <c r="R13847" s="1" t="s">
        <v>88</v>
      </c>
      <c r="S13847" s="1" t="s">
        <v>206</v>
      </c>
      <c r="T13847" s="1" t="s">
        <v>94</v>
      </c>
      <c r="U13847" s="1" t="s">
        <v>41623</v>
      </c>
      <c r="V13847" s="1" t="s">
        <v>41624</v>
      </c>
      <c r="W13847" s="1" t="s">
        <v>6277</v>
      </c>
      <c r="X13847">
        <v>1</v>
      </c>
      <c r="Y13847">
        <v>1</v>
      </c>
      <c r="Z13847" s="1" t="s">
        <v>114</v>
      </c>
      <c r="AA13847" s="1" t="s">
        <v>94</v>
      </c>
      <c r="AB13847" s="1" t="s">
        <v>94</v>
      </c>
      <c r="AC13847" s="1" t="s">
        <v>97</v>
      </c>
      <c r="AD13847" s="1" t="s">
        <v>579</v>
      </c>
      <c r="AE13847" t="s">
        <v>97</v>
      </c>
      <c r="AF13847">
        <v>38.848109999999998</v>
      </c>
      <c r="AG13847">
        <v>-76.982380000000006</v>
      </c>
      <c r="AH13847" s="1" t="s">
        <v>98</v>
      </c>
      <c r="AI13847" s="1" t="s">
        <v>99</v>
      </c>
      <c r="AJ13847">
        <v>3</v>
      </c>
      <c r="AK13847" t="s">
        <v>97</v>
      </c>
      <c r="AL13847" s="1" t="s">
        <v>100</v>
      </c>
      <c r="AM13847">
        <v>1</v>
      </c>
      <c r="AN13847">
        <v>1</v>
      </c>
      <c r="AO13847" s="1" t="s">
        <v>67437</v>
      </c>
      <c r="AP13847">
        <v>85</v>
      </c>
      <c r="AQ13847">
        <v>2</v>
      </c>
      <c r="AR13847">
        <v>21</v>
      </c>
      <c r="AS13847">
        <v>2</v>
      </c>
      <c r="AT13847">
        <v>2</v>
      </c>
      <c r="AU13847">
        <v>1125</v>
      </c>
      <c r="AV13847">
        <v>1125</v>
      </c>
      <c r="AW13847">
        <v>2</v>
      </c>
      <c r="AX13847">
        <v>1125</v>
      </c>
      <c r="AY13847" t="s">
        <v>97</v>
      </c>
      <c r="AZ13847" s="1" t="s">
        <v>94</v>
      </c>
      <c r="BA13847">
        <v>2</v>
      </c>
      <c r="BB13847">
        <v>14</v>
      </c>
      <c r="BC13847">
        <v>26</v>
      </c>
      <c r="BD13847">
        <v>111</v>
      </c>
      <c r="BE13847" s="2">
        <v>45004</v>
      </c>
      <c r="BF13847">
        <v>40</v>
      </c>
      <c r="BG13847">
        <v>40</v>
      </c>
      <c r="BH13847">
        <v>5</v>
      </c>
      <c r="BI13847" s="2">
        <v>44801</v>
      </c>
      <c r="BJ13847" s="2">
        <v>45001</v>
      </c>
      <c r="BK13847">
        <v>4.93</v>
      </c>
      <c r="BL13847">
        <v>4.93</v>
      </c>
      <c r="BM13847">
        <v>4.7</v>
      </c>
      <c r="BN13847">
        <v>4.9000000000000004</v>
      </c>
      <c r="BO13847">
        <v>4.9800000000000004</v>
      </c>
      <c r="BP13847">
        <v>4.5999999999999996</v>
      </c>
      <c r="BQ13847">
        <v>4.8</v>
      </c>
      <c r="BR13847" s="1" t="s">
        <v>41626</v>
      </c>
      <c r="BS13847" s="1" t="s">
        <v>89</v>
      </c>
      <c r="BT13847">
        <v>1</v>
      </c>
      <c r="BU13847">
        <v>0</v>
      </c>
      <c r="BV13847">
        <v>1</v>
      </c>
      <c r="BW13847">
        <v>0</v>
      </c>
      <c r="BX13847">
        <v>5.88</v>
      </c>
    </row>
    <row r="13848" spans="1:76" x14ac:dyDescent="0.25">
      <c r="A13848" s="1" t="s">
        <v>65209</v>
      </c>
      <c r="B13848">
        <v>28737073</v>
      </c>
      <c r="C13848" s="1" t="s">
        <v>19176</v>
      </c>
      <c r="D13848">
        <v>20230319041206</v>
      </c>
      <c r="E13848" s="2">
        <v>45004</v>
      </c>
      <c r="F13848" s="1" t="s">
        <v>78</v>
      </c>
      <c r="G13848" s="1" t="s">
        <v>19177</v>
      </c>
      <c r="H13848" s="1" t="s">
        <v>19178</v>
      </c>
      <c r="I13848" s="1" t="s">
        <v>19179</v>
      </c>
      <c r="J13848" s="1" t="s">
        <v>19180</v>
      </c>
      <c r="K13848">
        <v>24877827</v>
      </c>
      <c r="L13848" s="1" t="s">
        <v>19181</v>
      </c>
      <c r="M13848" s="1" t="s">
        <v>19182</v>
      </c>
      <c r="N13848" s="2">
        <v>41988</v>
      </c>
      <c r="O13848" s="1" t="s">
        <v>85</v>
      </c>
      <c r="P13848" s="1" t="s">
        <v>97</v>
      </c>
      <c r="Q13848" s="1" t="s">
        <v>159</v>
      </c>
      <c r="R13848" s="1" t="s">
        <v>88</v>
      </c>
      <c r="S13848" s="1" t="s">
        <v>487</v>
      </c>
      <c r="T13848" s="1" t="s">
        <v>89</v>
      </c>
      <c r="U13848" s="1" t="s">
        <v>19183</v>
      </c>
      <c r="V13848" s="1" t="s">
        <v>19184</v>
      </c>
      <c r="W13848" s="1" t="s">
        <v>375</v>
      </c>
      <c r="X13848">
        <v>2</v>
      </c>
      <c r="Y13848">
        <v>2</v>
      </c>
      <c r="Z13848" s="1" t="s">
        <v>114</v>
      </c>
      <c r="AA13848" s="1" t="s">
        <v>94</v>
      </c>
      <c r="AB13848" s="1" t="s">
        <v>94</v>
      </c>
      <c r="AC13848" s="1" t="s">
        <v>95</v>
      </c>
      <c r="AD13848" s="1" t="s">
        <v>329</v>
      </c>
      <c r="AE13848" t="s">
        <v>97</v>
      </c>
      <c r="AF13848">
        <v>38.897640000000003</v>
      </c>
      <c r="AG13848">
        <v>-76.993970000000004</v>
      </c>
      <c r="AH13848" s="1" t="s">
        <v>116</v>
      </c>
      <c r="AI13848" s="1" t="s">
        <v>117</v>
      </c>
      <c r="AJ13848">
        <v>4</v>
      </c>
      <c r="AK13848" t="s">
        <v>97</v>
      </c>
      <c r="AL13848" s="1" t="s">
        <v>118</v>
      </c>
      <c r="AM13848">
        <v>1</v>
      </c>
      <c r="AN13848">
        <v>2</v>
      </c>
      <c r="AO13848" s="1" t="s">
        <v>67438</v>
      </c>
      <c r="AP13848">
        <v>155</v>
      </c>
      <c r="AQ13848">
        <v>3</v>
      </c>
      <c r="AR13848">
        <v>14</v>
      </c>
      <c r="AS13848">
        <v>3</v>
      </c>
      <c r="AT13848">
        <v>3</v>
      </c>
      <c r="AU13848">
        <v>14</v>
      </c>
      <c r="AV13848">
        <v>14</v>
      </c>
      <c r="AW13848">
        <v>3</v>
      </c>
      <c r="AX13848">
        <v>14</v>
      </c>
      <c r="AY13848" t="s">
        <v>97</v>
      </c>
      <c r="AZ13848" s="1" t="s">
        <v>94</v>
      </c>
      <c r="BA13848">
        <v>4</v>
      </c>
      <c r="BB13848">
        <v>11</v>
      </c>
      <c r="BC13848">
        <v>11</v>
      </c>
      <c r="BD13848">
        <v>11</v>
      </c>
      <c r="BE13848" s="2">
        <v>45004</v>
      </c>
      <c r="BF13848">
        <v>39</v>
      </c>
      <c r="BG13848">
        <v>6</v>
      </c>
      <c r="BH13848">
        <v>0</v>
      </c>
      <c r="BI13848" s="2">
        <v>43451</v>
      </c>
      <c r="BJ13848" s="2">
        <v>44842</v>
      </c>
      <c r="BK13848">
        <v>4.95</v>
      </c>
      <c r="BL13848">
        <v>4.97</v>
      </c>
      <c r="BM13848">
        <v>5</v>
      </c>
      <c r="BN13848">
        <v>5</v>
      </c>
      <c r="BO13848">
        <v>4.95</v>
      </c>
      <c r="BP13848">
        <v>4.97</v>
      </c>
      <c r="BQ13848">
        <v>4.9000000000000004</v>
      </c>
      <c r="BR13848" s="1" t="s">
        <v>19186</v>
      </c>
      <c r="BS13848" s="1" t="s">
        <v>89</v>
      </c>
      <c r="BT13848">
        <v>2</v>
      </c>
      <c r="BU13848">
        <v>2</v>
      </c>
      <c r="BV13848">
        <v>0</v>
      </c>
      <c r="BW13848">
        <v>0</v>
      </c>
      <c r="BX13848">
        <v>0.75</v>
      </c>
    </row>
    <row r="13849" spans="1:76" x14ac:dyDescent="0.25">
      <c r="A13849" s="1" t="s">
        <v>65209</v>
      </c>
      <c r="B13849">
        <v>6.2738676258970074E+17</v>
      </c>
      <c r="C13849" s="1" t="s">
        <v>41627</v>
      </c>
      <c r="D13849">
        <v>20230319041206</v>
      </c>
      <c r="E13849" s="2">
        <v>45004</v>
      </c>
      <c r="F13849" s="1" t="s">
        <v>78</v>
      </c>
      <c r="G13849" s="1" t="s">
        <v>41628</v>
      </c>
      <c r="H13849" s="1" t="s">
        <v>41629</v>
      </c>
      <c r="I13849" s="1" t="s">
        <v>41630</v>
      </c>
      <c r="J13849" s="1" t="s">
        <v>41631</v>
      </c>
      <c r="K13849">
        <v>455256527</v>
      </c>
      <c r="L13849" s="1" t="s">
        <v>41632</v>
      </c>
      <c r="M13849" s="1" t="s">
        <v>1987</v>
      </c>
      <c r="N13849" s="2">
        <v>44671</v>
      </c>
      <c r="O13849" s="1" t="s">
        <v>85</v>
      </c>
      <c r="P13849" s="1" t="s">
        <v>41633</v>
      </c>
      <c r="Q13849" s="1" t="s">
        <v>159</v>
      </c>
      <c r="R13849" s="1" t="s">
        <v>88</v>
      </c>
      <c r="S13849" s="1" t="s">
        <v>616</v>
      </c>
      <c r="T13849" s="1" t="s">
        <v>94</v>
      </c>
      <c r="U13849" s="1" t="s">
        <v>67439</v>
      </c>
      <c r="V13849" s="1" t="s">
        <v>67440</v>
      </c>
      <c r="W13849" s="1" t="s">
        <v>960</v>
      </c>
      <c r="X13849">
        <v>1</v>
      </c>
      <c r="Y13849">
        <v>1</v>
      </c>
      <c r="Z13849" s="1" t="s">
        <v>114</v>
      </c>
      <c r="AA13849" s="1" t="s">
        <v>94</v>
      </c>
      <c r="AB13849" s="1" t="s">
        <v>89</v>
      </c>
      <c r="AC13849" s="1" t="s">
        <v>95</v>
      </c>
      <c r="AD13849" s="1" t="s">
        <v>134</v>
      </c>
      <c r="AE13849" t="s">
        <v>97</v>
      </c>
      <c r="AF13849">
        <v>38.922980000000003</v>
      </c>
      <c r="AG13849">
        <v>-76.999889999999994</v>
      </c>
      <c r="AH13849" s="1" t="s">
        <v>116</v>
      </c>
      <c r="AI13849" s="1" t="s">
        <v>117</v>
      </c>
      <c r="AJ13849">
        <v>4</v>
      </c>
      <c r="AK13849" t="s">
        <v>97</v>
      </c>
      <c r="AL13849" s="1" t="s">
        <v>118</v>
      </c>
      <c r="AM13849">
        <v>1</v>
      </c>
      <c r="AN13849">
        <v>2</v>
      </c>
      <c r="AO13849" s="1" t="s">
        <v>67441</v>
      </c>
      <c r="AP13849">
        <v>135</v>
      </c>
      <c r="AQ13849">
        <v>2</v>
      </c>
      <c r="AR13849">
        <v>1125</v>
      </c>
      <c r="AS13849">
        <v>2</v>
      </c>
      <c r="AT13849">
        <v>2</v>
      </c>
      <c r="AU13849">
        <v>1125</v>
      </c>
      <c r="AV13849">
        <v>1125</v>
      </c>
      <c r="AW13849">
        <v>2</v>
      </c>
      <c r="AX13849">
        <v>1125</v>
      </c>
      <c r="AY13849" t="s">
        <v>97</v>
      </c>
      <c r="AZ13849" s="1" t="s">
        <v>94</v>
      </c>
      <c r="BA13849">
        <v>5</v>
      </c>
      <c r="BB13849">
        <v>29</v>
      </c>
      <c r="BC13849">
        <v>55</v>
      </c>
      <c r="BD13849">
        <v>330</v>
      </c>
      <c r="BE13849" s="2">
        <v>45004</v>
      </c>
      <c r="BF13849">
        <v>27</v>
      </c>
      <c r="BG13849">
        <v>27</v>
      </c>
      <c r="BH13849">
        <v>5</v>
      </c>
      <c r="BI13849" s="2">
        <v>44722</v>
      </c>
      <c r="BJ13849" s="2">
        <v>45000</v>
      </c>
      <c r="BK13849">
        <v>5</v>
      </c>
      <c r="BL13849">
        <v>5</v>
      </c>
      <c r="BM13849">
        <v>4.96</v>
      </c>
      <c r="BN13849">
        <v>5</v>
      </c>
      <c r="BO13849">
        <v>5</v>
      </c>
      <c r="BP13849">
        <v>4.8099999999999996</v>
      </c>
      <c r="BQ13849">
        <v>4.93</v>
      </c>
      <c r="BR13849" s="1" t="s">
        <v>41637</v>
      </c>
      <c r="BS13849" s="1" t="s">
        <v>89</v>
      </c>
      <c r="BT13849">
        <v>1</v>
      </c>
      <c r="BU13849">
        <v>1</v>
      </c>
      <c r="BV13849">
        <v>0</v>
      </c>
      <c r="BW13849">
        <v>0</v>
      </c>
      <c r="BX13849">
        <v>2.86</v>
      </c>
    </row>
    <row r="13850" spans="1:76" x14ac:dyDescent="0.25">
      <c r="A13850" s="1" t="s">
        <v>65209</v>
      </c>
      <c r="B13850">
        <v>6.275533804421705E+17</v>
      </c>
      <c r="C13850" s="1" t="s">
        <v>41638</v>
      </c>
      <c r="D13850">
        <v>20230319041206</v>
      </c>
      <c r="E13850" s="2">
        <v>45004</v>
      </c>
      <c r="F13850" s="1" t="s">
        <v>78</v>
      </c>
      <c r="G13850" s="1" t="s">
        <v>41639</v>
      </c>
      <c r="H13850" s="1" t="s">
        <v>41640</v>
      </c>
      <c r="I13850" s="1" t="s">
        <v>41641</v>
      </c>
      <c r="J13850" s="1" t="s">
        <v>41642</v>
      </c>
      <c r="K13850">
        <v>133265206</v>
      </c>
      <c r="L13850" s="1" t="s">
        <v>30722</v>
      </c>
      <c r="M13850" s="1" t="s">
        <v>30723</v>
      </c>
      <c r="N13850" s="2">
        <v>42889</v>
      </c>
      <c r="O13850" s="1" t="s">
        <v>85</v>
      </c>
      <c r="P13850" s="1" t="s">
        <v>30724</v>
      </c>
      <c r="Q13850" s="1" t="s">
        <v>159</v>
      </c>
      <c r="R13850" s="1" t="s">
        <v>88</v>
      </c>
      <c r="S13850" s="1" t="s">
        <v>1117</v>
      </c>
      <c r="T13850" s="1" t="s">
        <v>94</v>
      </c>
      <c r="U13850" s="1" t="s">
        <v>30725</v>
      </c>
      <c r="V13850" s="1" t="s">
        <v>30726</v>
      </c>
      <c r="W13850" s="1" t="s">
        <v>1900</v>
      </c>
      <c r="X13850">
        <v>6</v>
      </c>
      <c r="Y13850">
        <v>7</v>
      </c>
      <c r="Z13850" s="1" t="s">
        <v>114</v>
      </c>
      <c r="AA13850" s="1" t="s">
        <v>94</v>
      </c>
      <c r="AB13850" s="1" t="s">
        <v>94</v>
      </c>
      <c r="AC13850" s="1" t="s">
        <v>95</v>
      </c>
      <c r="AD13850" s="1" t="s">
        <v>639</v>
      </c>
      <c r="AE13850" t="s">
        <v>97</v>
      </c>
      <c r="AF13850">
        <v>38.918080000000003</v>
      </c>
      <c r="AG13850">
        <v>-77.042749999999998</v>
      </c>
      <c r="AH13850" s="1" t="s">
        <v>515</v>
      </c>
      <c r="AI13850" s="1" t="s">
        <v>117</v>
      </c>
      <c r="AJ13850">
        <v>2</v>
      </c>
      <c r="AK13850" t="s">
        <v>97</v>
      </c>
      <c r="AL13850" s="1" t="s">
        <v>118</v>
      </c>
      <c r="AM13850">
        <v>1</v>
      </c>
      <c r="AN13850">
        <v>1</v>
      </c>
      <c r="AO13850" s="1" t="s">
        <v>67442</v>
      </c>
      <c r="AP13850">
        <v>103</v>
      </c>
      <c r="AQ13850">
        <v>31</v>
      </c>
      <c r="AR13850">
        <v>365</v>
      </c>
      <c r="AS13850">
        <v>31</v>
      </c>
      <c r="AT13850">
        <v>31</v>
      </c>
      <c r="AU13850">
        <v>365</v>
      </c>
      <c r="AV13850">
        <v>365</v>
      </c>
      <c r="AW13850">
        <v>31</v>
      </c>
      <c r="AX13850">
        <v>365</v>
      </c>
      <c r="AY13850" t="s">
        <v>97</v>
      </c>
      <c r="AZ13850" s="1" t="s">
        <v>94</v>
      </c>
      <c r="BA13850">
        <v>2</v>
      </c>
      <c r="BB13850">
        <v>2</v>
      </c>
      <c r="BC13850">
        <v>2</v>
      </c>
      <c r="BD13850">
        <v>234</v>
      </c>
      <c r="BE13850" s="2">
        <v>45004</v>
      </c>
      <c r="BF13850">
        <v>1</v>
      </c>
      <c r="BG13850">
        <v>1</v>
      </c>
      <c r="BH13850">
        <v>0</v>
      </c>
      <c r="BI13850" s="2">
        <v>44742</v>
      </c>
      <c r="BJ13850" s="2">
        <v>44742</v>
      </c>
      <c r="BK13850">
        <v>5</v>
      </c>
      <c r="BL13850">
        <v>5</v>
      </c>
      <c r="BM13850">
        <v>5</v>
      </c>
      <c r="BN13850">
        <v>5</v>
      </c>
      <c r="BO13850">
        <v>5</v>
      </c>
      <c r="BP13850">
        <v>5</v>
      </c>
      <c r="BQ13850">
        <v>3</v>
      </c>
      <c r="BR13850" s="1" t="s">
        <v>97</v>
      </c>
      <c r="BS13850" s="1" t="s">
        <v>89</v>
      </c>
      <c r="BT13850">
        <v>6</v>
      </c>
      <c r="BU13850">
        <v>6</v>
      </c>
      <c r="BV13850">
        <v>0</v>
      </c>
      <c r="BW13850">
        <v>0</v>
      </c>
      <c r="BX13850">
        <v>0.11</v>
      </c>
    </row>
    <row r="13851" spans="1:76" x14ac:dyDescent="0.25">
      <c r="A13851" s="1" t="s">
        <v>65209</v>
      </c>
      <c r="B13851">
        <v>6.2765214818846835E+17</v>
      </c>
      <c r="C13851" s="1" t="s">
        <v>67443</v>
      </c>
      <c r="D13851">
        <v>20230319041206</v>
      </c>
      <c r="E13851" s="2">
        <v>45004</v>
      </c>
      <c r="F13851" s="1" t="s">
        <v>78</v>
      </c>
      <c r="G13851" s="1" t="s">
        <v>67444</v>
      </c>
      <c r="H13851" s="1" t="s">
        <v>67445</v>
      </c>
      <c r="I13851" s="1" t="s">
        <v>97</v>
      </c>
      <c r="J13851" s="1" t="s">
        <v>67446</v>
      </c>
      <c r="K13851">
        <v>334404495</v>
      </c>
      <c r="L13851" s="1" t="s">
        <v>67447</v>
      </c>
      <c r="M13851" s="1" t="s">
        <v>9750</v>
      </c>
      <c r="N13851" s="2">
        <v>43868</v>
      </c>
      <c r="O13851" s="1" t="s">
        <v>85</v>
      </c>
      <c r="P13851" s="1" t="s">
        <v>97</v>
      </c>
      <c r="Q13851" s="1" t="s">
        <v>175</v>
      </c>
      <c r="R13851" s="1" t="s">
        <v>88</v>
      </c>
      <c r="S13851" s="1" t="s">
        <v>88</v>
      </c>
      <c r="T13851" s="1" t="s">
        <v>89</v>
      </c>
      <c r="U13851" s="1" t="s">
        <v>67448</v>
      </c>
      <c r="V13851" s="1" t="s">
        <v>67449</v>
      </c>
      <c r="W13851" s="1" t="s">
        <v>5214</v>
      </c>
      <c r="X13851">
        <v>1</v>
      </c>
      <c r="Y13851">
        <v>1</v>
      </c>
      <c r="Z13851" s="1" t="s">
        <v>114</v>
      </c>
      <c r="AA13851" s="1" t="s">
        <v>94</v>
      </c>
      <c r="AB13851" s="1" t="s">
        <v>94</v>
      </c>
      <c r="AC13851" s="1" t="s">
        <v>97</v>
      </c>
      <c r="AD13851" s="1" t="s">
        <v>134</v>
      </c>
      <c r="AE13851" t="s">
        <v>97</v>
      </c>
      <c r="AF13851">
        <v>38.916154355302574</v>
      </c>
      <c r="AG13851">
        <v>-77.000266065830886</v>
      </c>
      <c r="AH13851" s="1" t="s">
        <v>181</v>
      </c>
      <c r="AI13851" s="1" t="s">
        <v>117</v>
      </c>
      <c r="AJ13851">
        <v>3</v>
      </c>
      <c r="AK13851" t="s">
        <v>97</v>
      </c>
      <c r="AL13851" s="1" t="s">
        <v>118</v>
      </c>
      <c r="AM13851">
        <v>1</v>
      </c>
      <c r="AN13851">
        <v>1</v>
      </c>
      <c r="AO13851" s="1" t="s">
        <v>67450</v>
      </c>
      <c r="AP13851">
        <v>140</v>
      </c>
      <c r="AQ13851">
        <v>3</v>
      </c>
      <c r="AR13851">
        <v>27</v>
      </c>
      <c r="AS13851">
        <v>1</v>
      </c>
      <c r="AT13851">
        <v>7</v>
      </c>
      <c r="AU13851">
        <v>27</v>
      </c>
      <c r="AV13851">
        <v>27</v>
      </c>
      <c r="AW13851">
        <v>3</v>
      </c>
      <c r="AX13851">
        <v>27</v>
      </c>
      <c r="AY13851" t="s">
        <v>97</v>
      </c>
      <c r="AZ13851" s="1" t="s">
        <v>94</v>
      </c>
      <c r="BA13851">
        <v>4</v>
      </c>
      <c r="BB13851">
        <v>10</v>
      </c>
      <c r="BC13851">
        <v>27</v>
      </c>
      <c r="BD13851">
        <v>196</v>
      </c>
      <c r="BE13851" s="2">
        <v>45004</v>
      </c>
      <c r="BF13851">
        <v>6</v>
      </c>
      <c r="BG13851">
        <v>6</v>
      </c>
      <c r="BH13851">
        <v>3</v>
      </c>
      <c r="BI13851" s="2">
        <v>44951</v>
      </c>
      <c r="BJ13851" s="2">
        <v>44997</v>
      </c>
      <c r="BK13851">
        <v>5</v>
      </c>
      <c r="BL13851">
        <v>5</v>
      </c>
      <c r="BM13851">
        <v>5</v>
      </c>
      <c r="BN13851">
        <v>5</v>
      </c>
      <c r="BO13851">
        <v>4.83</v>
      </c>
      <c r="BP13851">
        <v>5</v>
      </c>
      <c r="BQ13851">
        <v>5</v>
      </c>
      <c r="BR13851" s="1" t="s">
        <v>67451</v>
      </c>
      <c r="BS13851" s="1" t="s">
        <v>89</v>
      </c>
      <c r="BT13851">
        <v>1</v>
      </c>
      <c r="BU13851">
        <v>1</v>
      </c>
      <c r="BV13851">
        <v>0</v>
      </c>
      <c r="BW13851">
        <v>0</v>
      </c>
      <c r="BX13851">
        <v>3.33</v>
      </c>
    </row>
    <row r="13852" spans="1:76" x14ac:dyDescent="0.25">
      <c r="A13852" s="1" t="s">
        <v>65209</v>
      </c>
      <c r="B13852">
        <v>6.2766913665752653E+17</v>
      </c>
      <c r="C13852" s="1" t="s">
        <v>41644</v>
      </c>
      <c r="D13852">
        <v>20230319041206</v>
      </c>
      <c r="E13852" s="2">
        <v>45004</v>
      </c>
      <c r="F13852" s="1" t="s">
        <v>78</v>
      </c>
      <c r="G13852" s="1" t="s">
        <v>41645</v>
      </c>
      <c r="H13852" s="1" t="s">
        <v>41646</v>
      </c>
      <c r="I13852" s="1" t="s">
        <v>97</v>
      </c>
      <c r="J13852" s="1" t="s">
        <v>41647</v>
      </c>
      <c r="K13852">
        <v>443373037</v>
      </c>
      <c r="L13852" s="1" t="s">
        <v>41648</v>
      </c>
      <c r="M13852" s="1" t="s">
        <v>12250</v>
      </c>
      <c r="N13852" s="2">
        <v>44595</v>
      </c>
      <c r="O13852" s="1" t="s">
        <v>97</v>
      </c>
      <c r="P13852" s="1" t="s">
        <v>97</v>
      </c>
      <c r="Q13852" s="1" t="s">
        <v>159</v>
      </c>
      <c r="R13852" s="1" t="s">
        <v>88</v>
      </c>
      <c r="S13852" s="1" t="s">
        <v>616</v>
      </c>
      <c r="T13852" s="1" t="s">
        <v>89</v>
      </c>
      <c r="U13852" s="1" t="s">
        <v>41649</v>
      </c>
      <c r="V13852" s="1" t="s">
        <v>41650</v>
      </c>
      <c r="W13852" s="1" t="s">
        <v>1900</v>
      </c>
      <c r="X13852">
        <v>1</v>
      </c>
      <c r="Y13852">
        <v>1</v>
      </c>
      <c r="Z13852" s="1" t="s">
        <v>114</v>
      </c>
      <c r="AA13852" s="1" t="s">
        <v>94</v>
      </c>
      <c r="AB13852" s="1" t="s">
        <v>94</v>
      </c>
      <c r="AC13852" s="1" t="s">
        <v>97</v>
      </c>
      <c r="AD13852" s="1" t="s">
        <v>565</v>
      </c>
      <c r="AE13852" t="s">
        <v>97</v>
      </c>
      <c r="AF13852">
        <v>38.928683999999997</v>
      </c>
      <c r="AG13852">
        <v>-77.025779999999997</v>
      </c>
      <c r="AH13852" s="1" t="s">
        <v>210</v>
      </c>
      <c r="AI13852" s="1" t="s">
        <v>117</v>
      </c>
      <c r="AJ13852">
        <v>4</v>
      </c>
      <c r="AK13852" t="s">
        <v>97</v>
      </c>
      <c r="AL13852" s="1" t="s">
        <v>195</v>
      </c>
      <c r="AM13852">
        <v>2</v>
      </c>
      <c r="AN13852">
        <v>2</v>
      </c>
      <c r="AO13852" s="1" t="s">
        <v>67452</v>
      </c>
      <c r="AP13852">
        <v>141</v>
      </c>
      <c r="AQ13852">
        <v>3</v>
      </c>
      <c r="AR13852">
        <v>1125</v>
      </c>
      <c r="AS13852">
        <v>3</v>
      </c>
      <c r="AT13852">
        <v>3</v>
      </c>
      <c r="AU13852">
        <v>1125</v>
      </c>
      <c r="AV13852">
        <v>1125</v>
      </c>
      <c r="AW13852">
        <v>3</v>
      </c>
      <c r="AX13852">
        <v>1125</v>
      </c>
      <c r="AY13852" t="s">
        <v>97</v>
      </c>
      <c r="AZ13852" s="1" t="s">
        <v>94</v>
      </c>
      <c r="BA13852">
        <v>4</v>
      </c>
      <c r="BB13852">
        <v>13</v>
      </c>
      <c r="BC13852">
        <v>23</v>
      </c>
      <c r="BD13852">
        <v>190</v>
      </c>
      <c r="BE13852" s="2">
        <v>45004</v>
      </c>
      <c r="BF13852">
        <v>10</v>
      </c>
      <c r="BG13852">
        <v>10</v>
      </c>
      <c r="BH13852">
        <v>2</v>
      </c>
      <c r="BI13852" s="2">
        <v>44756</v>
      </c>
      <c r="BJ13852" s="2">
        <v>44991</v>
      </c>
      <c r="BK13852">
        <v>4.8</v>
      </c>
      <c r="BL13852">
        <v>4.8</v>
      </c>
      <c r="BM13852">
        <v>5</v>
      </c>
      <c r="BN13852">
        <v>5</v>
      </c>
      <c r="BO13852">
        <v>5</v>
      </c>
      <c r="BP13852">
        <v>4.8</v>
      </c>
      <c r="BQ13852">
        <v>4.8</v>
      </c>
      <c r="BR13852" s="1" t="s">
        <v>41652</v>
      </c>
      <c r="BS13852" s="1" t="s">
        <v>89</v>
      </c>
      <c r="BT13852">
        <v>1</v>
      </c>
      <c r="BU13852">
        <v>1</v>
      </c>
      <c r="BV13852">
        <v>0</v>
      </c>
      <c r="BW13852">
        <v>0</v>
      </c>
      <c r="BX13852">
        <v>1.2</v>
      </c>
    </row>
    <row r="13853" spans="1:76" x14ac:dyDescent="0.25">
      <c r="A13853" s="1" t="s">
        <v>65209</v>
      </c>
      <c r="B13853">
        <v>6.2795326696380928E+17</v>
      </c>
      <c r="C13853" s="1" t="s">
        <v>41653</v>
      </c>
      <c r="D13853">
        <v>20230319041206</v>
      </c>
      <c r="E13853" s="2">
        <v>45004</v>
      </c>
      <c r="F13853" s="1" t="s">
        <v>78</v>
      </c>
      <c r="G13853" s="1" t="s">
        <v>41654</v>
      </c>
      <c r="H13853" s="1" t="s">
        <v>41655</v>
      </c>
      <c r="I13853" s="1" t="s">
        <v>26469</v>
      </c>
      <c r="J13853" s="1" t="s">
        <v>67453</v>
      </c>
      <c r="K13853">
        <v>107434423</v>
      </c>
      <c r="L13853" s="1" t="s">
        <v>19148</v>
      </c>
      <c r="M13853" s="1" t="s">
        <v>19149</v>
      </c>
      <c r="N13853" s="2">
        <v>42720</v>
      </c>
      <c r="O13853" s="1" t="s">
        <v>1164</v>
      </c>
      <c r="P13853" s="1" t="s">
        <v>19150</v>
      </c>
      <c r="Q13853" s="1" t="s">
        <v>159</v>
      </c>
      <c r="R13853" s="1" t="s">
        <v>88</v>
      </c>
      <c r="S13853" s="1" t="s">
        <v>423</v>
      </c>
      <c r="T13853" s="1" t="s">
        <v>89</v>
      </c>
      <c r="U13853" s="1" t="s">
        <v>19151</v>
      </c>
      <c r="V13853" s="1" t="s">
        <v>19152</v>
      </c>
      <c r="W13853" s="1" t="s">
        <v>1169</v>
      </c>
      <c r="X13853">
        <v>4807</v>
      </c>
      <c r="Y13853">
        <v>5358</v>
      </c>
      <c r="Z13853" s="1" t="s">
        <v>93</v>
      </c>
      <c r="AA13853" s="1" t="s">
        <v>94</v>
      </c>
      <c r="AB13853" s="1" t="s">
        <v>94</v>
      </c>
      <c r="AC13853" s="1" t="s">
        <v>95</v>
      </c>
      <c r="AD13853" s="1" t="s">
        <v>329</v>
      </c>
      <c r="AE13853" t="s">
        <v>97</v>
      </c>
      <c r="AF13853">
        <v>38.9005151</v>
      </c>
      <c r="AG13853">
        <v>-76.997344900000002</v>
      </c>
      <c r="AH13853" s="1" t="s">
        <v>148</v>
      </c>
      <c r="AI13853" s="1" t="s">
        <v>117</v>
      </c>
      <c r="AJ13853">
        <v>2</v>
      </c>
      <c r="AK13853" t="s">
        <v>97</v>
      </c>
      <c r="AL13853" s="1" t="s">
        <v>118</v>
      </c>
      <c r="AN13853">
        <v>1</v>
      </c>
      <c r="AO13853" s="1" t="s">
        <v>66401</v>
      </c>
      <c r="AP13853">
        <v>170</v>
      </c>
      <c r="AQ13853">
        <v>32</v>
      </c>
      <c r="AR13853">
        <v>1125</v>
      </c>
      <c r="AS13853">
        <v>32</v>
      </c>
      <c r="AT13853">
        <v>366</v>
      </c>
      <c r="AU13853">
        <v>1125</v>
      </c>
      <c r="AV13853">
        <v>1125</v>
      </c>
      <c r="AW13853">
        <v>349.8</v>
      </c>
      <c r="AX13853">
        <v>1125</v>
      </c>
      <c r="AY13853" t="s">
        <v>97</v>
      </c>
      <c r="AZ13853" s="1" t="s">
        <v>94</v>
      </c>
      <c r="BA13853">
        <v>0</v>
      </c>
      <c r="BB13853">
        <v>0</v>
      </c>
      <c r="BC13853">
        <v>0</v>
      </c>
      <c r="BD13853">
        <v>266</v>
      </c>
      <c r="BE13853" s="2">
        <v>45004</v>
      </c>
      <c r="BF13853">
        <v>0</v>
      </c>
      <c r="BG13853">
        <v>0</v>
      </c>
      <c r="BH13853">
        <v>0</v>
      </c>
      <c r="BI13853" s="2"/>
      <c r="BJ13853" s="2"/>
      <c r="BR13853" s="1" t="s">
        <v>97</v>
      </c>
      <c r="BS13853" s="1" t="s">
        <v>89</v>
      </c>
      <c r="BT13853">
        <v>221</v>
      </c>
      <c r="BU13853">
        <v>221</v>
      </c>
      <c r="BV13853">
        <v>0</v>
      </c>
      <c r="BW13853">
        <v>0</v>
      </c>
    </row>
    <row r="13854" spans="1:76" x14ac:dyDescent="0.25">
      <c r="A13854" s="1" t="s">
        <v>65209</v>
      </c>
      <c r="B13854">
        <v>6.2795360543589517E+17</v>
      </c>
      <c r="C13854" s="1" t="s">
        <v>41657</v>
      </c>
      <c r="D13854">
        <v>20230319041206</v>
      </c>
      <c r="E13854" s="2">
        <v>45004</v>
      </c>
      <c r="F13854" s="1" t="s">
        <v>78</v>
      </c>
      <c r="G13854" s="1" t="s">
        <v>41658</v>
      </c>
      <c r="H13854" s="1" t="s">
        <v>41659</v>
      </c>
      <c r="I13854" s="1" t="s">
        <v>20081</v>
      </c>
      <c r="J13854" s="1" t="s">
        <v>41660</v>
      </c>
      <c r="K13854">
        <v>107434423</v>
      </c>
      <c r="L13854" s="1" t="s">
        <v>19148</v>
      </c>
      <c r="M13854" s="1" t="s">
        <v>19149</v>
      </c>
      <c r="N13854" s="2">
        <v>42720</v>
      </c>
      <c r="O13854" s="1" t="s">
        <v>1164</v>
      </c>
      <c r="P13854" s="1" t="s">
        <v>19150</v>
      </c>
      <c r="Q13854" s="1" t="s">
        <v>159</v>
      </c>
      <c r="R13854" s="1" t="s">
        <v>88</v>
      </c>
      <c r="S13854" s="1" t="s">
        <v>423</v>
      </c>
      <c r="T13854" s="1" t="s">
        <v>89</v>
      </c>
      <c r="U13854" s="1" t="s">
        <v>19151</v>
      </c>
      <c r="V13854" s="1" t="s">
        <v>19152</v>
      </c>
      <c r="W13854" s="1" t="s">
        <v>1169</v>
      </c>
      <c r="X13854">
        <v>4807</v>
      </c>
      <c r="Y13854">
        <v>5358</v>
      </c>
      <c r="Z13854" s="1" t="s">
        <v>93</v>
      </c>
      <c r="AA13854" s="1" t="s">
        <v>94</v>
      </c>
      <c r="AB13854" s="1" t="s">
        <v>94</v>
      </c>
      <c r="AC13854" s="1" t="s">
        <v>95</v>
      </c>
      <c r="AD13854" s="1" t="s">
        <v>565</v>
      </c>
      <c r="AE13854" t="s">
        <v>97</v>
      </c>
      <c r="AF13854">
        <v>38.920900000000003</v>
      </c>
      <c r="AG13854">
        <v>-77.031369999999995</v>
      </c>
      <c r="AH13854" s="1" t="s">
        <v>148</v>
      </c>
      <c r="AI13854" s="1" t="s">
        <v>117</v>
      </c>
      <c r="AJ13854">
        <v>2</v>
      </c>
      <c r="AK13854" t="s">
        <v>97</v>
      </c>
      <c r="AL13854" s="1" t="s">
        <v>118</v>
      </c>
      <c r="AN13854">
        <v>1</v>
      </c>
      <c r="AO13854" s="1" t="s">
        <v>67454</v>
      </c>
      <c r="AP13854">
        <v>139</v>
      </c>
      <c r="AQ13854">
        <v>32</v>
      </c>
      <c r="AR13854">
        <v>1125</v>
      </c>
      <c r="AS13854">
        <v>32</v>
      </c>
      <c r="AT13854">
        <v>366</v>
      </c>
      <c r="AU13854">
        <v>1125</v>
      </c>
      <c r="AV13854">
        <v>1125</v>
      </c>
      <c r="AW13854">
        <v>350.5</v>
      </c>
      <c r="AX13854">
        <v>1125</v>
      </c>
      <c r="AY13854" t="s">
        <v>97</v>
      </c>
      <c r="AZ13854" s="1" t="s">
        <v>94</v>
      </c>
      <c r="BA13854">
        <v>0</v>
      </c>
      <c r="BB13854">
        <v>16</v>
      </c>
      <c r="BC13854">
        <v>46</v>
      </c>
      <c r="BD13854">
        <v>321</v>
      </c>
      <c r="BE13854" s="2">
        <v>45004</v>
      </c>
      <c r="BF13854">
        <v>0</v>
      </c>
      <c r="BG13854">
        <v>0</v>
      </c>
      <c r="BH13854">
        <v>0</v>
      </c>
      <c r="BI13854" s="2"/>
      <c r="BJ13854" s="2"/>
      <c r="BR13854" s="1" t="s">
        <v>97</v>
      </c>
      <c r="BS13854" s="1" t="s">
        <v>89</v>
      </c>
      <c r="BT13854">
        <v>221</v>
      </c>
      <c r="BU13854">
        <v>221</v>
      </c>
      <c r="BV13854">
        <v>0</v>
      </c>
      <c r="BW13854">
        <v>0</v>
      </c>
    </row>
    <row r="13855" spans="1:76" x14ac:dyDescent="0.25">
      <c r="A13855" s="1" t="s">
        <v>65209</v>
      </c>
      <c r="B13855">
        <v>6.281798269763776E+17</v>
      </c>
      <c r="C13855" s="1" t="s">
        <v>41661</v>
      </c>
      <c r="D13855">
        <v>20230319041206</v>
      </c>
      <c r="E13855" s="2">
        <v>45004</v>
      </c>
      <c r="F13855" s="1" t="s">
        <v>78</v>
      </c>
      <c r="G13855" s="1" t="s">
        <v>41662</v>
      </c>
      <c r="H13855" s="1" t="s">
        <v>41663</v>
      </c>
      <c r="I13855" s="1" t="s">
        <v>97</v>
      </c>
      <c r="J13855" s="1" t="s">
        <v>41664</v>
      </c>
      <c r="K13855">
        <v>459392781</v>
      </c>
      <c r="L13855" s="1" t="s">
        <v>41665</v>
      </c>
      <c r="M13855" s="1" t="s">
        <v>445</v>
      </c>
      <c r="N13855" s="2">
        <v>44697</v>
      </c>
      <c r="O13855" s="1" t="s">
        <v>97</v>
      </c>
      <c r="P13855" s="1" t="s">
        <v>97</v>
      </c>
      <c r="Q13855" s="1" t="s">
        <v>159</v>
      </c>
      <c r="R13855" s="1" t="s">
        <v>88</v>
      </c>
      <c r="S13855" s="1" t="s">
        <v>1718</v>
      </c>
      <c r="T13855" s="1" t="s">
        <v>94</v>
      </c>
      <c r="U13855" s="1" t="s">
        <v>41666</v>
      </c>
      <c r="V13855" s="1" t="s">
        <v>41667</v>
      </c>
      <c r="W13855" s="1" t="s">
        <v>1900</v>
      </c>
      <c r="X13855">
        <v>7</v>
      </c>
      <c r="Y13855">
        <v>8</v>
      </c>
      <c r="Z13855" s="1" t="s">
        <v>114</v>
      </c>
      <c r="AA13855" s="1" t="s">
        <v>94</v>
      </c>
      <c r="AB13855" s="1" t="s">
        <v>94</v>
      </c>
      <c r="AC13855" s="1" t="s">
        <v>97</v>
      </c>
      <c r="AD13855" s="1" t="s">
        <v>257</v>
      </c>
      <c r="AE13855" t="s">
        <v>97</v>
      </c>
      <c r="AF13855">
        <v>38.907580000000003</v>
      </c>
      <c r="AG13855">
        <v>-77.019049999999993</v>
      </c>
      <c r="AH13855" s="1" t="s">
        <v>148</v>
      </c>
      <c r="AI13855" s="1" t="s">
        <v>117</v>
      </c>
      <c r="AJ13855">
        <v>4</v>
      </c>
      <c r="AK13855" t="s">
        <v>97</v>
      </c>
      <c r="AL13855" s="1" t="s">
        <v>118</v>
      </c>
      <c r="AM13855">
        <v>2</v>
      </c>
      <c r="AN13855">
        <v>2</v>
      </c>
      <c r="AO13855" s="1" t="s">
        <v>67455</v>
      </c>
      <c r="AP13855">
        <v>152</v>
      </c>
      <c r="AQ13855">
        <v>1</v>
      </c>
      <c r="AR13855">
        <v>365</v>
      </c>
      <c r="AS13855">
        <v>1</v>
      </c>
      <c r="AT13855">
        <v>5</v>
      </c>
      <c r="AU13855">
        <v>365</v>
      </c>
      <c r="AV13855">
        <v>365</v>
      </c>
      <c r="AW13855">
        <v>3.8</v>
      </c>
      <c r="AX13855">
        <v>365</v>
      </c>
      <c r="AY13855" t="s">
        <v>97</v>
      </c>
      <c r="AZ13855" s="1" t="s">
        <v>94</v>
      </c>
      <c r="BA13855">
        <v>5</v>
      </c>
      <c r="BB13855">
        <v>10</v>
      </c>
      <c r="BC13855">
        <v>10</v>
      </c>
      <c r="BD13855">
        <v>10</v>
      </c>
      <c r="BE13855" s="2">
        <v>45004</v>
      </c>
      <c r="BF13855">
        <v>4</v>
      </c>
      <c r="BG13855">
        <v>4</v>
      </c>
      <c r="BH13855">
        <v>0</v>
      </c>
      <c r="BI13855" s="2">
        <v>44721</v>
      </c>
      <c r="BJ13855" s="2">
        <v>44867</v>
      </c>
      <c r="BK13855">
        <v>5</v>
      </c>
      <c r="BL13855">
        <v>5</v>
      </c>
      <c r="BM13855">
        <v>4.75</v>
      </c>
      <c r="BN13855">
        <v>5</v>
      </c>
      <c r="BO13855">
        <v>5</v>
      </c>
      <c r="BP13855">
        <v>5</v>
      </c>
      <c r="BQ13855">
        <v>5</v>
      </c>
      <c r="BR13855" s="1" t="s">
        <v>41669</v>
      </c>
      <c r="BS13855" s="1" t="s">
        <v>89</v>
      </c>
      <c r="BT13855">
        <v>6</v>
      </c>
      <c r="BU13855">
        <v>6</v>
      </c>
      <c r="BV13855">
        <v>0</v>
      </c>
      <c r="BW13855">
        <v>0</v>
      </c>
      <c r="BX13855">
        <v>0.42</v>
      </c>
    </row>
    <row r="13856" spans="1:76" x14ac:dyDescent="0.25">
      <c r="A13856" s="1" t="s">
        <v>65209</v>
      </c>
      <c r="B13856">
        <v>6.2822241818419418E+17</v>
      </c>
      <c r="C13856" s="1" t="s">
        <v>41670</v>
      </c>
      <c r="D13856">
        <v>20230319041206</v>
      </c>
      <c r="E13856" s="2">
        <v>45004</v>
      </c>
      <c r="F13856" s="1" t="s">
        <v>78</v>
      </c>
      <c r="G13856" s="1" t="s">
        <v>41671</v>
      </c>
      <c r="H13856" s="1" t="s">
        <v>41672</v>
      </c>
      <c r="I13856" s="1" t="s">
        <v>97</v>
      </c>
      <c r="J13856" s="1" t="s">
        <v>34294</v>
      </c>
      <c r="K13856">
        <v>399217548</v>
      </c>
      <c r="L13856" s="1" t="s">
        <v>33105</v>
      </c>
      <c r="M13856" s="1" t="s">
        <v>33106</v>
      </c>
      <c r="N13856" s="2">
        <v>44315</v>
      </c>
      <c r="O13856" s="1" t="s">
        <v>85</v>
      </c>
      <c r="P13856" s="1" t="s">
        <v>97</v>
      </c>
      <c r="Q13856" s="1" t="s">
        <v>159</v>
      </c>
      <c r="R13856" s="1" t="s">
        <v>88</v>
      </c>
      <c r="S13856" s="1" t="s">
        <v>88</v>
      </c>
      <c r="T13856" s="1" t="s">
        <v>94</v>
      </c>
      <c r="U13856" s="1" t="s">
        <v>33107</v>
      </c>
      <c r="V13856" s="1" t="s">
        <v>33108</v>
      </c>
      <c r="W13856" s="1" t="s">
        <v>1900</v>
      </c>
      <c r="X13856">
        <v>9</v>
      </c>
      <c r="Y13856">
        <v>9</v>
      </c>
      <c r="Z13856" s="1" t="s">
        <v>114</v>
      </c>
      <c r="AA13856" s="1" t="s">
        <v>94</v>
      </c>
      <c r="AB13856" s="1" t="s">
        <v>94</v>
      </c>
      <c r="AC13856" s="1" t="s">
        <v>97</v>
      </c>
      <c r="AD13856" s="1" t="s">
        <v>297</v>
      </c>
      <c r="AE13856" t="s">
        <v>97</v>
      </c>
      <c r="AF13856">
        <v>38.918399999999998</v>
      </c>
      <c r="AG13856">
        <v>-77.025009999999995</v>
      </c>
      <c r="AH13856" s="1" t="s">
        <v>1170</v>
      </c>
      <c r="AI13856" s="1" t="s">
        <v>117</v>
      </c>
      <c r="AJ13856">
        <v>4</v>
      </c>
      <c r="AK13856" t="s">
        <v>97</v>
      </c>
      <c r="AL13856" s="1" t="s">
        <v>330</v>
      </c>
      <c r="AM13856">
        <v>2</v>
      </c>
      <c r="AN13856">
        <v>2</v>
      </c>
      <c r="AO13856" s="1" t="s">
        <v>67456</v>
      </c>
      <c r="AP13856">
        <v>199</v>
      </c>
      <c r="AQ13856">
        <v>30</v>
      </c>
      <c r="AR13856">
        <v>365</v>
      </c>
      <c r="AS13856">
        <v>30</v>
      </c>
      <c r="AT13856">
        <v>30</v>
      </c>
      <c r="AU13856">
        <v>365</v>
      </c>
      <c r="AV13856">
        <v>365</v>
      </c>
      <c r="AW13856">
        <v>30</v>
      </c>
      <c r="AX13856">
        <v>365</v>
      </c>
      <c r="AY13856" t="s">
        <v>97</v>
      </c>
      <c r="AZ13856" s="1" t="s">
        <v>94</v>
      </c>
      <c r="BA13856">
        <v>30</v>
      </c>
      <c r="BB13856">
        <v>60</v>
      </c>
      <c r="BC13856">
        <v>90</v>
      </c>
      <c r="BD13856">
        <v>365</v>
      </c>
      <c r="BE13856" s="2">
        <v>45004</v>
      </c>
      <c r="BF13856">
        <v>0</v>
      </c>
      <c r="BG13856">
        <v>0</v>
      </c>
      <c r="BH13856">
        <v>0</v>
      </c>
      <c r="BI13856" s="2"/>
      <c r="BJ13856" s="2"/>
      <c r="BR13856" s="1" t="s">
        <v>184</v>
      </c>
      <c r="BS13856" s="1" t="s">
        <v>89</v>
      </c>
      <c r="BT13856">
        <v>9</v>
      </c>
      <c r="BU13856">
        <v>9</v>
      </c>
      <c r="BV13856">
        <v>0</v>
      </c>
      <c r="BW13856">
        <v>0</v>
      </c>
    </row>
    <row r="13857" spans="1:76" x14ac:dyDescent="0.25">
      <c r="A13857" s="1" t="s">
        <v>65209</v>
      </c>
      <c r="B13857">
        <v>6.2823466592041229E+17</v>
      </c>
      <c r="C13857" s="1" t="s">
        <v>41674</v>
      </c>
      <c r="D13857">
        <v>20230319041206</v>
      </c>
      <c r="E13857" s="2">
        <v>45004</v>
      </c>
      <c r="F13857" s="1" t="s">
        <v>78</v>
      </c>
      <c r="G13857" s="1" t="s">
        <v>41675</v>
      </c>
      <c r="H13857" s="1" t="s">
        <v>35109</v>
      </c>
      <c r="I13857" s="1" t="s">
        <v>97</v>
      </c>
      <c r="J13857" s="1" t="s">
        <v>33104</v>
      </c>
      <c r="K13857">
        <v>399217548</v>
      </c>
      <c r="L13857" s="1" t="s">
        <v>33105</v>
      </c>
      <c r="M13857" s="1" t="s">
        <v>33106</v>
      </c>
      <c r="N13857" s="2">
        <v>44315</v>
      </c>
      <c r="O13857" s="1" t="s">
        <v>85</v>
      </c>
      <c r="P13857" s="1" t="s">
        <v>97</v>
      </c>
      <c r="Q13857" s="1" t="s">
        <v>159</v>
      </c>
      <c r="R13857" s="1" t="s">
        <v>88</v>
      </c>
      <c r="S13857" s="1" t="s">
        <v>88</v>
      </c>
      <c r="T13857" s="1" t="s">
        <v>94</v>
      </c>
      <c r="U13857" s="1" t="s">
        <v>33107</v>
      </c>
      <c r="V13857" s="1" t="s">
        <v>33108</v>
      </c>
      <c r="W13857" s="1" t="s">
        <v>1900</v>
      </c>
      <c r="X13857">
        <v>9</v>
      </c>
      <c r="Y13857">
        <v>9</v>
      </c>
      <c r="Z13857" s="1" t="s">
        <v>114</v>
      </c>
      <c r="AA13857" s="1" t="s">
        <v>94</v>
      </c>
      <c r="AB13857" s="1" t="s">
        <v>94</v>
      </c>
      <c r="AC13857" s="1" t="s">
        <v>97</v>
      </c>
      <c r="AD13857" s="1" t="s">
        <v>297</v>
      </c>
      <c r="AE13857" t="s">
        <v>97</v>
      </c>
      <c r="AF13857">
        <v>38.920140000000004</v>
      </c>
      <c r="AG13857">
        <v>-77.023179999999996</v>
      </c>
      <c r="AH13857" s="1" t="s">
        <v>1170</v>
      </c>
      <c r="AI13857" s="1" t="s">
        <v>117</v>
      </c>
      <c r="AJ13857">
        <v>2</v>
      </c>
      <c r="AK13857" t="s">
        <v>97</v>
      </c>
      <c r="AL13857" s="1" t="s">
        <v>118</v>
      </c>
      <c r="AM13857">
        <v>1</v>
      </c>
      <c r="AN13857">
        <v>1</v>
      </c>
      <c r="AO13857" s="1" t="s">
        <v>67305</v>
      </c>
      <c r="AP13857">
        <v>159</v>
      </c>
      <c r="AQ13857">
        <v>30</v>
      </c>
      <c r="AR13857">
        <v>1125</v>
      </c>
      <c r="AS13857">
        <v>30</v>
      </c>
      <c r="AT13857">
        <v>30</v>
      </c>
      <c r="AU13857">
        <v>1125</v>
      </c>
      <c r="AV13857">
        <v>1125</v>
      </c>
      <c r="AW13857">
        <v>30</v>
      </c>
      <c r="AX13857">
        <v>1125</v>
      </c>
      <c r="AY13857" t="s">
        <v>97</v>
      </c>
      <c r="AZ13857" s="1" t="s">
        <v>94</v>
      </c>
      <c r="BA13857">
        <v>0</v>
      </c>
      <c r="BB13857">
        <v>11</v>
      </c>
      <c r="BC13857">
        <v>41</v>
      </c>
      <c r="BD13857">
        <v>316</v>
      </c>
      <c r="BE13857" s="2">
        <v>45004</v>
      </c>
      <c r="BF13857">
        <v>0</v>
      </c>
      <c r="BG13857">
        <v>0</v>
      </c>
      <c r="BH13857">
        <v>0</v>
      </c>
      <c r="BI13857" s="2"/>
      <c r="BJ13857" s="2"/>
      <c r="BR13857" s="1" t="s">
        <v>184</v>
      </c>
      <c r="BS13857" s="1" t="s">
        <v>89</v>
      </c>
      <c r="BT13857">
        <v>9</v>
      </c>
      <c r="BU13857">
        <v>9</v>
      </c>
      <c r="BV13857">
        <v>0</v>
      </c>
      <c r="BW13857">
        <v>0</v>
      </c>
    </row>
    <row r="13858" spans="1:76" x14ac:dyDescent="0.25">
      <c r="A13858" s="1" t="s">
        <v>65209</v>
      </c>
      <c r="B13858">
        <v>6.2828650934792986E+17</v>
      </c>
      <c r="C13858" s="1" t="s">
        <v>60451</v>
      </c>
      <c r="D13858">
        <v>20230319041206</v>
      </c>
      <c r="E13858" s="2">
        <v>45004</v>
      </c>
      <c r="F13858" s="1" t="s">
        <v>78</v>
      </c>
      <c r="G13858" s="1" t="s">
        <v>67457</v>
      </c>
      <c r="H13858" s="1" t="s">
        <v>67458</v>
      </c>
      <c r="I13858" s="1" t="s">
        <v>45232</v>
      </c>
      <c r="J13858" s="1" t="s">
        <v>45233</v>
      </c>
      <c r="K13858">
        <v>457809187</v>
      </c>
      <c r="L13858" s="1" t="s">
        <v>45234</v>
      </c>
      <c r="M13858" s="1" t="s">
        <v>45235</v>
      </c>
      <c r="N13858" s="2">
        <v>44687</v>
      </c>
      <c r="O13858" s="1" t="s">
        <v>97</v>
      </c>
      <c r="P13858" s="1" t="s">
        <v>97</v>
      </c>
      <c r="Q13858" s="1" t="s">
        <v>159</v>
      </c>
      <c r="R13858" s="1" t="s">
        <v>88</v>
      </c>
      <c r="S13858" s="1" t="s">
        <v>88</v>
      </c>
      <c r="T13858" s="1" t="s">
        <v>89</v>
      </c>
      <c r="U13858" s="1" t="s">
        <v>45236</v>
      </c>
      <c r="V13858" s="1" t="s">
        <v>45237</v>
      </c>
      <c r="W13858" s="1" t="s">
        <v>45238</v>
      </c>
      <c r="X13858">
        <v>40</v>
      </c>
      <c r="Y13858">
        <v>52</v>
      </c>
      <c r="Z13858" s="1" t="s">
        <v>114</v>
      </c>
      <c r="AA13858" s="1" t="s">
        <v>94</v>
      </c>
      <c r="AB13858" s="1" t="s">
        <v>94</v>
      </c>
      <c r="AC13858" s="1" t="s">
        <v>95</v>
      </c>
      <c r="AD13858" s="1" t="s">
        <v>297</v>
      </c>
      <c r="AE13858" t="s">
        <v>97</v>
      </c>
      <c r="AF13858">
        <v>38.915779999999998</v>
      </c>
      <c r="AG13858">
        <v>-77.022509999999997</v>
      </c>
      <c r="AH13858" s="1" t="s">
        <v>515</v>
      </c>
      <c r="AI13858" s="1" t="s">
        <v>117</v>
      </c>
      <c r="AJ13858">
        <v>4</v>
      </c>
      <c r="AK13858" t="s">
        <v>97</v>
      </c>
      <c r="AL13858" s="1" t="s">
        <v>330</v>
      </c>
      <c r="AM13858">
        <v>2</v>
      </c>
      <c r="AN13858">
        <v>3</v>
      </c>
      <c r="AO13858" s="1" t="s">
        <v>67459</v>
      </c>
      <c r="AP13858">
        <v>220</v>
      </c>
      <c r="AQ13858">
        <v>2</v>
      </c>
      <c r="AR13858">
        <v>365</v>
      </c>
      <c r="AS13858">
        <v>2</v>
      </c>
      <c r="AT13858">
        <v>3</v>
      </c>
      <c r="AU13858">
        <v>365</v>
      </c>
      <c r="AV13858">
        <v>365</v>
      </c>
      <c r="AW13858">
        <v>2.4</v>
      </c>
      <c r="AX13858">
        <v>365</v>
      </c>
      <c r="AY13858" t="s">
        <v>97</v>
      </c>
      <c r="AZ13858" s="1" t="s">
        <v>94</v>
      </c>
      <c r="BA13858">
        <v>11</v>
      </c>
      <c r="BB13858">
        <v>36</v>
      </c>
      <c r="BC13858">
        <v>66</v>
      </c>
      <c r="BD13858">
        <v>203</v>
      </c>
      <c r="BE13858" s="2">
        <v>45004</v>
      </c>
      <c r="BF13858">
        <v>26</v>
      </c>
      <c r="BG13858">
        <v>26</v>
      </c>
      <c r="BH13858">
        <v>4</v>
      </c>
      <c r="BI13858" s="2">
        <v>44721</v>
      </c>
      <c r="BJ13858" s="2">
        <v>44999</v>
      </c>
      <c r="BK13858">
        <v>4.3099999999999996</v>
      </c>
      <c r="BL13858">
        <v>4.54</v>
      </c>
      <c r="BM13858">
        <v>4.38</v>
      </c>
      <c r="BN13858">
        <v>4.3099999999999996</v>
      </c>
      <c r="BO13858">
        <v>4.62</v>
      </c>
      <c r="BP13858">
        <v>4.7699999999999996</v>
      </c>
      <c r="BQ13858">
        <v>4.42</v>
      </c>
      <c r="BR13858" s="1" t="s">
        <v>47760</v>
      </c>
      <c r="BS13858" s="1" t="s">
        <v>89</v>
      </c>
      <c r="BT13858">
        <v>3</v>
      </c>
      <c r="BU13858">
        <v>3</v>
      </c>
      <c r="BV13858">
        <v>0</v>
      </c>
      <c r="BW13858">
        <v>0</v>
      </c>
      <c r="BX13858">
        <v>2.75</v>
      </c>
    </row>
    <row r="13859" spans="1:76" x14ac:dyDescent="0.25">
      <c r="A13859" s="1" t="s">
        <v>65209</v>
      </c>
      <c r="B13859">
        <v>6.2886480538592896E+17</v>
      </c>
      <c r="C13859" s="1" t="s">
        <v>41681</v>
      </c>
      <c r="D13859">
        <v>20230319041206</v>
      </c>
      <c r="E13859" s="2">
        <v>45004</v>
      </c>
      <c r="F13859" s="1" t="s">
        <v>78</v>
      </c>
      <c r="G13859" s="1" t="s">
        <v>41682</v>
      </c>
      <c r="H13859" s="1" t="s">
        <v>41683</v>
      </c>
      <c r="I13859" s="1" t="s">
        <v>41684</v>
      </c>
      <c r="J13859" s="1" t="s">
        <v>41685</v>
      </c>
      <c r="K13859">
        <v>315148</v>
      </c>
      <c r="L13859" s="1" t="s">
        <v>699</v>
      </c>
      <c r="M13859" s="1" t="s">
        <v>700</v>
      </c>
      <c r="N13859" s="2">
        <v>40522</v>
      </c>
      <c r="O13859" s="1" t="s">
        <v>85</v>
      </c>
      <c r="P13859" s="1" t="s">
        <v>701</v>
      </c>
      <c r="Q13859" s="1" t="s">
        <v>175</v>
      </c>
      <c r="R13859" s="1" t="s">
        <v>487</v>
      </c>
      <c r="S13859" s="1" t="s">
        <v>2061</v>
      </c>
      <c r="T13859" s="1" t="s">
        <v>89</v>
      </c>
      <c r="U13859" s="1" t="s">
        <v>703</v>
      </c>
      <c r="V13859" s="1" t="s">
        <v>704</v>
      </c>
      <c r="W13859" s="1" t="s">
        <v>705</v>
      </c>
      <c r="X13859">
        <v>68</v>
      </c>
      <c r="Y13859">
        <v>79</v>
      </c>
      <c r="Z13859" s="1" t="s">
        <v>114</v>
      </c>
      <c r="AA13859" s="1" t="s">
        <v>94</v>
      </c>
      <c r="AB13859" s="1" t="s">
        <v>94</v>
      </c>
      <c r="AC13859" s="1" t="s">
        <v>95</v>
      </c>
      <c r="AD13859" s="1" t="s">
        <v>565</v>
      </c>
      <c r="AE13859" t="s">
        <v>97</v>
      </c>
      <c r="AF13859">
        <v>38.936140000000002</v>
      </c>
      <c r="AG13859">
        <v>-77.023240000000001</v>
      </c>
      <c r="AH13859" s="1" t="s">
        <v>712</v>
      </c>
      <c r="AI13859" s="1" t="s">
        <v>99</v>
      </c>
      <c r="AJ13859">
        <v>1</v>
      </c>
      <c r="AK13859" t="s">
        <v>97</v>
      </c>
      <c r="AL13859" s="1" t="s">
        <v>413</v>
      </c>
      <c r="AM13859">
        <v>1</v>
      </c>
      <c r="AN13859">
        <v>1</v>
      </c>
      <c r="AO13859" s="1" t="s">
        <v>67460</v>
      </c>
      <c r="AP13859">
        <v>35</v>
      </c>
      <c r="AQ13859">
        <v>31</v>
      </c>
      <c r="AR13859">
        <v>365</v>
      </c>
      <c r="AS13859">
        <v>31</v>
      </c>
      <c r="AT13859">
        <v>31</v>
      </c>
      <c r="AU13859">
        <v>365</v>
      </c>
      <c r="AV13859">
        <v>365</v>
      </c>
      <c r="AW13859">
        <v>31</v>
      </c>
      <c r="AX13859">
        <v>365</v>
      </c>
      <c r="AY13859" t="s">
        <v>97</v>
      </c>
      <c r="AZ13859" s="1" t="s">
        <v>94</v>
      </c>
      <c r="BA13859">
        <v>10</v>
      </c>
      <c r="BB13859">
        <v>40</v>
      </c>
      <c r="BC13859">
        <v>70</v>
      </c>
      <c r="BD13859">
        <v>345</v>
      </c>
      <c r="BE13859" s="2">
        <v>45004</v>
      </c>
      <c r="BF13859">
        <v>0</v>
      </c>
      <c r="BG13859">
        <v>0</v>
      </c>
      <c r="BH13859">
        <v>0</v>
      </c>
      <c r="BI13859" s="2"/>
      <c r="BJ13859" s="2"/>
      <c r="BR13859" s="1" t="s">
        <v>97</v>
      </c>
      <c r="BS13859" s="1" t="s">
        <v>89</v>
      </c>
      <c r="BT13859">
        <v>38</v>
      </c>
      <c r="BU13859">
        <v>0</v>
      </c>
      <c r="BV13859">
        <v>38</v>
      </c>
      <c r="BW13859">
        <v>0</v>
      </c>
    </row>
    <row r="13860" spans="1:76" x14ac:dyDescent="0.25">
      <c r="A13860" s="1" t="s">
        <v>65209</v>
      </c>
      <c r="B13860">
        <v>6.289014347139543E+17</v>
      </c>
      <c r="C13860" s="1" t="s">
        <v>41687</v>
      </c>
      <c r="D13860">
        <v>20230319041206</v>
      </c>
      <c r="E13860" s="2">
        <v>45004</v>
      </c>
      <c r="F13860" s="1" t="s">
        <v>78</v>
      </c>
      <c r="G13860" s="1" t="s">
        <v>41688</v>
      </c>
      <c r="H13860" s="1" t="s">
        <v>41689</v>
      </c>
      <c r="I13860" s="1" t="s">
        <v>41690</v>
      </c>
      <c r="J13860" s="1" t="s">
        <v>41691</v>
      </c>
      <c r="K13860">
        <v>349251028</v>
      </c>
      <c r="L13860" s="1" t="s">
        <v>33195</v>
      </c>
      <c r="M13860" s="1" t="s">
        <v>10029</v>
      </c>
      <c r="N13860" s="2">
        <v>43990</v>
      </c>
      <c r="O13860" s="1" t="s">
        <v>16890</v>
      </c>
      <c r="P13860" s="1" t="s">
        <v>33196</v>
      </c>
      <c r="Q13860" s="1" t="s">
        <v>159</v>
      </c>
      <c r="R13860" s="1" t="s">
        <v>88</v>
      </c>
      <c r="S13860" s="1" t="s">
        <v>206</v>
      </c>
      <c r="T13860" s="1" t="s">
        <v>89</v>
      </c>
      <c r="U13860" s="1" t="s">
        <v>33197</v>
      </c>
      <c r="V13860" s="1" t="s">
        <v>33198</v>
      </c>
      <c r="W13860" s="1" t="s">
        <v>1900</v>
      </c>
      <c r="X13860">
        <v>3</v>
      </c>
      <c r="Y13860">
        <v>5</v>
      </c>
      <c r="Z13860" s="1" t="s">
        <v>114</v>
      </c>
      <c r="AA13860" s="1" t="s">
        <v>94</v>
      </c>
      <c r="AB13860" s="1" t="s">
        <v>94</v>
      </c>
      <c r="AC13860" s="1" t="s">
        <v>95</v>
      </c>
      <c r="AD13860" s="1" t="s">
        <v>1505</v>
      </c>
      <c r="AE13860" t="s">
        <v>97</v>
      </c>
      <c r="AF13860">
        <v>38.904789000000001</v>
      </c>
      <c r="AG13860">
        <v>-76.990027999999995</v>
      </c>
      <c r="AH13860" s="1" t="s">
        <v>181</v>
      </c>
      <c r="AI13860" s="1" t="s">
        <v>117</v>
      </c>
      <c r="AJ13860">
        <v>6</v>
      </c>
      <c r="AK13860" t="s">
        <v>97</v>
      </c>
      <c r="AL13860" s="1" t="s">
        <v>118</v>
      </c>
      <c r="AM13860">
        <v>2</v>
      </c>
      <c r="AN13860">
        <v>4</v>
      </c>
      <c r="AO13860" s="1" t="s">
        <v>67461</v>
      </c>
      <c r="AP13860">
        <v>126</v>
      </c>
      <c r="AQ13860">
        <v>1</v>
      </c>
      <c r="AR13860">
        <v>365</v>
      </c>
      <c r="AS13860">
        <v>1</v>
      </c>
      <c r="AT13860">
        <v>1</v>
      </c>
      <c r="AU13860">
        <v>365</v>
      </c>
      <c r="AV13860">
        <v>365</v>
      </c>
      <c r="AW13860">
        <v>1</v>
      </c>
      <c r="AX13860">
        <v>365</v>
      </c>
      <c r="AY13860" t="s">
        <v>97</v>
      </c>
      <c r="AZ13860" s="1" t="s">
        <v>94</v>
      </c>
      <c r="BA13860">
        <v>3</v>
      </c>
      <c r="BB13860">
        <v>29</v>
      </c>
      <c r="BC13860">
        <v>48</v>
      </c>
      <c r="BD13860">
        <v>63</v>
      </c>
      <c r="BE13860" s="2">
        <v>45004</v>
      </c>
      <c r="BF13860">
        <v>37</v>
      </c>
      <c r="BG13860">
        <v>37</v>
      </c>
      <c r="BH13860">
        <v>3</v>
      </c>
      <c r="BI13860" s="2">
        <v>44714</v>
      </c>
      <c r="BJ13860" s="2">
        <v>44988</v>
      </c>
      <c r="BK13860">
        <v>4.24</v>
      </c>
      <c r="BL13860">
        <v>4.41</v>
      </c>
      <c r="BM13860">
        <v>4.3</v>
      </c>
      <c r="BN13860">
        <v>4.84</v>
      </c>
      <c r="BO13860">
        <v>4.7</v>
      </c>
      <c r="BP13860">
        <v>4.49</v>
      </c>
      <c r="BQ13860">
        <v>4.3</v>
      </c>
      <c r="BR13860" s="1" t="s">
        <v>184</v>
      </c>
      <c r="BS13860" s="1" t="s">
        <v>89</v>
      </c>
      <c r="BT13860">
        <v>3</v>
      </c>
      <c r="BU13860">
        <v>3</v>
      </c>
      <c r="BV13860">
        <v>0</v>
      </c>
      <c r="BW13860">
        <v>0</v>
      </c>
      <c r="BX13860">
        <v>3.81</v>
      </c>
    </row>
    <row r="13861" spans="1:76" x14ac:dyDescent="0.25">
      <c r="A13861" s="1" t="s">
        <v>65209</v>
      </c>
      <c r="B13861">
        <v>6.2907626476101555E+17</v>
      </c>
      <c r="C13861" s="1" t="s">
        <v>41693</v>
      </c>
      <c r="D13861">
        <v>20230319041206</v>
      </c>
      <c r="E13861" s="2">
        <v>45004</v>
      </c>
      <c r="F13861" s="1" t="s">
        <v>78</v>
      </c>
      <c r="G13861" s="1" t="s">
        <v>41694</v>
      </c>
      <c r="H13861" s="1" t="s">
        <v>41695</v>
      </c>
      <c r="I13861" s="1" t="s">
        <v>41684</v>
      </c>
      <c r="J13861" s="1" t="s">
        <v>41685</v>
      </c>
      <c r="K13861">
        <v>315148</v>
      </c>
      <c r="L13861" s="1" t="s">
        <v>699</v>
      </c>
      <c r="M13861" s="1" t="s">
        <v>700</v>
      </c>
      <c r="N13861" s="2">
        <v>40522</v>
      </c>
      <c r="O13861" s="1" t="s">
        <v>85</v>
      </c>
      <c r="P13861" s="1" t="s">
        <v>701</v>
      </c>
      <c r="Q13861" s="1" t="s">
        <v>175</v>
      </c>
      <c r="R13861" s="1" t="s">
        <v>487</v>
      </c>
      <c r="S13861" s="1" t="s">
        <v>2061</v>
      </c>
      <c r="T13861" s="1" t="s">
        <v>89</v>
      </c>
      <c r="U13861" s="1" t="s">
        <v>703</v>
      </c>
      <c r="V13861" s="1" t="s">
        <v>704</v>
      </c>
      <c r="W13861" s="1" t="s">
        <v>705</v>
      </c>
      <c r="X13861">
        <v>68</v>
      </c>
      <c r="Y13861">
        <v>79</v>
      </c>
      <c r="Z13861" s="1" t="s">
        <v>114</v>
      </c>
      <c r="AA13861" s="1" t="s">
        <v>94</v>
      </c>
      <c r="AB13861" s="1" t="s">
        <v>94</v>
      </c>
      <c r="AC13861" s="1" t="s">
        <v>95</v>
      </c>
      <c r="AD13861" s="1" t="s">
        <v>180</v>
      </c>
      <c r="AE13861" t="s">
        <v>97</v>
      </c>
      <c r="AF13861">
        <v>38.936779999999999</v>
      </c>
      <c r="AG13861">
        <v>-77.025400000000005</v>
      </c>
      <c r="AH13861" s="1" t="s">
        <v>712</v>
      </c>
      <c r="AI13861" s="1" t="s">
        <v>99</v>
      </c>
      <c r="AJ13861">
        <v>1</v>
      </c>
      <c r="AK13861" t="s">
        <v>97</v>
      </c>
      <c r="AL13861" s="1" t="s">
        <v>413</v>
      </c>
      <c r="AM13861">
        <v>1</v>
      </c>
      <c r="AN13861">
        <v>1</v>
      </c>
      <c r="AO13861" s="1" t="s">
        <v>67462</v>
      </c>
      <c r="AP13861">
        <v>35</v>
      </c>
      <c r="AQ13861">
        <v>31</v>
      </c>
      <c r="AR13861">
        <v>365</v>
      </c>
      <c r="AS13861">
        <v>31</v>
      </c>
      <c r="AT13861">
        <v>31</v>
      </c>
      <c r="AU13861">
        <v>365</v>
      </c>
      <c r="AV13861">
        <v>365</v>
      </c>
      <c r="AW13861">
        <v>31</v>
      </c>
      <c r="AX13861">
        <v>365</v>
      </c>
      <c r="AY13861" t="s">
        <v>97</v>
      </c>
      <c r="AZ13861" s="1" t="s">
        <v>94</v>
      </c>
      <c r="BA13861">
        <v>30</v>
      </c>
      <c r="BB13861">
        <v>60</v>
      </c>
      <c r="BC13861">
        <v>90</v>
      </c>
      <c r="BD13861">
        <v>365</v>
      </c>
      <c r="BE13861" s="2">
        <v>45004</v>
      </c>
      <c r="BF13861">
        <v>4</v>
      </c>
      <c r="BG13861">
        <v>4</v>
      </c>
      <c r="BH13861">
        <v>0</v>
      </c>
      <c r="BI13861" s="2">
        <v>44747</v>
      </c>
      <c r="BJ13861" s="2">
        <v>44967</v>
      </c>
      <c r="BK13861">
        <v>4.75</v>
      </c>
      <c r="BL13861">
        <v>5</v>
      </c>
      <c r="BM13861">
        <v>4.75</v>
      </c>
      <c r="BN13861">
        <v>5</v>
      </c>
      <c r="BO13861">
        <v>5</v>
      </c>
      <c r="BP13861">
        <v>4.5</v>
      </c>
      <c r="BQ13861">
        <v>4.5</v>
      </c>
      <c r="BR13861" s="1" t="s">
        <v>97</v>
      </c>
      <c r="BS13861" s="1" t="s">
        <v>89</v>
      </c>
      <c r="BT13861">
        <v>38</v>
      </c>
      <c r="BU13861">
        <v>0</v>
      </c>
      <c r="BV13861">
        <v>38</v>
      </c>
      <c r="BW13861">
        <v>0</v>
      </c>
      <c r="BX13861">
        <v>0.47</v>
      </c>
    </row>
    <row r="13862" spans="1:76" x14ac:dyDescent="0.25">
      <c r="A13862" s="1" t="s">
        <v>65209</v>
      </c>
      <c r="B13862">
        <v>6.2956378879382042E+17</v>
      </c>
      <c r="C13862" s="1" t="s">
        <v>41708</v>
      </c>
      <c r="D13862">
        <v>20230319041206</v>
      </c>
      <c r="E13862" s="2">
        <v>45004</v>
      </c>
      <c r="F13862" s="1" t="s">
        <v>78</v>
      </c>
      <c r="G13862" s="1" t="s">
        <v>41709</v>
      </c>
      <c r="H13862" s="1" t="s">
        <v>41710</v>
      </c>
      <c r="I13862" s="1" t="s">
        <v>41711</v>
      </c>
      <c r="J13862" s="1" t="s">
        <v>41712</v>
      </c>
      <c r="K13862">
        <v>451737850</v>
      </c>
      <c r="L13862" s="1" t="s">
        <v>41713</v>
      </c>
      <c r="M13862" s="1" t="s">
        <v>41714</v>
      </c>
      <c r="N13862" s="2">
        <v>44649</v>
      </c>
      <c r="O13862" s="1" t="s">
        <v>97</v>
      </c>
      <c r="P13862" s="1" t="s">
        <v>97</v>
      </c>
      <c r="Q13862" s="1" t="s">
        <v>128</v>
      </c>
      <c r="R13862" s="1" t="s">
        <v>129</v>
      </c>
      <c r="S13862" s="1" t="s">
        <v>88</v>
      </c>
      <c r="T13862" s="1" t="s">
        <v>89</v>
      </c>
      <c r="U13862" s="1" t="s">
        <v>41715</v>
      </c>
      <c r="V13862" s="1" t="s">
        <v>41716</v>
      </c>
      <c r="W13862" s="1" t="s">
        <v>960</v>
      </c>
      <c r="X13862">
        <v>1</v>
      </c>
      <c r="Y13862">
        <v>1</v>
      </c>
      <c r="Z13862" s="1" t="s">
        <v>114</v>
      </c>
      <c r="AA13862" s="1" t="s">
        <v>94</v>
      </c>
      <c r="AB13862" s="1" t="s">
        <v>94</v>
      </c>
      <c r="AC13862" s="1" t="s">
        <v>95</v>
      </c>
      <c r="AD13862" s="1" t="s">
        <v>134</v>
      </c>
      <c r="AE13862" t="s">
        <v>97</v>
      </c>
      <c r="AF13862">
        <v>38.926189999999998</v>
      </c>
      <c r="AG13862">
        <v>-76.996219999999994</v>
      </c>
      <c r="AH13862" s="1" t="s">
        <v>148</v>
      </c>
      <c r="AI13862" s="1" t="s">
        <v>117</v>
      </c>
      <c r="AJ13862">
        <v>4</v>
      </c>
      <c r="AK13862" t="s">
        <v>97</v>
      </c>
      <c r="AL13862" s="1" t="s">
        <v>118</v>
      </c>
      <c r="AM13862">
        <v>2</v>
      </c>
      <c r="AN13862">
        <v>2</v>
      </c>
      <c r="AO13862" s="1" t="s">
        <v>67463</v>
      </c>
      <c r="AP13862">
        <v>148</v>
      </c>
      <c r="AQ13862">
        <v>31</v>
      </c>
      <c r="AR13862">
        <v>1125</v>
      </c>
      <c r="AS13862">
        <v>31</v>
      </c>
      <c r="AT13862">
        <v>31</v>
      </c>
      <c r="AU13862">
        <v>1125</v>
      </c>
      <c r="AV13862">
        <v>1125</v>
      </c>
      <c r="AW13862">
        <v>31</v>
      </c>
      <c r="AX13862">
        <v>1125</v>
      </c>
      <c r="AY13862" t="s">
        <v>97</v>
      </c>
      <c r="AZ13862" s="1" t="s">
        <v>94</v>
      </c>
      <c r="BA13862">
        <v>0</v>
      </c>
      <c r="BB13862">
        <v>25</v>
      </c>
      <c r="BC13862">
        <v>55</v>
      </c>
      <c r="BD13862">
        <v>329</v>
      </c>
      <c r="BE13862" s="2">
        <v>45004</v>
      </c>
      <c r="BF13862">
        <v>16</v>
      </c>
      <c r="BG13862">
        <v>16</v>
      </c>
      <c r="BH13862">
        <v>0</v>
      </c>
      <c r="BI13862" s="2">
        <v>44732</v>
      </c>
      <c r="BJ13862" s="2">
        <v>44871</v>
      </c>
      <c r="BK13862">
        <v>4.6900000000000004</v>
      </c>
      <c r="BL13862">
        <v>4.5599999999999996</v>
      </c>
      <c r="BM13862">
        <v>4.9400000000000004</v>
      </c>
      <c r="BN13862">
        <v>4.9400000000000004</v>
      </c>
      <c r="BO13862">
        <v>5</v>
      </c>
      <c r="BP13862">
        <v>4.63</v>
      </c>
      <c r="BQ13862">
        <v>4.6900000000000004</v>
      </c>
      <c r="BR13862" s="1" t="s">
        <v>41718</v>
      </c>
      <c r="BS13862" s="1" t="s">
        <v>94</v>
      </c>
      <c r="BT13862">
        <v>1</v>
      </c>
      <c r="BU13862">
        <v>1</v>
      </c>
      <c r="BV13862">
        <v>0</v>
      </c>
      <c r="BW13862">
        <v>0</v>
      </c>
      <c r="BX13862">
        <v>1.76</v>
      </c>
    </row>
    <row r="13863" spans="1:76" x14ac:dyDescent="0.25">
      <c r="A13863" s="1" t="s">
        <v>65209</v>
      </c>
      <c r="B13863">
        <v>6.2965157695996685E+17</v>
      </c>
      <c r="C13863" s="1" t="s">
        <v>41719</v>
      </c>
      <c r="D13863">
        <v>20230319041206</v>
      </c>
      <c r="E13863" s="2">
        <v>45004</v>
      </c>
      <c r="F13863" s="1" t="s">
        <v>78</v>
      </c>
      <c r="G13863" s="1" t="s">
        <v>41720</v>
      </c>
      <c r="H13863" s="1" t="s">
        <v>32915</v>
      </c>
      <c r="I13863" s="1" t="s">
        <v>32916</v>
      </c>
      <c r="J13863" s="1" t="s">
        <v>67464</v>
      </c>
      <c r="K13863">
        <v>5615582</v>
      </c>
      <c r="L13863" s="1" t="s">
        <v>32918</v>
      </c>
      <c r="M13863" s="1" t="s">
        <v>32919</v>
      </c>
      <c r="N13863" s="2">
        <v>41358</v>
      </c>
      <c r="O13863" s="1" t="s">
        <v>12915</v>
      </c>
      <c r="P13863" s="1" t="s">
        <v>32920</v>
      </c>
      <c r="Q13863" s="1" t="s">
        <v>159</v>
      </c>
      <c r="R13863" s="1" t="s">
        <v>206</v>
      </c>
      <c r="S13863" s="1" t="s">
        <v>88</v>
      </c>
      <c r="T13863" s="1" t="s">
        <v>89</v>
      </c>
      <c r="U13863" s="1" t="s">
        <v>32921</v>
      </c>
      <c r="V13863" s="1" t="s">
        <v>32922</v>
      </c>
      <c r="W13863" s="1" t="s">
        <v>32923</v>
      </c>
      <c r="X13863">
        <v>2330</v>
      </c>
      <c r="Y13863">
        <v>7800</v>
      </c>
      <c r="Z13863" s="1" t="s">
        <v>114</v>
      </c>
      <c r="AA13863" s="1" t="s">
        <v>94</v>
      </c>
      <c r="AB13863" s="1" t="s">
        <v>94</v>
      </c>
      <c r="AC13863" s="1" t="s">
        <v>95</v>
      </c>
      <c r="AD13863" s="1" t="s">
        <v>726</v>
      </c>
      <c r="AE13863" t="s">
        <v>97</v>
      </c>
      <c r="AF13863">
        <v>38.897239999999996</v>
      </c>
      <c r="AG13863">
        <v>-77.010570000000001</v>
      </c>
      <c r="AH13863" s="1" t="s">
        <v>24698</v>
      </c>
      <c r="AI13863" s="1" t="s">
        <v>99</v>
      </c>
      <c r="AJ13863">
        <v>8</v>
      </c>
      <c r="AK13863" t="s">
        <v>97</v>
      </c>
      <c r="AL13863" s="1" t="s">
        <v>330</v>
      </c>
      <c r="AM13863">
        <v>2</v>
      </c>
      <c r="AN13863">
        <v>4</v>
      </c>
      <c r="AO13863" s="1" t="s">
        <v>65484</v>
      </c>
      <c r="AP13863">
        <v>541</v>
      </c>
      <c r="AQ13863">
        <v>2</v>
      </c>
      <c r="AR13863">
        <v>365</v>
      </c>
      <c r="AS13863">
        <v>1</v>
      </c>
      <c r="AT13863">
        <v>1</v>
      </c>
      <c r="AU13863">
        <v>1</v>
      </c>
      <c r="AV13863">
        <v>999</v>
      </c>
      <c r="AW13863">
        <v>1</v>
      </c>
      <c r="AX13863">
        <v>775.5</v>
      </c>
      <c r="AY13863" t="s">
        <v>97</v>
      </c>
      <c r="AZ13863" s="1" t="s">
        <v>94</v>
      </c>
      <c r="BA13863">
        <v>10</v>
      </c>
      <c r="BB13863">
        <v>30</v>
      </c>
      <c r="BC13863">
        <v>55</v>
      </c>
      <c r="BD13863">
        <v>244</v>
      </c>
      <c r="BE13863" s="2">
        <v>45004</v>
      </c>
      <c r="BF13863">
        <v>0</v>
      </c>
      <c r="BG13863">
        <v>0</v>
      </c>
      <c r="BH13863">
        <v>0</v>
      </c>
      <c r="BI13863" s="2"/>
      <c r="BJ13863" s="2"/>
      <c r="BR13863" s="1" t="s">
        <v>184</v>
      </c>
      <c r="BS13863" s="1" t="s">
        <v>94</v>
      </c>
      <c r="BT13863">
        <v>13</v>
      </c>
      <c r="BU13863">
        <v>2</v>
      </c>
      <c r="BV13863">
        <v>11</v>
      </c>
      <c r="BW13863">
        <v>0</v>
      </c>
    </row>
    <row r="13864" spans="1:76" x14ac:dyDescent="0.25">
      <c r="A13864" s="1" t="s">
        <v>65209</v>
      </c>
      <c r="B13864">
        <v>5.7021129307143654E+17</v>
      </c>
      <c r="C13864" s="1" t="s">
        <v>39680</v>
      </c>
      <c r="D13864">
        <v>20230319041206</v>
      </c>
      <c r="E13864" s="2">
        <v>45004</v>
      </c>
      <c r="F13864" s="1" t="s">
        <v>78</v>
      </c>
      <c r="G13864" s="1" t="s">
        <v>39681</v>
      </c>
      <c r="H13864" s="1" t="s">
        <v>39682</v>
      </c>
      <c r="I13864" s="1" t="s">
        <v>97</v>
      </c>
      <c r="J13864" s="1" t="s">
        <v>39683</v>
      </c>
      <c r="K13864">
        <v>17633</v>
      </c>
      <c r="L13864" s="1" t="s">
        <v>1039</v>
      </c>
      <c r="M13864" s="1" t="s">
        <v>1040</v>
      </c>
      <c r="N13864" s="2">
        <v>39951</v>
      </c>
      <c r="O13864" s="1" t="s">
        <v>85</v>
      </c>
      <c r="P13864" s="1" t="s">
        <v>1041</v>
      </c>
      <c r="Q13864" s="1" t="s">
        <v>159</v>
      </c>
      <c r="R13864" s="1" t="s">
        <v>88</v>
      </c>
      <c r="S13864" s="1" t="s">
        <v>423</v>
      </c>
      <c r="T13864" s="1" t="s">
        <v>89</v>
      </c>
      <c r="U13864" s="1" t="s">
        <v>1042</v>
      </c>
      <c r="V13864" s="1" t="s">
        <v>1043</v>
      </c>
      <c r="W13864" s="1" t="s">
        <v>1044</v>
      </c>
      <c r="X13864">
        <v>38</v>
      </c>
      <c r="Y13864">
        <v>161</v>
      </c>
      <c r="Z13864" s="1" t="s">
        <v>93</v>
      </c>
      <c r="AA13864" s="1" t="s">
        <v>94</v>
      </c>
      <c r="AB13864" s="1" t="s">
        <v>94</v>
      </c>
      <c r="AC13864" s="1" t="s">
        <v>97</v>
      </c>
      <c r="AD13864" s="1" t="s">
        <v>329</v>
      </c>
      <c r="AE13864" t="s">
        <v>97</v>
      </c>
      <c r="AF13864">
        <v>38.894641999999997</v>
      </c>
      <c r="AG13864">
        <v>-76.997681</v>
      </c>
      <c r="AH13864" s="1" t="s">
        <v>181</v>
      </c>
      <c r="AI13864" s="1" t="s">
        <v>117</v>
      </c>
      <c r="AJ13864">
        <v>10</v>
      </c>
      <c r="AK13864" t="s">
        <v>97</v>
      </c>
      <c r="AL13864" s="1" t="s">
        <v>182</v>
      </c>
      <c r="AM13864">
        <v>4</v>
      </c>
      <c r="AN13864">
        <v>6</v>
      </c>
      <c r="AO13864" s="1" t="s">
        <v>67465</v>
      </c>
      <c r="AP13864">
        <v>243</v>
      </c>
      <c r="AQ13864">
        <v>31</v>
      </c>
      <c r="AR13864">
        <v>1125</v>
      </c>
      <c r="AS13864">
        <v>31</v>
      </c>
      <c r="AT13864">
        <v>31</v>
      </c>
      <c r="AU13864">
        <v>1125</v>
      </c>
      <c r="AV13864">
        <v>1125</v>
      </c>
      <c r="AW13864">
        <v>31</v>
      </c>
      <c r="AX13864">
        <v>1125</v>
      </c>
      <c r="AY13864" t="s">
        <v>97</v>
      </c>
      <c r="AZ13864" s="1" t="s">
        <v>94</v>
      </c>
      <c r="BA13864">
        <v>0</v>
      </c>
      <c r="BB13864">
        <v>0</v>
      </c>
      <c r="BC13864">
        <v>0</v>
      </c>
      <c r="BD13864">
        <v>0</v>
      </c>
      <c r="BE13864" s="2">
        <v>45004</v>
      </c>
      <c r="BF13864">
        <v>0</v>
      </c>
      <c r="BG13864">
        <v>0</v>
      </c>
      <c r="BH13864">
        <v>0</v>
      </c>
      <c r="BI13864" s="2"/>
      <c r="BJ13864" s="2"/>
      <c r="BR13864" s="1" t="s">
        <v>97</v>
      </c>
      <c r="BS13864" s="1" t="s">
        <v>89</v>
      </c>
      <c r="BT13864">
        <v>35</v>
      </c>
      <c r="BU13864">
        <v>35</v>
      </c>
      <c r="BV13864">
        <v>0</v>
      </c>
      <c r="BW13864">
        <v>0</v>
      </c>
    </row>
    <row r="13865" spans="1:76" x14ac:dyDescent="0.25">
      <c r="A13865" s="1" t="s">
        <v>65209</v>
      </c>
      <c r="B13865">
        <v>6.296524986150071E+17</v>
      </c>
      <c r="C13865" s="1" t="s">
        <v>41722</v>
      </c>
      <c r="D13865">
        <v>20230319041206</v>
      </c>
      <c r="E13865" s="2">
        <v>45004</v>
      </c>
      <c r="F13865" s="1" t="s">
        <v>78</v>
      </c>
      <c r="G13865" s="1" t="s">
        <v>41723</v>
      </c>
      <c r="H13865" s="1" t="s">
        <v>32915</v>
      </c>
      <c r="I13865" s="1" t="s">
        <v>32916</v>
      </c>
      <c r="J13865" s="1" t="s">
        <v>67466</v>
      </c>
      <c r="K13865">
        <v>5615582</v>
      </c>
      <c r="L13865" s="1" t="s">
        <v>32918</v>
      </c>
      <c r="M13865" s="1" t="s">
        <v>32919</v>
      </c>
      <c r="N13865" s="2">
        <v>41358</v>
      </c>
      <c r="O13865" s="1" t="s">
        <v>12915</v>
      </c>
      <c r="P13865" s="1" t="s">
        <v>32920</v>
      </c>
      <c r="Q13865" s="1" t="s">
        <v>159</v>
      </c>
      <c r="R13865" s="1" t="s">
        <v>206</v>
      </c>
      <c r="S13865" s="1" t="s">
        <v>88</v>
      </c>
      <c r="T13865" s="1" t="s">
        <v>89</v>
      </c>
      <c r="U13865" s="1" t="s">
        <v>32921</v>
      </c>
      <c r="V13865" s="1" t="s">
        <v>32922</v>
      </c>
      <c r="W13865" s="1" t="s">
        <v>32923</v>
      </c>
      <c r="X13865">
        <v>2330</v>
      </c>
      <c r="Y13865">
        <v>7800</v>
      </c>
      <c r="Z13865" s="1" t="s">
        <v>114</v>
      </c>
      <c r="AA13865" s="1" t="s">
        <v>94</v>
      </c>
      <c r="AB13865" s="1" t="s">
        <v>94</v>
      </c>
      <c r="AC13865" s="1" t="s">
        <v>95</v>
      </c>
      <c r="AD13865" s="1" t="s">
        <v>726</v>
      </c>
      <c r="AE13865" t="s">
        <v>97</v>
      </c>
      <c r="AF13865">
        <v>38.896749999999997</v>
      </c>
      <c r="AG13865">
        <v>-77.010469999999998</v>
      </c>
      <c r="AH13865" s="1" t="s">
        <v>24698</v>
      </c>
      <c r="AI13865" s="1" t="s">
        <v>99</v>
      </c>
      <c r="AJ13865">
        <v>12</v>
      </c>
      <c r="AK13865" t="s">
        <v>97</v>
      </c>
      <c r="AL13865" s="1" t="s">
        <v>5836</v>
      </c>
      <c r="AM13865">
        <v>3</v>
      </c>
      <c r="AN13865">
        <v>6</v>
      </c>
      <c r="AO13865" s="1" t="s">
        <v>65484</v>
      </c>
      <c r="AP13865">
        <v>804</v>
      </c>
      <c r="AQ13865">
        <v>2</v>
      </c>
      <c r="AR13865">
        <v>365</v>
      </c>
      <c r="AS13865">
        <v>1</v>
      </c>
      <c r="AT13865">
        <v>1</v>
      </c>
      <c r="AU13865">
        <v>1</v>
      </c>
      <c r="AV13865">
        <v>999</v>
      </c>
      <c r="AW13865">
        <v>1</v>
      </c>
      <c r="AX13865">
        <v>775.5</v>
      </c>
      <c r="AY13865" t="s">
        <v>97</v>
      </c>
      <c r="AZ13865" s="1" t="s">
        <v>94</v>
      </c>
      <c r="BA13865">
        <v>10</v>
      </c>
      <c r="BB13865">
        <v>30</v>
      </c>
      <c r="BC13865">
        <v>55</v>
      </c>
      <c r="BD13865">
        <v>244</v>
      </c>
      <c r="BE13865" s="2">
        <v>45004</v>
      </c>
      <c r="BF13865">
        <v>0</v>
      </c>
      <c r="BG13865">
        <v>0</v>
      </c>
      <c r="BH13865">
        <v>0</v>
      </c>
      <c r="BI13865" s="2"/>
      <c r="BJ13865" s="2"/>
      <c r="BR13865" s="1" t="s">
        <v>184</v>
      </c>
      <c r="BS13865" s="1" t="s">
        <v>94</v>
      </c>
      <c r="BT13865">
        <v>13</v>
      </c>
      <c r="BU13865">
        <v>2</v>
      </c>
      <c r="BV13865">
        <v>11</v>
      </c>
      <c r="BW13865">
        <v>0</v>
      </c>
    </row>
    <row r="13866" spans="1:76" x14ac:dyDescent="0.25">
      <c r="A13866" s="1" t="s">
        <v>65209</v>
      </c>
      <c r="B13866">
        <v>6.2985653894505152E+17</v>
      </c>
      <c r="C13866" s="1" t="s">
        <v>41725</v>
      </c>
      <c r="D13866">
        <v>20230319041206</v>
      </c>
      <c r="E13866" s="2">
        <v>45004</v>
      </c>
      <c r="F13866" s="1" t="s">
        <v>78</v>
      </c>
      <c r="G13866" s="1" t="s">
        <v>41726</v>
      </c>
      <c r="H13866" s="1" t="s">
        <v>41727</v>
      </c>
      <c r="I13866" s="1" t="s">
        <v>97</v>
      </c>
      <c r="J13866" s="1" t="s">
        <v>41728</v>
      </c>
      <c r="K13866">
        <v>353152177</v>
      </c>
      <c r="L13866" s="1" t="s">
        <v>41729</v>
      </c>
      <c r="M13866" s="1" t="s">
        <v>31651</v>
      </c>
      <c r="N13866" s="2">
        <v>44014</v>
      </c>
      <c r="O13866" s="1" t="s">
        <v>1627</v>
      </c>
      <c r="P13866" s="1" t="s">
        <v>31652</v>
      </c>
      <c r="Q13866" s="1" t="s">
        <v>159</v>
      </c>
      <c r="R13866" s="1" t="s">
        <v>88</v>
      </c>
      <c r="S13866" s="1" t="s">
        <v>88</v>
      </c>
      <c r="T13866" s="1" t="s">
        <v>89</v>
      </c>
      <c r="U13866" s="1" t="s">
        <v>41730</v>
      </c>
      <c r="V13866" s="1" t="s">
        <v>41731</v>
      </c>
      <c r="W13866" s="1" t="s">
        <v>41732</v>
      </c>
      <c r="X13866">
        <v>156</v>
      </c>
      <c r="Y13866">
        <v>327</v>
      </c>
      <c r="Z13866" s="1" t="s">
        <v>114</v>
      </c>
      <c r="AA13866" s="1" t="s">
        <v>94</v>
      </c>
      <c r="AB13866" s="1" t="s">
        <v>94</v>
      </c>
      <c r="AC13866" s="1" t="s">
        <v>97</v>
      </c>
      <c r="AD13866" s="1" t="s">
        <v>180</v>
      </c>
      <c r="AE13866" t="s">
        <v>97</v>
      </c>
      <c r="AF13866">
        <v>38.954070000000002</v>
      </c>
      <c r="AG13866">
        <v>-77.034520000000001</v>
      </c>
      <c r="AH13866" s="1" t="s">
        <v>210</v>
      </c>
      <c r="AI13866" s="1" t="s">
        <v>117</v>
      </c>
      <c r="AJ13866">
        <v>13</v>
      </c>
      <c r="AK13866" t="s">
        <v>97</v>
      </c>
      <c r="AL13866" s="1" t="s">
        <v>182</v>
      </c>
      <c r="AM13866">
        <v>7</v>
      </c>
      <c r="AN13866">
        <v>7</v>
      </c>
      <c r="AO13866" s="1" t="s">
        <v>67467</v>
      </c>
      <c r="AP13866">
        <v>340</v>
      </c>
      <c r="AQ13866">
        <v>31</v>
      </c>
      <c r="AR13866">
        <v>365</v>
      </c>
      <c r="AS13866">
        <v>31</v>
      </c>
      <c r="AT13866">
        <v>31</v>
      </c>
      <c r="AU13866">
        <v>1125</v>
      </c>
      <c r="AV13866">
        <v>1125</v>
      </c>
      <c r="AW13866">
        <v>31</v>
      </c>
      <c r="AX13866">
        <v>1125</v>
      </c>
      <c r="AY13866" t="s">
        <v>97</v>
      </c>
      <c r="AZ13866" s="1" t="s">
        <v>94</v>
      </c>
      <c r="BA13866">
        <v>17</v>
      </c>
      <c r="BB13866">
        <v>47</v>
      </c>
      <c r="BC13866">
        <v>77</v>
      </c>
      <c r="BD13866">
        <v>352</v>
      </c>
      <c r="BE13866" s="2">
        <v>45004</v>
      </c>
      <c r="BF13866">
        <v>0</v>
      </c>
      <c r="BG13866">
        <v>0</v>
      </c>
      <c r="BH13866">
        <v>0</v>
      </c>
      <c r="BI13866" s="2"/>
      <c r="BJ13866" s="2"/>
      <c r="BR13866" s="1" t="s">
        <v>97</v>
      </c>
      <c r="BS13866" s="1" t="s">
        <v>89</v>
      </c>
      <c r="BT13866">
        <v>3</v>
      </c>
      <c r="BU13866">
        <v>3</v>
      </c>
      <c r="BV13866">
        <v>0</v>
      </c>
      <c r="BW13866">
        <v>0</v>
      </c>
    </row>
    <row r="13867" spans="1:76" x14ac:dyDescent="0.25">
      <c r="A13867" s="1" t="s">
        <v>65209</v>
      </c>
      <c r="B13867">
        <v>6.3027127686451917E+17</v>
      </c>
      <c r="C13867" s="1" t="s">
        <v>67468</v>
      </c>
      <c r="D13867">
        <v>20230319041206</v>
      </c>
      <c r="E13867" s="2">
        <v>45004</v>
      </c>
      <c r="F13867" s="1" t="s">
        <v>78</v>
      </c>
      <c r="G13867" s="1" t="s">
        <v>67469</v>
      </c>
      <c r="H13867" s="1" t="s">
        <v>67470</v>
      </c>
      <c r="I13867" s="1" t="s">
        <v>97</v>
      </c>
      <c r="J13867" s="1" t="s">
        <v>67471</v>
      </c>
      <c r="K13867">
        <v>7100311</v>
      </c>
      <c r="L13867" s="1" t="s">
        <v>28891</v>
      </c>
      <c r="M13867" s="1" t="s">
        <v>28892</v>
      </c>
      <c r="N13867" s="2">
        <v>41450</v>
      </c>
      <c r="O13867" s="1" t="s">
        <v>85</v>
      </c>
      <c r="P13867" s="1" t="s">
        <v>28893</v>
      </c>
      <c r="Q13867" s="1" t="s">
        <v>87</v>
      </c>
      <c r="R13867" s="1" t="s">
        <v>87</v>
      </c>
      <c r="S13867" s="1" t="s">
        <v>206</v>
      </c>
      <c r="T13867" s="1" t="s">
        <v>89</v>
      </c>
      <c r="U13867" s="1" t="s">
        <v>28894</v>
      </c>
      <c r="V13867" s="1" t="s">
        <v>28895</v>
      </c>
      <c r="W13867" s="1" t="s">
        <v>1900</v>
      </c>
      <c r="X13867">
        <v>5</v>
      </c>
      <c r="Y13867">
        <v>9</v>
      </c>
      <c r="Z13867" s="1" t="s">
        <v>114</v>
      </c>
      <c r="AA13867" s="1" t="s">
        <v>94</v>
      </c>
      <c r="AB13867" s="1" t="s">
        <v>94</v>
      </c>
      <c r="AC13867" s="1" t="s">
        <v>97</v>
      </c>
      <c r="AD13867" s="1" t="s">
        <v>1505</v>
      </c>
      <c r="AE13867" t="s">
        <v>97</v>
      </c>
      <c r="AF13867">
        <v>38.910552545790857</v>
      </c>
      <c r="AG13867">
        <v>-76.987009693214347</v>
      </c>
      <c r="AH13867" s="1" t="s">
        <v>515</v>
      </c>
      <c r="AI13867" s="1" t="s">
        <v>117</v>
      </c>
      <c r="AJ13867">
        <v>5</v>
      </c>
      <c r="AK13867" t="s">
        <v>97</v>
      </c>
      <c r="AL13867" s="1" t="s">
        <v>118</v>
      </c>
      <c r="AM13867">
        <v>3</v>
      </c>
      <c r="AN13867">
        <v>3</v>
      </c>
      <c r="AO13867" s="1" t="s">
        <v>67472</v>
      </c>
      <c r="AP13867">
        <v>130</v>
      </c>
      <c r="AQ13867">
        <v>31</v>
      </c>
      <c r="AR13867">
        <v>1125</v>
      </c>
      <c r="AS13867">
        <v>31</v>
      </c>
      <c r="AT13867">
        <v>31</v>
      </c>
      <c r="AU13867">
        <v>1125</v>
      </c>
      <c r="AV13867">
        <v>1125</v>
      </c>
      <c r="AW13867">
        <v>31</v>
      </c>
      <c r="AX13867">
        <v>1125</v>
      </c>
      <c r="AY13867" t="s">
        <v>97</v>
      </c>
      <c r="AZ13867" s="1" t="s">
        <v>94</v>
      </c>
      <c r="BA13867">
        <v>30</v>
      </c>
      <c r="BB13867">
        <v>60</v>
      </c>
      <c r="BC13867">
        <v>90</v>
      </c>
      <c r="BD13867">
        <v>365</v>
      </c>
      <c r="BE13867" s="2">
        <v>45004</v>
      </c>
      <c r="BF13867">
        <v>0</v>
      </c>
      <c r="BG13867">
        <v>0</v>
      </c>
      <c r="BH13867">
        <v>0</v>
      </c>
      <c r="BI13867" s="2"/>
      <c r="BJ13867" s="2"/>
      <c r="BR13867" s="1" t="s">
        <v>97</v>
      </c>
      <c r="BS13867" s="1" t="s">
        <v>89</v>
      </c>
      <c r="BT13867">
        <v>5</v>
      </c>
      <c r="BU13867">
        <v>5</v>
      </c>
      <c r="BV13867">
        <v>0</v>
      </c>
      <c r="BW13867">
        <v>0</v>
      </c>
    </row>
    <row r="13868" spans="1:76" x14ac:dyDescent="0.25">
      <c r="A13868" s="1" t="s">
        <v>65209</v>
      </c>
      <c r="B13868">
        <v>6.3049802643734182E+17</v>
      </c>
      <c r="C13868" s="1" t="s">
        <v>41734</v>
      </c>
      <c r="D13868">
        <v>20230319041206</v>
      </c>
      <c r="E13868" s="2">
        <v>45004</v>
      </c>
      <c r="F13868" s="1" t="s">
        <v>78</v>
      </c>
      <c r="G13868" s="1" t="s">
        <v>67473</v>
      </c>
      <c r="H13868" s="1" t="s">
        <v>67474</v>
      </c>
      <c r="I13868" s="1" t="s">
        <v>67475</v>
      </c>
      <c r="J13868" s="1" t="s">
        <v>41738</v>
      </c>
      <c r="K13868">
        <v>366114033</v>
      </c>
      <c r="L13868" s="1" t="s">
        <v>41491</v>
      </c>
      <c r="M13868" s="1" t="s">
        <v>41492</v>
      </c>
      <c r="N13868" s="2">
        <v>44079</v>
      </c>
      <c r="O13868" s="1" t="s">
        <v>85</v>
      </c>
      <c r="P13868" s="1" t="s">
        <v>97</v>
      </c>
      <c r="Q13868" s="1" t="s">
        <v>159</v>
      </c>
      <c r="R13868" s="1" t="s">
        <v>423</v>
      </c>
      <c r="S13868" s="1" t="s">
        <v>280</v>
      </c>
      <c r="T13868" s="1" t="s">
        <v>94</v>
      </c>
      <c r="U13868" s="1" t="s">
        <v>41493</v>
      </c>
      <c r="V13868" s="1" t="s">
        <v>41494</v>
      </c>
      <c r="W13868" s="1" t="s">
        <v>1900</v>
      </c>
      <c r="X13868">
        <v>4</v>
      </c>
      <c r="Y13868">
        <v>5</v>
      </c>
      <c r="Z13868" s="1" t="s">
        <v>284</v>
      </c>
      <c r="AA13868" s="1" t="s">
        <v>94</v>
      </c>
      <c r="AB13868" s="1" t="s">
        <v>94</v>
      </c>
      <c r="AC13868" s="1" t="s">
        <v>95</v>
      </c>
      <c r="AD13868" s="1" t="s">
        <v>565</v>
      </c>
      <c r="AE13868" t="s">
        <v>97</v>
      </c>
      <c r="AF13868">
        <v>38.935220000000001</v>
      </c>
      <c r="AG13868">
        <v>-77.029319999999998</v>
      </c>
      <c r="AH13868" s="1" t="s">
        <v>135</v>
      </c>
      <c r="AI13868" s="1" t="s">
        <v>99</v>
      </c>
      <c r="AJ13868">
        <v>4</v>
      </c>
      <c r="AK13868" t="s">
        <v>97</v>
      </c>
      <c r="AL13868" s="1" t="s">
        <v>100</v>
      </c>
      <c r="AM13868">
        <v>1</v>
      </c>
      <c r="AN13868">
        <v>3</v>
      </c>
      <c r="AO13868" s="1" t="s">
        <v>67476</v>
      </c>
      <c r="AP13868">
        <v>120</v>
      </c>
      <c r="AQ13868">
        <v>1</v>
      </c>
      <c r="AR13868">
        <v>365</v>
      </c>
      <c r="AS13868">
        <v>1</v>
      </c>
      <c r="AT13868">
        <v>1</v>
      </c>
      <c r="AU13868">
        <v>365</v>
      </c>
      <c r="AV13868">
        <v>365</v>
      </c>
      <c r="AW13868">
        <v>1</v>
      </c>
      <c r="AX13868">
        <v>365</v>
      </c>
      <c r="AY13868" t="s">
        <v>97</v>
      </c>
      <c r="AZ13868" s="1" t="s">
        <v>94</v>
      </c>
      <c r="BA13868">
        <v>28</v>
      </c>
      <c r="BB13868">
        <v>58</v>
      </c>
      <c r="BC13868">
        <v>88</v>
      </c>
      <c r="BD13868">
        <v>363</v>
      </c>
      <c r="BE13868" s="2">
        <v>45004</v>
      </c>
      <c r="BF13868">
        <v>5</v>
      </c>
      <c r="BG13868">
        <v>5</v>
      </c>
      <c r="BH13868">
        <v>0</v>
      </c>
      <c r="BI13868" s="2">
        <v>44829</v>
      </c>
      <c r="BJ13868" s="2">
        <v>44857</v>
      </c>
      <c r="BK13868">
        <v>5</v>
      </c>
      <c r="BL13868">
        <v>4.8</v>
      </c>
      <c r="BM13868">
        <v>5</v>
      </c>
      <c r="BN13868">
        <v>5</v>
      </c>
      <c r="BO13868">
        <v>4.8</v>
      </c>
      <c r="BP13868">
        <v>4.5999999999999996</v>
      </c>
      <c r="BQ13868">
        <v>4.8</v>
      </c>
      <c r="BR13868" s="1" t="s">
        <v>184</v>
      </c>
      <c r="BS13868" s="1" t="s">
        <v>89</v>
      </c>
      <c r="BT13868">
        <v>4</v>
      </c>
      <c r="BU13868">
        <v>1</v>
      </c>
      <c r="BV13868">
        <v>3</v>
      </c>
      <c r="BW13868">
        <v>0</v>
      </c>
      <c r="BX13868">
        <v>0.85</v>
      </c>
    </row>
    <row r="13869" spans="1:76" x14ac:dyDescent="0.25">
      <c r="A13869" s="1" t="s">
        <v>65209</v>
      </c>
      <c r="B13869">
        <v>6.30498170985456E+17</v>
      </c>
      <c r="C13869" s="1" t="s">
        <v>41740</v>
      </c>
      <c r="D13869">
        <v>20230319041206</v>
      </c>
      <c r="E13869" s="2">
        <v>45004</v>
      </c>
      <c r="F13869" s="1" t="s">
        <v>78</v>
      </c>
      <c r="G13869" s="1" t="s">
        <v>67477</v>
      </c>
      <c r="H13869" s="1" t="s">
        <v>41742</v>
      </c>
      <c r="I13869" s="1" t="s">
        <v>41743</v>
      </c>
      <c r="J13869" s="1" t="s">
        <v>67478</v>
      </c>
      <c r="K13869">
        <v>366114033</v>
      </c>
      <c r="L13869" s="1" t="s">
        <v>41491</v>
      </c>
      <c r="M13869" s="1" t="s">
        <v>41492</v>
      </c>
      <c r="N13869" s="2">
        <v>44079</v>
      </c>
      <c r="O13869" s="1" t="s">
        <v>85</v>
      </c>
      <c r="P13869" s="1" t="s">
        <v>97</v>
      </c>
      <c r="Q13869" s="1" t="s">
        <v>159</v>
      </c>
      <c r="R13869" s="1" t="s">
        <v>423</v>
      </c>
      <c r="S13869" s="1" t="s">
        <v>280</v>
      </c>
      <c r="T13869" s="1" t="s">
        <v>94</v>
      </c>
      <c r="U13869" s="1" t="s">
        <v>41493</v>
      </c>
      <c r="V13869" s="1" t="s">
        <v>41494</v>
      </c>
      <c r="W13869" s="1" t="s">
        <v>1900</v>
      </c>
      <c r="X13869">
        <v>4</v>
      </c>
      <c r="Y13869">
        <v>5</v>
      </c>
      <c r="Z13869" s="1" t="s">
        <v>284</v>
      </c>
      <c r="AA13869" s="1" t="s">
        <v>94</v>
      </c>
      <c r="AB13869" s="1" t="s">
        <v>94</v>
      </c>
      <c r="AC13869" s="1" t="s">
        <v>95</v>
      </c>
      <c r="AD13869" s="1" t="s">
        <v>565</v>
      </c>
      <c r="AE13869" t="s">
        <v>97</v>
      </c>
      <c r="AF13869">
        <v>38.933399999999999</v>
      </c>
      <c r="AG13869">
        <v>-77.029679999999999</v>
      </c>
      <c r="AH13869" s="1" t="s">
        <v>135</v>
      </c>
      <c r="AI13869" s="1" t="s">
        <v>99</v>
      </c>
      <c r="AJ13869">
        <v>2</v>
      </c>
      <c r="AK13869" t="s">
        <v>97</v>
      </c>
      <c r="AL13869" s="1" t="s">
        <v>100</v>
      </c>
      <c r="AN13869">
        <v>1</v>
      </c>
      <c r="AO13869" s="1" t="s">
        <v>67479</v>
      </c>
      <c r="AP13869">
        <v>79</v>
      </c>
      <c r="AQ13869">
        <v>1</v>
      </c>
      <c r="AR13869">
        <v>365</v>
      </c>
      <c r="AS13869">
        <v>1</v>
      </c>
      <c r="AT13869">
        <v>1</v>
      </c>
      <c r="AU13869">
        <v>365</v>
      </c>
      <c r="AV13869">
        <v>365</v>
      </c>
      <c r="AW13869">
        <v>1</v>
      </c>
      <c r="AX13869">
        <v>365</v>
      </c>
      <c r="AY13869" t="s">
        <v>97</v>
      </c>
      <c r="AZ13869" s="1" t="s">
        <v>94</v>
      </c>
      <c r="BA13869">
        <v>7</v>
      </c>
      <c r="BB13869">
        <v>29</v>
      </c>
      <c r="BC13869">
        <v>53</v>
      </c>
      <c r="BD13869">
        <v>320</v>
      </c>
      <c r="BE13869" s="2">
        <v>45004</v>
      </c>
      <c r="BF13869">
        <v>16</v>
      </c>
      <c r="BG13869">
        <v>16</v>
      </c>
      <c r="BH13869">
        <v>0</v>
      </c>
      <c r="BI13869" s="2">
        <v>44703</v>
      </c>
      <c r="BJ13869" s="2">
        <v>44927</v>
      </c>
      <c r="BK13869">
        <v>4.88</v>
      </c>
      <c r="BL13869">
        <v>4.88</v>
      </c>
      <c r="BM13869">
        <v>4.9400000000000004</v>
      </c>
      <c r="BN13869">
        <v>4.88</v>
      </c>
      <c r="BO13869">
        <v>4.75</v>
      </c>
      <c r="BP13869">
        <v>4.8099999999999996</v>
      </c>
      <c r="BQ13869">
        <v>4.8099999999999996</v>
      </c>
      <c r="BR13869" s="1" t="s">
        <v>184</v>
      </c>
      <c r="BS13869" s="1" t="s">
        <v>89</v>
      </c>
      <c r="BT13869">
        <v>4</v>
      </c>
      <c r="BU13869">
        <v>1</v>
      </c>
      <c r="BV13869">
        <v>3</v>
      </c>
      <c r="BW13869">
        <v>0</v>
      </c>
      <c r="BX13869">
        <v>1.59</v>
      </c>
    </row>
    <row r="13870" spans="1:76" x14ac:dyDescent="0.25">
      <c r="A13870" s="1" t="s">
        <v>65209</v>
      </c>
      <c r="B13870">
        <v>6.3050563488940582E+17</v>
      </c>
      <c r="C13870" s="1" t="s">
        <v>41745</v>
      </c>
      <c r="D13870">
        <v>20230319041206</v>
      </c>
      <c r="E13870" s="2">
        <v>45004</v>
      </c>
      <c r="F13870" s="1" t="s">
        <v>78</v>
      </c>
      <c r="G13870" s="1" t="s">
        <v>67480</v>
      </c>
      <c r="H13870" s="1" t="s">
        <v>67481</v>
      </c>
      <c r="I13870" s="1" t="s">
        <v>67482</v>
      </c>
      <c r="J13870" s="1" t="s">
        <v>67483</v>
      </c>
      <c r="K13870">
        <v>366114033</v>
      </c>
      <c r="L13870" s="1" t="s">
        <v>41491</v>
      </c>
      <c r="M13870" s="1" t="s">
        <v>41492</v>
      </c>
      <c r="N13870" s="2">
        <v>44079</v>
      </c>
      <c r="O13870" s="1" t="s">
        <v>85</v>
      </c>
      <c r="P13870" s="1" t="s">
        <v>97</v>
      </c>
      <c r="Q13870" s="1" t="s">
        <v>159</v>
      </c>
      <c r="R13870" s="1" t="s">
        <v>423</v>
      </c>
      <c r="S13870" s="1" t="s">
        <v>280</v>
      </c>
      <c r="T13870" s="1" t="s">
        <v>94</v>
      </c>
      <c r="U13870" s="1" t="s">
        <v>41493</v>
      </c>
      <c r="V13870" s="1" t="s">
        <v>41494</v>
      </c>
      <c r="W13870" s="1" t="s">
        <v>1900</v>
      </c>
      <c r="X13870">
        <v>4</v>
      </c>
      <c r="Y13870">
        <v>5</v>
      </c>
      <c r="Z13870" s="1" t="s">
        <v>284</v>
      </c>
      <c r="AA13870" s="1" t="s">
        <v>94</v>
      </c>
      <c r="AB13870" s="1" t="s">
        <v>94</v>
      </c>
      <c r="AC13870" s="1" t="s">
        <v>95</v>
      </c>
      <c r="AD13870" s="1" t="s">
        <v>565</v>
      </c>
      <c r="AE13870" t="s">
        <v>97</v>
      </c>
      <c r="AF13870">
        <v>38.931310000000003</v>
      </c>
      <c r="AG13870">
        <v>-77.029970000000006</v>
      </c>
      <c r="AH13870" s="1" t="s">
        <v>135</v>
      </c>
      <c r="AI13870" s="1" t="s">
        <v>99</v>
      </c>
      <c r="AJ13870">
        <v>2</v>
      </c>
      <c r="AK13870" t="s">
        <v>97</v>
      </c>
      <c r="AL13870" s="1" t="s">
        <v>100</v>
      </c>
      <c r="AM13870">
        <v>1</v>
      </c>
      <c r="AN13870">
        <v>1</v>
      </c>
      <c r="AO13870" s="1" t="s">
        <v>67484</v>
      </c>
      <c r="AP13870">
        <v>79</v>
      </c>
      <c r="AQ13870">
        <v>1</v>
      </c>
      <c r="AR13870">
        <v>1125</v>
      </c>
      <c r="AS13870">
        <v>1</v>
      </c>
      <c r="AT13870">
        <v>1</v>
      </c>
      <c r="AU13870">
        <v>1125</v>
      </c>
      <c r="AV13870">
        <v>1125</v>
      </c>
      <c r="AW13870">
        <v>1</v>
      </c>
      <c r="AX13870">
        <v>1125</v>
      </c>
      <c r="AY13870" t="s">
        <v>97</v>
      </c>
      <c r="AZ13870" s="1" t="s">
        <v>94</v>
      </c>
      <c r="BA13870">
        <v>6</v>
      </c>
      <c r="BB13870">
        <v>27</v>
      </c>
      <c r="BC13870">
        <v>54</v>
      </c>
      <c r="BD13870">
        <v>329</v>
      </c>
      <c r="BE13870" s="2">
        <v>45004</v>
      </c>
      <c r="BF13870">
        <v>45</v>
      </c>
      <c r="BG13870">
        <v>45</v>
      </c>
      <c r="BH13870">
        <v>1</v>
      </c>
      <c r="BI13870" s="2">
        <v>44703</v>
      </c>
      <c r="BJ13870" s="2">
        <v>44976</v>
      </c>
      <c r="BK13870">
        <v>4.71</v>
      </c>
      <c r="BL13870">
        <v>4.71</v>
      </c>
      <c r="BM13870">
        <v>4.84</v>
      </c>
      <c r="BN13870">
        <v>4.84</v>
      </c>
      <c r="BO13870">
        <v>4.84</v>
      </c>
      <c r="BP13870">
        <v>4.7300000000000004</v>
      </c>
      <c r="BQ13870">
        <v>4.71</v>
      </c>
      <c r="BR13870" s="1" t="s">
        <v>184</v>
      </c>
      <c r="BS13870" s="1" t="s">
        <v>89</v>
      </c>
      <c r="BT13870">
        <v>4</v>
      </c>
      <c r="BU13870">
        <v>1</v>
      </c>
      <c r="BV13870">
        <v>3</v>
      </c>
      <c r="BW13870">
        <v>0</v>
      </c>
      <c r="BX13870">
        <v>4.47</v>
      </c>
    </row>
    <row r="13871" spans="1:76" x14ac:dyDescent="0.25">
      <c r="A13871" s="1" t="s">
        <v>65209</v>
      </c>
      <c r="B13871">
        <v>6.3060923819769357E+17</v>
      </c>
      <c r="C13871" s="1" t="s">
        <v>41751</v>
      </c>
      <c r="D13871">
        <v>20230319041206</v>
      </c>
      <c r="E13871" s="2">
        <v>45004</v>
      </c>
      <c r="F13871" s="1" t="s">
        <v>78</v>
      </c>
      <c r="G13871" s="1" t="s">
        <v>41752</v>
      </c>
      <c r="H13871" s="1" t="s">
        <v>41753</v>
      </c>
      <c r="I13871" s="1" t="s">
        <v>97</v>
      </c>
      <c r="J13871" s="1" t="s">
        <v>41754</v>
      </c>
      <c r="K13871">
        <v>2917460</v>
      </c>
      <c r="L13871" s="1" t="s">
        <v>41755</v>
      </c>
      <c r="M13871" s="1" t="s">
        <v>41756</v>
      </c>
      <c r="N13871" s="2">
        <v>41102</v>
      </c>
      <c r="O13871" s="1" t="s">
        <v>85</v>
      </c>
      <c r="P13871" s="1" t="s">
        <v>97</v>
      </c>
      <c r="Q13871" s="1" t="s">
        <v>159</v>
      </c>
      <c r="R13871" s="1" t="s">
        <v>88</v>
      </c>
      <c r="S13871" s="1" t="s">
        <v>176</v>
      </c>
      <c r="T13871" s="1" t="s">
        <v>89</v>
      </c>
      <c r="U13871" s="1" t="s">
        <v>41757</v>
      </c>
      <c r="V13871" s="1" t="s">
        <v>41758</v>
      </c>
      <c r="W13871" s="1" t="s">
        <v>28757</v>
      </c>
      <c r="X13871">
        <v>1</v>
      </c>
      <c r="Y13871">
        <v>4</v>
      </c>
      <c r="Z13871" s="1" t="s">
        <v>114</v>
      </c>
      <c r="AA13871" s="1" t="s">
        <v>94</v>
      </c>
      <c r="AB13871" s="1" t="s">
        <v>94</v>
      </c>
      <c r="AC13871" s="1" t="s">
        <v>97</v>
      </c>
      <c r="AD13871" s="1" t="s">
        <v>180</v>
      </c>
      <c r="AE13871" t="s">
        <v>97</v>
      </c>
      <c r="AF13871">
        <v>38.955559999999998</v>
      </c>
      <c r="AG13871">
        <v>-77.029409999999999</v>
      </c>
      <c r="AH13871" s="1" t="s">
        <v>116</v>
      </c>
      <c r="AI13871" s="1" t="s">
        <v>117</v>
      </c>
      <c r="AJ13871">
        <v>2</v>
      </c>
      <c r="AK13871" t="s">
        <v>97</v>
      </c>
      <c r="AL13871" s="1" t="s">
        <v>118</v>
      </c>
      <c r="AM13871">
        <v>1</v>
      </c>
      <c r="AN13871">
        <v>2</v>
      </c>
      <c r="AO13871" s="1" t="s">
        <v>67485</v>
      </c>
      <c r="AP13871">
        <v>91</v>
      </c>
      <c r="AQ13871">
        <v>2</v>
      </c>
      <c r="AR13871">
        <v>1125</v>
      </c>
      <c r="AS13871">
        <v>2</v>
      </c>
      <c r="AT13871">
        <v>2</v>
      </c>
      <c r="AU13871">
        <v>1125</v>
      </c>
      <c r="AV13871">
        <v>1125</v>
      </c>
      <c r="AW13871">
        <v>2</v>
      </c>
      <c r="AX13871">
        <v>1125</v>
      </c>
      <c r="AY13871" t="s">
        <v>97</v>
      </c>
      <c r="AZ13871" s="1" t="s">
        <v>94</v>
      </c>
      <c r="BA13871">
        <v>5</v>
      </c>
      <c r="BB13871">
        <v>8</v>
      </c>
      <c r="BC13871">
        <v>22</v>
      </c>
      <c r="BD13871">
        <v>286</v>
      </c>
      <c r="BE13871" s="2">
        <v>45004</v>
      </c>
      <c r="BF13871">
        <v>10</v>
      </c>
      <c r="BG13871">
        <v>10</v>
      </c>
      <c r="BH13871">
        <v>0</v>
      </c>
      <c r="BI13871" s="2">
        <v>44708</v>
      </c>
      <c r="BJ13871" s="2">
        <v>44963</v>
      </c>
      <c r="BK13871">
        <v>5</v>
      </c>
      <c r="BL13871">
        <v>5</v>
      </c>
      <c r="BM13871">
        <v>5</v>
      </c>
      <c r="BN13871">
        <v>5</v>
      </c>
      <c r="BO13871">
        <v>5</v>
      </c>
      <c r="BP13871">
        <v>4.8</v>
      </c>
      <c r="BQ13871">
        <v>5</v>
      </c>
      <c r="BR13871" s="1" t="s">
        <v>41760</v>
      </c>
      <c r="BS13871" s="1" t="s">
        <v>89</v>
      </c>
      <c r="BT13871">
        <v>1</v>
      </c>
      <c r="BU13871">
        <v>1</v>
      </c>
      <c r="BV13871">
        <v>0</v>
      </c>
      <c r="BW13871">
        <v>0</v>
      </c>
      <c r="BX13871">
        <v>1.01</v>
      </c>
    </row>
    <row r="13872" spans="1:76" x14ac:dyDescent="0.25">
      <c r="A13872" s="1" t="s">
        <v>65209</v>
      </c>
      <c r="B13872">
        <v>6.3099860677969549E+17</v>
      </c>
      <c r="C13872" s="1" t="s">
        <v>41761</v>
      </c>
      <c r="D13872">
        <v>20230319041206</v>
      </c>
      <c r="E13872" s="2">
        <v>45004</v>
      </c>
      <c r="F13872" s="1" t="s">
        <v>78</v>
      </c>
      <c r="G13872" s="1" t="s">
        <v>41762</v>
      </c>
      <c r="H13872" s="1" t="s">
        <v>41763</v>
      </c>
      <c r="I13872" s="1" t="s">
        <v>41764</v>
      </c>
      <c r="J13872" s="1" t="s">
        <v>41765</v>
      </c>
      <c r="K13872">
        <v>459619555</v>
      </c>
      <c r="L13872" s="1" t="s">
        <v>41766</v>
      </c>
      <c r="M13872" s="1" t="s">
        <v>41767</v>
      </c>
      <c r="N13872" s="2">
        <v>44698</v>
      </c>
      <c r="O13872" s="1" t="s">
        <v>97</v>
      </c>
      <c r="P13872" s="1" t="s">
        <v>97</v>
      </c>
      <c r="Q13872" s="1" t="s">
        <v>159</v>
      </c>
      <c r="R13872" s="1" t="s">
        <v>176</v>
      </c>
      <c r="S13872" s="1" t="s">
        <v>423</v>
      </c>
      <c r="T13872" s="1" t="s">
        <v>89</v>
      </c>
      <c r="U13872" s="1" t="s">
        <v>41768</v>
      </c>
      <c r="V13872" s="1" t="s">
        <v>41769</v>
      </c>
      <c r="W13872" s="1" t="s">
        <v>6277</v>
      </c>
      <c r="X13872">
        <v>1</v>
      </c>
      <c r="Y13872">
        <v>2</v>
      </c>
      <c r="Z13872" s="1" t="s">
        <v>284</v>
      </c>
      <c r="AA13872" s="1" t="s">
        <v>94</v>
      </c>
      <c r="AB13872" s="1" t="s">
        <v>94</v>
      </c>
      <c r="AC13872" s="1" t="s">
        <v>95</v>
      </c>
      <c r="AD13872" s="1" t="s">
        <v>163</v>
      </c>
      <c r="AE13872" t="s">
        <v>97</v>
      </c>
      <c r="AF13872">
        <v>38.834139999999998</v>
      </c>
      <c r="AG13872">
        <v>-76.990309999999994</v>
      </c>
      <c r="AH13872" s="1" t="s">
        <v>515</v>
      </c>
      <c r="AI13872" s="1" t="s">
        <v>117</v>
      </c>
      <c r="AJ13872">
        <v>4</v>
      </c>
      <c r="AK13872" t="s">
        <v>97</v>
      </c>
      <c r="AL13872" s="1" t="s">
        <v>118</v>
      </c>
      <c r="AM13872">
        <v>2</v>
      </c>
      <c r="AN13872">
        <v>2</v>
      </c>
      <c r="AO13872" s="1" t="s">
        <v>67486</v>
      </c>
      <c r="AP13872">
        <v>128</v>
      </c>
      <c r="AQ13872">
        <v>2</v>
      </c>
      <c r="AR13872">
        <v>28</v>
      </c>
      <c r="AS13872">
        <v>2</v>
      </c>
      <c r="AT13872">
        <v>2</v>
      </c>
      <c r="AU13872">
        <v>1125</v>
      </c>
      <c r="AV13872">
        <v>1125</v>
      </c>
      <c r="AW13872">
        <v>2</v>
      </c>
      <c r="AX13872">
        <v>1125</v>
      </c>
      <c r="AY13872" t="s">
        <v>97</v>
      </c>
      <c r="AZ13872" s="1" t="s">
        <v>94</v>
      </c>
      <c r="BA13872">
        <v>24</v>
      </c>
      <c r="BB13872">
        <v>52</v>
      </c>
      <c r="BC13872">
        <v>81</v>
      </c>
      <c r="BD13872">
        <v>355</v>
      </c>
      <c r="BE13872" s="2">
        <v>45004</v>
      </c>
      <c r="BF13872">
        <v>23</v>
      </c>
      <c r="BG13872">
        <v>23</v>
      </c>
      <c r="BH13872">
        <v>1</v>
      </c>
      <c r="BI13872" s="2">
        <v>44711</v>
      </c>
      <c r="BJ13872" s="2">
        <v>44977</v>
      </c>
      <c r="BK13872">
        <v>4.6500000000000004</v>
      </c>
      <c r="BL13872">
        <v>4.3</v>
      </c>
      <c r="BM13872">
        <v>4.57</v>
      </c>
      <c r="BN13872">
        <v>4.57</v>
      </c>
      <c r="BO13872">
        <v>4.6500000000000004</v>
      </c>
      <c r="BP13872">
        <v>3.48</v>
      </c>
      <c r="BQ13872">
        <v>4.3</v>
      </c>
      <c r="BR13872" s="1" t="s">
        <v>184</v>
      </c>
      <c r="BS13872" s="1" t="s">
        <v>94</v>
      </c>
      <c r="BT13872">
        <v>1</v>
      </c>
      <c r="BU13872">
        <v>1</v>
      </c>
      <c r="BV13872">
        <v>0</v>
      </c>
      <c r="BW13872">
        <v>0</v>
      </c>
      <c r="BX13872">
        <v>2.35</v>
      </c>
    </row>
    <row r="13873" spans="1:76" x14ac:dyDescent="0.25">
      <c r="A13873" s="1" t="s">
        <v>65209</v>
      </c>
      <c r="B13873">
        <v>6.3115681919017037E+17</v>
      </c>
      <c r="C13873" s="1" t="s">
        <v>41771</v>
      </c>
      <c r="D13873">
        <v>20230319041206</v>
      </c>
      <c r="E13873" s="2">
        <v>45004</v>
      </c>
      <c r="F13873" s="1" t="s">
        <v>78</v>
      </c>
      <c r="G13873" s="1" t="s">
        <v>41772</v>
      </c>
      <c r="H13873" s="1" t="s">
        <v>67487</v>
      </c>
      <c r="I13873" s="1" t="s">
        <v>97</v>
      </c>
      <c r="J13873" s="1" t="s">
        <v>41774</v>
      </c>
      <c r="K13873">
        <v>48005494</v>
      </c>
      <c r="L13873" s="1" t="s">
        <v>19136</v>
      </c>
      <c r="M13873" s="1" t="s">
        <v>19137</v>
      </c>
      <c r="N13873" s="2">
        <v>42310</v>
      </c>
      <c r="O13873" s="1" t="s">
        <v>9134</v>
      </c>
      <c r="P13873" s="1" t="s">
        <v>19138</v>
      </c>
      <c r="Q13873" s="1" t="s">
        <v>159</v>
      </c>
      <c r="R13873" s="1" t="s">
        <v>88</v>
      </c>
      <c r="S13873" s="1" t="s">
        <v>423</v>
      </c>
      <c r="T13873" s="1" t="s">
        <v>89</v>
      </c>
      <c r="U13873" s="1" t="s">
        <v>19139</v>
      </c>
      <c r="V13873" s="1" t="s">
        <v>19140</v>
      </c>
      <c r="W13873" s="1" t="s">
        <v>19141</v>
      </c>
      <c r="X13873">
        <v>1504</v>
      </c>
      <c r="Y13873">
        <v>1967</v>
      </c>
      <c r="Z13873" s="1" t="s">
        <v>93</v>
      </c>
      <c r="AA13873" s="1" t="s">
        <v>94</v>
      </c>
      <c r="AB13873" s="1" t="s">
        <v>94</v>
      </c>
      <c r="AC13873" s="1" t="s">
        <v>97</v>
      </c>
      <c r="AD13873" s="1" t="s">
        <v>257</v>
      </c>
      <c r="AE13873" t="s">
        <v>97</v>
      </c>
      <c r="AF13873">
        <v>38.907519999999998</v>
      </c>
      <c r="AG13873">
        <v>-77.02467</v>
      </c>
      <c r="AH13873" s="1" t="s">
        <v>1170</v>
      </c>
      <c r="AI13873" s="1" t="s">
        <v>117</v>
      </c>
      <c r="AJ13873">
        <v>2</v>
      </c>
      <c r="AK13873" t="s">
        <v>97</v>
      </c>
      <c r="AL13873" s="1" t="s">
        <v>195</v>
      </c>
      <c r="AM13873">
        <v>1</v>
      </c>
      <c r="AN13873">
        <v>1</v>
      </c>
      <c r="AO13873" s="1" t="s">
        <v>67488</v>
      </c>
      <c r="AP13873">
        <v>180</v>
      </c>
      <c r="AQ13873">
        <v>31</v>
      </c>
      <c r="AR13873">
        <v>731</v>
      </c>
      <c r="AS13873">
        <v>31</v>
      </c>
      <c r="AT13873">
        <v>31</v>
      </c>
      <c r="AU13873">
        <v>731</v>
      </c>
      <c r="AV13873">
        <v>731</v>
      </c>
      <c r="AW13873">
        <v>31</v>
      </c>
      <c r="AX13873">
        <v>731</v>
      </c>
      <c r="AY13873" t="s">
        <v>97</v>
      </c>
      <c r="AZ13873" s="1" t="s">
        <v>94</v>
      </c>
      <c r="BA13873">
        <v>0</v>
      </c>
      <c r="BB13873">
        <v>0</v>
      </c>
      <c r="BC13873">
        <v>0</v>
      </c>
      <c r="BD13873">
        <v>260</v>
      </c>
      <c r="BE13873" s="2">
        <v>45004</v>
      </c>
      <c r="BF13873">
        <v>0</v>
      </c>
      <c r="BG13873">
        <v>0</v>
      </c>
      <c r="BH13873">
        <v>0</v>
      </c>
      <c r="BI13873" s="2"/>
      <c r="BJ13873" s="2"/>
      <c r="BR13873" s="1" t="s">
        <v>97</v>
      </c>
      <c r="BS13873" s="1" t="s">
        <v>89</v>
      </c>
      <c r="BT13873">
        <v>138</v>
      </c>
      <c r="BU13873">
        <v>138</v>
      </c>
      <c r="BV13873">
        <v>0</v>
      </c>
      <c r="BW13873">
        <v>0</v>
      </c>
    </row>
    <row r="13874" spans="1:76" x14ac:dyDescent="0.25">
      <c r="A13874" s="1" t="s">
        <v>65209</v>
      </c>
      <c r="B13874">
        <v>6.3143366606852902E+17</v>
      </c>
      <c r="C13874" s="1" t="s">
        <v>41776</v>
      </c>
      <c r="D13874">
        <v>20230319041206</v>
      </c>
      <c r="E13874" s="2">
        <v>45004</v>
      </c>
      <c r="F13874" s="1" t="s">
        <v>78</v>
      </c>
      <c r="G13874" s="1" t="s">
        <v>41777</v>
      </c>
      <c r="H13874" s="1" t="s">
        <v>67489</v>
      </c>
      <c r="I13874" s="1" t="s">
        <v>41779</v>
      </c>
      <c r="J13874" s="1" t="s">
        <v>41780</v>
      </c>
      <c r="K13874">
        <v>48341025</v>
      </c>
      <c r="L13874" s="1" t="s">
        <v>41781</v>
      </c>
      <c r="M13874" s="1" t="s">
        <v>37912</v>
      </c>
      <c r="N13874" s="2">
        <v>42314</v>
      </c>
      <c r="O13874" s="1" t="s">
        <v>85</v>
      </c>
      <c r="P13874" s="1" t="s">
        <v>97</v>
      </c>
      <c r="Q13874" s="1" t="s">
        <v>159</v>
      </c>
      <c r="R13874" s="1" t="s">
        <v>88</v>
      </c>
      <c r="S13874" s="1" t="s">
        <v>88</v>
      </c>
      <c r="T13874" s="1" t="s">
        <v>94</v>
      </c>
      <c r="U13874" s="1" t="s">
        <v>41782</v>
      </c>
      <c r="V13874" s="1" t="s">
        <v>41783</v>
      </c>
      <c r="W13874" s="1" t="s">
        <v>1900</v>
      </c>
      <c r="X13874">
        <v>1</v>
      </c>
      <c r="Y13874">
        <v>1</v>
      </c>
      <c r="Z13874" s="1" t="s">
        <v>114</v>
      </c>
      <c r="AA13874" s="1" t="s">
        <v>94</v>
      </c>
      <c r="AB13874" s="1" t="s">
        <v>94</v>
      </c>
      <c r="AC13874" s="1" t="s">
        <v>95</v>
      </c>
      <c r="AD13874" s="1" t="s">
        <v>565</v>
      </c>
      <c r="AE13874" t="s">
        <v>97</v>
      </c>
      <c r="AF13874">
        <v>38.927810000000001</v>
      </c>
      <c r="AG13874">
        <v>-77.036259999999999</v>
      </c>
      <c r="AH13874" s="1" t="s">
        <v>148</v>
      </c>
      <c r="AI13874" s="1" t="s">
        <v>117</v>
      </c>
      <c r="AJ13874">
        <v>3</v>
      </c>
      <c r="AK13874" t="s">
        <v>97</v>
      </c>
      <c r="AL13874" s="1" t="s">
        <v>118</v>
      </c>
      <c r="AM13874">
        <v>1</v>
      </c>
      <c r="AN13874">
        <v>2</v>
      </c>
      <c r="AO13874" s="1" t="s">
        <v>67490</v>
      </c>
      <c r="AP13874">
        <v>150</v>
      </c>
      <c r="AQ13874">
        <v>2</v>
      </c>
      <c r="AR13874">
        <v>27</v>
      </c>
      <c r="AS13874">
        <v>2</v>
      </c>
      <c r="AT13874">
        <v>3</v>
      </c>
      <c r="AU13874">
        <v>27</v>
      </c>
      <c r="AV13874">
        <v>27</v>
      </c>
      <c r="AW13874">
        <v>2.1</v>
      </c>
      <c r="AX13874">
        <v>27</v>
      </c>
      <c r="AY13874" t="s">
        <v>97</v>
      </c>
      <c r="AZ13874" s="1" t="s">
        <v>94</v>
      </c>
      <c r="BA13874">
        <v>3</v>
      </c>
      <c r="BB13874">
        <v>8</v>
      </c>
      <c r="BC13874">
        <v>15</v>
      </c>
      <c r="BD13874">
        <v>15</v>
      </c>
      <c r="BE13874" s="2">
        <v>45004</v>
      </c>
      <c r="BF13874">
        <v>27</v>
      </c>
      <c r="BG13874">
        <v>27</v>
      </c>
      <c r="BH13874">
        <v>3</v>
      </c>
      <c r="BI13874" s="2">
        <v>44833</v>
      </c>
      <c r="BJ13874" s="2">
        <v>44989</v>
      </c>
      <c r="BK13874">
        <v>4.96</v>
      </c>
      <c r="BL13874">
        <v>5</v>
      </c>
      <c r="BM13874">
        <v>5</v>
      </c>
      <c r="BN13874">
        <v>5</v>
      </c>
      <c r="BO13874">
        <v>4.96</v>
      </c>
      <c r="BP13874">
        <v>4.96</v>
      </c>
      <c r="BQ13874">
        <v>4.8499999999999996</v>
      </c>
      <c r="BR13874" s="1" t="s">
        <v>41785</v>
      </c>
      <c r="BS13874" s="1" t="s">
        <v>89</v>
      </c>
      <c r="BT13874">
        <v>1</v>
      </c>
      <c r="BU13874">
        <v>1</v>
      </c>
      <c r="BV13874">
        <v>0</v>
      </c>
      <c r="BW13874">
        <v>0</v>
      </c>
      <c r="BX13874">
        <v>4.71</v>
      </c>
    </row>
    <row r="13875" spans="1:76" x14ac:dyDescent="0.25">
      <c r="A13875" s="1" t="s">
        <v>65209</v>
      </c>
      <c r="B13875">
        <v>6.3144581172538458E+17</v>
      </c>
      <c r="C13875" s="1" t="s">
        <v>41786</v>
      </c>
      <c r="D13875">
        <v>20230319041206</v>
      </c>
      <c r="E13875" s="2">
        <v>45004</v>
      </c>
      <c r="F13875" s="1" t="s">
        <v>78</v>
      </c>
      <c r="G13875" s="1" t="s">
        <v>41787</v>
      </c>
      <c r="H13875" s="1" t="s">
        <v>41788</v>
      </c>
      <c r="I13875" s="1" t="s">
        <v>37422</v>
      </c>
      <c r="J13875" s="1" t="s">
        <v>41789</v>
      </c>
      <c r="K13875">
        <v>59506316</v>
      </c>
      <c r="L13875" s="1" t="s">
        <v>37424</v>
      </c>
      <c r="M13875" s="1" t="s">
        <v>9759</v>
      </c>
      <c r="N13875" s="2">
        <v>42419</v>
      </c>
      <c r="O13875" s="1" t="s">
        <v>85</v>
      </c>
      <c r="P13875" s="1" t="s">
        <v>97</v>
      </c>
      <c r="Q13875" s="1" t="s">
        <v>238</v>
      </c>
      <c r="R13875" s="1" t="s">
        <v>2846</v>
      </c>
      <c r="S13875" s="1" t="s">
        <v>852</v>
      </c>
      <c r="T13875" s="1" t="s">
        <v>89</v>
      </c>
      <c r="U13875" s="1" t="s">
        <v>37425</v>
      </c>
      <c r="V13875" s="1" t="s">
        <v>37426</v>
      </c>
      <c r="W13875" s="1" t="s">
        <v>4603</v>
      </c>
      <c r="X13875">
        <v>4</v>
      </c>
      <c r="Y13875">
        <v>5</v>
      </c>
      <c r="Z13875" s="1" t="s">
        <v>114</v>
      </c>
      <c r="AA13875" s="1" t="s">
        <v>94</v>
      </c>
      <c r="AB13875" s="1" t="s">
        <v>94</v>
      </c>
      <c r="AC13875" s="1" t="s">
        <v>95</v>
      </c>
      <c r="AD13875" s="1" t="s">
        <v>4604</v>
      </c>
      <c r="AE13875" t="s">
        <v>97</v>
      </c>
      <c r="AF13875">
        <v>38.868450000000003</v>
      </c>
      <c r="AG13875">
        <v>-76.980300999999997</v>
      </c>
      <c r="AH13875" s="1" t="s">
        <v>210</v>
      </c>
      <c r="AI13875" s="1" t="s">
        <v>117</v>
      </c>
      <c r="AJ13875">
        <v>14</v>
      </c>
      <c r="AK13875" t="s">
        <v>97</v>
      </c>
      <c r="AL13875" s="1" t="s">
        <v>5836</v>
      </c>
      <c r="AM13875">
        <v>5</v>
      </c>
      <c r="AN13875">
        <v>9</v>
      </c>
      <c r="AO13875" s="1" t="s">
        <v>67491</v>
      </c>
      <c r="AP13875">
        <v>243</v>
      </c>
      <c r="AQ13875">
        <v>2</v>
      </c>
      <c r="AR13875">
        <v>1125</v>
      </c>
      <c r="AS13875">
        <v>2</v>
      </c>
      <c r="AT13875">
        <v>2</v>
      </c>
      <c r="AU13875">
        <v>1125</v>
      </c>
      <c r="AV13875">
        <v>1125</v>
      </c>
      <c r="AW13875">
        <v>2</v>
      </c>
      <c r="AX13875">
        <v>1125</v>
      </c>
      <c r="AY13875" t="s">
        <v>97</v>
      </c>
      <c r="AZ13875" s="1" t="s">
        <v>94</v>
      </c>
      <c r="BA13875">
        <v>11</v>
      </c>
      <c r="BB13875">
        <v>22</v>
      </c>
      <c r="BC13875">
        <v>41</v>
      </c>
      <c r="BD13875">
        <v>297</v>
      </c>
      <c r="BE13875" s="2">
        <v>45004</v>
      </c>
      <c r="BF13875">
        <v>28</v>
      </c>
      <c r="BG13875">
        <v>28</v>
      </c>
      <c r="BH13875">
        <v>1</v>
      </c>
      <c r="BI13875" s="2">
        <v>44753</v>
      </c>
      <c r="BJ13875" s="2">
        <v>44977</v>
      </c>
      <c r="BK13875">
        <v>4.3600000000000003</v>
      </c>
      <c r="BL13875">
        <v>4.6399999999999997</v>
      </c>
      <c r="BM13875">
        <v>4.5</v>
      </c>
      <c r="BN13875">
        <v>4.6399999999999997</v>
      </c>
      <c r="BO13875">
        <v>4.29</v>
      </c>
      <c r="BP13875">
        <v>3.71</v>
      </c>
      <c r="BQ13875">
        <v>4.3899999999999997</v>
      </c>
      <c r="BR13875" s="1" t="s">
        <v>184</v>
      </c>
      <c r="BS13875" s="1" t="s">
        <v>89</v>
      </c>
      <c r="BT13875">
        <v>3</v>
      </c>
      <c r="BU13875">
        <v>3</v>
      </c>
      <c r="BV13875">
        <v>0</v>
      </c>
      <c r="BW13875">
        <v>0</v>
      </c>
      <c r="BX13875">
        <v>3.33</v>
      </c>
    </row>
    <row r="13876" spans="1:76" x14ac:dyDescent="0.25">
      <c r="A13876" s="1" t="s">
        <v>65209</v>
      </c>
      <c r="B13876">
        <v>6.3177422013095347E+17</v>
      </c>
      <c r="C13876" s="1" t="s">
        <v>67492</v>
      </c>
      <c r="D13876">
        <v>20230319041206</v>
      </c>
      <c r="E13876" s="2">
        <v>45004</v>
      </c>
      <c r="F13876" s="1" t="s">
        <v>78</v>
      </c>
      <c r="G13876" s="1" t="s">
        <v>67493</v>
      </c>
      <c r="H13876" s="1" t="s">
        <v>67494</v>
      </c>
      <c r="I13876" s="1" t="s">
        <v>97</v>
      </c>
      <c r="J13876" s="1" t="s">
        <v>67495</v>
      </c>
      <c r="K13876">
        <v>360952598</v>
      </c>
      <c r="L13876" s="1" t="s">
        <v>67496</v>
      </c>
      <c r="M13876" s="1" t="s">
        <v>28234</v>
      </c>
      <c r="N13876" s="2">
        <v>44049</v>
      </c>
      <c r="O13876" s="1" t="s">
        <v>97</v>
      </c>
      <c r="P13876" s="1" t="s">
        <v>97</v>
      </c>
      <c r="Q13876" s="1" t="s">
        <v>159</v>
      </c>
      <c r="R13876" s="1" t="s">
        <v>88</v>
      </c>
      <c r="S13876" s="1" t="s">
        <v>88</v>
      </c>
      <c r="T13876" s="1" t="s">
        <v>89</v>
      </c>
      <c r="U13876" s="1" t="s">
        <v>67497</v>
      </c>
      <c r="V13876" s="1" t="s">
        <v>67498</v>
      </c>
      <c r="W13876" s="1" t="s">
        <v>5214</v>
      </c>
      <c r="X13876">
        <v>1</v>
      </c>
      <c r="Y13876">
        <v>1</v>
      </c>
      <c r="Z13876" s="1" t="s">
        <v>114</v>
      </c>
      <c r="AA13876" s="1" t="s">
        <v>94</v>
      </c>
      <c r="AB13876" s="1" t="s">
        <v>89</v>
      </c>
      <c r="AC13876" s="1" t="s">
        <v>97</v>
      </c>
      <c r="AD13876" s="1" t="s">
        <v>879</v>
      </c>
      <c r="AE13876" t="s">
        <v>97</v>
      </c>
      <c r="AF13876">
        <v>38.922835360610826</v>
      </c>
      <c r="AG13876">
        <v>-76.976546906055816</v>
      </c>
      <c r="AH13876" s="1" t="s">
        <v>210</v>
      </c>
      <c r="AI13876" s="1" t="s">
        <v>117</v>
      </c>
      <c r="AJ13876">
        <v>4</v>
      </c>
      <c r="AK13876" t="s">
        <v>97</v>
      </c>
      <c r="AL13876" s="1" t="s">
        <v>195</v>
      </c>
      <c r="AM13876">
        <v>2</v>
      </c>
      <c r="AN13876">
        <v>2</v>
      </c>
      <c r="AO13876" s="1" t="s">
        <v>67499</v>
      </c>
      <c r="AP13876">
        <v>100</v>
      </c>
      <c r="AQ13876">
        <v>31</v>
      </c>
      <c r="AR13876">
        <v>365</v>
      </c>
      <c r="AS13876">
        <v>31</v>
      </c>
      <c r="AT13876">
        <v>31</v>
      </c>
      <c r="AU13876">
        <v>1125</v>
      </c>
      <c r="AV13876">
        <v>1125</v>
      </c>
      <c r="AW13876">
        <v>31</v>
      </c>
      <c r="AX13876">
        <v>1125</v>
      </c>
      <c r="AY13876" t="s">
        <v>97</v>
      </c>
      <c r="AZ13876" s="1" t="s">
        <v>94</v>
      </c>
      <c r="BA13876">
        <v>27</v>
      </c>
      <c r="BB13876">
        <v>57</v>
      </c>
      <c r="BC13876">
        <v>87</v>
      </c>
      <c r="BD13876">
        <v>87</v>
      </c>
      <c r="BE13876" s="2">
        <v>45004</v>
      </c>
      <c r="BF13876">
        <v>1</v>
      </c>
      <c r="BG13876">
        <v>1</v>
      </c>
      <c r="BH13876">
        <v>1</v>
      </c>
      <c r="BI13876" s="2">
        <v>44990</v>
      </c>
      <c r="BJ13876" s="2">
        <v>44990</v>
      </c>
      <c r="BK13876">
        <v>5</v>
      </c>
      <c r="BL13876">
        <v>5</v>
      </c>
      <c r="BM13876">
        <v>4</v>
      </c>
      <c r="BN13876">
        <v>5</v>
      </c>
      <c r="BO13876">
        <v>5</v>
      </c>
      <c r="BP13876">
        <v>5</v>
      </c>
      <c r="BQ13876">
        <v>5</v>
      </c>
      <c r="BR13876" s="1" t="s">
        <v>97</v>
      </c>
      <c r="BS13876" s="1" t="s">
        <v>89</v>
      </c>
      <c r="BT13876">
        <v>1</v>
      </c>
      <c r="BU13876">
        <v>1</v>
      </c>
      <c r="BV13876">
        <v>0</v>
      </c>
      <c r="BW13876">
        <v>0</v>
      </c>
      <c r="BX13876">
        <v>1</v>
      </c>
    </row>
    <row r="13877" spans="1:76" x14ac:dyDescent="0.25">
      <c r="A13877" s="1" t="s">
        <v>65209</v>
      </c>
      <c r="B13877">
        <v>6.318401134193504E+17</v>
      </c>
      <c r="C13877" s="1" t="s">
        <v>41791</v>
      </c>
      <c r="D13877">
        <v>20230319041206</v>
      </c>
      <c r="E13877" s="2">
        <v>45004</v>
      </c>
      <c r="F13877" s="1" t="s">
        <v>78</v>
      </c>
      <c r="G13877" s="1" t="s">
        <v>41792</v>
      </c>
      <c r="H13877" s="1" t="s">
        <v>41793</v>
      </c>
      <c r="I13877" s="1" t="s">
        <v>41794</v>
      </c>
      <c r="J13877" s="1" t="s">
        <v>41795</v>
      </c>
      <c r="K13877">
        <v>4971472</v>
      </c>
      <c r="L13877" s="1" t="s">
        <v>41796</v>
      </c>
      <c r="M13877" s="1" t="s">
        <v>41797</v>
      </c>
      <c r="N13877" s="2">
        <v>41310</v>
      </c>
      <c r="O13877" s="1" t="s">
        <v>41798</v>
      </c>
      <c r="P13877" s="1" t="s">
        <v>41799</v>
      </c>
      <c r="Q13877" s="1" t="s">
        <v>87</v>
      </c>
      <c r="R13877" s="1" t="s">
        <v>87</v>
      </c>
      <c r="S13877" s="1" t="s">
        <v>87</v>
      </c>
      <c r="T13877" s="1" t="s">
        <v>89</v>
      </c>
      <c r="U13877" s="1" t="s">
        <v>41800</v>
      </c>
      <c r="V13877" s="1" t="s">
        <v>41801</v>
      </c>
      <c r="W13877" s="1" t="s">
        <v>6277</v>
      </c>
      <c r="X13877">
        <v>1</v>
      </c>
      <c r="Y13877">
        <v>1</v>
      </c>
      <c r="Z13877" s="1" t="s">
        <v>114</v>
      </c>
      <c r="AA13877" s="1" t="s">
        <v>94</v>
      </c>
      <c r="AB13877" s="1" t="s">
        <v>94</v>
      </c>
      <c r="AC13877" s="1" t="s">
        <v>95</v>
      </c>
      <c r="AD13877" s="1" t="s">
        <v>579</v>
      </c>
      <c r="AE13877" t="s">
        <v>97</v>
      </c>
      <c r="AF13877">
        <v>38.846499999999999</v>
      </c>
      <c r="AG13877">
        <v>-76.983990000000006</v>
      </c>
      <c r="AH13877" s="1" t="s">
        <v>6970</v>
      </c>
      <c r="AI13877" s="1" t="s">
        <v>99</v>
      </c>
      <c r="AJ13877">
        <v>2</v>
      </c>
      <c r="AK13877" t="s">
        <v>97</v>
      </c>
      <c r="AL13877" s="1" t="s">
        <v>118</v>
      </c>
      <c r="AM13877">
        <v>1</v>
      </c>
      <c r="AN13877">
        <v>1</v>
      </c>
      <c r="AO13877" s="1" t="s">
        <v>65295</v>
      </c>
      <c r="AP13877">
        <v>52</v>
      </c>
      <c r="AQ13877">
        <v>31</v>
      </c>
      <c r="AR13877">
        <v>60</v>
      </c>
      <c r="AS13877">
        <v>31</v>
      </c>
      <c r="AT13877">
        <v>31</v>
      </c>
      <c r="AU13877">
        <v>1125</v>
      </c>
      <c r="AV13877">
        <v>1125</v>
      </c>
      <c r="AW13877">
        <v>31</v>
      </c>
      <c r="AX13877">
        <v>1125</v>
      </c>
      <c r="AY13877" t="s">
        <v>97</v>
      </c>
      <c r="AZ13877" s="1" t="s">
        <v>94</v>
      </c>
      <c r="BA13877">
        <v>30</v>
      </c>
      <c r="BB13877">
        <v>60</v>
      </c>
      <c r="BC13877">
        <v>90</v>
      </c>
      <c r="BD13877">
        <v>365</v>
      </c>
      <c r="BE13877" s="2">
        <v>45004</v>
      </c>
      <c r="BF13877">
        <v>0</v>
      </c>
      <c r="BG13877">
        <v>0</v>
      </c>
      <c r="BH13877">
        <v>0</v>
      </c>
      <c r="BI13877" s="2"/>
      <c r="BJ13877" s="2"/>
      <c r="BR13877" s="1" t="s">
        <v>97</v>
      </c>
      <c r="BS13877" s="1" t="s">
        <v>94</v>
      </c>
      <c r="BT13877">
        <v>1</v>
      </c>
      <c r="BU13877">
        <v>0</v>
      </c>
      <c r="BV13877">
        <v>1</v>
      </c>
      <c r="BW13877">
        <v>0</v>
      </c>
    </row>
    <row r="13878" spans="1:76" x14ac:dyDescent="0.25">
      <c r="A13878" s="1" t="s">
        <v>65209</v>
      </c>
      <c r="B13878">
        <v>6.3186908317839782E+17</v>
      </c>
      <c r="C13878" s="1" t="s">
        <v>41802</v>
      </c>
      <c r="D13878">
        <v>20230319041206</v>
      </c>
      <c r="E13878" s="2">
        <v>45004</v>
      </c>
      <c r="F13878" s="1" t="s">
        <v>78</v>
      </c>
      <c r="G13878" s="1" t="s">
        <v>41803</v>
      </c>
      <c r="H13878" s="1" t="s">
        <v>41804</v>
      </c>
      <c r="I13878" s="1" t="s">
        <v>41805</v>
      </c>
      <c r="J13878" s="1" t="s">
        <v>41806</v>
      </c>
      <c r="K13878">
        <v>166887737</v>
      </c>
      <c r="L13878" s="1" t="s">
        <v>41807</v>
      </c>
      <c r="M13878" s="1" t="s">
        <v>12597</v>
      </c>
      <c r="N13878" s="2">
        <v>43109</v>
      </c>
      <c r="O13878" s="1" t="s">
        <v>85</v>
      </c>
      <c r="P13878" s="1" t="s">
        <v>97</v>
      </c>
      <c r="Q13878" s="1" t="s">
        <v>159</v>
      </c>
      <c r="R13878" s="1" t="s">
        <v>88</v>
      </c>
      <c r="S13878" s="1" t="s">
        <v>616</v>
      </c>
      <c r="T13878" s="1" t="s">
        <v>94</v>
      </c>
      <c r="U13878" s="1" t="s">
        <v>41808</v>
      </c>
      <c r="V13878" s="1" t="s">
        <v>41809</v>
      </c>
      <c r="W13878" s="1" t="s">
        <v>5214</v>
      </c>
      <c r="X13878">
        <v>1</v>
      </c>
      <c r="Y13878">
        <v>1</v>
      </c>
      <c r="Z13878" s="1" t="s">
        <v>114</v>
      </c>
      <c r="AA13878" s="1" t="s">
        <v>94</v>
      </c>
      <c r="AB13878" s="1" t="s">
        <v>94</v>
      </c>
      <c r="AC13878" s="1" t="s">
        <v>95</v>
      </c>
      <c r="AD13878" s="1" t="s">
        <v>376</v>
      </c>
      <c r="AE13878" t="s">
        <v>97</v>
      </c>
      <c r="AF13878">
        <v>38.890926</v>
      </c>
      <c r="AG13878">
        <v>-76.992125999999999</v>
      </c>
      <c r="AH13878" s="1" t="s">
        <v>148</v>
      </c>
      <c r="AI13878" s="1" t="s">
        <v>117</v>
      </c>
      <c r="AJ13878">
        <v>2</v>
      </c>
      <c r="AK13878" t="s">
        <v>97</v>
      </c>
      <c r="AL13878" s="1" t="s">
        <v>118</v>
      </c>
      <c r="AM13878">
        <v>1</v>
      </c>
      <c r="AN13878">
        <v>1</v>
      </c>
      <c r="AO13878" s="1" t="s">
        <v>67500</v>
      </c>
      <c r="AP13878">
        <v>138</v>
      </c>
      <c r="AQ13878">
        <v>2</v>
      </c>
      <c r="AR13878">
        <v>365</v>
      </c>
      <c r="AS13878">
        <v>2</v>
      </c>
      <c r="AT13878">
        <v>2</v>
      </c>
      <c r="AU13878">
        <v>365</v>
      </c>
      <c r="AV13878">
        <v>365</v>
      </c>
      <c r="AW13878">
        <v>2</v>
      </c>
      <c r="AX13878">
        <v>365</v>
      </c>
      <c r="AY13878" t="s">
        <v>97</v>
      </c>
      <c r="AZ13878" s="1" t="s">
        <v>94</v>
      </c>
      <c r="BA13878">
        <v>5</v>
      </c>
      <c r="BB13878">
        <v>8</v>
      </c>
      <c r="BC13878">
        <v>13</v>
      </c>
      <c r="BD13878">
        <v>87</v>
      </c>
      <c r="BE13878" s="2">
        <v>45004</v>
      </c>
      <c r="BF13878">
        <v>20</v>
      </c>
      <c r="BG13878">
        <v>20</v>
      </c>
      <c r="BH13878">
        <v>2</v>
      </c>
      <c r="BI13878" s="2">
        <v>44786</v>
      </c>
      <c r="BJ13878" s="2">
        <v>44995</v>
      </c>
      <c r="BK13878">
        <v>4.95</v>
      </c>
      <c r="BL13878">
        <v>4.95</v>
      </c>
      <c r="BM13878">
        <v>4.95</v>
      </c>
      <c r="BN13878">
        <v>5</v>
      </c>
      <c r="BO13878">
        <v>5</v>
      </c>
      <c r="BP13878">
        <v>5</v>
      </c>
      <c r="BQ13878">
        <v>5</v>
      </c>
      <c r="BR13878" s="1" t="s">
        <v>41811</v>
      </c>
      <c r="BS13878" s="1" t="s">
        <v>89</v>
      </c>
      <c r="BT13878">
        <v>1</v>
      </c>
      <c r="BU13878">
        <v>1</v>
      </c>
      <c r="BV13878">
        <v>0</v>
      </c>
      <c r="BW13878">
        <v>0</v>
      </c>
      <c r="BX13878">
        <v>2.74</v>
      </c>
    </row>
    <row r="13879" spans="1:76" x14ac:dyDescent="0.25">
      <c r="A13879" s="1" t="s">
        <v>65209</v>
      </c>
      <c r="B13879">
        <v>7559867</v>
      </c>
      <c r="C13879" s="1" t="s">
        <v>3635</v>
      </c>
      <c r="D13879">
        <v>20230319041206</v>
      </c>
      <c r="E13879" s="2">
        <v>45004</v>
      </c>
      <c r="F13879" s="1" t="s">
        <v>78</v>
      </c>
      <c r="G13879" s="1" t="s">
        <v>3636</v>
      </c>
      <c r="H13879" s="1" t="s">
        <v>3637</v>
      </c>
      <c r="I13879" s="1" t="s">
        <v>2811</v>
      </c>
      <c r="J13879" s="1" t="s">
        <v>3638</v>
      </c>
      <c r="K13879">
        <v>28825130</v>
      </c>
      <c r="L13879" s="1" t="s">
        <v>2813</v>
      </c>
      <c r="M13879" s="1" t="s">
        <v>2166</v>
      </c>
      <c r="N13879" s="2">
        <v>42068</v>
      </c>
      <c r="O13879" s="1" t="s">
        <v>85</v>
      </c>
      <c r="P13879" s="1" t="s">
        <v>2814</v>
      </c>
      <c r="Q13879" s="1" t="s">
        <v>159</v>
      </c>
      <c r="R13879" s="1" t="s">
        <v>88</v>
      </c>
      <c r="S13879" s="1" t="s">
        <v>1117</v>
      </c>
      <c r="T13879" s="1" t="s">
        <v>94</v>
      </c>
      <c r="U13879" s="1" t="s">
        <v>2815</v>
      </c>
      <c r="V13879" s="1" t="s">
        <v>2816</v>
      </c>
      <c r="W13879" s="1" t="s">
        <v>310</v>
      </c>
      <c r="X13879">
        <v>6</v>
      </c>
      <c r="Y13879">
        <v>6</v>
      </c>
      <c r="Z13879" s="1" t="s">
        <v>114</v>
      </c>
      <c r="AA13879" s="1" t="s">
        <v>94</v>
      </c>
      <c r="AB13879" s="1" t="s">
        <v>94</v>
      </c>
      <c r="AC13879" s="1" t="s">
        <v>95</v>
      </c>
      <c r="AD13879" s="1" t="s">
        <v>270</v>
      </c>
      <c r="AE13879" t="s">
        <v>97</v>
      </c>
      <c r="AF13879">
        <v>38.908160000000002</v>
      </c>
      <c r="AG13879">
        <v>-77.049000000000007</v>
      </c>
      <c r="AH13879" s="1" t="s">
        <v>148</v>
      </c>
      <c r="AI13879" s="1" t="s">
        <v>117</v>
      </c>
      <c r="AJ13879">
        <v>6</v>
      </c>
      <c r="AK13879" t="s">
        <v>97</v>
      </c>
      <c r="AL13879" s="1" t="s">
        <v>118</v>
      </c>
      <c r="AM13879">
        <v>2</v>
      </c>
      <c r="AN13879">
        <v>5</v>
      </c>
      <c r="AO13879" s="1" t="s">
        <v>67501</v>
      </c>
      <c r="AP13879">
        <v>120</v>
      </c>
      <c r="AQ13879">
        <v>31</v>
      </c>
      <c r="AR13879">
        <v>1125</v>
      </c>
      <c r="AS13879">
        <v>31</v>
      </c>
      <c r="AT13879">
        <v>31</v>
      </c>
      <c r="AU13879">
        <v>1125</v>
      </c>
      <c r="AV13879">
        <v>1125</v>
      </c>
      <c r="AW13879">
        <v>31</v>
      </c>
      <c r="AX13879">
        <v>1125</v>
      </c>
      <c r="AY13879" t="s">
        <v>97</v>
      </c>
      <c r="AZ13879" s="1" t="s">
        <v>94</v>
      </c>
      <c r="BA13879">
        <v>0</v>
      </c>
      <c r="BB13879">
        <v>25</v>
      </c>
      <c r="BC13879">
        <v>55</v>
      </c>
      <c r="BD13879">
        <v>55</v>
      </c>
      <c r="BE13879" s="2">
        <v>45004</v>
      </c>
      <c r="BF13879">
        <v>379</v>
      </c>
      <c r="BG13879">
        <v>24</v>
      </c>
      <c r="BH13879">
        <v>0</v>
      </c>
      <c r="BI13879" s="2">
        <v>42225</v>
      </c>
      <c r="BJ13879" s="2">
        <v>44868</v>
      </c>
      <c r="BK13879">
        <v>4.93</v>
      </c>
      <c r="BL13879">
        <v>4.96</v>
      </c>
      <c r="BM13879">
        <v>4.91</v>
      </c>
      <c r="BN13879">
        <v>4.95</v>
      </c>
      <c r="BO13879">
        <v>4.97</v>
      </c>
      <c r="BP13879">
        <v>4.97</v>
      </c>
      <c r="BQ13879">
        <v>4.87</v>
      </c>
      <c r="BR13879" s="1" t="s">
        <v>97</v>
      </c>
      <c r="BS13879" s="1" t="s">
        <v>89</v>
      </c>
      <c r="BT13879">
        <v>6</v>
      </c>
      <c r="BU13879">
        <v>6</v>
      </c>
      <c r="BV13879">
        <v>0</v>
      </c>
      <c r="BW13879">
        <v>0</v>
      </c>
      <c r="BX13879">
        <v>4.09</v>
      </c>
    </row>
    <row r="13880" spans="1:76" x14ac:dyDescent="0.25">
      <c r="A13880" s="1" t="s">
        <v>65209</v>
      </c>
      <c r="B13880">
        <v>6.3263864934957491E+17</v>
      </c>
      <c r="C13880" s="1" t="s">
        <v>41825</v>
      </c>
      <c r="D13880">
        <v>20230319041206</v>
      </c>
      <c r="E13880" s="2">
        <v>45004</v>
      </c>
      <c r="F13880" s="1" t="s">
        <v>78</v>
      </c>
      <c r="G13880" s="1" t="s">
        <v>41826</v>
      </c>
      <c r="H13880" s="1" t="s">
        <v>67502</v>
      </c>
      <c r="I13880" s="1" t="s">
        <v>97</v>
      </c>
      <c r="J13880" s="1" t="s">
        <v>41828</v>
      </c>
      <c r="K13880">
        <v>3806067</v>
      </c>
      <c r="L13880" s="1" t="s">
        <v>19586</v>
      </c>
      <c r="M13880" s="1" t="s">
        <v>811</v>
      </c>
      <c r="N13880" s="2">
        <v>41190</v>
      </c>
      <c r="O13880" s="1" t="s">
        <v>85</v>
      </c>
      <c r="P13880" s="1" t="s">
        <v>19587</v>
      </c>
      <c r="Q13880" s="1" t="s">
        <v>159</v>
      </c>
      <c r="R13880" s="1" t="s">
        <v>88</v>
      </c>
      <c r="S13880" s="1" t="s">
        <v>88</v>
      </c>
      <c r="T13880" s="1" t="s">
        <v>94</v>
      </c>
      <c r="U13880" s="1" t="s">
        <v>19588</v>
      </c>
      <c r="V13880" s="1" t="s">
        <v>19589</v>
      </c>
      <c r="W13880" s="1" t="s">
        <v>705</v>
      </c>
      <c r="X13880">
        <v>4</v>
      </c>
      <c r="Y13880">
        <v>14</v>
      </c>
      <c r="Z13880" s="1" t="s">
        <v>3979</v>
      </c>
      <c r="AA13880" s="1" t="s">
        <v>94</v>
      </c>
      <c r="AB13880" s="1" t="s">
        <v>94</v>
      </c>
      <c r="AC13880" s="1" t="s">
        <v>97</v>
      </c>
      <c r="AD13880" s="1" t="s">
        <v>270</v>
      </c>
      <c r="AE13880" t="s">
        <v>97</v>
      </c>
      <c r="AF13880">
        <v>38.911762000000003</v>
      </c>
      <c r="AG13880">
        <v>-77.042618000000004</v>
      </c>
      <c r="AH13880" s="1" t="s">
        <v>619</v>
      </c>
      <c r="AI13880" s="1" t="s">
        <v>117</v>
      </c>
      <c r="AJ13880">
        <v>4</v>
      </c>
      <c r="AK13880" t="s">
        <v>97</v>
      </c>
      <c r="AL13880" s="1" t="s">
        <v>118</v>
      </c>
      <c r="AM13880">
        <v>1</v>
      </c>
      <c r="AN13880">
        <v>2</v>
      </c>
      <c r="AO13880" s="1" t="s">
        <v>67503</v>
      </c>
      <c r="AP13880">
        <v>160</v>
      </c>
      <c r="AQ13880">
        <v>2</v>
      </c>
      <c r="AR13880">
        <v>365</v>
      </c>
      <c r="AS13880">
        <v>2</v>
      </c>
      <c r="AT13880">
        <v>2</v>
      </c>
      <c r="AU13880">
        <v>365</v>
      </c>
      <c r="AV13880">
        <v>365</v>
      </c>
      <c r="AW13880">
        <v>2</v>
      </c>
      <c r="AX13880">
        <v>365</v>
      </c>
      <c r="AY13880" t="s">
        <v>97</v>
      </c>
      <c r="AZ13880" s="1" t="s">
        <v>94</v>
      </c>
      <c r="BA13880">
        <v>7</v>
      </c>
      <c r="BB13880">
        <v>23</v>
      </c>
      <c r="BC13880">
        <v>40</v>
      </c>
      <c r="BD13880">
        <v>313</v>
      </c>
      <c r="BE13880" s="2">
        <v>45004</v>
      </c>
      <c r="BF13880">
        <v>23</v>
      </c>
      <c r="BG13880">
        <v>23</v>
      </c>
      <c r="BH13880">
        <v>2</v>
      </c>
      <c r="BI13880" s="2">
        <v>44733</v>
      </c>
      <c r="BJ13880" s="2">
        <v>44988</v>
      </c>
      <c r="BK13880">
        <v>4.83</v>
      </c>
      <c r="BL13880">
        <v>4.74</v>
      </c>
      <c r="BM13880">
        <v>4.87</v>
      </c>
      <c r="BN13880">
        <v>4.78</v>
      </c>
      <c r="BO13880">
        <v>4.96</v>
      </c>
      <c r="BP13880">
        <v>5</v>
      </c>
      <c r="BQ13880">
        <v>4.7</v>
      </c>
      <c r="BR13880" s="1" t="s">
        <v>40021</v>
      </c>
      <c r="BS13880" s="1" t="s">
        <v>89</v>
      </c>
      <c r="BT13880">
        <v>4</v>
      </c>
      <c r="BU13880">
        <v>4</v>
      </c>
      <c r="BV13880">
        <v>0</v>
      </c>
      <c r="BW13880">
        <v>0</v>
      </c>
      <c r="BX13880">
        <v>2.54</v>
      </c>
    </row>
    <row r="13881" spans="1:76" x14ac:dyDescent="0.25">
      <c r="A13881" s="1" t="s">
        <v>65209</v>
      </c>
      <c r="B13881">
        <v>6.3267914133975821E+17</v>
      </c>
      <c r="C13881" s="1" t="s">
        <v>41830</v>
      </c>
      <c r="D13881">
        <v>20230319041206</v>
      </c>
      <c r="E13881" s="2">
        <v>45004</v>
      </c>
      <c r="F13881" s="1" t="s">
        <v>78</v>
      </c>
      <c r="G13881" s="1" t="s">
        <v>41831</v>
      </c>
      <c r="H13881" s="1" t="s">
        <v>41832</v>
      </c>
      <c r="I13881" s="1" t="s">
        <v>97</v>
      </c>
      <c r="J13881" s="1" t="s">
        <v>41833</v>
      </c>
      <c r="K13881">
        <v>351398058</v>
      </c>
      <c r="L13881" s="1" t="s">
        <v>40517</v>
      </c>
      <c r="M13881" s="1" t="s">
        <v>40518</v>
      </c>
      <c r="N13881" s="2">
        <v>44004</v>
      </c>
      <c r="O13881" s="1" t="s">
        <v>85</v>
      </c>
      <c r="P13881" s="1" t="s">
        <v>97</v>
      </c>
      <c r="Q13881" s="1" t="s">
        <v>159</v>
      </c>
      <c r="R13881" s="1" t="s">
        <v>88</v>
      </c>
      <c r="S13881" s="1" t="s">
        <v>88</v>
      </c>
      <c r="T13881" s="1" t="s">
        <v>94</v>
      </c>
      <c r="U13881" s="1" t="s">
        <v>40519</v>
      </c>
      <c r="V13881" s="1" t="s">
        <v>40520</v>
      </c>
      <c r="W13881" s="1" t="s">
        <v>1900</v>
      </c>
      <c r="X13881">
        <v>3</v>
      </c>
      <c r="Y13881">
        <v>4</v>
      </c>
      <c r="Z13881" s="1" t="s">
        <v>114</v>
      </c>
      <c r="AA13881" s="1" t="s">
        <v>94</v>
      </c>
      <c r="AB13881" s="1" t="s">
        <v>94</v>
      </c>
      <c r="AC13881" s="1" t="s">
        <v>97</v>
      </c>
      <c r="AD13881" s="1" t="s">
        <v>257</v>
      </c>
      <c r="AE13881" t="s">
        <v>97</v>
      </c>
      <c r="AF13881">
        <v>38.912190000000002</v>
      </c>
      <c r="AG13881">
        <v>-77.02167</v>
      </c>
      <c r="AH13881" s="1" t="s">
        <v>135</v>
      </c>
      <c r="AI13881" s="1" t="s">
        <v>99</v>
      </c>
      <c r="AJ13881">
        <v>1</v>
      </c>
      <c r="AK13881" t="s">
        <v>97</v>
      </c>
      <c r="AL13881" s="1" t="s">
        <v>100</v>
      </c>
      <c r="AM13881">
        <v>1</v>
      </c>
      <c r="AN13881">
        <v>1</v>
      </c>
      <c r="AO13881" s="1" t="s">
        <v>67504</v>
      </c>
      <c r="AP13881">
        <v>180</v>
      </c>
      <c r="AQ13881">
        <v>1</v>
      </c>
      <c r="AR13881">
        <v>13</v>
      </c>
      <c r="AS13881">
        <v>1</v>
      </c>
      <c r="AT13881">
        <v>1</v>
      </c>
      <c r="AU13881">
        <v>13</v>
      </c>
      <c r="AV13881">
        <v>13</v>
      </c>
      <c r="AW13881">
        <v>1</v>
      </c>
      <c r="AX13881">
        <v>13</v>
      </c>
      <c r="AY13881" t="s">
        <v>97</v>
      </c>
      <c r="AZ13881" s="1" t="s">
        <v>94</v>
      </c>
      <c r="BA13881">
        <v>20</v>
      </c>
      <c r="BB13881">
        <v>33</v>
      </c>
      <c r="BC13881">
        <v>33</v>
      </c>
      <c r="BD13881">
        <v>215</v>
      </c>
      <c r="BE13881" s="2">
        <v>45004</v>
      </c>
      <c r="BF13881">
        <v>8</v>
      </c>
      <c r="BG13881">
        <v>8</v>
      </c>
      <c r="BH13881">
        <v>1</v>
      </c>
      <c r="BI13881" s="2">
        <v>44766</v>
      </c>
      <c r="BJ13881" s="2">
        <v>45001</v>
      </c>
      <c r="BK13881">
        <v>5</v>
      </c>
      <c r="BL13881">
        <v>5</v>
      </c>
      <c r="BM13881">
        <v>5</v>
      </c>
      <c r="BN13881">
        <v>5</v>
      </c>
      <c r="BO13881">
        <v>5</v>
      </c>
      <c r="BP13881">
        <v>5</v>
      </c>
      <c r="BQ13881">
        <v>4.88</v>
      </c>
      <c r="BR13881" s="1" t="s">
        <v>40522</v>
      </c>
      <c r="BS13881" s="1" t="s">
        <v>89</v>
      </c>
      <c r="BT13881">
        <v>3</v>
      </c>
      <c r="BU13881">
        <v>2</v>
      </c>
      <c r="BV13881">
        <v>1</v>
      </c>
      <c r="BW13881">
        <v>0</v>
      </c>
      <c r="BX13881">
        <v>1</v>
      </c>
    </row>
    <row r="13882" spans="1:76" x14ac:dyDescent="0.25">
      <c r="A13882" s="1" t="s">
        <v>65209</v>
      </c>
      <c r="B13882">
        <v>6.3274413487488179E+17</v>
      </c>
      <c r="C13882" s="1" t="s">
        <v>41835</v>
      </c>
      <c r="D13882">
        <v>20230319041206</v>
      </c>
      <c r="E13882" s="2">
        <v>45004</v>
      </c>
      <c r="F13882" s="1" t="s">
        <v>320</v>
      </c>
      <c r="G13882" s="1" t="s">
        <v>41836</v>
      </c>
      <c r="H13882" s="1" t="s">
        <v>41837</v>
      </c>
      <c r="I13882" s="1" t="s">
        <v>41838</v>
      </c>
      <c r="J13882" s="1" t="s">
        <v>41839</v>
      </c>
      <c r="K13882">
        <v>96456433</v>
      </c>
      <c r="L13882" s="1" t="s">
        <v>2790</v>
      </c>
      <c r="M13882" s="1" t="s">
        <v>2791</v>
      </c>
      <c r="N13882" s="2">
        <v>42636</v>
      </c>
      <c r="O13882" s="1" t="s">
        <v>85</v>
      </c>
      <c r="P13882" s="1" t="s">
        <v>2792</v>
      </c>
      <c r="Q13882" s="1" t="s">
        <v>87</v>
      </c>
      <c r="R13882" s="1" t="s">
        <v>87</v>
      </c>
      <c r="S13882" s="1" t="s">
        <v>2449</v>
      </c>
      <c r="T13882" s="1" t="s">
        <v>94</v>
      </c>
      <c r="U13882" s="1" t="s">
        <v>2793</v>
      </c>
      <c r="V13882" s="1" t="s">
        <v>2794</v>
      </c>
      <c r="W13882" s="1" t="s">
        <v>97</v>
      </c>
      <c r="X13882">
        <v>18</v>
      </c>
      <c r="Y13882">
        <v>29</v>
      </c>
      <c r="Z13882" s="1" t="s">
        <v>93</v>
      </c>
      <c r="AA13882" s="1" t="s">
        <v>94</v>
      </c>
      <c r="AB13882" s="1" t="s">
        <v>94</v>
      </c>
      <c r="AC13882" s="1" t="s">
        <v>95</v>
      </c>
      <c r="AD13882" s="1" t="s">
        <v>362</v>
      </c>
      <c r="AE13882" t="s">
        <v>97</v>
      </c>
      <c r="AF13882">
        <v>38.89152</v>
      </c>
      <c r="AG13882">
        <v>-76.930599999999998</v>
      </c>
      <c r="AH13882" s="1" t="s">
        <v>2218</v>
      </c>
      <c r="AI13882" s="1" t="s">
        <v>117</v>
      </c>
      <c r="AJ13882">
        <v>2</v>
      </c>
      <c r="AK13882" t="s">
        <v>97</v>
      </c>
      <c r="AL13882" s="1" t="s">
        <v>118</v>
      </c>
      <c r="AM13882">
        <v>1</v>
      </c>
      <c r="AN13882">
        <v>1</v>
      </c>
      <c r="AO13882" s="1" t="s">
        <v>67505</v>
      </c>
      <c r="AP13882">
        <v>158</v>
      </c>
      <c r="AQ13882">
        <v>3</v>
      </c>
      <c r="AR13882">
        <v>1125</v>
      </c>
      <c r="AS13882">
        <v>3</v>
      </c>
      <c r="AT13882">
        <v>3</v>
      </c>
      <c r="AU13882">
        <v>1125</v>
      </c>
      <c r="AV13882">
        <v>1125</v>
      </c>
      <c r="AW13882">
        <v>3</v>
      </c>
      <c r="AX13882">
        <v>1125</v>
      </c>
      <c r="AY13882" t="s">
        <v>97</v>
      </c>
      <c r="AZ13882" s="1" t="s">
        <v>94</v>
      </c>
      <c r="BA13882">
        <v>0</v>
      </c>
      <c r="BB13882">
        <v>0</v>
      </c>
      <c r="BC13882">
        <v>0</v>
      </c>
      <c r="BD13882">
        <v>0</v>
      </c>
      <c r="BE13882" s="2">
        <v>45004</v>
      </c>
      <c r="BF13882">
        <v>4</v>
      </c>
      <c r="BG13882">
        <v>4</v>
      </c>
      <c r="BH13882">
        <v>0</v>
      </c>
      <c r="BI13882" s="2">
        <v>44712</v>
      </c>
      <c r="BJ13882" s="2">
        <v>44779</v>
      </c>
      <c r="BK13882">
        <v>4.75</v>
      </c>
      <c r="BL13882">
        <v>5</v>
      </c>
      <c r="BM13882">
        <v>5</v>
      </c>
      <c r="BN13882">
        <v>5</v>
      </c>
      <c r="BO13882">
        <v>5</v>
      </c>
      <c r="BP13882">
        <v>4.75</v>
      </c>
      <c r="BQ13882">
        <v>4.75</v>
      </c>
      <c r="BR13882" s="1" t="s">
        <v>4295</v>
      </c>
      <c r="BS13882" s="1" t="s">
        <v>89</v>
      </c>
      <c r="BT13882">
        <v>17</v>
      </c>
      <c r="BU13882">
        <v>17</v>
      </c>
      <c r="BV13882">
        <v>0</v>
      </c>
      <c r="BW13882">
        <v>0</v>
      </c>
      <c r="BX13882">
        <v>0.41</v>
      </c>
    </row>
    <row r="13883" spans="1:76" x14ac:dyDescent="0.25">
      <c r="A13883" s="1" t="s">
        <v>65209</v>
      </c>
      <c r="B13883">
        <v>6.3276627108587213E+17</v>
      </c>
      <c r="C13883" s="1" t="s">
        <v>41841</v>
      </c>
      <c r="D13883">
        <v>20230319041206</v>
      </c>
      <c r="E13883" s="2">
        <v>45004</v>
      </c>
      <c r="F13883" s="1" t="s">
        <v>78</v>
      </c>
      <c r="G13883" s="1" t="s">
        <v>41842</v>
      </c>
      <c r="H13883" s="1" t="s">
        <v>41843</v>
      </c>
      <c r="I13883" s="1" t="s">
        <v>41844</v>
      </c>
      <c r="J13883" s="1" t="s">
        <v>41845</v>
      </c>
      <c r="K13883">
        <v>362847001</v>
      </c>
      <c r="L13883" s="1" t="s">
        <v>41846</v>
      </c>
      <c r="M13883" s="1" t="s">
        <v>41847</v>
      </c>
      <c r="N13883" s="2">
        <v>44059</v>
      </c>
      <c r="O13883" s="1" t="s">
        <v>14071</v>
      </c>
      <c r="P13883" s="1" t="s">
        <v>97</v>
      </c>
      <c r="Q13883" s="1" t="s">
        <v>159</v>
      </c>
      <c r="R13883" s="1" t="s">
        <v>88</v>
      </c>
      <c r="S13883" s="1" t="s">
        <v>88</v>
      </c>
      <c r="T13883" s="1" t="s">
        <v>89</v>
      </c>
      <c r="U13883" s="1" t="s">
        <v>41848</v>
      </c>
      <c r="V13883" s="1" t="s">
        <v>41849</v>
      </c>
      <c r="W13883" s="1" t="s">
        <v>27980</v>
      </c>
      <c r="X13883">
        <v>1</v>
      </c>
      <c r="Y13883">
        <v>1</v>
      </c>
      <c r="Z13883" s="1" t="s">
        <v>284</v>
      </c>
      <c r="AA13883" s="1" t="s">
        <v>94</v>
      </c>
      <c r="AB13883" s="1" t="s">
        <v>94</v>
      </c>
      <c r="AC13883" s="1" t="s">
        <v>95</v>
      </c>
      <c r="AD13883" s="1" t="s">
        <v>329</v>
      </c>
      <c r="AE13883" t="s">
        <v>97</v>
      </c>
      <c r="AF13883">
        <v>38.899729999999998</v>
      </c>
      <c r="AG13883">
        <v>-76.991190000000003</v>
      </c>
      <c r="AH13883" s="1" t="s">
        <v>148</v>
      </c>
      <c r="AI13883" s="1" t="s">
        <v>117</v>
      </c>
      <c r="AJ13883">
        <v>4</v>
      </c>
      <c r="AK13883" t="s">
        <v>97</v>
      </c>
      <c r="AL13883" s="1" t="s">
        <v>118</v>
      </c>
      <c r="AM13883">
        <v>2</v>
      </c>
      <c r="AO13883" s="1" t="s">
        <v>67506</v>
      </c>
      <c r="AP13883">
        <v>190</v>
      </c>
      <c r="AQ13883">
        <v>3</v>
      </c>
      <c r="AR13883">
        <v>365</v>
      </c>
      <c r="AS13883">
        <v>3</v>
      </c>
      <c r="AT13883">
        <v>3</v>
      </c>
      <c r="AU13883">
        <v>1125</v>
      </c>
      <c r="AV13883">
        <v>1125</v>
      </c>
      <c r="AW13883">
        <v>3</v>
      </c>
      <c r="AX13883">
        <v>1125</v>
      </c>
      <c r="AY13883" t="s">
        <v>97</v>
      </c>
      <c r="AZ13883" s="1" t="s">
        <v>94</v>
      </c>
      <c r="BA13883">
        <v>26</v>
      </c>
      <c r="BB13883">
        <v>56</v>
      </c>
      <c r="BC13883">
        <v>80</v>
      </c>
      <c r="BD13883">
        <v>355</v>
      </c>
      <c r="BE13883" s="2">
        <v>45004</v>
      </c>
      <c r="BF13883">
        <v>3</v>
      </c>
      <c r="BG13883">
        <v>3</v>
      </c>
      <c r="BH13883">
        <v>0</v>
      </c>
      <c r="BI13883" s="2">
        <v>44819</v>
      </c>
      <c r="BJ13883" s="2">
        <v>44852</v>
      </c>
      <c r="BK13883">
        <v>4.33</v>
      </c>
      <c r="BL13883">
        <v>4.67</v>
      </c>
      <c r="BM13883">
        <v>4.33</v>
      </c>
      <c r="BN13883">
        <v>4.33</v>
      </c>
      <c r="BO13883">
        <v>5</v>
      </c>
      <c r="BP13883">
        <v>4</v>
      </c>
      <c r="BQ13883">
        <v>4.33</v>
      </c>
      <c r="BR13883" s="1" t="s">
        <v>41851</v>
      </c>
      <c r="BS13883" s="1" t="s">
        <v>94</v>
      </c>
      <c r="BT13883">
        <v>1</v>
      </c>
      <c r="BU13883">
        <v>1</v>
      </c>
      <c r="BV13883">
        <v>0</v>
      </c>
      <c r="BW13883">
        <v>0</v>
      </c>
      <c r="BX13883">
        <v>0.48</v>
      </c>
    </row>
    <row r="13884" spans="1:76" x14ac:dyDescent="0.25">
      <c r="A13884" s="1" t="s">
        <v>65209</v>
      </c>
      <c r="B13884">
        <v>6.3314049590423808E+17</v>
      </c>
      <c r="C13884" s="1" t="s">
        <v>41852</v>
      </c>
      <c r="D13884">
        <v>20230319041206</v>
      </c>
      <c r="E13884" s="2">
        <v>45004</v>
      </c>
      <c r="F13884" s="1" t="s">
        <v>78</v>
      </c>
      <c r="G13884" s="1" t="s">
        <v>41853</v>
      </c>
      <c r="H13884" s="1" t="s">
        <v>41854</v>
      </c>
      <c r="I13884" s="1" t="s">
        <v>41855</v>
      </c>
      <c r="J13884" s="1" t="s">
        <v>41856</v>
      </c>
      <c r="K13884">
        <v>62587952</v>
      </c>
      <c r="L13884" s="1" t="s">
        <v>15454</v>
      </c>
      <c r="M13884" s="1" t="s">
        <v>969</v>
      </c>
      <c r="N13884" s="2">
        <v>42440</v>
      </c>
      <c r="O13884" s="1" t="s">
        <v>85</v>
      </c>
      <c r="P13884" s="1" t="s">
        <v>15455</v>
      </c>
      <c r="Q13884" s="1" t="s">
        <v>159</v>
      </c>
      <c r="R13884" s="1" t="s">
        <v>88</v>
      </c>
      <c r="S13884" s="1" t="s">
        <v>145</v>
      </c>
      <c r="T13884" s="1" t="s">
        <v>94</v>
      </c>
      <c r="U13884" s="1" t="s">
        <v>15456</v>
      </c>
      <c r="V13884" s="1" t="s">
        <v>15457</v>
      </c>
      <c r="W13884" s="1" t="s">
        <v>15458</v>
      </c>
      <c r="X13884">
        <v>4</v>
      </c>
      <c r="Y13884">
        <v>4</v>
      </c>
      <c r="Z13884" s="1" t="s">
        <v>114</v>
      </c>
      <c r="AA13884" s="1" t="s">
        <v>94</v>
      </c>
      <c r="AB13884" s="1" t="s">
        <v>94</v>
      </c>
      <c r="AC13884" s="1" t="s">
        <v>95</v>
      </c>
      <c r="AD13884" s="1" t="s">
        <v>4604</v>
      </c>
      <c r="AE13884" t="s">
        <v>97</v>
      </c>
      <c r="AF13884">
        <v>38.867460000000001</v>
      </c>
      <c r="AG13884">
        <v>-76.9482</v>
      </c>
      <c r="AH13884" s="1" t="s">
        <v>148</v>
      </c>
      <c r="AI13884" s="1" t="s">
        <v>117</v>
      </c>
      <c r="AJ13884">
        <v>2</v>
      </c>
      <c r="AK13884" t="s">
        <v>97</v>
      </c>
      <c r="AL13884" s="1" t="s">
        <v>330</v>
      </c>
      <c r="AM13884">
        <v>2</v>
      </c>
      <c r="AN13884">
        <v>2</v>
      </c>
      <c r="AO13884" s="1" t="s">
        <v>67507</v>
      </c>
      <c r="AP13884">
        <v>125</v>
      </c>
      <c r="AQ13884">
        <v>31</v>
      </c>
      <c r="AR13884">
        <v>365</v>
      </c>
      <c r="AS13884">
        <v>31</v>
      </c>
      <c r="AT13884">
        <v>31</v>
      </c>
      <c r="AU13884">
        <v>365</v>
      </c>
      <c r="AV13884">
        <v>365</v>
      </c>
      <c r="AW13884">
        <v>31</v>
      </c>
      <c r="AX13884">
        <v>365</v>
      </c>
      <c r="AY13884" t="s">
        <v>97</v>
      </c>
      <c r="AZ13884" s="1" t="s">
        <v>94</v>
      </c>
      <c r="BA13884">
        <v>0</v>
      </c>
      <c r="BB13884">
        <v>16</v>
      </c>
      <c r="BC13884">
        <v>46</v>
      </c>
      <c r="BD13884">
        <v>46</v>
      </c>
      <c r="BE13884" s="2">
        <v>45004</v>
      </c>
      <c r="BF13884">
        <v>4</v>
      </c>
      <c r="BG13884">
        <v>4</v>
      </c>
      <c r="BH13884">
        <v>1</v>
      </c>
      <c r="BI13884" s="2">
        <v>44761</v>
      </c>
      <c r="BJ13884" s="2">
        <v>44985</v>
      </c>
      <c r="BK13884">
        <v>5</v>
      </c>
      <c r="BL13884">
        <v>4.75</v>
      </c>
      <c r="BM13884">
        <v>4.25</v>
      </c>
      <c r="BN13884">
        <v>5</v>
      </c>
      <c r="BO13884">
        <v>5</v>
      </c>
      <c r="BP13884">
        <v>4.25</v>
      </c>
      <c r="BQ13884">
        <v>4.75</v>
      </c>
      <c r="BR13884" s="1" t="s">
        <v>97</v>
      </c>
      <c r="BS13884" s="1" t="s">
        <v>89</v>
      </c>
      <c r="BT13884">
        <v>4</v>
      </c>
      <c r="BU13884">
        <v>4</v>
      </c>
      <c r="BV13884">
        <v>0</v>
      </c>
      <c r="BW13884">
        <v>0</v>
      </c>
      <c r="BX13884">
        <v>0.49</v>
      </c>
    </row>
    <row r="13885" spans="1:76" x14ac:dyDescent="0.25">
      <c r="A13885" s="1" t="s">
        <v>65209</v>
      </c>
      <c r="B13885">
        <v>6.3327746625518131E+17</v>
      </c>
      <c r="C13885" s="1" t="s">
        <v>41867</v>
      </c>
      <c r="D13885">
        <v>20230319041206</v>
      </c>
      <c r="E13885" s="2">
        <v>45004</v>
      </c>
      <c r="F13885" s="1" t="s">
        <v>78</v>
      </c>
      <c r="G13885" s="1" t="s">
        <v>41868</v>
      </c>
      <c r="H13885" s="1" t="s">
        <v>41869</v>
      </c>
      <c r="I13885" s="1" t="s">
        <v>41870</v>
      </c>
      <c r="J13885" s="1" t="s">
        <v>41871</v>
      </c>
      <c r="K13885">
        <v>9874094</v>
      </c>
      <c r="L13885" s="1" t="s">
        <v>41872</v>
      </c>
      <c r="M13885" s="1" t="s">
        <v>8175</v>
      </c>
      <c r="N13885" s="2">
        <v>41585</v>
      </c>
      <c r="O13885" s="1" t="s">
        <v>85</v>
      </c>
      <c r="P13885" s="1" t="s">
        <v>97</v>
      </c>
      <c r="Q13885" s="1" t="s">
        <v>159</v>
      </c>
      <c r="R13885" s="1" t="s">
        <v>88</v>
      </c>
      <c r="S13885" s="1" t="s">
        <v>88</v>
      </c>
      <c r="T13885" s="1" t="s">
        <v>94</v>
      </c>
      <c r="U13885" s="1" t="s">
        <v>41873</v>
      </c>
      <c r="V13885" s="1" t="s">
        <v>41874</v>
      </c>
      <c r="W13885" s="1" t="s">
        <v>1900</v>
      </c>
      <c r="X13885">
        <v>1</v>
      </c>
      <c r="Y13885">
        <v>3</v>
      </c>
      <c r="Z13885" s="1" t="s">
        <v>114</v>
      </c>
      <c r="AA13885" s="1" t="s">
        <v>94</v>
      </c>
      <c r="AB13885" s="1" t="s">
        <v>94</v>
      </c>
      <c r="AC13885" s="1" t="s">
        <v>95</v>
      </c>
      <c r="AD13885" s="1" t="s">
        <v>565</v>
      </c>
      <c r="AE13885" t="s">
        <v>97</v>
      </c>
      <c r="AF13885">
        <v>38.936146000000001</v>
      </c>
      <c r="AG13885">
        <v>-77.022751</v>
      </c>
      <c r="AH13885" s="1" t="s">
        <v>515</v>
      </c>
      <c r="AI13885" s="1" t="s">
        <v>117</v>
      </c>
      <c r="AJ13885">
        <v>3</v>
      </c>
      <c r="AK13885" t="s">
        <v>97</v>
      </c>
      <c r="AL13885" s="1" t="s">
        <v>118</v>
      </c>
      <c r="AM13885">
        <v>1</v>
      </c>
      <c r="AN13885">
        <v>2</v>
      </c>
      <c r="AO13885" s="1" t="s">
        <v>67508</v>
      </c>
      <c r="AP13885">
        <v>89</v>
      </c>
      <c r="AQ13885">
        <v>1</v>
      </c>
      <c r="AR13885">
        <v>40</v>
      </c>
      <c r="AS13885">
        <v>1</v>
      </c>
      <c r="AT13885">
        <v>1</v>
      </c>
      <c r="AU13885">
        <v>40</v>
      </c>
      <c r="AV13885">
        <v>40</v>
      </c>
      <c r="AW13885">
        <v>1</v>
      </c>
      <c r="AX13885">
        <v>40</v>
      </c>
      <c r="AY13885" t="s">
        <v>97</v>
      </c>
      <c r="AZ13885" s="1" t="s">
        <v>94</v>
      </c>
      <c r="BA13885">
        <v>0</v>
      </c>
      <c r="BB13885">
        <v>3</v>
      </c>
      <c r="BC13885">
        <v>13</v>
      </c>
      <c r="BD13885">
        <v>265</v>
      </c>
      <c r="BE13885" s="2">
        <v>45004</v>
      </c>
      <c r="BF13885">
        <v>41</v>
      </c>
      <c r="BG13885">
        <v>41</v>
      </c>
      <c r="BH13885">
        <v>5</v>
      </c>
      <c r="BI13885" s="2">
        <v>44732</v>
      </c>
      <c r="BJ13885" s="2">
        <v>45003</v>
      </c>
      <c r="BK13885">
        <v>4.93</v>
      </c>
      <c r="BL13885">
        <v>5</v>
      </c>
      <c r="BM13885">
        <v>4.93</v>
      </c>
      <c r="BN13885">
        <v>5</v>
      </c>
      <c r="BO13885">
        <v>5</v>
      </c>
      <c r="BP13885">
        <v>4.83</v>
      </c>
      <c r="BQ13885">
        <v>4.93</v>
      </c>
      <c r="BR13885" s="1" t="s">
        <v>41876</v>
      </c>
      <c r="BS13885" s="1" t="s">
        <v>89</v>
      </c>
      <c r="BT13885">
        <v>1</v>
      </c>
      <c r="BU13885">
        <v>1</v>
      </c>
      <c r="BV13885">
        <v>0</v>
      </c>
      <c r="BW13885">
        <v>0</v>
      </c>
      <c r="BX13885">
        <v>4.51</v>
      </c>
    </row>
    <row r="13886" spans="1:76" x14ac:dyDescent="0.25">
      <c r="A13886" s="1" t="s">
        <v>65209</v>
      </c>
      <c r="B13886">
        <v>6.3337726575478323E+17</v>
      </c>
      <c r="C13886" s="1" t="s">
        <v>41877</v>
      </c>
      <c r="D13886">
        <v>20230319041206</v>
      </c>
      <c r="E13886" s="2">
        <v>45004</v>
      </c>
      <c r="F13886" s="1" t="s">
        <v>320</v>
      </c>
      <c r="G13886" s="1" t="s">
        <v>41878</v>
      </c>
      <c r="H13886" s="1" t="s">
        <v>41879</v>
      </c>
      <c r="I13886" s="1" t="s">
        <v>41880</v>
      </c>
      <c r="J13886" s="1" t="s">
        <v>41881</v>
      </c>
      <c r="K13886">
        <v>124644014</v>
      </c>
      <c r="L13886" s="1" t="s">
        <v>11940</v>
      </c>
      <c r="M13886" s="1" t="s">
        <v>11941</v>
      </c>
      <c r="N13886" s="2">
        <v>42831</v>
      </c>
      <c r="O13886" s="1" t="s">
        <v>85</v>
      </c>
      <c r="P13886" s="1" t="s">
        <v>11942</v>
      </c>
      <c r="Q13886" s="1" t="s">
        <v>159</v>
      </c>
      <c r="R13886" s="1" t="s">
        <v>88</v>
      </c>
      <c r="S13886" s="1" t="s">
        <v>88</v>
      </c>
      <c r="T13886" s="1" t="s">
        <v>94</v>
      </c>
      <c r="U13886" s="1" t="s">
        <v>11943</v>
      </c>
      <c r="V13886" s="1" t="s">
        <v>11944</v>
      </c>
      <c r="W13886" s="1" t="s">
        <v>705</v>
      </c>
      <c r="X13886">
        <v>5</v>
      </c>
      <c r="Y13886">
        <v>7</v>
      </c>
      <c r="Z13886" s="1" t="s">
        <v>114</v>
      </c>
      <c r="AA13886" s="1" t="s">
        <v>94</v>
      </c>
      <c r="AB13886" s="1" t="s">
        <v>94</v>
      </c>
      <c r="AC13886" s="1" t="s">
        <v>95</v>
      </c>
      <c r="AD13886" s="1" t="s">
        <v>134</v>
      </c>
      <c r="AE13886" t="s">
        <v>97</v>
      </c>
      <c r="AF13886">
        <v>38.916119999999999</v>
      </c>
      <c r="AG13886">
        <v>-77.01088</v>
      </c>
      <c r="AH13886" s="1" t="s">
        <v>515</v>
      </c>
      <c r="AI13886" s="1" t="s">
        <v>117</v>
      </c>
      <c r="AJ13886">
        <v>4</v>
      </c>
      <c r="AK13886" t="s">
        <v>97</v>
      </c>
      <c r="AL13886" s="1" t="s">
        <v>118</v>
      </c>
      <c r="AM13886">
        <v>1</v>
      </c>
      <c r="AN13886">
        <v>1</v>
      </c>
      <c r="AO13886" s="1" t="s">
        <v>67509</v>
      </c>
      <c r="AP13886">
        <v>129</v>
      </c>
      <c r="AQ13886">
        <v>1</v>
      </c>
      <c r="AR13886">
        <v>365</v>
      </c>
      <c r="AS13886">
        <v>1</v>
      </c>
      <c r="AT13886">
        <v>1</v>
      </c>
      <c r="AU13886">
        <v>1125</v>
      </c>
      <c r="AV13886">
        <v>1125</v>
      </c>
      <c r="AW13886">
        <v>1</v>
      </c>
      <c r="AX13886">
        <v>1125</v>
      </c>
      <c r="AY13886" t="s">
        <v>97</v>
      </c>
      <c r="AZ13886" s="1" t="s">
        <v>94</v>
      </c>
      <c r="BA13886">
        <v>0</v>
      </c>
      <c r="BB13886">
        <v>0</v>
      </c>
      <c r="BC13886">
        <v>0</v>
      </c>
      <c r="BD13886">
        <v>0</v>
      </c>
      <c r="BE13886" s="2">
        <v>45004</v>
      </c>
      <c r="BF13886">
        <v>21</v>
      </c>
      <c r="BG13886">
        <v>21</v>
      </c>
      <c r="BH13886">
        <v>1</v>
      </c>
      <c r="BI13886" s="2">
        <v>44752</v>
      </c>
      <c r="BJ13886" s="2">
        <v>45003</v>
      </c>
      <c r="BK13886">
        <v>4.43</v>
      </c>
      <c r="BL13886">
        <v>4.62</v>
      </c>
      <c r="BM13886">
        <v>4.24</v>
      </c>
      <c r="BN13886">
        <v>4.8600000000000003</v>
      </c>
      <c r="BO13886">
        <v>4.8600000000000003</v>
      </c>
      <c r="BP13886">
        <v>4.62</v>
      </c>
      <c r="BQ13886">
        <v>4.29</v>
      </c>
      <c r="BR13886" s="1" t="s">
        <v>11946</v>
      </c>
      <c r="BS13886" s="1" t="s">
        <v>89</v>
      </c>
      <c r="BT13886">
        <v>5</v>
      </c>
      <c r="BU13886">
        <v>1</v>
      </c>
      <c r="BV13886">
        <v>4</v>
      </c>
      <c r="BW13886">
        <v>0</v>
      </c>
      <c r="BX13886">
        <v>2.4900000000000002</v>
      </c>
    </row>
    <row r="13887" spans="1:76" x14ac:dyDescent="0.25">
      <c r="A13887" s="1" t="s">
        <v>65209</v>
      </c>
      <c r="B13887">
        <v>48580092</v>
      </c>
      <c r="C13887" s="1" t="s">
        <v>32144</v>
      </c>
      <c r="D13887">
        <v>20230319041206</v>
      </c>
      <c r="E13887" s="2">
        <v>45004</v>
      </c>
      <c r="F13887" s="1" t="s">
        <v>78</v>
      </c>
      <c r="G13887" s="1" t="s">
        <v>32145</v>
      </c>
      <c r="H13887" s="1" t="s">
        <v>32146</v>
      </c>
      <c r="I13887" s="1" t="s">
        <v>97</v>
      </c>
      <c r="J13887" s="1" t="s">
        <v>1346</v>
      </c>
      <c r="K13887">
        <v>315148</v>
      </c>
      <c r="L13887" s="1" t="s">
        <v>699</v>
      </c>
      <c r="M13887" s="1" t="s">
        <v>700</v>
      </c>
      <c r="N13887" s="2">
        <v>40522</v>
      </c>
      <c r="O13887" s="1" t="s">
        <v>85</v>
      </c>
      <c r="P13887" s="1" t="s">
        <v>701</v>
      </c>
      <c r="Q13887" s="1" t="s">
        <v>175</v>
      </c>
      <c r="R13887" s="1" t="s">
        <v>487</v>
      </c>
      <c r="S13887" s="1" t="s">
        <v>2061</v>
      </c>
      <c r="T13887" s="1" t="s">
        <v>89</v>
      </c>
      <c r="U13887" s="1" t="s">
        <v>703</v>
      </c>
      <c r="V13887" s="1" t="s">
        <v>704</v>
      </c>
      <c r="W13887" s="1" t="s">
        <v>705</v>
      </c>
      <c r="X13887">
        <v>68</v>
      </c>
      <c r="Y13887">
        <v>79</v>
      </c>
      <c r="Z13887" s="1" t="s">
        <v>114</v>
      </c>
      <c r="AA13887" s="1" t="s">
        <v>94</v>
      </c>
      <c r="AB13887" s="1" t="s">
        <v>94</v>
      </c>
      <c r="AC13887" s="1" t="s">
        <v>97</v>
      </c>
      <c r="AD13887" s="1" t="s">
        <v>180</v>
      </c>
      <c r="AE13887" t="s">
        <v>97</v>
      </c>
      <c r="AF13887">
        <v>38.937759999999997</v>
      </c>
      <c r="AG13887">
        <v>-77.025319999999994</v>
      </c>
      <c r="AH13887" s="1" t="s">
        <v>164</v>
      </c>
      <c r="AI13887" s="1" t="s">
        <v>99</v>
      </c>
      <c r="AJ13887">
        <v>1</v>
      </c>
      <c r="AK13887" t="s">
        <v>97</v>
      </c>
      <c r="AL13887" s="1" t="s">
        <v>330</v>
      </c>
      <c r="AM13887">
        <v>1</v>
      </c>
      <c r="AN13887">
        <v>1</v>
      </c>
      <c r="AO13887" s="1" t="s">
        <v>67510</v>
      </c>
      <c r="AP13887">
        <v>29</v>
      </c>
      <c r="AQ13887">
        <v>31</v>
      </c>
      <c r="AR13887">
        <v>365</v>
      </c>
      <c r="AS13887">
        <v>31</v>
      </c>
      <c r="AT13887">
        <v>31</v>
      </c>
      <c r="AU13887">
        <v>365</v>
      </c>
      <c r="AV13887">
        <v>365</v>
      </c>
      <c r="AW13887">
        <v>31</v>
      </c>
      <c r="AX13887">
        <v>365</v>
      </c>
      <c r="AY13887" t="s">
        <v>97</v>
      </c>
      <c r="AZ13887" s="1" t="s">
        <v>94</v>
      </c>
      <c r="BA13887">
        <v>14</v>
      </c>
      <c r="BB13887">
        <v>44</v>
      </c>
      <c r="BC13887">
        <v>74</v>
      </c>
      <c r="BD13887">
        <v>349</v>
      </c>
      <c r="BE13887" s="2">
        <v>45004</v>
      </c>
      <c r="BF13887">
        <v>5</v>
      </c>
      <c r="BG13887">
        <v>1</v>
      </c>
      <c r="BH13887">
        <v>0</v>
      </c>
      <c r="BI13887" s="2">
        <v>44295</v>
      </c>
      <c r="BJ13887" s="2">
        <v>44858</v>
      </c>
      <c r="BK13887">
        <v>4.2</v>
      </c>
      <c r="BL13887">
        <v>4</v>
      </c>
      <c r="BM13887">
        <v>3.6</v>
      </c>
      <c r="BN13887">
        <v>4</v>
      </c>
      <c r="BO13887">
        <v>4.2</v>
      </c>
      <c r="BP13887">
        <v>4.5999999999999996</v>
      </c>
      <c r="BQ13887">
        <v>4.5999999999999996</v>
      </c>
      <c r="BR13887" s="1" t="s">
        <v>97</v>
      </c>
      <c r="BS13887" s="1" t="s">
        <v>89</v>
      </c>
      <c r="BT13887">
        <v>38</v>
      </c>
      <c r="BU13887">
        <v>0</v>
      </c>
      <c r="BV13887">
        <v>38</v>
      </c>
      <c r="BW13887">
        <v>0</v>
      </c>
      <c r="BX13887">
        <v>0.21</v>
      </c>
    </row>
    <row r="13888" spans="1:76" x14ac:dyDescent="0.25">
      <c r="A13888" s="1" t="s">
        <v>65209</v>
      </c>
      <c r="B13888">
        <v>6.3347090931435776E+17</v>
      </c>
      <c r="C13888" s="1" t="s">
        <v>41883</v>
      </c>
      <c r="D13888">
        <v>20230319041206</v>
      </c>
      <c r="E13888" s="2">
        <v>45004</v>
      </c>
      <c r="F13888" s="1" t="s">
        <v>78</v>
      </c>
      <c r="G13888" s="1" t="s">
        <v>41884</v>
      </c>
      <c r="H13888" s="1" t="s">
        <v>41885</v>
      </c>
      <c r="I13888" s="1" t="s">
        <v>40890</v>
      </c>
      <c r="J13888" s="1" t="s">
        <v>41886</v>
      </c>
      <c r="K13888">
        <v>57955741</v>
      </c>
      <c r="L13888" s="1" t="s">
        <v>38082</v>
      </c>
      <c r="M13888" s="1" t="s">
        <v>38083</v>
      </c>
      <c r="N13888" s="2">
        <v>42408</v>
      </c>
      <c r="O13888" s="1" t="s">
        <v>85</v>
      </c>
      <c r="P13888" s="1" t="s">
        <v>38084</v>
      </c>
      <c r="Q13888" s="1" t="s">
        <v>159</v>
      </c>
      <c r="R13888" s="1" t="s">
        <v>88</v>
      </c>
      <c r="S13888" s="1" t="s">
        <v>1117</v>
      </c>
      <c r="T13888" s="1" t="s">
        <v>94</v>
      </c>
      <c r="U13888" s="1" t="s">
        <v>38085</v>
      </c>
      <c r="V13888" s="1" t="s">
        <v>38086</v>
      </c>
      <c r="W13888" s="1" t="s">
        <v>375</v>
      </c>
      <c r="X13888">
        <v>4</v>
      </c>
      <c r="Y13888">
        <v>4</v>
      </c>
      <c r="Z13888" s="1" t="s">
        <v>284</v>
      </c>
      <c r="AA13888" s="1" t="s">
        <v>94</v>
      </c>
      <c r="AB13888" s="1" t="s">
        <v>89</v>
      </c>
      <c r="AC13888" s="1" t="s">
        <v>95</v>
      </c>
      <c r="AD13888" s="1" t="s">
        <v>376</v>
      </c>
      <c r="AE13888" t="s">
        <v>97</v>
      </c>
      <c r="AF13888">
        <v>38.8822501</v>
      </c>
      <c r="AG13888">
        <v>-76.996414599999994</v>
      </c>
      <c r="AH13888" s="1" t="s">
        <v>515</v>
      </c>
      <c r="AI13888" s="1" t="s">
        <v>117</v>
      </c>
      <c r="AJ13888">
        <v>2</v>
      </c>
      <c r="AK13888" t="s">
        <v>97</v>
      </c>
      <c r="AL13888" s="1" t="s">
        <v>118</v>
      </c>
      <c r="AM13888">
        <v>1</v>
      </c>
      <c r="AN13888">
        <v>1</v>
      </c>
      <c r="AO13888" s="1" t="s">
        <v>67511</v>
      </c>
      <c r="AP13888">
        <v>85</v>
      </c>
      <c r="AQ13888">
        <v>2</v>
      </c>
      <c r="AR13888">
        <v>365</v>
      </c>
      <c r="AS13888">
        <v>2</v>
      </c>
      <c r="AT13888">
        <v>3</v>
      </c>
      <c r="AU13888">
        <v>2</v>
      </c>
      <c r="AV13888">
        <v>1125</v>
      </c>
      <c r="AW13888">
        <v>2.6</v>
      </c>
      <c r="AX13888">
        <v>999.9</v>
      </c>
      <c r="AY13888" t="s">
        <v>97</v>
      </c>
      <c r="AZ13888" s="1" t="s">
        <v>94</v>
      </c>
      <c r="BA13888">
        <v>3</v>
      </c>
      <c r="BB13888">
        <v>17</v>
      </c>
      <c r="BC13888">
        <v>38</v>
      </c>
      <c r="BD13888">
        <v>38</v>
      </c>
      <c r="BE13888" s="2">
        <v>45004</v>
      </c>
      <c r="BF13888">
        <v>16</v>
      </c>
      <c r="BG13888">
        <v>16</v>
      </c>
      <c r="BH13888">
        <v>1</v>
      </c>
      <c r="BI13888" s="2">
        <v>44871</v>
      </c>
      <c r="BJ13888" s="2">
        <v>44977</v>
      </c>
      <c r="BK13888">
        <v>4.9400000000000004</v>
      </c>
      <c r="BL13888">
        <v>4.9400000000000004</v>
      </c>
      <c r="BM13888">
        <v>4.9400000000000004</v>
      </c>
      <c r="BN13888">
        <v>4.9400000000000004</v>
      </c>
      <c r="BO13888">
        <v>5</v>
      </c>
      <c r="BP13888">
        <v>5</v>
      </c>
      <c r="BQ13888">
        <v>4.9400000000000004</v>
      </c>
      <c r="BR13888" s="1" t="s">
        <v>38088</v>
      </c>
      <c r="BS13888" s="1" t="s">
        <v>89</v>
      </c>
      <c r="BT13888">
        <v>4</v>
      </c>
      <c r="BU13888">
        <v>4</v>
      </c>
      <c r="BV13888">
        <v>0</v>
      </c>
      <c r="BW13888">
        <v>0</v>
      </c>
      <c r="BX13888">
        <v>3.58</v>
      </c>
    </row>
    <row r="13889" spans="1:76" x14ac:dyDescent="0.25">
      <c r="A13889" s="1" t="s">
        <v>65209</v>
      </c>
      <c r="B13889">
        <v>6.3347098655814003E+17</v>
      </c>
      <c r="C13889" s="1" t="s">
        <v>41888</v>
      </c>
      <c r="D13889">
        <v>20230319041206</v>
      </c>
      <c r="E13889" s="2">
        <v>45004</v>
      </c>
      <c r="F13889" s="1" t="s">
        <v>78</v>
      </c>
      <c r="G13889" s="1" t="s">
        <v>41889</v>
      </c>
      <c r="H13889" s="1" t="s">
        <v>41890</v>
      </c>
      <c r="I13889" s="1" t="s">
        <v>40890</v>
      </c>
      <c r="J13889" s="1" t="s">
        <v>41891</v>
      </c>
      <c r="K13889">
        <v>57955741</v>
      </c>
      <c r="L13889" s="1" t="s">
        <v>38082</v>
      </c>
      <c r="M13889" s="1" t="s">
        <v>38083</v>
      </c>
      <c r="N13889" s="2">
        <v>42408</v>
      </c>
      <c r="O13889" s="1" t="s">
        <v>85</v>
      </c>
      <c r="P13889" s="1" t="s">
        <v>38084</v>
      </c>
      <c r="Q13889" s="1" t="s">
        <v>159</v>
      </c>
      <c r="R13889" s="1" t="s">
        <v>88</v>
      </c>
      <c r="S13889" s="1" t="s">
        <v>1117</v>
      </c>
      <c r="T13889" s="1" t="s">
        <v>94</v>
      </c>
      <c r="U13889" s="1" t="s">
        <v>38085</v>
      </c>
      <c r="V13889" s="1" t="s">
        <v>38086</v>
      </c>
      <c r="W13889" s="1" t="s">
        <v>375</v>
      </c>
      <c r="X13889">
        <v>4</v>
      </c>
      <c r="Y13889">
        <v>4</v>
      </c>
      <c r="Z13889" s="1" t="s">
        <v>284</v>
      </c>
      <c r="AA13889" s="1" t="s">
        <v>94</v>
      </c>
      <c r="AB13889" s="1" t="s">
        <v>89</v>
      </c>
      <c r="AC13889" s="1" t="s">
        <v>95</v>
      </c>
      <c r="AD13889" s="1" t="s">
        <v>376</v>
      </c>
      <c r="AE13889" t="s">
        <v>97</v>
      </c>
      <c r="AF13889">
        <v>38.881599999999999</v>
      </c>
      <c r="AG13889">
        <v>-76.997200000000007</v>
      </c>
      <c r="AH13889" s="1" t="s">
        <v>148</v>
      </c>
      <c r="AI13889" s="1" t="s">
        <v>117</v>
      </c>
      <c r="AJ13889">
        <v>4</v>
      </c>
      <c r="AK13889" t="s">
        <v>97</v>
      </c>
      <c r="AL13889" s="1" t="s">
        <v>11095</v>
      </c>
      <c r="AM13889">
        <v>1</v>
      </c>
      <c r="AN13889">
        <v>2</v>
      </c>
      <c r="AO13889" s="1" t="s">
        <v>67512</v>
      </c>
      <c r="AP13889">
        <v>109</v>
      </c>
      <c r="AQ13889">
        <v>2</v>
      </c>
      <c r="AR13889">
        <v>365</v>
      </c>
      <c r="AS13889">
        <v>2</v>
      </c>
      <c r="AT13889">
        <v>3</v>
      </c>
      <c r="AU13889">
        <v>2</v>
      </c>
      <c r="AV13889">
        <v>1125</v>
      </c>
      <c r="AW13889">
        <v>2.6</v>
      </c>
      <c r="AX13889">
        <v>1033.9000000000001</v>
      </c>
      <c r="AY13889" t="s">
        <v>97</v>
      </c>
      <c r="AZ13889" s="1" t="s">
        <v>94</v>
      </c>
      <c r="BA13889">
        <v>6</v>
      </c>
      <c r="BB13889">
        <v>13</v>
      </c>
      <c r="BC13889">
        <v>39</v>
      </c>
      <c r="BD13889">
        <v>39</v>
      </c>
      <c r="BE13889" s="2">
        <v>45004</v>
      </c>
      <c r="BF13889">
        <v>34</v>
      </c>
      <c r="BG13889">
        <v>34</v>
      </c>
      <c r="BH13889">
        <v>3</v>
      </c>
      <c r="BI13889" s="2">
        <v>44716</v>
      </c>
      <c r="BJ13889" s="2">
        <v>44995</v>
      </c>
      <c r="BK13889">
        <v>4.97</v>
      </c>
      <c r="BL13889">
        <v>4.9400000000000004</v>
      </c>
      <c r="BM13889">
        <v>5</v>
      </c>
      <c r="BN13889">
        <v>4.9400000000000004</v>
      </c>
      <c r="BO13889">
        <v>4.9400000000000004</v>
      </c>
      <c r="BP13889">
        <v>4.9400000000000004</v>
      </c>
      <c r="BQ13889">
        <v>4.91</v>
      </c>
      <c r="BR13889" s="1" t="s">
        <v>38088</v>
      </c>
      <c r="BS13889" s="1" t="s">
        <v>94</v>
      </c>
      <c r="BT13889">
        <v>4</v>
      </c>
      <c r="BU13889">
        <v>4</v>
      </c>
      <c r="BV13889">
        <v>0</v>
      </c>
      <c r="BW13889">
        <v>0</v>
      </c>
      <c r="BX13889">
        <v>3.53</v>
      </c>
    </row>
    <row r="13890" spans="1:76" x14ac:dyDescent="0.25">
      <c r="A13890" s="1" t="s">
        <v>65209</v>
      </c>
      <c r="B13890">
        <v>6.3371926151793741E+17</v>
      </c>
      <c r="C13890" s="1" t="s">
        <v>41898</v>
      </c>
      <c r="D13890">
        <v>20230319041206</v>
      </c>
      <c r="E13890" s="2">
        <v>45004</v>
      </c>
      <c r="F13890" s="1" t="s">
        <v>78</v>
      </c>
      <c r="G13890" s="1" t="s">
        <v>41899</v>
      </c>
      <c r="H13890" s="1" t="s">
        <v>41900</v>
      </c>
      <c r="I13890" s="1" t="s">
        <v>20070</v>
      </c>
      <c r="J13890" s="1" t="s">
        <v>41901</v>
      </c>
      <c r="K13890">
        <v>107434423</v>
      </c>
      <c r="L13890" s="1" t="s">
        <v>19148</v>
      </c>
      <c r="M13890" s="1" t="s">
        <v>19149</v>
      </c>
      <c r="N13890" s="2">
        <v>42720</v>
      </c>
      <c r="O13890" s="1" t="s">
        <v>1164</v>
      </c>
      <c r="P13890" s="1" t="s">
        <v>19150</v>
      </c>
      <c r="Q13890" s="1" t="s">
        <v>159</v>
      </c>
      <c r="R13890" s="1" t="s">
        <v>88</v>
      </c>
      <c r="S13890" s="1" t="s">
        <v>423</v>
      </c>
      <c r="T13890" s="1" t="s">
        <v>89</v>
      </c>
      <c r="U13890" s="1" t="s">
        <v>19151</v>
      </c>
      <c r="V13890" s="1" t="s">
        <v>19152</v>
      </c>
      <c r="W13890" s="1" t="s">
        <v>1169</v>
      </c>
      <c r="X13890">
        <v>4807</v>
      </c>
      <c r="Y13890">
        <v>5358</v>
      </c>
      <c r="Z13890" s="1" t="s">
        <v>93</v>
      </c>
      <c r="AA13890" s="1" t="s">
        <v>94</v>
      </c>
      <c r="AB13890" s="1" t="s">
        <v>94</v>
      </c>
      <c r="AC13890" s="1" t="s">
        <v>95</v>
      </c>
      <c r="AD13890" s="1" t="s">
        <v>726</v>
      </c>
      <c r="AE13890" t="s">
        <v>97</v>
      </c>
      <c r="AF13890">
        <v>38.901501199999998</v>
      </c>
      <c r="AG13890">
        <v>-77.018010599999997</v>
      </c>
      <c r="AH13890" s="1" t="s">
        <v>148</v>
      </c>
      <c r="AI13890" s="1" t="s">
        <v>117</v>
      </c>
      <c r="AJ13890">
        <v>2</v>
      </c>
      <c r="AK13890" t="s">
        <v>97</v>
      </c>
      <c r="AL13890" s="1" t="s">
        <v>118</v>
      </c>
      <c r="AN13890">
        <v>1</v>
      </c>
      <c r="AO13890" s="1" t="s">
        <v>66160</v>
      </c>
      <c r="AP13890">
        <v>132</v>
      </c>
      <c r="AQ13890">
        <v>32</v>
      </c>
      <c r="AR13890">
        <v>1125</v>
      </c>
      <c r="AS13890">
        <v>32</v>
      </c>
      <c r="AT13890">
        <v>366</v>
      </c>
      <c r="AU13890">
        <v>1125</v>
      </c>
      <c r="AV13890">
        <v>1125</v>
      </c>
      <c r="AW13890">
        <v>354.2</v>
      </c>
      <c r="AX13890">
        <v>1125</v>
      </c>
      <c r="AY13890" t="s">
        <v>97</v>
      </c>
      <c r="AZ13890" s="1" t="s">
        <v>94</v>
      </c>
      <c r="BA13890">
        <v>0</v>
      </c>
      <c r="BB13890">
        <v>0</v>
      </c>
      <c r="BC13890">
        <v>0</v>
      </c>
      <c r="BD13890">
        <v>251</v>
      </c>
      <c r="BE13890" s="2">
        <v>45004</v>
      </c>
      <c r="BF13890">
        <v>0</v>
      </c>
      <c r="BG13890">
        <v>0</v>
      </c>
      <c r="BH13890">
        <v>0</v>
      </c>
      <c r="BI13890" s="2"/>
      <c r="BJ13890" s="2"/>
      <c r="BR13890" s="1" t="s">
        <v>97</v>
      </c>
      <c r="BS13890" s="1" t="s">
        <v>89</v>
      </c>
      <c r="BT13890">
        <v>221</v>
      </c>
      <c r="BU13890">
        <v>221</v>
      </c>
      <c r="BV13890">
        <v>0</v>
      </c>
      <c r="BW13890">
        <v>0</v>
      </c>
    </row>
    <row r="13891" spans="1:76" x14ac:dyDescent="0.25">
      <c r="A13891" s="1" t="s">
        <v>65209</v>
      </c>
      <c r="B13891">
        <v>6.3371969100446195E+17</v>
      </c>
      <c r="C13891" s="1" t="s">
        <v>41902</v>
      </c>
      <c r="D13891">
        <v>20230319041206</v>
      </c>
      <c r="E13891" s="2">
        <v>45004</v>
      </c>
      <c r="F13891" s="1" t="s">
        <v>78</v>
      </c>
      <c r="G13891" s="1" t="s">
        <v>37634</v>
      </c>
      <c r="H13891" s="1" t="s">
        <v>41903</v>
      </c>
      <c r="I13891" s="1" t="s">
        <v>19792</v>
      </c>
      <c r="J13891" s="1" t="s">
        <v>41904</v>
      </c>
      <c r="K13891">
        <v>107434423</v>
      </c>
      <c r="L13891" s="1" t="s">
        <v>19148</v>
      </c>
      <c r="M13891" s="1" t="s">
        <v>19149</v>
      </c>
      <c r="N13891" s="2">
        <v>42720</v>
      </c>
      <c r="O13891" s="1" t="s">
        <v>1164</v>
      </c>
      <c r="P13891" s="1" t="s">
        <v>19150</v>
      </c>
      <c r="Q13891" s="1" t="s">
        <v>159</v>
      </c>
      <c r="R13891" s="1" t="s">
        <v>88</v>
      </c>
      <c r="S13891" s="1" t="s">
        <v>423</v>
      </c>
      <c r="T13891" s="1" t="s">
        <v>89</v>
      </c>
      <c r="U13891" s="1" t="s">
        <v>19151</v>
      </c>
      <c r="V13891" s="1" t="s">
        <v>19152</v>
      </c>
      <c r="W13891" s="1" t="s">
        <v>1169</v>
      </c>
      <c r="X13891">
        <v>4807</v>
      </c>
      <c r="Y13891">
        <v>5358</v>
      </c>
      <c r="Z13891" s="1" t="s">
        <v>93</v>
      </c>
      <c r="AA13891" s="1" t="s">
        <v>94</v>
      </c>
      <c r="AB13891" s="1" t="s">
        <v>94</v>
      </c>
      <c r="AC13891" s="1" t="s">
        <v>95</v>
      </c>
      <c r="AD13891" s="1" t="s">
        <v>270</v>
      </c>
      <c r="AE13891" t="s">
        <v>97</v>
      </c>
      <c r="AF13891">
        <v>38.903509999999997</v>
      </c>
      <c r="AG13891">
        <v>-77.048140000000004</v>
      </c>
      <c r="AH13891" s="1" t="s">
        <v>148</v>
      </c>
      <c r="AI13891" s="1" t="s">
        <v>117</v>
      </c>
      <c r="AJ13891">
        <v>2</v>
      </c>
      <c r="AK13891" t="s">
        <v>97</v>
      </c>
      <c r="AL13891" s="1" t="s">
        <v>118</v>
      </c>
      <c r="AM13891">
        <v>1</v>
      </c>
      <c r="AN13891">
        <v>1</v>
      </c>
      <c r="AO13891" s="1" t="s">
        <v>67127</v>
      </c>
      <c r="AP13891">
        <v>162</v>
      </c>
      <c r="AQ13891">
        <v>32</v>
      </c>
      <c r="AR13891">
        <v>1125</v>
      </c>
      <c r="AS13891">
        <v>32</v>
      </c>
      <c r="AT13891">
        <v>366</v>
      </c>
      <c r="AU13891">
        <v>1125</v>
      </c>
      <c r="AV13891">
        <v>1125</v>
      </c>
      <c r="AW13891">
        <v>354.2</v>
      </c>
      <c r="AX13891">
        <v>1125</v>
      </c>
      <c r="AY13891" t="s">
        <v>97</v>
      </c>
      <c r="AZ13891" s="1" t="s">
        <v>94</v>
      </c>
      <c r="BA13891">
        <v>0</v>
      </c>
      <c r="BB13891">
        <v>0</v>
      </c>
      <c r="BC13891">
        <v>0</v>
      </c>
      <c r="BD13891">
        <v>260</v>
      </c>
      <c r="BE13891" s="2">
        <v>45004</v>
      </c>
      <c r="BF13891">
        <v>0</v>
      </c>
      <c r="BG13891">
        <v>0</v>
      </c>
      <c r="BH13891">
        <v>0</v>
      </c>
      <c r="BI13891" s="2"/>
      <c r="BJ13891" s="2"/>
      <c r="BR13891" s="1" t="s">
        <v>97</v>
      </c>
      <c r="BS13891" s="1" t="s">
        <v>89</v>
      </c>
      <c r="BT13891">
        <v>221</v>
      </c>
      <c r="BU13891">
        <v>221</v>
      </c>
      <c r="BV13891">
        <v>0</v>
      </c>
      <c r="BW13891">
        <v>0</v>
      </c>
    </row>
    <row r="13892" spans="1:76" x14ac:dyDescent="0.25">
      <c r="A13892" s="1" t="s">
        <v>65209</v>
      </c>
      <c r="B13892">
        <v>6.3397501035203776E+17</v>
      </c>
      <c r="C13892" s="1" t="s">
        <v>41905</v>
      </c>
      <c r="D13892">
        <v>20230319041206</v>
      </c>
      <c r="E13892" s="2">
        <v>45004</v>
      </c>
      <c r="F13892" s="1" t="s">
        <v>78</v>
      </c>
      <c r="G13892" s="1" t="s">
        <v>41906</v>
      </c>
      <c r="H13892" s="1" t="s">
        <v>41907</v>
      </c>
      <c r="I13892" s="1" t="s">
        <v>41908</v>
      </c>
      <c r="J13892" s="1" t="s">
        <v>41909</v>
      </c>
      <c r="K13892">
        <v>46630199</v>
      </c>
      <c r="L13892" s="1" t="s">
        <v>4262</v>
      </c>
      <c r="M13892" s="1" t="s">
        <v>4263</v>
      </c>
      <c r="N13892" s="2">
        <v>42292</v>
      </c>
      <c r="O13892" s="1" t="s">
        <v>85</v>
      </c>
      <c r="P13892" s="1" t="s">
        <v>4264</v>
      </c>
      <c r="Q13892" s="1" t="s">
        <v>159</v>
      </c>
      <c r="R13892" s="1" t="s">
        <v>206</v>
      </c>
      <c r="S13892" s="1" t="s">
        <v>1117</v>
      </c>
      <c r="T13892" s="1" t="s">
        <v>94</v>
      </c>
      <c r="U13892" s="1" t="s">
        <v>4265</v>
      </c>
      <c r="V13892" s="1" t="s">
        <v>4266</v>
      </c>
      <c r="W13892" s="1" t="s">
        <v>256</v>
      </c>
      <c r="X13892">
        <v>96</v>
      </c>
      <c r="Y13892">
        <v>271</v>
      </c>
      <c r="Z13892" s="1" t="s">
        <v>93</v>
      </c>
      <c r="AA13892" s="1" t="s">
        <v>94</v>
      </c>
      <c r="AB13892" s="1" t="s">
        <v>94</v>
      </c>
      <c r="AC13892" s="1" t="s">
        <v>95</v>
      </c>
      <c r="AD13892" s="1" t="s">
        <v>270</v>
      </c>
      <c r="AE13892" t="s">
        <v>97</v>
      </c>
      <c r="AF13892">
        <v>38.91039</v>
      </c>
      <c r="AG13892">
        <v>-77.046369999999996</v>
      </c>
      <c r="AH13892" s="1" t="s">
        <v>148</v>
      </c>
      <c r="AI13892" s="1" t="s">
        <v>117</v>
      </c>
      <c r="AJ13892">
        <v>2</v>
      </c>
      <c r="AK13892" t="s">
        <v>97</v>
      </c>
      <c r="AL13892" s="1" t="s">
        <v>118</v>
      </c>
      <c r="AM13892">
        <v>1</v>
      </c>
      <c r="AN13892">
        <v>1</v>
      </c>
      <c r="AO13892" s="1" t="s">
        <v>66022</v>
      </c>
      <c r="AP13892">
        <v>207</v>
      </c>
      <c r="AQ13892">
        <v>3</v>
      </c>
      <c r="AR13892">
        <v>100</v>
      </c>
      <c r="AS13892">
        <v>2</v>
      </c>
      <c r="AT13892">
        <v>3</v>
      </c>
      <c r="AU13892">
        <v>1125</v>
      </c>
      <c r="AV13892">
        <v>1125</v>
      </c>
      <c r="AW13892">
        <v>2.9</v>
      </c>
      <c r="AX13892">
        <v>1125</v>
      </c>
      <c r="AY13892" t="s">
        <v>97</v>
      </c>
      <c r="AZ13892" s="1" t="s">
        <v>94</v>
      </c>
      <c r="BA13892">
        <v>26</v>
      </c>
      <c r="BB13892">
        <v>56</v>
      </c>
      <c r="BC13892">
        <v>86</v>
      </c>
      <c r="BD13892">
        <v>176</v>
      </c>
      <c r="BE13892" s="2">
        <v>45004</v>
      </c>
      <c r="BF13892">
        <v>23</v>
      </c>
      <c r="BG13892">
        <v>23</v>
      </c>
      <c r="BH13892">
        <v>2</v>
      </c>
      <c r="BI13892" s="2">
        <v>44711</v>
      </c>
      <c r="BJ13892" s="2">
        <v>44992</v>
      </c>
      <c r="BK13892">
        <v>4.87</v>
      </c>
      <c r="BL13892">
        <v>4.96</v>
      </c>
      <c r="BM13892">
        <v>4.91</v>
      </c>
      <c r="BN13892">
        <v>4.96</v>
      </c>
      <c r="BO13892">
        <v>5</v>
      </c>
      <c r="BP13892">
        <v>4.96</v>
      </c>
      <c r="BQ13892">
        <v>4.91</v>
      </c>
      <c r="BR13892" s="1" t="s">
        <v>41910</v>
      </c>
      <c r="BS13892" s="1" t="s">
        <v>89</v>
      </c>
      <c r="BT13892">
        <v>94</v>
      </c>
      <c r="BU13892">
        <v>94</v>
      </c>
      <c r="BV13892">
        <v>0</v>
      </c>
      <c r="BW13892">
        <v>0</v>
      </c>
      <c r="BX13892">
        <v>2.35</v>
      </c>
    </row>
    <row r="13893" spans="1:76" x14ac:dyDescent="0.25">
      <c r="A13893" s="1" t="s">
        <v>65209</v>
      </c>
      <c r="B13893">
        <v>6.3406101800589184E+17</v>
      </c>
      <c r="C13893" s="1" t="s">
        <v>41915</v>
      </c>
      <c r="D13893">
        <v>20230319041206</v>
      </c>
      <c r="E13893" s="2">
        <v>45004</v>
      </c>
      <c r="F13893" s="1" t="s">
        <v>78</v>
      </c>
      <c r="G13893" s="1" t="s">
        <v>41916</v>
      </c>
      <c r="H13893" s="1" t="s">
        <v>41917</v>
      </c>
      <c r="I13893" s="1" t="s">
        <v>4906</v>
      </c>
      <c r="J13893" s="1" t="s">
        <v>41918</v>
      </c>
      <c r="K13893">
        <v>269872084</v>
      </c>
      <c r="L13893" s="1" t="s">
        <v>34688</v>
      </c>
      <c r="M13893" s="1" t="s">
        <v>20593</v>
      </c>
      <c r="N13893" s="2">
        <v>43635</v>
      </c>
      <c r="O13893" s="1" t="s">
        <v>85</v>
      </c>
      <c r="P13893" s="1" t="s">
        <v>97</v>
      </c>
      <c r="Q13893" s="1" t="s">
        <v>159</v>
      </c>
      <c r="R13893" s="1" t="s">
        <v>88</v>
      </c>
      <c r="S13893" s="1" t="s">
        <v>88</v>
      </c>
      <c r="T13893" s="1" t="s">
        <v>94</v>
      </c>
      <c r="U13893" s="1" t="s">
        <v>34689</v>
      </c>
      <c r="V13893" s="1" t="s">
        <v>34690</v>
      </c>
      <c r="W13893" s="1" t="s">
        <v>1900</v>
      </c>
      <c r="X13893">
        <v>2</v>
      </c>
      <c r="Y13893">
        <v>2</v>
      </c>
      <c r="Z13893" s="1" t="s">
        <v>114</v>
      </c>
      <c r="AA13893" s="1" t="s">
        <v>94</v>
      </c>
      <c r="AB13893" s="1" t="s">
        <v>89</v>
      </c>
      <c r="AC13893" s="1" t="s">
        <v>95</v>
      </c>
      <c r="AD13893" s="1" t="s">
        <v>691</v>
      </c>
      <c r="AE13893" t="s">
        <v>97</v>
      </c>
      <c r="AF13893">
        <v>38.959980000000002</v>
      </c>
      <c r="AG13893">
        <v>-77.084379999999996</v>
      </c>
      <c r="AH13893" s="1" t="s">
        <v>712</v>
      </c>
      <c r="AI13893" s="1" t="s">
        <v>99</v>
      </c>
      <c r="AJ13893">
        <v>2</v>
      </c>
      <c r="AK13893" t="s">
        <v>97</v>
      </c>
      <c r="AL13893" s="1" t="s">
        <v>100</v>
      </c>
      <c r="AM13893">
        <v>1</v>
      </c>
      <c r="AN13893">
        <v>1</v>
      </c>
      <c r="AO13893" s="1" t="s">
        <v>67513</v>
      </c>
      <c r="AP13893">
        <v>105</v>
      </c>
      <c r="AQ13893">
        <v>3</v>
      </c>
      <c r="AR13893">
        <v>1125</v>
      </c>
      <c r="AS13893">
        <v>3</v>
      </c>
      <c r="AT13893">
        <v>3</v>
      </c>
      <c r="AU13893">
        <v>1125</v>
      </c>
      <c r="AV13893">
        <v>1125</v>
      </c>
      <c r="AW13893">
        <v>3</v>
      </c>
      <c r="AX13893">
        <v>1125</v>
      </c>
      <c r="AY13893" t="s">
        <v>97</v>
      </c>
      <c r="AZ13893" s="1" t="s">
        <v>94</v>
      </c>
      <c r="BA13893">
        <v>13</v>
      </c>
      <c r="BB13893">
        <v>40</v>
      </c>
      <c r="BC13893">
        <v>65</v>
      </c>
      <c r="BD13893">
        <v>340</v>
      </c>
      <c r="BE13893" s="2">
        <v>45004</v>
      </c>
      <c r="BF13893">
        <v>20</v>
      </c>
      <c r="BG13893">
        <v>20</v>
      </c>
      <c r="BH13893">
        <v>1</v>
      </c>
      <c r="BI13893" s="2">
        <v>44710</v>
      </c>
      <c r="BJ13893" s="2">
        <v>44989</v>
      </c>
      <c r="BK13893">
        <v>5</v>
      </c>
      <c r="BL13893">
        <v>5</v>
      </c>
      <c r="BM13893">
        <v>4.9000000000000004</v>
      </c>
      <c r="BN13893">
        <v>4.9000000000000004</v>
      </c>
      <c r="BO13893">
        <v>5</v>
      </c>
      <c r="BP13893">
        <v>5</v>
      </c>
      <c r="BQ13893">
        <v>5</v>
      </c>
      <c r="BR13893" s="1" t="s">
        <v>34692</v>
      </c>
      <c r="BS13893" s="1" t="s">
        <v>89</v>
      </c>
      <c r="BT13893">
        <v>2</v>
      </c>
      <c r="BU13893">
        <v>1</v>
      </c>
      <c r="BV13893">
        <v>1</v>
      </c>
      <c r="BW13893">
        <v>0</v>
      </c>
      <c r="BX13893">
        <v>2.0299999999999998</v>
      </c>
    </row>
    <row r="13894" spans="1:76" x14ac:dyDescent="0.25">
      <c r="A13894" s="1" t="s">
        <v>65209</v>
      </c>
      <c r="B13894">
        <v>6.3456130855475776E+17</v>
      </c>
      <c r="C13894" s="1" t="s">
        <v>41920</v>
      </c>
      <c r="D13894">
        <v>20230319041206</v>
      </c>
      <c r="E13894" s="2">
        <v>45004</v>
      </c>
      <c r="F13894" s="1" t="s">
        <v>78</v>
      </c>
      <c r="G13894" s="1" t="s">
        <v>37634</v>
      </c>
      <c r="H13894" s="1" t="s">
        <v>41921</v>
      </c>
      <c r="I13894" s="1" t="s">
        <v>19792</v>
      </c>
      <c r="J13894" s="1" t="s">
        <v>41922</v>
      </c>
      <c r="K13894">
        <v>107434423</v>
      </c>
      <c r="L13894" s="1" t="s">
        <v>19148</v>
      </c>
      <c r="M13894" s="1" t="s">
        <v>19149</v>
      </c>
      <c r="N13894" s="2">
        <v>42720</v>
      </c>
      <c r="O13894" s="1" t="s">
        <v>1164</v>
      </c>
      <c r="P13894" s="1" t="s">
        <v>19150</v>
      </c>
      <c r="Q13894" s="1" t="s">
        <v>159</v>
      </c>
      <c r="R13894" s="1" t="s">
        <v>88</v>
      </c>
      <c r="S13894" s="1" t="s">
        <v>423</v>
      </c>
      <c r="T13894" s="1" t="s">
        <v>89</v>
      </c>
      <c r="U13894" s="1" t="s">
        <v>19151</v>
      </c>
      <c r="V13894" s="1" t="s">
        <v>19152</v>
      </c>
      <c r="W13894" s="1" t="s">
        <v>1169</v>
      </c>
      <c r="X13894">
        <v>4807</v>
      </c>
      <c r="Y13894">
        <v>5358</v>
      </c>
      <c r="Z13894" s="1" t="s">
        <v>93</v>
      </c>
      <c r="AA13894" s="1" t="s">
        <v>94</v>
      </c>
      <c r="AB13894" s="1" t="s">
        <v>94</v>
      </c>
      <c r="AC13894" s="1" t="s">
        <v>95</v>
      </c>
      <c r="AD13894" s="1" t="s">
        <v>270</v>
      </c>
      <c r="AE13894" t="s">
        <v>97</v>
      </c>
      <c r="AF13894">
        <v>38.903509999999997</v>
      </c>
      <c r="AG13894">
        <v>-77.048140000000004</v>
      </c>
      <c r="AH13894" s="1" t="s">
        <v>148</v>
      </c>
      <c r="AI13894" s="1" t="s">
        <v>117</v>
      </c>
      <c r="AJ13894">
        <v>2</v>
      </c>
      <c r="AK13894" t="s">
        <v>97</v>
      </c>
      <c r="AL13894" s="1" t="s">
        <v>118</v>
      </c>
      <c r="AM13894">
        <v>1</v>
      </c>
      <c r="AN13894">
        <v>1</v>
      </c>
      <c r="AO13894" s="1" t="s">
        <v>67127</v>
      </c>
      <c r="AP13894">
        <v>162</v>
      </c>
      <c r="AQ13894">
        <v>32</v>
      </c>
      <c r="AR13894">
        <v>1125</v>
      </c>
      <c r="AS13894">
        <v>32</v>
      </c>
      <c r="AT13894">
        <v>366</v>
      </c>
      <c r="AU13894">
        <v>1125</v>
      </c>
      <c r="AV13894">
        <v>1125</v>
      </c>
      <c r="AW13894">
        <v>351.3</v>
      </c>
      <c r="AX13894">
        <v>1125</v>
      </c>
      <c r="AY13894" t="s">
        <v>97</v>
      </c>
      <c r="AZ13894" s="1" t="s">
        <v>94</v>
      </c>
      <c r="BA13894">
        <v>0</v>
      </c>
      <c r="BB13894">
        <v>0</v>
      </c>
      <c r="BC13894">
        <v>0</v>
      </c>
      <c r="BD13894">
        <v>264</v>
      </c>
      <c r="BE13894" s="2">
        <v>45004</v>
      </c>
      <c r="BF13894">
        <v>0</v>
      </c>
      <c r="BG13894">
        <v>0</v>
      </c>
      <c r="BH13894">
        <v>0</v>
      </c>
      <c r="BI13894" s="2"/>
      <c r="BJ13894" s="2"/>
      <c r="BR13894" s="1" t="s">
        <v>97</v>
      </c>
      <c r="BS13894" s="1" t="s">
        <v>89</v>
      </c>
      <c r="BT13894">
        <v>221</v>
      </c>
      <c r="BU13894">
        <v>221</v>
      </c>
      <c r="BV13894">
        <v>0</v>
      </c>
      <c r="BW13894">
        <v>0</v>
      </c>
    </row>
    <row r="13895" spans="1:76" x14ac:dyDescent="0.25">
      <c r="A13895" s="1" t="s">
        <v>65209</v>
      </c>
      <c r="B13895">
        <v>6.3465798959165875E+17</v>
      </c>
      <c r="C13895" s="1" t="s">
        <v>41923</v>
      </c>
      <c r="D13895">
        <v>20230319041206</v>
      </c>
      <c r="E13895" s="2">
        <v>45004</v>
      </c>
      <c r="F13895" s="1" t="s">
        <v>78</v>
      </c>
      <c r="G13895" s="1" t="s">
        <v>67514</v>
      </c>
      <c r="H13895" s="1" t="s">
        <v>41925</v>
      </c>
      <c r="I13895" s="1" t="s">
        <v>97</v>
      </c>
      <c r="J13895" s="1" t="s">
        <v>41926</v>
      </c>
      <c r="K13895">
        <v>460781406</v>
      </c>
      <c r="L13895" s="1" t="s">
        <v>41927</v>
      </c>
      <c r="M13895" s="1" t="s">
        <v>41928</v>
      </c>
      <c r="N13895" s="2">
        <v>44705</v>
      </c>
      <c r="O13895" s="1" t="s">
        <v>97</v>
      </c>
      <c r="P13895" s="1" t="s">
        <v>97</v>
      </c>
      <c r="Q13895" s="1" t="s">
        <v>159</v>
      </c>
      <c r="R13895" s="1" t="s">
        <v>88</v>
      </c>
      <c r="S13895" s="1" t="s">
        <v>88</v>
      </c>
      <c r="T13895" s="1" t="s">
        <v>94</v>
      </c>
      <c r="U13895" s="1" t="s">
        <v>41929</v>
      </c>
      <c r="V13895" s="1" t="s">
        <v>41930</v>
      </c>
      <c r="W13895" s="1" t="s">
        <v>5214</v>
      </c>
      <c r="X13895">
        <v>1</v>
      </c>
      <c r="Y13895">
        <v>1</v>
      </c>
      <c r="Z13895" s="1" t="s">
        <v>114</v>
      </c>
      <c r="AA13895" s="1" t="s">
        <v>94</v>
      </c>
      <c r="AB13895" s="1" t="s">
        <v>94</v>
      </c>
      <c r="AC13895" s="1" t="s">
        <v>97</v>
      </c>
      <c r="AD13895" s="1" t="s">
        <v>376</v>
      </c>
      <c r="AE13895" t="s">
        <v>97</v>
      </c>
      <c r="AF13895">
        <v>38.889760000000003</v>
      </c>
      <c r="AG13895">
        <v>-76.992609999999999</v>
      </c>
      <c r="AH13895" s="1" t="s">
        <v>148</v>
      </c>
      <c r="AI13895" s="1" t="s">
        <v>117</v>
      </c>
      <c r="AJ13895">
        <v>2</v>
      </c>
      <c r="AK13895" t="s">
        <v>97</v>
      </c>
      <c r="AL13895" s="1" t="s">
        <v>118</v>
      </c>
      <c r="AM13895">
        <v>1</v>
      </c>
      <c r="AN13895">
        <v>1</v>
      </c>
      <c r="AO13895" s="1" t="s">
        <v>67515</v>
      </c>
      <c r="AP13895">
        <v>132</v>
      </c>
      <c r="AQ13895">
        <v>2</v>
      </c>
      <c r="AR13895">
        <v>7</v>
      </c>
      <c r="AS13895">
        <v>1</v>
      </c>
      <c r="AT13895">
        <v>2</v>
      </c>
      <c r="AU13895">
        <v>7</v>
      </c>
      <c r="AV13895">
        <v>7</v>
      </c>
      <c r="AW13895">
        <v>2</v>
      </c>
      <c r="AX13895">
        <v>7</v>
      </c>
      <c r="AY13895" t="s">
        <v>97</v>
      </c>
      <c r="AZ13895" s="1" t="s">
        <v>94</v>
      </c>
      <c r="BA13895">
        <v>2</v>
      </c>
      <c r="BB13895">
        <v>5</v>
      </c>
      <c r="BC13895">
        <v>24</v>
      </c>
      <c r="BD13895">
        <v>24</v>
      </c>
      <c r="BE13895" s="2">
        <v>45004</v>
      </c>
      <c r="BF13895">
        <v>39</v>
      </c>
      <c r="BG13895">
        <v>39</v>
      </c>
      <c r="BH13895">
        <v>2</v>
      </c>
      <c r="BI13895" s="2">
        <v>44715</v>
      </c>
      <c r="BJ13895" s="2">
        <v>44984</v>
      </c>
      <c r="BK13895">
        <v>4.97</v>
      </c>
      <c r="BL13895">
        <v>5</v>
      </c>
      <c r="BM13895">
        <v>4.97</v>
      </c>
      <c r="BN13895">
        <v>5</v>
      </c>
      <c r="BO13895">
        <v>4.92</v>
      </c>
      <c r="BP13895">
        <v>5</v>
      </c>
      <c r="BQ13895">
        <v>4.95</v>
      </c>
      <c r="BR13895" s="1" t="s">
        <v>41932</v>
      </c>
      <c r="BS13895" s="1" t="s">
        <v>89</v>
      </c>
      <c r="BT13895">
        <v>1</v>
      </c>
      <c r="BU13895">
        <v>1</v>
      </c>
      <c r="BV13895">
        <v>0</v>
      </c>
      <c r="BW13895">
        <v>0</v>
      </c>
      <c r="BX13895">
        <v>4.03</v>
      </c>
    </row>
    <row r="13896" spans="1:76" x14ac:dyDescent="0.25">
      <c r="A13896" s="1" t="s">
        <v>65209</v>
      </c>
      <c r="B13896">
        <v>6.3477574813999155E+17</v>
      </c>
      <c r="C13896" s="1" t="s">
        <v>41933</v>
      </c>
      <c r="D13896">
        <v>20230319041206</v>
      </c>
      <c r="E13896" s="2">
        <v>45004</v>
      </c>
      <c r="F13896" s="1" t="s">
        <v>78</v>
      </c>
      <c r="G13896" s="1" t="s">
        <v>41934</v>
      </c>
      <c r="H13896" s="1" t="s">
        <v>41935</v>
      </c>
      <c r="I13896" s="1" t="s">
        <v>97</v>
      </c>
      <c r="J13896" s="1" t="s">
        <v>41936</v>
      </c>
      <c r="K13896">
        <v>3806067</v>
      </c>
      <c r="L13896" s="1" t="s">
        <v>19586</v>
      </c>
      <c r="M13896" s="1" t="s">
        <v>811</v>
      </c>
      <c r="N13896" s="2">
        <v>41190</v>
      </c>
      <c r="O13896" s="1" t="s">
        <v>85</v>
      </c>
      <c r="P13896" s="1" t="s">
        <v>19587</v>
      </c>
      <c r="Q13896" s="1" t="s">
        <v>159</v>
      </c>
      <c r="R13896" s="1" t="s">
        <v>88</v>
      </c>
      <c r="S13896" s="1" t="s">
        <v>88</v>
      </c>
      <c r="T13896" s="1" t="s">
        <v>94</v>
      </c>
      <c r="U13896" s="1" t="s">
        <v>19588</v>
      </c>
      <c r="V13896" s="1" t="s">
        <v>19589</v>
      </c>
      <c r="W13896" s="1" t="s">
        <v>705</v>
      </c>
      <c r="X13896">
        <v>4</v>
      </c>
      <c r="Y13896">
        <v>14</v>
      </c>
      <c r="Z13896" s="1" t="s">
        <v>3979</v>
      </c>
      <c r="AA13896" s="1" t="s">
        <v>94</v>
      </c>
      <c r="AB13896" s="1" t="s">
        <v>94</v>
      </c>
      <c r="AC13896" s="1" t="s">
        <v>97</v>
      </c>
      <c r="AD13896" s="1" t="s">
        <v>270</v>
      </c>
      <c r="AE13896" t="s">
        <v>97</v>
      </c>
      <c r="AF13896">
        <v>38.912950000000002</v>
      </c>
      <c r="AG13896">
        <v>-77.042259999999999</v>
      </c>
      <c r="AH13896" s="1" t="s">
        <v>181</v>
      </c>
      <c r="AI13896" s="1" t="s">
        <v>117</v>
      </c>
      <c r="AJ13896">
        <v>10</v>
      </c>
      <c r="AK13896" t="s">
        <v>97</v>
      </c>
      <c r="AL13896" s="1" t="s">
        <v>330</v>
      </c>
      <c r="AM13896">
        <v>4</v>
      </c>
      <c r="AN13896">
        <v>6</v>
      </c>
      <c r="AO13896" s="1" t="s">
        <v>67516</v>
      </c>
      <c r="AP13896">
        <v>554</v>
      </c>
      <c r="AQ13896">
        <v>2</v>
      </c>
      <c r="AR13896">
        <v>365</v>
      </c>
      <c r="AS13896">
        <v>2</v>
      </c>
      <c r="AT13896">
        <v>2</v>
      </c>
      <c r="AU13896">
        <v>1125</v>
      </c>
      <c r="AV13896">
        <v>1125</v>
      </c>
      <c r="AW13896">
        <v>2</v>
      </c>
      <c r="AX13896">
        <v>1125</v>
      </c>
      <c r="AY13896" t="s">
        <v>97</v>
      </c>
      <c r="AZ13896" s="1" t="s">
        <v>94</v>
      </c>
      <c r="BA13896">
        <v>1</v>
      </c>
      <c r="BB13896">
        <v>16</v>
      </c>
      <c r="BC13896">
        <v>32</v>
      </c>
      <c r="BD13896">
        <v>298</v>
      </c>
      <c r="BE13896" s="2">
        <v>45004</v>
      </c>
      <c r="BF13896">
        <v>21</v>
      </c>
      <c r="BG13896">
        <v>21</v>
      </c>
      <c r="BH13896">
        <v>3</v>
      </c>
      <c r="BI13896" s="2">
        <v>44776</v>
      </c>
      <c r="BJ13896" s="2">
        <v>44983</v>
      </c>
      <c r="BK13896">
        <v>5</v>
      </c>
      <c r="BL13896">
        <v>5</v>
      </c>
      <c r="BM13896">
        <v>4.95</v>
      </c>
      <c r="BN13896">
        <v>5</v>
      </c>
      <c r="BO13896">
        <v>4.9000000000000004</v>
      </c>
      <c r="BP13896">
        <v>5</v>
      </c>
      <c r="BQ13896">
        <v>4.8099999999999996</v>
      </c>
      <c r="BR13896" s="1" t="s">
        <v>40021</v>
      </c>
      <c r="BS13896" s="1" t="s">
        <v>89</v>
      </c>
      <c r="BT13896">
        <v>4</v>
      </c>
      <c r="BU13896">
        <v>4</v>
      </c>
      <c r="BV13896">
        <v>0</v>
      </c>
      <c r="BW13896">
        <v>0</v>
      </c>
      <c r="BX13896">
        <v>2.75</v>
      </c>
    </row>
    <row r="13897" spans="1:76" x14ac:dyDescent="0.25">
      <c r="A13897" s="1" t="s">
        <v>65209</v>
      </c>
      <c r="B13897">
        <v>6.3492828712950285E+17</v>
      </c>
      <c r="C13897" s="1" t="s">
        <v>41938</v>
      </c>
      <c r="D13897">
        <v>20230319041206</v>
      </c>
      <c r="E13897" s="2">
        <v>45004</v>
      </c>
      <c r="F13897" s="1" t="s">
        <v>78</v>
      </c>
      <c r="G13897" s="1" t="s">
        <v>67517</v>
      </c>
      <c r="H13897" s="1" t="s">
        <v>41940</v>
      </c>
      <c r="I13897" s="1" t="s">
        <v>41941</v>
      </c>
      <c r="J13897" s="1" t="s">
        <v>41942</v>
      </c>
      <c r="K13897">
        <v>24463960</v>
      </c>
      <c r="L13897" s="1" t="s">
        <v>41943</v>
      </c>
      <c r="M13897" s="1" t="s">
        <v>40418</v>
      </c>
      <c r="N13897" s="2">
        <v>41976</v>
      </c>
      <c r="O13897" s="1" t="s">
        <v>85</v>
      </c>
      <c r="P13897" s="1" t="s">
        <v>41944</v>
      </c>
      <c r="Q13897" s="1" t="s">
        <v>159</v>
      </c>
      <c r="R13897" s="1" t="s">
        <v>88</v>
      </c>
      <c r="S13897" s="1" t="s">
        <v>88</v>
      </c>
      <c r="T13897" s="1" t="s">
        <v>89</v>
      </c>
      <c r="U13897" s="1" t="s">
        <v>41945</v>
      </c>
      <c r="V13897" s="1" t="s">
        <v>41946</v>
      </c>
      <c r="W13897" s="1" t="s">
        <v>1900</v>
      </c>
      <c r="X13897">
        <v>1</v>
      </c>
      <c r="Y13897">
        <v>5</v>
      </c>
      <c r="Z13897" s="1" t="s">
        <v>114</v>
      </c>
      <c r="AA13897" s="1" t="s">
        <v>94</v>
      </c>
      <c r="AB13897" s="1" t="s">
        <v>94</v>
      </c>
      <c r="AC13897" s="1" t="s">
        <v>95</v>
      </c>
      <c r="AD13897" s="1" t="s">
        <v>565</v>
      </c>
      <c r="AE13897" t="s">
        <v>97</v>
      </c>
      <c r="AF13897">
        <v>38.932228000000002</v>
      </c>
      <c r="AG13897">
        <v>-77.046065999999996</v>
      </c>
      <c r="AH13897" s="1" t="s">
        <v>148</v>
      </c>
      <c r="AI13897" s="1" t="s">
        <v>117</v>
      </c>
      <c r="AJ13897">
        <v>6</v>
      </c>
      <c r="AK13897" t="s">
        <v>97</v>
      </c>
      <c r="AL13897" s="1" t="s">
        <v>118</v>
      </c>
      <c r="AM13897">
        <v>2</v>
      </c>
      <c r="AN13897">
        <v>3</v>
      </c>
      <c r="AO13897" s="1" t="s">
        <v>67518</v>
      </c>
      <c r="AP13897">
        <v>220</v>
      </c>
      <c r="AQ13897">
        <v>1</v>
      </c>
      <c r="AR13897">
        <v>14</v>
      </c>
      <c r="AS13897">
        <v>1</v>
      </c>
      <c r="AT13897">
        <v>2</v>
      </c>
      <c r="AU13897">
        <v>1125</v>
      </c>
      <c r="AV13897">
        <v>1125</v>
      </c>
      <c r="AW13897">
        <v>1.4</v>
      </c>
      <c r="AX13897">
        <v>1125</v>
      </c>
      <c r="AY13897" t="s">
        <v>97</v>
      </c>
      <c r="AZ13897" s="1" t="s">
        <v>94</v>
      </c>
      <c r="BA13897">
        <v>0</v>
      </c>
      <c r="BB13897">
        <v>15</v>
      </c>
      <c r="BC13897">
        <v>33</v>
      </c>
      <c r="BD13897">
        <v>274</v>
      </c>
      <c r="BE13897" s="2">
        <v>45004</v>
      </c>
      <c r="BF13897">
        <v>16</v>
      </c>
      <c r="BG13897">
        <v>16</v>
      </c>
      <c r="BH13897">
        <v>3</v>
      </c>
      <c r="BI13897" s="2">
        <v>44843</v>
      </c>
      <c r="BJ13897" s="2">
        <v>44997</v>
      </c>
      <c r="BK13897">
        <v>4.8099999999999996</v>
      </c>
      <c r="BL13897">
        <v>4.88</v>
      </c>
      <c r="BM13897">
        <v>4.88</v>
      </c>
      <c r="BN13897">
        <v>5</v>
      </c>
      <c r="BO13897">
        <v>4.88</v>
      </c>
      <c r="BP13897">
        <v>4.5599999999999996</v>
      </c>
      <c r="BQ13897">
        <v>4.5599999999999996</v>
      </c>
      <c r="BR13897" s="1" t="s">
        <v>41948</v>
      </c>
      <c r="BS13897" s="1" t="s">
        <v>94</v>
      </c>
      <c r="BT13897">
        <v>1</v>
      </c>
      <c r="BU13897">
        <v>1</v>
      </c>
      <c r="BV13897">
        <v>0</v>
      </c>
      <c r="BW13897">
        <v>0</v>
      </c>
      <c r="BX13897">
        <v>2.96</v>
      </c>
    </row>
    <row r="13898" spans="1:76" x14ac:dyDescent="0.25">
      <c r="A13898" s="1" t="s">
        <v>65209</v>
      </c>
      <c r="B13898">
        <v>6.3519548451346598E+17</v>
      </c>
      <c r="C13898" s="1" t="s">
        <v>41949</v>
      </c>
      <c r="D13898">
        <v>20230319041206</v>
      </c>
      <c r="E13898" s="2">
        <v>45004</v>
      </c>
      <c r="F13898" s="1" t="s">
        <v>78</v>
      </c>
      <c r="G13898" s="1" t="s">
        <v>41899</v>
      </c>
      <c r="H13898" s="1" t="s">
        <v>41950</v>
      </c>
      <c r="I13898" s="1" t="s">
        <v>20070</v>
      </c>
      <c r="J13898" s="1" t="s">
        <v>41951</v>
      </c>
      <c r="K13898">
        <v>107434423</v>
      </c>
      <c r="L13898" s="1" t="s">
        <v>19148</v>
      </c>
      <c r="M13898" s="1" t="s">
        <v>19149</v>
      </c>
      <c r="N13898" s="2">
        <v>42720</v>
      </c>
      <c r="O13898" s="1" t="s">
        <v>1164</v>
      </c>
      <c r="P13898" s="1" t="s">
        <v>19150</v>
      </c>
      <c r="Q13898" s="1" t="s">
        <v>159</v>
      </c>
      <c r="R13898" s="1" t="s">
        <v>88</v>
      </c>
      <c r="S13898" s="1" t="s">
        <v>423</v>
      </c>
      <c r="T13898" s="1" t="s">
        <v>89</v>
      </c>
      <c r="U13898" s="1" t="s">
        <v>19151</v>
      </c>
      <c r="V13898" s="1" t="s">
        <v>19152</v>
      </c>
      <c r="W13898" s="1" t="s">
        <v>1169</v>
      </c>
      <c r="X13898">
        <v>4807</v>
      </c>
      <c r="Y13898">
        <v>5358</v>
      </c>
      <c r="Z13898" s="1" t="s">
        <v>93</v>
      </c>
      <c r="AA13898" s="1" t="s">
        <v>94</v>
      </c>
      <c r="AB13898" s="1" t="s">
        <v>94</v>
      </c>
      <c r="AC13898" s="1" t="s">
        <v>95</v>
      </c>
      <c r="AD13898" s="1" t="s">
        <v>726</v>
      </c>
      <c r="AE13898" t="s">
        <v>97</v>
      </c>
      <c r="AF13898">
        <v>38.901501199999998</v>
      </c>
      <c r="AG13898">
        <v>-77.018010599999997</v>
      </c>
      <c r="AH13898" s="1" t="s">
        <v>148</v>
      </c>
      <c r="AI13898" s="1" t="s">
        <v>117</v>
      </c>
      <c r="AJ13898">
        <v>2</v>
      </c>
      <c r="AK13898" t="s">
        <v>97</v>
      </c>
      <c r="AL13898" s="1" t="s">
        <v>118</v>
      </c>
      <c r="AN13898">
        <v>1</v>
      </c>
      <c r="AO13898" s="1" t="s">
        <v>67382</v>
      </c>
      <c r="AP13898">
        <v>130</v>
      </c>
      <c r="AQ13898">
        <v>32</v>
      </c>
      <c r="AR13898">
        <v>1125</v>
      </c>
      <c r="AS13898">
        <v>32</v>
      </c>
      <c r="AT13898">
        <v>366</v>
      </c>
      <c r="AU13898">
        <v>1125</v>
      </c>
      <c r="AV13898">
        <v>1125</v>
      </c>
      <c r="AW13898">
        <v>353.5</v>
      </c>
      <c r="AX13898">
        <v>1125</v>
      </c>
      <c r="AY13898" t="s">
        <v>97</v>
      </c>
      <c r="AZ13898" s="1" t="s">
        <v>94</v>
      </c>
      <c r="BA13898">
        <v>0</v>
      </c>
      <c r="BB13898">
        <v>0</v>
      </c>
      <c r="BC13898">
        <v>0</v>
      </c>
      <c r="BD13898">
        <v>226</v>
      </c>
      <c r="BE13898" s="2">
        <v>45004</v>
      </c>
      <c r="BF13898">
        <v>0</v>
      </c>
      <c r="BG13898">
        <v>0</v>
      </c>
      <c r="BH13898">
        <v>0</v>
      </c>
      <c r="BI13898" s="2"/>
      <c r="BJ13898" s="2"/>
      <c r="BR13898" s="1" t="s">
        <v>97</v>
      </c>
      <c r="BS13898" s="1" t="s">
        <v>89</v>
      </c>
      <c r="BT13898">
        <v>221</v>
      </c>
      <c r="BU13898">
        <v>221</v>
      </c>
      <c r="BV13898">
        <v>0</v>
      </c>
      <c r="BW13898">
        <v>0</v>
      </c>
    </row>
    <row r="13899" spans="1:76" x14ac:dyDescent="0.25">
      <c r="A13899" s="1" t="s">
        <v>65209</v>
      </c>
      <c r="B13899">
        <v>6.3594191137554266E+17</v>
      </c>
      <c r="C13899" s="1" t="s">
        <v>41952</v>
      </c>
      <c r="D13899">
        <v>20230319041206</v>
      </c>
      <c r="E13899" s="2">
        <v>45004</v>
      </c>
      <c r="F13899" s="1" t="s">
        <v>320</v>
      </c>
      <c r="G13899" s="1" t="s">
        <v>39883</v>
      </c>
      <c r="H13899" s="1" t="s">
        <v>41953</v>
      </c>
      <c r="I13899" s="1" t="s">
        <v>21034</v>
      </c>
      <c r="J13899" s="1" t="s">
        <v>41954</v>
      </c>
      <c r="K13899">
        <v>107434423</v>
      </c>
      <c r="L13899" s="1" t="s">
        <v>19148</v>
      </c>
      <c r="M13899" s="1" t="s">
        <v>19149</v>
      </c>
      <c r="N13899" s="2">
        <v>42720</v>
      </c>
      <c r="O13899" s="1" t="s">
        <v>1164</v>
      </c>
      <c r="P13899" s="1" t="s">
        <v>19150</v>
      </c>
      <c r="Q13899" s="1" t="s">
        <v>159</v>
      </c>
      <c r="R13899" s="1" t="s">
        <v>88</v>
      </c>
      <c r="S13899" s="1" t="s">
        <v>423</v>
      </c>
      <c r="T13899" s="1" t="s">
        <v>89</v>
      </c>
      <c r="U13899" s="1" t="s">
        <v>19151</v>
      </c>
      <c r="V13899" s="1" t="s">
        <v>19152</v>
      </c>
      <c r="W13899" s="1" t="s">
        <v>1169</v>
      </c>
      <c r="X13899">
        <v>4807</v>
      </c>
      <c r="Y13899">
        <v>5358</v>
      </c>
      <c r="Z13899" s="1" t="s">
        <v>93</v>
      </c>
      <c r="AA13899" s="1" t="s">
        <v>94</v>
      </c>
      <c r="AB13899" s="1" t="s">
        <v>94</v>
      </c>
      <c r="AC13899" s="1" t="s">
        <v>95</v>
      </c>
      <c r="AD13899" s="1" t="s">
        <v>257</v>
      </c>
      <c r="AE13899" t="s">
        <v>97</v>
      </c>
      <c r="AF13899">
        <v>38.906030000000001</v>
      </c>
      <c r="AG13899">
        <v>-77.030180000000001</v>
      </c>
      <c r="AH13899" s="1" t="s">
        <v>148</v>
      </c>
      <c r="AI13899" s="1" t="s">
        <v>117</v>
      </c>
      <c r="AJ13899">
        <v>4</v>
      </c>
      <c r="AK13899" t="s">
        <v>97</v>
      </c>
      <c r="AL13899" s="1" t="s">
        <v>118</v>
      </c>
      <c r="AM13899">
        <v>2</v>
      </c>
      <c r="AN13899">
        <v>2</v>
      </c>
      <c r="AO13899" s="1" t="s">
        <v>66440</v>
      </c>
      <c r="AP13899">
        <v>279</v>
      </c>
      <c r="AQ13899">
        <v>32</v>
      </c>
      <c r="AR13899">
        <v>1125</v>
      </c>
      <c r="AS13899">
        <v>360</v>
      </c>
      <c r="AT13899">
        <v>360</v>
      </c>
      <c r="AU13899">
        <v>1125</v>
      </c>
      <c r="AV13899">
        <v>1125</v>
      </c>
      <c r="AW13899">
        <v>360</v>
      </c>
      <c r="AX13899">
        <v>1125</v>
      </c>
      <c r="AY13899" t="s">
        <v>97</v>
      </c>
      <c r="AZ13899" s="1" t="s">
        <v>94</v>
      </c>
      <c r="BA13899">
        <v>0</v>
      </c>
      <c r="BB13899">
        <v>0</v>
      </c>
      <c r="BC13899">
        <v>0</v>
      </c>
      <c r="BD13899">
        <v>0</v>
      </c>
      <c r="BE13899" s="2">
        <v>45004</v>
      </c>
      <c r="BF13899">
        <v>0</v>
      </c>
      <c r="BG13899">
        <v>0</v>
      </c>
      <c r="BH13899">
        <v>0</v>
      </c>
      <c r="BI13899" s="2"/>
      <c r="BJ13899" s="2"/>
      <c r="BR13899" s="1" t="s">
        <v>97</v>
      </c>
      <c r="BS13899" s="1" t="s">
        <v>89</v>
      </c>
      <c r="BT13899">
        <v>221</v>
      </c>
      <c r="BU13899">
        <v>221</v>
      </c>
      <c r="BV13899">
        <v>0</v>
      </c>
      <c r="BW13899">
        <v>0</v>
      </c>
    </row>
    <row r="13900" spans="1:76" x14ac:dyDescent="0.25">
      <c r="A13900" s="1" t="s">
        <v>65209</v>
      </c>
      <c r="B13900">
        <v>6.3594239303210931E+17</v>
      </c>
      <c r="C13900" s="1" t="s">
        <v>41955</v>
      </c>
      <c r="D13900">
        <v>20230319041206</v>
      </c>
      <c r="E13900" s="2">
        <v>45004</v>
      </c>
      <c r="F13900" s="1" t="s">
        <v>78</v>
      </c>
      <c r="G13900" s="1" t="s">
        <v>40881</v>
      </c>
      <c r="H13900" s="1" t="s">
        <v>41956</v>
      </c>
      <c r="I13900" s="1" t="s">
        <v>26469</v>
      </c>
      <c r="J13900" s="1" t="s">
        <v>67519</v>
      </c>
      <c r="K13900">
        <v>107434423</v>
      </c>
      <c r="L13900" s="1" t="s">
        <v>19148</v>
      </c>
      <c r="M13900" s="1" t="s">
        <v>19149</v>
      </c>
      <c r="N13900" s="2">
        <v>42720</v>
      </c>
      <c r="O13900" s="1" t="s">
        <v>1164</v>
      </c>
      <c r="P13900" s="1" t="s">
        <v>19150</v>
      </c>
      <c r="Q13900" s="1" t="s">
        <v>159</v>
      </c>
      <c r="R13900" s="1" t="s">
        <v>88</v>
      </c>
      <c r="S13900" s="1" t="s">
        <v>423</v>
      </c>
      <c r="T13900" s="1" t="s">
        <v>89</v>
      </c>
      <c r="U13900" s="1" t="s">
        <v>19151</v>
      </c>
      <c r="V13900" s="1" t="s">
        <v>19152</v>
      </c>
      <c r="W13900" s="1" t="s">
        <v>1169</v>
      </c>
      <c r="X13900">
        <v>4807</v>
      </c>
      <c r="Y13900">
        <v>5358</v>
      </c>
      <c r="Z13900" s="1" t="s">
        <v>93</v>
      </c>
      <c r="AA13900" s="1" t="s">
        <v>94</v>
      </c>
      <c r="AB13900" s="1" t="s">
        <v>94</v>
      </c>
      <c r="AC13900" s="1" t="s">
        <v>95</v>
      </c>
      <c r="AD13900" s="1" t="s">
        <v>329</v>
      </c>
      <c r="AE13900" t="s">
        <v>97</v>
      </c>
      <c r="AF13900">
        <v>38.9005151</v>
      </c>
      <c r="AG13900">
        <v>-76.997344900000002</v>
      </c>
      <c r="AH13900" s="1" t="s">
        <v>148</v>
      </c>
      <c r="AI13900" s="1" t="s">
        <v>117</v>
      </c>
      <c r="AJ13900">
        <v>2</v>
      </c>
      <c r="AK13900" t="s">
        <v>97</v>
      </c>
      <c r="AL13900" s="1" t="s">
        <v>118</v>
      </c>
      <c r="AM13900">
        <v>1</v>
      </c>
      <c r="AN13900">
        <v>1</v>
      </c>
      <c r="AO13900" s="1" t="s">
        <v>67520</v>
      </c>
      <c r="AP13900">
        <v>146</v>
      </c>
      <c r="AQ13900">
        <v>32</v>
      </c>
      <c r="AR13900">
        <v>1125</v>
      </c>
      <c r="AS13900">
        <v>32</v>
      </c>
      <c r="AT13900">
        <v>366</v>
      </c>
      <c r="AU13900">
        <v>1125</v>
      </c>
      <c r="AV13900">
        <v>1125</v>
      </c>
      <c r="AW13900">
        <v>354.2</v>
      </c>
      <c r="AX13900">
        <v>1125</v>
      </c>
      <c r="AY13900" t="s">
        <v>97</v>
      </c>
      <c r="AZ13900" s="1" t="s">
        <v>94</v>
      </c>
      <c r="BA13900">
        <v>16</v>
      </c>
      <c r="BB13900">
        <v>46</v>
      </c>
      <c r="BC13900">
        <v>76</v>
      </c>
      <c r="BD13900">
        <v>351</v>
      </c>
      <c r="BE13900" s="2">
        <v>45004</v>
      </c>
      <c r="BF13900">
        <v>0</v>
      </c>
      <c r="BG13900">
        <v>0</v>
      </c>
      <c r="BH13900">
        <v>0</v>
      </c>
      <c r="BI13900" s="2"/>
      <c r="BJ13900" s="2"/>
      <c r="BR13900" s="1" t="s">
        <v>97</v>
      </c>
      <c r="BS13900" s="1" t="s">
        <v>89</v>
      </c>
      <c r="BT13900">
        <v>221</v>
      </c>
      <c r="BU13900">
        <v>221</v>
      </c>
      <c r="BV13900">
        <v>0</v>
      </c>
      <c r="BW13900">
        <v>0</v>
      </c>
    </row>
    <row r="13901" spans="1:76" x14ac:dyDescent="0.25">
      <c r="A13901" s="1" t="s">
        <v>65209</v>
      </c>
      <c r="B13901">
        <v>6.3621503941613325E+17</v>
      </c>
      <c r="C13901" s="1" t="s">
        <v>41959</v>
      </c>
      <c r="D13901">
        <v>20230319041206</v>
      </c>
      <c r="E13901" s="2">
        <v>45004</v>
      </c>
      <c r="F13901" s="1" t="s">
        <v>78</v>
      </c>
      <c r="G13901" s="1" t="s">
        <v>41960</v>
      </c>
      <c r="H13901" s="1" t="s">
        <v>41961</v>
      </c>
      <c r="I13901" s="1" t="s">
        <v>97</v>
      </c>
      <c r="J13901" s="1" t="s">
        <v>41962</v>
      </c>
      <c r="K13901">
        <v>14656848</v>
      </c>
      <c r="L13901" s="1" t="s">
        <v>31159</v>
      </c>
      <c r="M13901" s="1" t="s">
        <v>31160</v>
      </c>
      <c r="N13901" s="2">
        <v>41752</v>
      </c>
      <c r="O13901" s="1" t="s">
        <v>85</v>
      </c>
      <c r="P13901" s="1" t="s">
        <v>97</v>
      </c>
      <c r="Q13901" s="1" t="s">
        <v>159</v>
      </c>
      <c r="R13901" s="1" t="s">
        <v>616</v>
      </c>
      <c r="S13901" s="1" t="s">
        <v>1781</v>
      </c>
      <c r="T13901" s="1" t="s">
        <v>89</v>
      </c>
      <c r="U13901" s="1" t="s">
        <v>31161</v>
      </c>
      <c r="V13901" s="1" t="s">
        <v>31162</v>
      </c>
      <c r="W13901" s="1" t="s">
        <v>5214</v>
      </c>
      <c r="X13901">
        <v>2</v>
      </c>
      <c r="Y13901">
        <v>2</v>
      </c>
      <c r="Z13901" s="1" t="s">
        <v>93</v>
      </c>
      <c r="AA13901" s="1" t="s">
        <v>94</v>
      </c>
      <c r="AB13901" s="1" t="s">
        <v>94</v>
      </c>
      <c r="AC13901" s="1" t="s">
        <v>97</v>
      </c>
      <c r="AD13901" s="1" t="s">
        <v>257</v>
      </c>
      <c r="AE13901" t="s">
        <v>97</v>
      </c>
      <c r="AF13901">
        <v>38.911369999999998</v>
      </c>
      <c r="AG13901">
        <v>-77.020589999999999</v>
      </c>
      <c r="AH13901" s="1" t="s">
        <v>515</v>
      </c>
      <c r="AI13901" s="1" t="s">
        <v>117</v>
      </c>
      <c r="AJ13901">
        <v>5</v>
      </c>
      <c r="AK13901" t="s">
        <v>97</v>
      </c>
      <c r="AL13901" s="1" t="s">
        <v>118</v>
      </c>
      <c r="AM13901">
        <v>2</v>
      </c>
      <c r="AN13901">
        <v>2</v>
      </c>
      <c r="AO13901" s="1" t="s">
        <v>67521</v>
      </c>
      <c r="AP13901">
        <v>216</v>
      </c>
      <c r="AQ13901">
        <v>2</v>
      </c>
      <c r="AR13901">
        <v>20</v>
      </c>
      <c r="AS13901">
        <v>2</v>
      </c>
      <c r="AT13901">
        <v>2</v>
      </c>
      <c r="AU13901">
        <v>20</v>
      </c>
      <c r="AV13901">
        <v>20</v>
      </c>
      <c r="AW13901">
        <v>2</v>
      </c>
      <c r="AX13901">
        <v>20</v>
      </c>
      <c r="AY13901" t="s">
        <v>97</v>
      </c>
      <c r="AZ13901" s="1" t="s">
        <v>94</v>
      </c>
      <c r="BA13901">
        <v>3</v>
      </c>
      <c r="BB13901">
        <v>9</v>
      </c>
      <c r="BC13901">
        <v>18</v>
      </c>
      <c r="BD13901">
        <v>74</v>
      </c>
      <c r="BE13901" s="2">
        <v>45004</v>
      </c>
      <c r="BF13901">
        <v>36</v>
      </c>
      <c r="BG13901">
        <v>36</v>
      </c>
      <c r="BH13901">
        <v>3</v>
      </c>
      <c r="BI13901" s="2">
        <v>44760</v>
      </c>
      <c r="BJ13901" s="2">
        <v>44990</v>
      </c>
      <c r="BK13901">
        <v>4.9400000000000004</v>
      </c>
      <c r="BL13901">
        <v>4.9400000000000004</v>
      </c>
      <c r="BM13901">
        <v>4.97</v>
      </c>
      <c r="BN13901">
        <v>4.8899999999999997</v>
      </c>
      <c r="BO13901">
        <v>4.97</v>
      </c>
      <c r="BP13901">
        <v>4.8899999999999997</v>
      </c>
      <c r="BQ13901">
        <v>4.8099999999999996</v>
      </c>
      <c r="BR13901" s="1" t="s">
        <v>31164</v>
      </c>
      <c r="BS13901" s="1" t="s">
        <v>89</v>
      </c>
      <c r="BT13901">
        <v>2</v>
      </c>
      <c r="BU13901">
        <v>2</v>
      </c>
      <c r="BV13901">
        <v>0</v>
      </c>
      <c r="BW13901">
        <v>0</v>
      </c>
      <c r="BX13901">
        <v>4.41</v>
      </c>
    </row>
    <row r="13902" spans="1:76" x14ac:dyDescent="0.25">
      <c r="A13902" s="1" t="s">
        <v>65209</v>
      </c>
      <c r="B13902">
        <v>6.3792096002960589E+17</v>
      </c>
      <c r="C13902" s="1" t="s">
        <v>41964</v>
      </c>
      <c r="D13902">
        <v>20230319041206</v>
      </c>
      <c r="E13902" s="2">
        <v>45004</v>
      </c>
      <c r="F13902" s="1" t="s">
        <v>78</v>
      </c>
      <c r="G13902" s="1" t="s">
        <v>41965</v>
      </c>
      <c r="H13902" s="1" t="s">
        <v>41966</v>
      </c>
      <c r="I13902" s="1" t="s">
        <v>32438</v>
      </c>
      <c r="J13902" s="1" t="s">
        <v>41967</v>
      </c>
      <c r="K13902">
        <v>39930655</v>
      </c>
      <c r="L13902" s="1" t="s">
        <v>9558</v>
      </c>
      <c r="M13902" s="1" t="s">
        <v>9559</v>
      </c>
      <c r="N13902" s="2">
        <v>42214</v>
      </c>
      <c r="O13902" s="1" t="s">
        <v>85</v>
      </c>
      <c r="P13902" s="1" t="s">
        <v>9560</v>
      </c>
      <c r="Q13902" s="1" t="s">
        <v>159</v>
      </c>
      <c r="R13902" s="1" t="s">
        <v>206</v>
      </c>
      <c r="S13902" s="1" t="s">
        <v>88</v>
      </c>
      <c r="T13902" s="1" t="s">
        <v>89</v>
      </c>
      <c r="U13902" s="1" t="s">
        <v>9561</v>
      </c>
      <c r="V13902" s="1" t="s">
        <v>9562</v>
      </c>
      <c r="W13902" s="1" t="s">
        <v>310</v>
      </c>
      <c r="X13902">
        <v>251</v>
      </c>
      <c r="Y13902">
        <v>289</v>
      </c>
      <c r="Z13902" s="1" t="s">
        <v>114</v>
      </c>
      <c r="AA13902" s="1" t="s">
        <v>94</v>
      </c>
      <c r="AB13902" s="1" t="s">
        <v>94</v>
      </c>
      <c r="AC13902" s="1" t="s">
        <v>95</v>
      </c>
      <c r="AD13902" s="1" t="s">
        <v>270</v>
      </c>
      <c r="AE13902" t="s">
        <v>97</v>
      </c>
      <c r="AF13902">
        <v>38.91086</v>
      </c>
      <c r="AG13902">
        <v>-77.042640000000006</v>
      </c>
      <c r="AH13902" s="1" t="s">
        <v>148</v>
      </c>
      <c r="AI13902" s="1" t="s">
        <v>117</v>
      </c>
      <c r="AJ13902">
        <v>2</v>
      </c>
      <c r="AK13902" t="s">
        <v>97</v>
      </c>
      <c r="AL13902" s="1" t="s">
        <v>118</v>
      </c>
      <c r="AM13902">
        <v>1</v>
      </c>
      <c r="AN13902">
        <v>1</v>
      </c>
      <c r="AO13902" s="1" t="s">
        <v>67522</v>
      </c>
      <c r="AP13902">
        <v>121</v>
      </c>
      <c r="AQ13902">
        <v>31</v>
      </c>
      <c r="AR13902">
        <v>365</v>
      </c>
      <c r="AS13902">
        <v>31</v>
      </c>
      <c r="AT13902">
        <v>31</v>
      </c>
      <c r="AU13902">
        <v>365</v>
      </c>
      <c r="AV13902">
        <v>365</v>
      </c>
      <c r="AW13902">
        <v>31</v>
      </c>
      <c r="AX13902">
        <v>365</v>
      </c>
      <c r="AY13902" t="s">
        <v>97</v>
      </c>
      <c r="AZ13902" s="1" t="s">
        <v>94</v>
      </c>
      <c r="BA13902">
        <v>0</v>
      </c>
      <c r="BB13902">
        <v>0</v>
      </c>
      <c r="BC13902">
        <v>0</v>
      </c>
      <c r="BD13902">
        <v>224</v>
      </c>
      <c r="BE13902" s="2">
        <v>45004</v>
      </c>
      <c r="BF13902">
        <v>0</v>
      </c>
      <c r="BG13902">
        <v>0</v>
      </c>
      <c r="BH13902">
        <v>0</v>
      </c>
      <c r="BI13902" s="2"/>
      <c r="BJ13902" s="2"/>
      <c r="BR13902" s="1" t="s">
        <v>184</v>
      </c>
      <c r="BS13902" s="1" t="s">
        <v>89</v>
      </c>
      <c r="BT13902">
        <v>173</v>
      </c>
      <c r="BU13902">
        <v>154</v>
      </c>
      <c r="BV13902">
        <v>13</v>
      </c>
      <c r="BW13902">
        <v>5</v>
      </c>
    </row>
    <row r="13903" spans="1:76" x14ac:dyDescent="0.25">
      <c r="A13903" s="1" t="s">
        <v>65209</v>
      </c>
      <c r="B13903">
        <v>6.3803658236854963E+17</v>
      </c>
      <c r="C13903" s="1" t="s">
        <v>41969</v>
      </c>
      <c r="D13903">
        <v>20230319041206</v>
      </c>
      <c r="E13903" s="2">
        <v>45004</v>
      </c>
      <c r="F13903" s="1" t="s">
        <v>78</v>
      </c>
      <c r="G13903" s="1" t="s">
        <v>41970</v>
      </c>
      <c r="H13903" s="1" t="s">
        <v>41971</v>
      </c>
      <c r="I13903" s="1" t="s">
        <v>97</v>
      </c>
      <c r="J13903" s="1" t="s">
        <v>41972</v>
      </c>
      <c r="K13903">
        <v>726460</v>
      </c>
      <c r="L13903" s="1" t="s">
        <v>41973</v>
      </c>
      <c r="M13903" s="1" t="s">
        <v>811</v>
      </c>
      <c r="N13903" s="2">
        <v>40715</v>
      </c>
      <c r="O13903" s="1" t="s">
        <v>85</v>
      </c>
      <c r="P13903" s="1" t="s">
        <v>41974</v>
      </c>
      <c r="Q13903" s="1" t="s">
        <v>238</v>
      </c>
      <c r="R13903" s="1" t="s">
        <v>176</v>
      </c>
      <c r="S13903" s="1" t="s">
        <v>1019</v>
      </c>
      <c r="T13903" s="1" t="s">
        <v>94</v>
      </c>
      <c r="U13903" s="1" t="s">
        <v>41975</v>
      </c>
      <c r="V13903" s="1" t="s">
        <v>41976</v>
      </c>
      <c r="W13903" s="1" t="s">
        <v>960</v>
      </c>
      <c r="X13903">
        <v>1</v>
      </c>
      <c r="Y13903">
        <v>1</v>
      </c>
      <c r="Z13903" s="1" t="s">
        <v>114</v>
      </c>
      <c r="AA13903" s="1" t="s">
        <v>94</v>
      </c>
      <c r="AB13903" s="1" t="s">
        <v>94</v>
      </c>
      <c r="AC13903" s="1" t="s">
        <v>97</v>
      </c>
      <c r="AD13903" s="1" t="s">
        <v>134</v>
      </c>
      <c r="AE13903" t="s">
        <v>97</v>
      </c>
      <c r="AF13903">
        <v>38.922649999999997</v>
      </c>
      <c r="AG13903">
        <v>-76.999619999999993</v>
      </c>
      <c r="AH13903" s="1" t="s">
        <v>116</v>
      </c>
      <c r="AI13903" s="1" t="s">
        <v>117</v>
      </c>
      <c r="AJ13903">
        <v>4</v>
      </c>
      <c r="AK13903" t="s">
        <v>97</v>
      </c>
      <c r="AL13903" s="1" t="s">
        <v>118</v>
      </c>
      <c r="AM13903">
        <v>2</v>
      </c>
      <c r="AN13903">
        <v>2</v>
      </c>
      <c r="AO13903" s="1" t="s">
        <v>67523</v>
      </c>
      <c r="AP13903">
        <v>111</v>
      </c>
      <c r="AQ13903">
        <v>2</v>
      </c>
      <c r="AR13903">
        <v>1125</v>
      </c>
      <c r="AS13903">
        <v>2</v>
      </c>
      <c r="AT13903">
        <v>2</v>
      </c>
      <c r="AU13903">
        <v>1125</v>
      </c>
      <c r="AV13903">
        <v>1125</v>
      </c>
      <c r="AW13903">
        <v>2</v>
      </c>
      <c r="AX13903">
        <v>1125</v>
      </c>
      <c r="AY13903" t="s">
        <v>97</v>
      </c>
      <c r="AZ13903" s="1" t="s">
        <v>94</v>
      </c>
      <c r="BA13903">
        <v>0</v>
      </c>
      <c r="BB13903">
        <v>6</v>
      </c>
      <c r="BC13903">
        <v>18</v>
      </c>
      <c r="BD13903">
        <v>267</v>
      </c>
      <c r="BE13903" s="2">
        <v>45004</v>
      </c>
      <c r="BF13903">
        <v>26</v>
      </c>
      <c r="BG13903">
        <v>26</v>
      </c>
      <c r="BH13903">
        <v>1</v>
      </c>
      <c r="BI13903" s="2">
        <v>44733</v>
      </c>
      <c r="BJ13903" s="2">
        <v>45000</v>
      </c>
      <c r="BK13903">
        <v>4.92</v>
      </c>
      <c r="BL13903">
        <v>4.8099999999999996</v>
      </c>
      <c r="BM13903">
        <v>4.62</v>
      </c>
      <c r="BN13903">
        <v>4.92</v>
      </c>
      <c r="BO13903">
        <v>4.88</v>
      </c>
      <c r="BP13903">
        <v>4.62</v>
      </c>
      <c r="BQ13903">
        <v>4.8099999999999996</v>
      </c>
      <c r="BR13903" s="1" t="s">
        <v>41978</v>
      </c>
      <c r="BS13903" s="1" t="s">
        <v>89</v>
      </c>
      <c r="BT13903">
        <v>1</v>
      </c>
      <c r="BU13903">
        <v>1</v>
      </c>
      <c r="BV13903">
        <v>0</v>
      </c>
      <c r="BW13903">
        <v>0</v>
      </c>
      <c r="BX13903">
        <v>2.87</v>
      </c>
    </row>
    <row r="13904" spans="1:76" x14ac:dyDescent="0.25">
      <c r="A13904" s="1" t="s">
        <v>65209</v>
      </c>
      <c r="B13904">
        <v>6.3854800756509018E+17</v>
      </c>
      <c r="C13904" s="1" t="s">
        <v>41979</v>
      </c>
      <c r="D13904">
        <v>20230319041206</v>
      </c>
      <c r="E13904" s="2">
        <v>45004</v>
      </c>
      <c r="F13904" s="1" t="s">
        <v>78</v>
      </c>
      <c r="G13904" s="1" t="s">
        <v>41980</v>
      </c>
      <c r="H13904" s="1" t="s">
        <v>41981</v>
      </c>
      <c r="I13904" s="1" t="s">
        <v>41982</v>
      </c>
      <c r="J13904" s="1" t="s">
        <v>41983</v>
      </c>
      <c r="K13904">
        <v>163861461</v>
      </c>
      <c r="L13904" s="1" t="s">
        <v>41984</v>
      </c>
      <c r="M13904" s="1" t="s">
        <v>41985</v>
      </c>
      <c r="N13904" s="2">
        <v>43092</v>
      </c>
      <c r="O13904" s="1" t="s">
        <v>85</v>
      </c>
      <c r="P13904" s="1" t="s">
        <v>97</v>
      </c>
      <c r="Q13904" s="1" t="s">
        <v>159</v>
      </c>
      <c r="R13904" s="1" t="s">
        <v>88</v>
      </c>
      <c r="S13904" s="1" t="s">
        <v>825</v>
      </c>
      <c r="T13904" s="1" t="s">
        <v>94</v>
      </c>
      <c r="U13904" s="1" t="s">
        <v>41986</v>
      </c>
      <c r="V13904" s="1" t="s">
        <v>41987</v>
      </c>
      <c r="W13904" s="1" t="s">
        <v>1900</v>
      </c>
      <c r="X13904">
        <v>1</v>
      </c>
      <c r="Y13904">
        <v>1</v>
      </c>
      <c r="Z13904" s="1" t="s">
        <v>114</v>
      </c>
      <c r="AA13904" s="1" t="s">
        <v>94</v>
      </c>
      <c r="AB13904" s="1" t="s">
        <v>94</v>
      </c>
      <c r="AC13904" s="1" t="s">
        <v>95</v>
      </c>
      <c r="AD13904" s="1" t="s">
        <v>180</v>
      </c>
      <c r="AE13904" t="s">
        <v>97</v>
      </c>
      <c r="AF13904">
        <v>38.950519999999997</v>
      </c>
      <c r="AG13904">
        <v>-77.016940000000005</v>
      </c>
      <c r="AH13904" s="1" t="s">
        <v>210</v>
      </c>
      <c r="AI13904" s="1" t="s">
        <v>117</v>
      </c>
      <c r="AJ13904">
        <v>7</v>
      </c>
      <c r="AK13904" t="s">
        <v>97</v>
      </c>
      <c r="AL13904" s="1" t="s">
        <v>182</v>
      </c>
      <c r="AM13904">
        <v>4</v>
      </c>
      <c r="AN13904">
        <v>3</v>
      </c>
      <c r="AO13904" s="1" t="s">
        <v>67524</v>
      </c>
      <c r="AP13904">
        <v>233</v>
      </c>
      <c r="AQ13904">
        <v>3</v>
      </c>
      <c r="AR13904">
        <v>30</v>
      </c>
      <c r="AS13904">
        <v>2</v>
      </c>
      <c r="AT13904">
        <v>3</v>
      </c>
      <c r="AU13904">
        <v>1125</v>
      </c>
      <c r="AV13904">
        <v>1125</v>
      </c>
      <c r="AW13904">
        <v>3</v>
      </c>
      <c r="AX13904">
        <v>1125</v>
      </c>
      <c r="AY13904" t="s">
        <v>97</v>
      </c>
      <c r="AZ13904" s="1" t="s">
        <v>94</v>
      </c>
      <c r="BA13904">
        <v>3</v>
      </c>
      <c r="BB13904">
        <v>24</v>
      </c>
      <c r="BC13904">
        <v>46</v>
      </c>
      <c r="BD13904">
        <v>69</v>
      </c>
      <c r="BE13904" s="2">
        <v>45004</v>
      </c>
      <c r="BF13904">
        <v>31</v>
      </c>
      <c r="BG13904">
        <v>31</v>
      </c>
      <c r="BH13904">
        <v>2</v>
      </c>
      <c r="BI13904" s="2">
        <v>44723</v>
      </c>
      <c r="BJ13904" s="2">
        <v>44998</v>
      </c>
      <c r="BK13904">
        <v>5</v>
      </c>
      <c r="BL13904">
        <v>4.97</v>
      </c>
      <c r="BM13904">
        <v>4.97</v>
      </c>
      <c r="BN13904">
        <v>5</v>
      </c>
      <c r="BO13904">
        <v>5</v>
      </c>
      <c r="BP13904">
        <v>4.9000000000000004</v>
      </c>
      <c r="BQ13904">
        <v>4.9400000000000004</v>
      </c>
      <c r="BR13904" s="1" t="s">
        <v>41989</v>
      </c>
      <c r="BS13904" s="1" t="s">
        <v>89</v>
      </c>
      <c r="BT13904">
        <v>1</v>
      </c>
      <c r="BU13904">
        <v>1</v>
      </c>
      <c r="BV13904">
        <v>0</v>
      </c>
      <c r="BW13904">
        <v>0</v>
      </c>
      <c r="BX13904">
        <v>3.3</v>
      </c>
    </row>
    <row r="13905" spans="1:76" x14ac:dyDescent="0.25">
      <c r="A13905" s="1" t="s">
        <v>65209</v>
      </c>
      <c r="B13905">
        <v>6.3860426905717683E+17</v>
      </c>
      <c r="C13905" s="1" t="s">
        <v>41990</v>
      </c>
      <c r="D13905">
        <v>20230319041206</v>
      </c>
      <c r="E13905" s="2">
        <v>45004</v>
      </c>
      <c r="F13905" s="1" t="s">
        <v>320</v>
      </c>
      <c r="G13905" s="1" t="s">
        <v>41991</v>
      </c>
      <c r="H13905" s="1" t="s">
        <v>67525</v>
      </c>
      <c r="I13905" s="1" t="s">
        <v>41097</v>
      </c>
      <c r="J13905" s="1" t="s">
        <v>67526</v>
      </c>
      <c r="K13905">
        <v>30283594</v>
      </c>
      <c r="L13905" s="1" t="s">
        <v>3005</v>
      </c>
      <c r="M13905" s="1" t="s">
        <v>3006</v>
      </c>
      <c r="N13905" s="2">
        <v>42093</v>
      </c>
      <c r="O13905" s="1" t="s">
        <v>3007</v>
      </c>
      <c r="P13905" s="1" t="s">
        <v>97</v>
      </c>
      <c r="Q13905" s="1" t="s">
        <v>159</v>
      </c>
      <c r="R13905" s="1" t="s">
        <v>206</v>
      </c>
      <c r="S13905" s="1" t="s">
        <v>825</v>
      </c>
      <c r="T13905" s="1" t="s">
        <v>89</v>
      </c>
      <c r="U13905" s="1" t="s">
        <v>3008</v>
      </c>
      <c r="V13905" s="1" t="s">
        <v>3009</v>
      </c>
      <c r="W13905" s="1" t="s">
        <v>1169</v>
      </c>
      <c r="X13905">
        <v>540</v>
      </c>
      <c r="Y13905">
        <v>864</v>
      </c>
      <c r="Z13905" s="1" t="s">
        <v>93</v>
      </c>
      <c r="AA13905" s="1" t="s">
        <v>94</v>
      </c>
      <c r="AB13905" s="1" t="s">
        <v>94</v>
      </c>
      <c r="AC13905" s="1" t="s">
        <v>95</v>
      </c>
      <c r="AD13905" s="1" t="s">
        <v>329</v>
      </c>
      <c r="AE13905" t="s">
        <v>97</v>
      </c>
      <c r="AF13905">
        <v>38.907375000000002</v>
      </c>
      <c r="AG13905">
        <v>-77.007829999999998</v>
      </c>
      <c r="AH13905" s="1" t="s">
        <v>1170</v>
      </c>
      <c r="AI13905" s="1" t="s">
        <v>117</v>
      </c>
      <c r="AJ13905">
        <v>3</v>
      </c>
      <c r="AK13905" t="s">
        <v>97</v>
      </c>
      <c r="AL13905" s="1" t="s">
        <v>118</v>
      </c>
      <c r="AM13905">
        <v>1</v>
      </c>
      <c r="AN13905">
        <v>1</v>
      </c>
      <c r="AO13905" s="1" t="s">
        <v>67527</v>
      </c>
      <c r="AP13905">
        <v>237</v>
      </c>
      <c r="AQ13905">
        <v>31</v>
      </c>
      <c r="AR13905">
        <v>1125</v>
      </c>
      <c r="AS13905">
        <v>31</v>
      </c>
      <c r="AT13905">
        <v>31</v>
      </c>
      <c r="AU13905">
        <v>1125</v>
      </c>
      <c r="AV13905">
        <v>1125</v>
      </c>
      <c r="AW13905">
        <v>31</v>
      </c>
      <c r="AX13905">
        <v>1125</v>
      </c>
      <c r="AY13905" t="s">
        <v>97</v>
      </c>
      <c r="AZ13905" s="1" t="s">
        <v>94</v>
      </c>
      <c r="BA13905">
        <v>30</v>
      </c>
      <c r="BB13905">
        <v>60</v>
      </c>
      <c r="BC13905">
        <v>90</v>
      </c>
      <c r="BD13905">
        <v>365</v>
      </c>
      <c r="BE13905" s="2">
        <v>45004</v>
      </c>
      <c r="BF13905">
        <v>33</v>
      </c>
      <c r="BG13905">
        <v>33</v>
      </c>
      <c r="BH13905">
        <v>0</v>
      </c>
      <c r="BI13905" s="2">
        <v>44722</v>
      </c>
      <c r="BJ13905" s="2">
        <v>44878</v>
      </c>
      <c r="BK13905">
        <v>4.0599999999999996</v>
      </c>
      <c r="BL13905">
        <v>4.03</v>
      </c>
      <c r="BM13905">
        <v>4.33</v>
      </c>
      <c r="BN13905">
        <v>3.82</v>
      </c>
      <c r="BO13905">
        <v>3.7</v>
      </c>
      <c r="BP13905">
        <v>4.03</v>
      </c>
      <c r="BQ13905">
        <v>3.88</v>
      </c>
      <c r="BR13905" s="1" t="s">
        <v>3011</v>
      </c>
      <c r="BS13905" s="1" t="s">
        <v>94</v>
      </c>
      <c r="BT13905">
        <v>78</v>
      </c>
      <c r="BU13905">
        <v>78</v>
      </c>
      <c r="BV13905">
        <v>0</v>
      </c>
      <c r="BW13905">
        <v>0</v>
      </c>
      <c r="BX13905">
        <v>3.5</v>
      </c>
    </row>
    <row r="13906" spans="1:76" x14ac:dyDescent="0.25">
      <c r="A13906" s="1" t="s">
        <v>65209</v>
      </c>
      <c r="B13906">
        <v>6.3882279268946842E+17</v>
      </c>
      <c r="C13906" s="1" t="s">
        <v>41994</v>
      </c>
      <c r="D13906">
        <v>20230319041206</v>
      </c>
      <c r="E13906" s="2">
        <v>45004</v>
      </c>
      <c r="F13906" s="1" t="s">
        <v>78</v>
      </c>
      <c r="G13906" s="1" t="s">
        <v>41995</v>
      </c>
      <c r="H13906" s="1" t="s">
        <v>41996</v>
      </c>
      <c r="I13906" s="1" t="s">
        <v>41997</v>
      </c>
      <c r="J13906" s="1" t="s">
        <v>41998</v>
      </c>
      <c r="K13906">
        <v>107434423</v>
      </c>
      <c r="L13906" s="1" t="s">
        <v>19148</v>
      </c>
      <c r="M13906" s="1" t="s">
        <v>19149</v>
      </c>
      <c r="N13906" s="2">
        <v>42720</v>
      </c>
      <c r="O13906" s="1" t="s">
        <v>1164</v>
      </c>
      <c r="P13906" s="1" t="s">
        <v>19150</v>
      </c>
      <c r="Q13906" s="1" t="s">
        <v>159</v>
      </c>
      <c r="R13906" s="1" t="s">
        <v>88</v>
      </c>
      <c r="S13906" s="1" t="s">
        <v>423</v>
      </c>
      <c r="T13906" s="1" t="s">
        <v>89</v>
      </c>
      <c r="U13906" s="1" t="s">
        <v>19151</v>
      </c>
      <c r="V13906" s="1" t="s">
        <v>19152</v>
      </c>
      <c r="W13906" s="1" t="s">
        <v>1169</v>
      </c>
      <c r="X13906">
        <v>4807</v>
      </c>
      <c r="Y13906">
        <v>5358</v>
      </c>
      <c r="Z13906" s="1" t="s">
        <v>93</v>
      </c>
      <c r="AA13906" s="1" t="s">
        <v>94</v>
      </c>
      <c r="AB13906" s="1" t="s">
        <v>94</v>
      </c>
      <c r="AC13906" s="1" t="s">
        <v>95</v>
      </c>
      <c r="AD13906" s="1" t="s">
        <v>664</v>
      </c>
      <c r="AE13906" t="s">
        <v>97</v>
      </c>
      <c r="AF13906">
        <v>38.919386000000003</v>
      </c>
      <c r="AG13906">
        <v>-77.071110399999995</v>
      </c>
      <c r="AH13906" s="1" t="s">
        <v>148</v>
      </c>
      <c r="AI13906" s="1" t="s">
        <v>117</v>
      </c>
      <c r="AJ13906">
        <v>2</v>
      </c>
      <c r="AK13906" t="s">
        <v>97</v>
      </c>
      <c r="AL13906" s="1" t="s">
        <v>118</v>
      </c>
      <c r="AM13906">
        <v>1</v>
      </c>
      <c r="AN13906">
        <v>1</v>
      </c>
      <c r="AO13906" s="1" t="s">
        <v>67528</v>
      </c>
      <c r="AP13906">
        <v>161</v>
      </c>
      <c r="AQ13906">
        <v>32</v>
      </c>
      <c r="AR13906">
        <v>1125</v>
      </c>
      <c r="AS13906">
        <v>32</v>
      </c>
      <c r="AT13906">
        <v>366</v>
      </c>
      <c r="AU13906">
        <v>1125</v>
      </c>
      <c r="AV13906">
        <v>1125</v>
      </c>
      <c r="AW13906">
        <v>354.2</v>
      </c>
      <c r="AX13906">
        <v>1125</v>
      </c>
      <c r="AY13906" t="s">
        <v>97</v>
      </c>
      <c r="AZ13906" s="1" t="s">
        <v>94</v>
      </c>
      <c r="BA13906">
        <v>0</v>
      </c>
      <c r="BB13906">
        <v>0</v>
      </c>
      <c r="BC13906">
        <v>0</v>
      </c>
      <c r="BD13906">
        <v>224</v>
      </c>
      <c r="BE13906" s="2">
        <v>45004</v>
      </c>
      <c r="BF13906">
        <v>0</v>
      </c>
      <c r="BG13906">
        <v>0</v>
      </c>
      <c r="BH13906">
        <v>0</v>
      </c>
      <c r="BI13906" s="2"/>
      <c r="BJ13906" s="2"/>
      <c r="BR13906" s="1" t="s">
        <v>97</v>
      </c>
      <c r="BS13906" s="1" t="s">
        <v>89</v>
      </c>
      <c r="BT13906">
        <v>221</v>
      </c>
      <c r="BU13906">
        <v>221</v>
      </c>
      <c r="BV13906">
        <v>0</v>
      </c>
      <c r="BW13906">
        <v>0</v>
      </c>
    </row>
    <row r="13907" spans="1:76" x14ac:dyDescent="0.25">
      <c r="A13907" s="1" t="s">
        <v>65209</v>
      </c>
      <c r="B13907">
        <v>6.3895422323287936E+17</v>
      </c>
      <c r="C13907" s="1" t="s">
        <v>42000</v>
      </c>
      <c r="D13907">
        <v>20230319041206</v>
      </c>
      <c r="E13907" s="2">
        <v>45004</v>
      </c>
      <c r="F13907" s="1" t="s">
        <v>78</v>
      </c>
      <c r="G13907" s="1" t="s">
        <v>42001</v>
      </c>
      <c r="H13907" s="1" t="s">
        <v>67529</v>
      </c>
      <c r="I13907" s="1" t="s">
        <v>97</v>
      </c>
      <c r="J13907" s="1" t="s">
        <v>42003</v>
      </c>
      <c r="K13907">
        <v>48005494</v>
      </c>
      <c r="L13907" s="1" t="s">
        <v>19136</v>
      </c>
      <c r="M13907" s="1" t="s">
        <v>19137</v>
      </c>
      <c r="N13907" s="2">
        <v>42310</v>
      </c>
      <c r="O13907" s="1" t="s">
        <v>9134</v>
      </c>
      <c r="P13907" s="1" t="s">
        <v>19138</v>
      </c>
      <c r="Q13907" s="1" t="s">
        <v>159</v>
      </c>
      <c r="R13907" s="1" t="s">
        <v>88</v>
      </c>
      <c r="S13907" s="1" t="s">
        <v>423</v>
      </c>
      <c r="T13907" s="1" t="s">
        <v>89</v>
      </c>
      <c r="U13907" s="1" t="s">
        <v>19139</v>
      </c>
      <c r="V13907" s="1" t="s">
        <v>19140</v>
      </c>
      <c r="W13907" s="1" t="s">
        <v>19141</v>
      </c>
      <c r="X13907">
        <v>1504</v>
      </c>
      <c r="Y13907">
        <v>1967</v>
      </c>
      <c r="Z13907" s="1" t="s">
        <v>93</v>
      </c>
      <c r="AA13907" s="1" t="s">
        <v>94</v>
      </c>
      <c r="AB13907" s="1" t="s">
        <v>94</v>
      </c>
      <c r="AC13907" s="1" t="s">
        <v>97</v>
      </c>
      <c r="AD13907" s="1" t="s">
        <v>257</v>
      </c>
      <c r="AE13907" t="s">
        <v>97</v>
      </c>
      <c r="AF13907">
        <v>38.90746</v>
      </c>
      <c r="AG13907">
        <v>-77.024659999999997</v>
      </c>
      <c r="AH13907" s="1" t="s">
        <v>210</v>
      </c>
      <c r="AI13907" s="1" t="s">
        <v>117</v>
      </c>
      <c r="AJ13907">
        <v>4</v>
      </c>
      <c r="AK13907" t="s">
        <v>97</v>
      </c>
      <c r="AL13907" s="1" t="s">
        <v>541</v>
      </c>
      <c r="AM13907">
        <v>2</v>
      </c>
      <c r="AN13907">
        <v>2</v>
      </c>
      <c r="AO13907" s="1" t="s">
        <v>67530</v>
      </c>
      <c r="AP13907">
        <v>182</v>
      </c>
      <c r="AQ13907">
        <v>31</v>
      </c>
      <c r="AR13907">
        <v>731</v>
      </c>
      <c r="AS13907">
        <v>31</v>
      </c>
      <c r="AT13907">
        <v>31</v>
      </c>
      <c r="AU13907">
        <v>731</v>
      </c>
      <c r="AV13907">
        <v>731</v>
      </c>
      <c r="AW13907">
        <v>31</v>
      </c>
      <c r="AX13907">
        <v>731</v>
      </c>
      <c r="AY13907" t="s">
        <v>97</v>
      </c>
      <c r="AZ13907" s="1" t="s">
        <v>94</v>
      </c>
      <c r="BA13907">
        <v>15</v>
      </c>
      <c r="BB13907">
        <v>45</v>
      </c>
      <c r="BC13907">
        <v>75</v>
      </c>
      <c r="BD13907">
        <v>350</v>
      </c>
      <c r="BE13907" s="2">
        <v>45004</v>
      </c>
      <c r="BF13907">
        <v>1</v>
      </c>
      <c r="BG13907">
        <v>1</v>
      </c>
      <c r="BH13907">
        <v>0</v>
      </c>
      <c r="BI13907" s="2">
        <v>44857</v>
      </c>
      <c r="BJ13907" s="2">
        <v>44857</v>
      </c>
      <c r="BK13907">
        <v>5</v>
      </c>
      <c r="BL13907">
        <v>5</v>
      </c>
      <c r="BM13907">
        <v>5</v>
      </c>
      <c r="BN13907">
        <v>5</v>
      </c>
      <c r="BO13907">
        <v>5</v>
      </c>
      <c r="BP13907">
        <v>5</v>
      </c>
      <c r="BQ13907">
        <v>5</v>
      </c>
      <c r="BR13907" s="1" t="s">
        <v>97</v>
      </c>
      <c r="BS13907" s="1" t="s">
        <v>89</v>
      </c>
      <c r="BT13907">
        <v>138</v>
      </c>
      <c r="BU13907">
        <v>138</v>
      </c>
      <c r="BV13907">
        <v>0</v>
      </c>
      <c r="BW13907">
        <v>0</v>
      </c>
      <c r="BX13907">
        <v>0.2</v>
      </c>
    </row>
    <row r="13908" spans="1:76" x14ac:dyDescent="0.25">
      <c r="A13908" s="1" t="s">
        <v>65209</v>
      </c>
      <c r="B13908">
        <v>8.0285472248086746E+17</v>
      </c>
      <c r="C13908" s="1" t="s">
        <v>67531</v>
      </c>
      <c r="D13908">
        <v>20230319041206</v>
      </c>
      <c r="E13908" s="2">
        <v>45004</v>
      </c>
      <c r="F13908" s="1" t="s">
        <v>78</v>
      </c>
      <c r="G13908" s="1" t="s">
        <v>67532</v>
      </c>
      <c r="H13908" s="1" t="s">
        <v>67533</v>
      </c>
      <c r="I13908" s="1" t="s">
        <v>67534</v>
      </c>
      <c r="J13908" s="1" t="s">
        <v>38348</v>
      </c>
      <c r="K13908">
        <v>90603359</v>
      </c>
      <c r="L13908" s="1" t="s">
        <v>38228</v>
      </c>
      <c r="M13908" s="1" t="s">
        <v>38229</v>
      </c>
      <c r="N13908" s="2">
        <v>42600</v>
      </c>
      <c r="O13908" s="1" t="s">
        <v>27460</v>
      </c>
      <c r="P13908" s="1" t="s">
        <v>97</v>
      </c>
      <c r="Q13908" s="1" t="s">
        <v>159</v>
      </c>
      <c r="R13908" s="1" t="s">
        <v>88</v>
      </c>
      <c r="S13908" s="1" t="s">
        <v>88</v>
      </c>
      <c r="T13908" s="1" t="s">
        <v>89</v>
      </c>
      <c r="U13908" s="1" t="s">
        <v>38230</v>
      </c>
      <c r="V13908" s="1" t="s">
        <v>38231</v>
      </c>
      <c r="W13908" s="1" t="s">
        <v>6277</v>
      </c>
      <c r="X13908">
        <v>25</v>
      </c>
      <c r="Y13908">
        <v>40</v>
      </c>
      <c r="Z13908" s="1" t="s">
        <v>93</v>
      </c>
      <c r="AA13908" s="1" t="s">
        <v>94</v>
      </c>
      <c r="AB13908" s="1" t="s">
        <v>94</v>
      </c>
      <c r="AC13908" s="1" t="s">
        <v>95</v>
      </c>
      <c r="AD13908" s="1" t="s">
        <v>163</v>
      </c>
      <c r="AE13908" t="s">
        <v>97</v>
      </c>
      <c r="AF13908">
        <v>38.840338641793267</v>
      </c>
      <c r="AG13908">
        <v>-77.004178787751371</v>
      </c>
      <c r="AH13908" s="1" t="s">
        <v>98</v>
      </c>
      <c r="AI13908" s="1" t="s">
        <v>99</v>
      </c>
      <c r="AJ13908">
        <v>3</v>
      </c>
      <c r="AK13908" t="s">
        <v>97</v>
      </c>
      <c r="AL13908" s="1" t="s">
        <v>100</v>
      </c>
      <c r="AM13908">
        <v>1</v>
      </c>
      <c r="AN13908">
        <v>1</v>
      </c>
      <c r="AO13908" s="1" t="s">
        <v>67535</v>
      </c>
      <c r="AP13908">
        <v>47</v>
      </c>
      <c r="AQ13908">
        <v>1</v>
      </c>
      <c r="AR13908">
        <v>365</v>
      </c>
      <c r="AS13908">
        <v>1</v>
      </c>
      <c r="AT13908">
        <v>1</v>
      </c>
      <c r="AU13908">
        <v>365</v>
      </c>
      <c r="AV13908">
        <v>365</v>
      </c>
      <c r="AW13908">
        <v>1</v>
      </c>
      <c r="AX13908">
        <v>365</v>
      </c>
      <c r="AY13908" t="s">
        <v>97</v>
      </c>
      <c r="AZ13908" s="1" t="s">
        <v>94</v>
      </c>
      <c r="BA13908">
        <v>5</v>
      </c>
      <c r="BB13908">
        <v>35</v>
      </c>
      <c r="BC13908">
        <v>65</v>
      </c>
      <c r="BD13908">
        <v>340</v>
      </c>
      <c r="BE13908" s="2">
        <v>45004</v>
      </c>
      <c r="BF13908">
        <v>4</v>
      </c>
      <c r="BG13908">
        <v>4</v>
      </c>
      <c r="BH13908">
        <v>3</v>
      </c>
      <c r="BI13908" s="2">
        <v>44973</v>
      </c>
      <c r="BJ13908" s="2">
        <v>44991</v>
      </c>
      <c r="BK13908">
        <v>5</v>
      </c>
      <c r="BL13908">
        <v>5</v>
      </c>
      <c r="BM13908">
        <v>5</v>
      </c>
      <c r="BN13908">
        <v>5</v>
      </c>
      <c r="BO13908">
        <v>5</v>
      </c>
      <c r="BP13908">
        <v>5</v>
      </c>
      <c r="BQ13908">
        <v>5</v>
      </c>
      <c r="BR13908" s="1" t="s">
        <v>184</v>
      </c>
      <c r="BS13908" s="1" t="s">
        <v>89</v>
      </c>
      <c r="BT13908">
        <v>6</v>
      </c>
      <c r="BU13908">
        <v>1</v>
      </c>
      <c r="BV13908">
        <v>5</v>
      </c>
      <c r="BW13908">
        <v>0</v>
      </c>
      <c r="BX13908">
        <v>3.75</v>
      </c>
    </row>
    <row r="13909" spans="1:76" x14ac:dyDescent="0.25">
      <c r="A13909" s="1" t="s">
        <v>65209</v>
      </c>
      <c r="B13909">
        <v>44389677</v>
      </c>
      <c r="C13909" s="1" t="s">
        <v>28411</v>
      </c>
      <c r="D13909">
        <v>20230319041206</v>
      </c>
      <c r="E13909" s="2">
        <v>45004</v>
      </c>
      <c r="F13909" s="1" t="s">
        <v>78</v>
      </c>
      <c r="G13909" s="1" t="s">
        <v>67536</v>
      </c>
      <c r="H13909" s="1" t="s">
        <v>67537</v>
      </c>
      <c r="I13909" s="1" t="s">
        <v>28414</v>
      </c>
      <c r="J13909" s="1" t="s">
        <v>28415</v>
      </c>
      <c r="K13909">
        <v>4431837</v>
      </c>
      <c r="L13909" s="1" t="s">
        <v>28416</v>
      </c>
      <c r="M13909" s="1" t="s">
        <v>16680</v>
      </c>
      <c r="N13909" s="2">
        <v>41261</v>
      </c>
      <c r="O13909" s="1" t="s">
        <v>85</v>
      </c>
      <c r="P13909" s="1" t="s">
        <v>28417</v>
      </c>
      <c r="Q13909" s="1" t="s">
        <v>159</v>
      </c>
      <c r="R13909" s="1" t="s">
        <v>88</v>
      </c>
      <c r="S13909" s="1" t="s">
        <v>88</v>
      </c>
      <c r="T13909" s="1" t="s">
        <v>89</v>
      </c>
      <c r="U13909" s="1" t="s">
        <v>28418</v>
      </c>
      <c r="V13909" s="1" t="s">
        <v>28419</v>
      </c>
      <c r="W13909" s="1" t="s">
        <v>6277</v>
      </c>
      <c r="X13909">
        <v>1</v>
      </c>
      <c r="Y13909">
        <v>2</v>
      </c>
      <c r="Z13909" s="1" t="s">
        <v>114</v>
      </c>
      <c r="AA13909" s="1" t="s">
        <v>94</v>
      </c>
      <c r="AB13909" s="1" t="s">
        <v>94</v>
      </c>
      <c r="AC13909" s="1" t="s">
        <v>95</v>
      </c>
      <c r="AD13909" s="1" t="s">
        <v>96</v>
      </c>
      <c r="AE13909" t="s">
        <v>97</v>
      </c>
      <c r="AF13909">
        <v>38.862990000000003</v>
      </c>
      <c r="AG13909">
        <v>-76.988010000000003</v>
      </c>
      <c r="AH13909" s="1" t="s">
        <v>116</v>
      </c>
      <c r="AI13909" s="1" t="s">
        <v>117</v>
      </c>
      <c r="AJ13909">
        <v>2</v>
      </c>
      <c r="AK13909" t="s">
        <v>97</v>
      </c>
      <c r="AL13909" s="1" t="s">
        <v>118</v>
      </c>
      <c r="AM13909">
        <v>1</v>
      </c>
      <c r="AN13909">
        <v>1</v>
      </c>
      <c r="AO13909" s="1" t="s">
        <v>67538</v>
      </c>
      <c r="AP13909">
        <v>109</v>
      </c>
      <c r="AQ13909">
        <v>2</v>
      </c>
      <c r="AR13909">
        <v>1125</v>
      </c>
      <c r="AS13909">
        <v>2</v>
      </c>
      <c r="AT13909">
        <v>2</v>
      </c>
      <c r="AU13909">
        <v>1125</v>
      </c>
      <c r="AV13909">
        <v>1125</v>
      </c>
      <c r="AW13909">
        <v>2</v>
      </c>
      <c r="AX13909">
        <v>1125</v>
      </c>
      <c r="AY13909" t="s">
        <v>97</v>
      </c>
      <c r="AZ13909" s="1" t="s">
        <v>94</v>
      </c>
      <c r="BA13909">
        <v>12</v>
      </c>
      <c r="BB13909">
        <v>30</v>
      </c>
      <c r="BC13909">
        <v>56</v>
      </c>
      <c r="BD13909">
        <v>141</v>
      </c>
      <c r="BE13909" s="2">
        <v>45004</v>
      </c>
      <c r="BF13909">
        <v>83</v>
      </c>
      <c r="BG13909">
        <v>62</v>
      </c>
      <c r="BH13909">
        <v>2</v>
      </c>
      <c r="BI13909" s="2">
        <v>44171</v>
      </c>
      <c r="BJ13909" s="2">
        <v>44984</v>
      </c>
      <c r="BK13909">
        <v>5</v>
      </c>
      <c r="BL13909">
        <v>5</v>
      </c>
      <c r="BM13909">
        <v>4.9800000000000004</v>
      </c>
      <c r="BN13909">
        <v>5</v>
      </c>
      <c r="BO13909">
        <v>5</v>
      </c>
      <c r="BP13909">
        <v>4.88</v>
      </c>
      <c r="BQ13909">
        <v>4.96</v>
      </c>
      <c r="BR13909" s="1" t="s">
        <v>28421</v>
      </c>
      <c r="BS13909" s="1" t="s">
        <v>89</v>
      </c>
      <c r="BT13909">
        <v>1</v>
      </c>
      <c r="BU13909">
        <v>1</v>
      </c>
      <c r="BV13909">
        <v>0</v>
      </c>
      <c r="BW13909">
        <v>0</v>
      </c>
      <c r="BX13909">
        <v>2.99</v>
      </c>
    </row>
    <row r="13910" spans="1:76" x14ac:dyDescent="0.25">
      <c r="A13910" s="1" t="s">
        <v>65209</v>
      </c>
      <c r="B13910">
        <v>6.3901196914809088E+17</v>
      </c>
      <c r="C13910" s="1" t="s">
        <v>42005</v>
      </c>
      <c r="D13910">
        <v>20230319041206</v>
      </c>
      <c r="E13910" s="2">
        <v>45004</v>
      </c>
      <c r="F13910" s="1" t="s">
        <v>78</v>
      </c>
      <c r="G13910" s="1" t="s">
        <v>42006</v>
      </c>
      <c r="H13910" s="1" t="s">
        <v>42007</v>
      </c>
      <c r="I13910" s="1" t="s">
        <v>42008</v>
      </c>
      <c r="J13910" s="1" t="s">
        <v>42009</v>
      </c>
      <c r="K13910">
        <v>26530597</v>
      </c>
      <c r="L13910" s="1" t="s">
        <v>42010</v>
      </c>
      <c r="M13910" s="1" t="s">
        <v>42011</v>
      </c>
      <c r="N13910" s="2">
        <v>42026</v>
      </c>
      <c r="O13910" s="1" t="s">
        <v>85</v>
      </c>
      <c r="P13910" s="1" t="s">
        <v>42012</v>
      </c>
      <c r="Q13910" s="1" t="s">
        <v>159</v>
      </c>
      <c r="R13910" s="1" t="s">
        <v>88</v>
      </c>
      <c r="S13910" s="1" t="s">
        <v>1070</v>
      </c>
      <c r="T13910" s="1" t="s">
        <v>94</v>
      </c>
      <c r="U13910" s="1" t="s">
        <v>42013</v>
      </c>
      <c r="V13910" s="1" t="s">
        <v>42014</v>
      </c>
      <c r="W13910" s="1" t="s">
        <v>27460</v>
      </c>
      <c r="X13910">
        <v>3</v>
      </c>
      <c r="Y13910">
        <v>4</v>
      </c>
      <c r="Z13910" s="1" t="s">
        <v>114</v>
      </c>
      <c r="AA13910" s="1" t="s">
        <v>94</v>
      </c>
      <c r="AB13910" s="1" t="s">
        <v>94</v>
      </c>
      <c r="AC13910" s="1" t="s">
        <v>95</v>
      </c>
      <c r="AD13910" s="1" t="s">
        <v>1505</v>
      </c>
      <c r="AE13910" t="s">
        <v>97</v>
      </c>
      <c r="AF13910">
        <v>38.903270999999997</v>
      </c>
      <c r="AG13910">
        <v>-76.981682000000006</v>
      </c>
      <c r="AH13910" s="1" t="s">
        <v>99</v>
      </c>
      <c r="AI13910" s="1" t="s">
        <v>99</v>
      </c>
      <c r="AJ13910">
        <v>2</v>
      </c>
      <c r="AK13910" t="s">
        <v>97</v>
      </c>
      <c r="AL13910" s="1" t="s">
        <v>100</v>
      </c>
      <c r="AM13910">
        <v>1</v>
      </c>
      <c r="AN13910">
        <v>1</v>
      </c>
      <c r="AO13910" s="1" t="s">
        <v>67539</v>
      </c>
      <c r="AP13910">
        <v>92</v>
      </c>
      <c r="AQ13910">
        <v>31</v>
      </c>
      <c r="AR13910">
        <v>365</v>
      </c>
      <c r="AS13910">
        <v>31</v>
      </c>
      <c r="AT13910">
        <v>31</v>
      </c>
      <c r="AU13910">
        <v>365</v>
      </c>
      <c r="AV13910">
        <v>365</v>
      </c>
      <c r="AW13910">
        <v>31</v>
      </c>
      <c r="AX13910">
        <v>365</v>
      </c>
      <c r="AY13910" t="s">
        <v>97</v>
      </c>
      <c r="AZ13910" s="1" t="s">
        <v>94</v>
      </c>
      <c r="BA13910">
        <v>0</v>
      </c>
      <c r="BB13910">
        <v>0</v>
      </c>
      <c r="BC13910">
        <v>0</v>
      </c>
      <c r="BD13910">
        <v>275</v>
      </c>
      <c r="BE13910" s="2">
        <v>45004</v>
      </c>
      <c r="BF13910">
        <v>1</v>
      </c>
      <c r="BG13910">
        <v>1</v>
      </c>
      <c r="BH13910">
        <v>0</v>
      </c>
      <c r="BI13910" s="2">
        <v>44787</v>
      </c>
      <c r="BJ13910" s="2">
        <v>44787</v>
      </c>
      <c r="BK13910">
        <v>5</v>
      </c>
      <c r="BL13910">
        <v>5</v>
      </c>
      <c r="BM13910">
        <v>5</v>
      </c>
      <c r="BN13910">
        <v>5</v>
      </c>
      <c r="BO13910">
        <v>5</v>
      </c>
      <c r="BP13910">
        <v>5</v>
      </c>
      <c r="BQ13910">
        <v>5</v>
      </c>
      <c r="BR13910" s="1" t="s">
        <v>97</v>
      </c>
      <c r="BS13910" s="1" t="s">
        <v>89</v>
      </c>
      <c r="BT13910">
        <v>2</v>
      </c>
      <c r="BU13910">
        <v>1</v>
      </c>
      <c r="BV13910">
        <v>1</v>
      </c>
      <c r="BW13910">
        <v>0</v>
      </c>
      <c r="BX13910">
        <v>0.14000000000000001</v>
      </c>
    </row>
    <row r="13911" spans="1:76" x14ac:dyDescent="0.25">
      <c r="A13911" s="1" t="s">
        <v>65209</v>
      </c>
      <c r="B13911">
        <v>6.392931637548183E+17</v>
      </c>
      <c r="C13911" s="1" t="s">
        <v>42028</v>
      </c>
      <c r="D13911">
        <v>20230319041206</v>
      </c>
      <c r="E13911" s="2">
        <v>45004</v>
      </c>
      <c r="F13911" s="1" t="s">
        <v>78</v>
      </c>
      <c r="G13911" s="1" t="s">
        <v>42029</v>
      </c>
      <c r="H13911" s="1" t="s">
        <v>42030</v>
      </c>
      <c r="I13911" s="1" t="s">
        <v>42031</v>
      </c>
      <c r="J13911" s="1" t="s">
        <v>42032</v>
      </c>
      <c r="K13911">
        <v>31940535</v>
      </c>
      <c r="L13911" s="1" t="s">
        <v>42033</v>
      </c>
      <c r="M13911" s="1" t="s">
        <v>42034</v>
      </c>
      <c r="N13911" s="2">
        <v>42119</v>
      </c>
      <c r="O13911" s="1" t="s">
        <v>85</v>
      </c>
      <c r="P13911" s="1" t="s">
        <v>42035</v>
      </c>
      <c r="Q13911" s="1" t="s">
        <v>159</v>
      </c>
      <c r="R13911" s="1" t="s">
        <v>88</v>
      </c>
      <c r="S13911" s="1" t="s">
        <v>1117</v>
      </c>
      <c r="T13911" s="1" t="s">
        <v>94</v>
      </c>
      <c r="U13911" s="1" t="s">
        <v>42036</v>
      </c>
      <c r="V13911" s="1" t="s">
        <v>42037</v>
      </c>
      <c r="W13911" s="1" t="s">
        <v>5214</v>
      </c>
      <c r="X13911">
        <v>1</v>
      </c>
      <c r="Y13911">
        <v>1</v>
      </c>
      <c r="Z13911" s="1" t="s">
        <v>93</v>
      </c>
      <c r="AA13911" s="1" t="s">
        <v>94</v>
      </c>
      <c r="AB13911" s="1" t="s">
        <v>94</v>
      </c>
      <c r="AC13911" s="1" t="s">
        <v>95</v>
      </c>
      <c r="AD13911" s="1" t="s">
        <v>329</v>
      </c>
      <c r="AE13911" t="s">
        <v>97</v>
      </c>
      <c r="AF13911">
        <v>38.899360000000001</v>
      </c>
      <c r="AG13911">
        <v>-76.994439999999997</v>
      </c>
      <c r="AH13911" s="1" t="s">
        <v>148</v>
      </c>
      <c r="AI13911" s="1" t="s">
        <v>117</v>
      </c>
      <c r="AJ13911">
        <v>3</v>
      </c>
      <c r="AK13911" t="s">
        <v>97</v>
      </c>
      <c r="AL13911" s="1" t="s">
        <v>118</v>
      </c>
      <c r="AM13911">
        <v>1</v>
      </c>
      <c r="AN13911">
        <v>2</v>
      </c>
      <c r="AO13911" s="1" t="s">
        <v>67540</v>
      </c>
      <c r="AP13911">
        <v>125</v>
      </c>
      <c r="AQ13911">
        <v>3</v>
      </c>
      <c r="AR13911">
        <v>30</v>
      </c>
      <c r="AS13911">
        <v>3</v>
      </c>
      <c r="AT13911">
        <v>3</v>
      </c>
      <c r="AU13911">
        <v>30</v>
      </c>
      <c r="AV13911">
        <v>30</v>
      </c>
      <c r="AW13911">
        <v>3</v>
      </c>
      <c r="AX13911">
        <v>30</v>
      </c>
      <c r="AY13911" t="s">
        <v>97</v>
      </c>
      <c r="AZ13911" s="1" t="s">
        <v>94</v>
      </c>
      <c r="BA13911">
        <v>4</v>
      </c>
      <c r="BB13911">
        <v>11</v>
      </c>
      <c r="BC13911">
        <v>16</v>
      </c>
      <c r="BD13911">
        <v>223</v>
      </c>
      <c r="BE13911" s="2">
        <v>45004</v>
      </c>
      <c r="BF13911">
        <v>21</v>
      </c>
      <c r="BG13911">
        <v>21</v>
      </c>
      <c r="BH13911">
        <v>3</v>
      </c>
      <c r="BI13911" s="2">
        <v>44780</v>
      </c>
      <c r="BJ13911" s="2">
        <v>44991</v>
      </c>
      <c r="BK13911">
        <v>5</v>
      </c>
      <c r="BL13911">
        <v>5</v>
      </c>
      <c r="BM13911">
        <v>4.95</v>
      </c>
      <c r="BN13911">
        <v>4.95</v>
      </c>
      <c r="BO13911">
        <v>5</v>
      </c>
      <c r="BP13911">
        <v>4.9000000000000004</v>
      </c>
      <c r="BQ13911">
        <v>4.8600000000000003</v>
      </c>
      <c r="BR13911" s="1" t="s">
        <v>42039</v>
      </c>
      <c r="BS13911" s="1" t="s">
        <v>89</v>
      </c>
      <c r="BT13911">
        <v>1</v>
      </c>
      <c r="BU13911">
        <v>1</v>
      </c>
      <c r="BV13911">
        <v>0</v>
      </c>
      <c r="BW13911">
        <v>0</v>
      </c>
      <c r="BX13911">
        <v>2.8</v>
      </c>
    </row>
    <row r="13912" spans="1:76" x14ac:dyDescent="0.25">
      <c r="A13912" s="1" t="s">
        <v>65209</v>
      </c>
      <c r="B13912">
        <v>6.3957936940996966E+17</v>
      </c>
      <c r="C13912" s="1" t="s">
        <v>42040</v>
      </c>
      <c r="D13912">
        <v>20230319041206</v>
      </c>
      <c r="E13912" s="2">
        <v>45004</v>
      </c>
      <c r="F13912" s="1" t="s">
        <v>78</v>
      </c>
      <c r="G13912" s="1" t="s">
        <v>40881</v>
      </c>
      <c r="H13912" s="1" t="s">
        <v>42041</v>
      </c>
      <c r="I13912" s="1" t="s">
        <v>26469</v>
      </c>
      <c r="J13912" s="1" t="s">
        <v>67541</v>
      </c>
      <c r="K13912">
        <v>107434423</v>
      </c>
      <c r="L13912" s="1" t="s">
        <v>19148</v>
      </c>
      <c r="M13912" s="1" t="s">
        <v>19149</v>
      </c>
      <c r="N13912" s="2">
        <v>42720</v>
      </c>
      <c r="O13912" s="1" t="s">
        <v>1164</v>
      </c>
      <c r="P13912" s="1" t="s">
        <v>19150</v>
      </c>
      <c r="Q13912" s="1" t="s">
        <v>159</v>
      </c>
      <c r="R13912" s="1" t="s">
        <v>88</v>
      </c>
      <c r="S13912" s="1" t="s">
        <v>423</v>
      </c>
      <c r="T13912" s="1" t="s">
        <v>89</v>
      </c>
      <c r="U13912" s="1" t="s">
        <v>19151</v>
      </c>
      <c r="V13912" s="1" t="s">
        <v>19152</v>
      </c>
      <c r="W13912" s="1" t="s">
        <v>1169</v>
      </c>
      <c r="X13912">
        <v>4807</v>
      </c>
      <c r="Y13912">
        <v>5358</v>
      </c>
      <c r="Z13912" s="1" t="s">
        <v>93</v>
      </c>
      <c r="AA13912" s="1" t="s">
        <v>94</v>
      </c>
      <c r="AB13912" s="1" t="s">
        <v>94</v>
      </c>
      <c r="AC13912" s="1" t="s">
        <v>95</v>
      </c>
      <c r="AD13912" s="1" t="s">
        <v>329</v>
      </c>
      <c r="AE13912" t="s">
        <v>97</v>
      </c>
      <c r="AF13912">
        <v>38.9005151</v>
      </c>
      <c r="AG13912">
        <v>-76.997344900000002</v>
      </c>
      <c r="AH13912" s="1" t="s">
        <v>148</v>
      </c>
      <c r="AI13912" s="1" t="s">
        <v>117</v>
      </c>
      <c r="AJ13912">
        <v>2</v>
      </c>
      <c r="AK13912" t="s">
        <v>97</v>
      </c>
      <c r="AL13912" s="1" t="s">
        <v>118</v>
      </c>
      <c r="AM13912">
        <v>1</v>
      </c>
      <c r="AN13912">
        <v>1</v>
      </c>
      <c r="AO13912" s="1" t="s">
        <v>66401</v>
      </c>
      <c r="AP13912">
        <v>178</v>
      </c>
      <c r="AQ13912">
        <v>32</v>
      </c>
      <c r="AR13912">
        <v>1125</v>
      </c>
      <c r="AS13912">
        <v>32</v>
      </c>
      <c r="AT13912">
        <v>366</v>
      </c>
      <c r="AU13912">
        <v>1125</v>
      </c>
      <c r="AV13912">
        <v>1125</v>
      </c>
      <c r="AW13912">
        <v>351.3</v>
      </c>
      <c r="AX13912">
        <v>1125</v>
      </c>
      <c r="AY13912" t="s">
        <v>97</v>
      </c>
      <c r="AZ13912" s="1" t="s">
        <v>94</v>
      </c>
      <c r="BA13912">
        <v>0</v>
      </c>
      <c r="BB13912">
        <v>0</v>
      </c>
      <c r="BC13912">
        <v>0</v>
      </c>
      <c r="BD13912">
        <v>229</v>
      </c>
      <c r="BE13912" s="2">
        <v>45004</v>
      </c>
      <c r="BF13912">
        <v>0</v>
      </c>
      <c r="BG13912">
        <v>0</v>
      </c>
      <c r="BH13912">
        <v>0</v>
      </c>
      <c r="BI13912" s="2"/>
      <c r="BJ13912" s="2"/>
      <c r="BR13912" s="1" t="s">
        <v>97</v>
      </c>
      <c r="BS13912" s="1" t="s">
        <v>89</v>
      </c>
      <c r="BT13912">
        <v>221</v>
      </c>
      <c r="BU13912">
        <v>221</v>
      </c>
      <c r="BV13912">
        <v>0</v>
      </c>
      <c r="BW13912">
        <v>0</v>
      </c>
    </row>
    <row r="13913" spans="1:76" x14ac:dyDescent="0.25">
      <c r="A13913" s="1" t="s">
        <v>65209</v>
      </c>
      <c r="B13913">
        <v>6.3973514347644339E+17</v>
      </c>
      <c r="C13913" s="1" t="s">
        <v>42043</v>
      </c>
      <c r="D13913">
        <v>20230319041206</v>
      </c>
      <c r="E13913" s="2">
        <v>45004</v>
      </c>
      <c r="F13913" s="1" t="s">
        <v>320</v>
      </c>
      <c r="G13913" s="1" t="s">
        <v>42044</v>
      </c>
      <c r="H13913" s="1" t="s">
        <v>67525</v>
      </c>
      <c r="I13913" s="1" t="s">
        <v>41097</v>
      </c>
      <c r="J13913" s="1" t="s">
        <v>42045</v>
      </c>
      <c r="K13913">
        <v>30283594</v>
      </c>
      <c r="L13913" s="1" t="s">
        <v>3005</v>
      </c>
      <c r="M13913" s="1" t="s">
        <v>3006</v>
      </c>
      <c r="N13913" s="2">
        <v>42093</v>
      </c>
      <c r="O13913" s="1" t="s">
        <v>3007</v>
      </c>
      <c r="P13913" s="1" t="s">
        <v>97</v>
      </c>
      <c r="Q13913" s="1" t="s">
        <v>159</v>
      </c>
      <c r="R13913" s="1" t="s">
        <v>206</v>
      </c>
      <c r="S13913" s="1" t="s">
        <v>825</v>
      </c>
      <c r="T13913" s="1" t="s">
        <v>89</v>
      </c>
      <c r="U13913" s="1" t="s">
        <v>3008</v>
      </c>
      <c r="V13913" s="1" t="s">
        <v>3009</v>
      </c>
      <c r="W13913" s="1" t="s">
        <v>1169</v>
      </c>
      <c r="X13913">
        <v>540</v>
      </c>
      <c r="Y13913">
        <v>864</v>
      </c>
      <c r="Z13913" s="1" t="s">
        <v>93</v>
      </c>
      <c r="AA13913" s="1" t="s">
        <v>94</v>
      </c>
      <c r="AB13913" s="1" t="s">
        <v>94</v>
      </c>
      <c r="AC13913" s="1" t="s">
        <v>95</v>
      </c>
      <c r="AD13913" s="1" t="s">
        <v>329</v>
      </c>
      <c r="AE13913" t="s">
        <v>97</v>
      </c>
      <c r="AF13913">
        <v>38.907375000000002</v>
      </c>
      <c r="AG13913">
        <v>-77.007829999999998</v>
      </c>
      <c r="AH13913" s="1" t="s">
        <v>1170</v>
      </c>
      <c r="AI13913" s="1" t="s">
        <v>117</v>
      </c>
      <c r="AJ13913">
        <v>3</v>
      </c>
      <c r="AK13913" t="s">
        <v>97</v>
      </c>
      <c r="AL13913" s="1" t="s">
        <v>118</v>
      </c>
      <c r="AM13913">
        <v>1</v>
      </c>
      <c r="AN13913">
        <v>1</v>
      </c>
      <c r="AO13913" s="1" t="s">
        <v>67542</v>
      </c>
      <c r="AP13913">
        <v>237</v>
      </c>
      <c r="AQ13913">
        <v>31</v>
      </c>
      <c r="AR13913">
        <v>1125</v>
      </c>
      <c r="AS13913">
        <v>31</v>
      </c>
      <c r="AT13913">
        <v>31</v>
      </c>
      <c r="AU13913">
        <v>1125</v>
      </c>
      <c r="AV13913">
        <v>1125</v>
      </c>
      <c r="AW13913">
        <v>31</v>
      </c>
      <c r="AX13913">
        <v>1125</v>
      </c>
      <c r="AY13913" t="s">
        <v>97</v>
      </c>
      <c r="AZ13913" s="1" t="s">
        <v>94</v>
      </c>
      <c r="BA13913">
        <v>30</v>
      </c>
      <c r="BB13913">
        <v>60</v>
      </c>
      <c r="BC13913">
        <v>90</v>
      </c>
      <c r="BD13913">
        <v>365</v>
      </c>
      <c r="BE13913" s="2">
        <v>45004</v>
      </c>
      <c r="BF13913">
        <v>49</v>
      </c>
      <c r="BG13913">
        <v>49</v>
      </c>
      <c r="BH13913">
        <v>0</v>
      </c>
      <c r="BI13913" s="2">
        <v>44745</v>
      </c>
      <c r="BJ13913" s="2">
        <v>44934</v>
      </c>
      <c r="BK13913">
        <v>3.94</v>
      </c>
      <c r="BL13913">
        <v>4.18</v>
      </c>
      <c r="BM13913">
        <v>4.37</v>
      </c>
      <c r="BN13913">
        <v>3.96</v>
      </c>
      <c r="BO13913">
        <v>4</v>
      </c>
      <c r="BP13913">
        <v>4.18</v>
      </c>
      <c r="BQ13913">
        <v>3.84</v>
      </c>
      <c r="BR13913" s="1" t="s">
        <v>3011</v>
      </c>
      <c r="BS13913" s="1" t="s">
        <v>94</v>
      </c>
      <c r="BT13913">
        <v>78</v>
      </c>
      <c r="BU13913">
        <v>78</v>
      </c>
      <c r="BV13913">
        <v>0</v>
      </c>
      <c r="BW13913">
        <v>0</v>
      </c>
      <c r="BX13913">
        <v>5.65</v>
      </c>
    </row>
    <row r="13914" spans="1:76" x14ac:dyDescent="0.25">
      <c r="A13914" s="1" t="s">
        <v>65209</v>
      </c>
      <c r="B13914">
        <v>6.4006212668015053E+17</v>
      </c>
      <c r="C13914" s="1" t="s">
        <v>42047</v>
      </c>
      <c r="D13914">
        <v>20230319041206</v>
      </c>
      <c r="E13914" s="2">
        <v>45004</v>
      </c>
      <c r="F13914" s="1" t="s">
        <v>320</v>
      </c>
      <c r="G13914" s="1" t="s">
        <v>42048</v>
      </c>
      <c r="H13914" s="1" t="s">
        <v>42049</v>
      </c>
      <c r="I13914" s="1" t="s">
        <v>42050</v>
      </c>
      <c r="J13914" s="1" t="s">
        <v>42051</v>
      </c>
      <c r="K13914">
        <v>36754651</v>
      </c>
      <c r="L13914" s="1" t="s">
        <v>42052</v>
      </c>
      <c r="M13914" s="1" t="s">
        <v>42053</v>
      </c>
      <c r="N13914" s="2">
        <v>42180</v>
      </c>
      <c r="O13914" s="1" t="s">
        <v>1164</v>
      </c>
      <c r="P13914" s="1" t="s">
        <v>42054</v>
      </c>
      <c r="Q13914" s="1" t="s">
        <v>175</v>
      </c>
      <c r="R13914" s="1" t="s">
        <v>88</v>
      </c>
      <c r="S13914" s="1" t="s">
        <v>5779</v>
      </c>
      <c r="T13914" s="1" t="s">
        <v>89</v>
      </c>
      <c r="U13914" s="1" t="s">
        <v>42055</v>
      </c>
      <c r="V13914" s="1" t="s">
        <v>42056</v>
      </c>
      <c r="W13914" s="1" t="s">
        <v>1900</v>
      </c>
      <c r="X13914">
        <v>1</v>
      </c>
      <c r="Y13914">
        <v>2</v>
      </c>
      <c r="Z13914" s="1" t="s">
        <v>114</v>
      </c>
      <c r="AA13914" s="1" t="s">
        <v>94</v>
      </c>
      <c r="AB13914" s="1" t="s">
        <v>94</v>
      </c>
      <c r="AC13914" s="1" t="s">
        <v>95</v>
      </c>
      <c r="AD13914" s="1" t="s">
        <v>691</v>
      </c>
      <c r="AE13914" t="s">
        <v>97</v>
      </c>
      <c r="AF13914">
        <v>38.951210000000003</v>
      </c>
      <c r="AG13914">
        <v>-77.080910000000003</v>
      </c>
      <c r="AH13914" s="1" t="s">
        <v>210</v>
      </c>
      <c r="AI13914" s="1" t="s">
        <v>117</v>
      </c>
      <c r="AJ13914">
        <v>4</v>
      </c>
      <c r="AK13914" t="s">
        <v>97</v>
      </c>
      <c r="AL13914" s="1" t="s">
        <v>195</v>
      </c>
      <c r="AM13914">
        <v>2</v>
      </c>
      <c r="AN13914">
        <v>2</v>
      </c>
      <c r="AO13914" s="1" t="s">
        <v>67543</v>
      </c>
      <c r="AP13914">
        <v>314</v>
      </c>
      <c r="AQ13914">
        <v>2</v>
      </c>
      <c r="AR13914">
        <v>1125</v>
      </c>
      <c r="AS13914">
        <v>2</v>
      </c>
      <c r="AT13914">
        <v>2</v>
      </c>
      <c r="AU13914">
        <v>1125</v>
      </c>
      <c r="AV13914">
        <v>1125</v>
      </c>
      <c r="AW13914">
        <v>2</v>
      </c>
      <c r="AX13914">
        <v>1125</v>
      </c>
      <c r="AY13914" t="s">
        <v>97</v>
      </c>
      <c r="AZ13914" s="1" t="s">
        <v>94</v>
      </c>
      <c r="BA13914">
        <v>0</v>
      </c>
      <c r="BB13914">
        <v>0</v>
      </c>
      <c r="BC13914">
        <v>0</v>
      </c>
      <c r="BD13914">
        <v>0</v>
      </c>
      <c r="BE13914" s="2">
        <v>45004</v>
      </c>
      <c r="BF13914">
        <v>7</v>
      </c>
      <c r="BG13914">
        <v>7</v>
      </c>
      <c r="BH13914">
        <v>0</v>
      </c>
      <c r="BI13914" s="2">
        <v>44743</v>
      </c>
      <c r="BJ13914" s="2">
        <v>44925</v>
      </c>
      <c r="BK13914">
        <v>4.8600000000000003</v>
      </c>
      <c r="BL13914">
        <v>4.71</v>
      </c>
      <c r="BM13914">
        <v>4.8600000000000003</v>
      </c>
      <c r="BN13914">
        <v>5</v>
      </c>
      <c r="BO13914">
        <v>5</v>
      </c>
      <c r="BP13914">
        <v>5</v>
      </c>
      <c r="BQ13914">
        <v>4.8600000000000003</v>
      </c>
      <c r="BR13914" s="1" t="s">
        <v>42058</v>
      </c>
      <c r="BS13914" s="1" t="s">
        <v>89</v>
      </c>
      <c r="BT13914">
        <v>1</v>
      </c>
      <c r="BU13914">
        <v>1</v>
      </c>
      <c r="BV13914">
        <v>0</v>
      </c>
      <c r="BW13914">
        <v>0</v>
      </c>
      <c r="BX13914">
        <v>0.8</v>
      </c>
    </row>
    <row r="13915" spans="1:76" x14ac:dyDescent="0.25">
      <c r="A13915" s="1" t="s">
        <v>65209</v>
      </c>
      <c r="B13915">
        <v>6.4026943229281626E+17</v>
      </c>
      <c r="C13915" s="1" t="s">
        <v>42059</v>
      </c>
      <c r="D13915">
        <v>20230319041206</v>
      </c>
      <c r="E13915" s="2">
        <v>45004</v>
      </c>
      <c r="F13915" s="1" t="s">
        <v>78</v>
      </c>
      <c r="G13915" s="1" t="s">
        <v>38644</v>
      </c>
      <c r="H13915" s="1" t="s">
        <v>42060</v>
      </c>
      <c r="I13915" s="1" t="s">
        <v>38646</v>
      </c>
      <c r="J13915" s="1" t="s">
        <v>42061</v>
      </c>
      <c r="K13915">
        <v>107434423</v>
      </c>
      <c r="L13915" s="1" t="s">
        <v>19148</v>
      </c>
      <c r="M13915" s="1" t="s">
        <v>19149</v>
      </c>
      <c r="N13915" s="2">
        <v>42720</v>
      </c>
      <c r="O13915" s="1" t="s">
        <v>1164</v>
      </c>
      <c r="P13915" s="1" t="s">
        <v>19150</v>
      </c>
      <c r="Q13915" s="1" t="s">
        <v>159</v>
      </c>
      <c r="R13915" s="1" t="s">
        <v>88</v>
      </c>
      <c r="S13915" s="1" t="s">
        <v>423</v>
      </c>
      <c r="T13915" s="1" t="s">
        <v>89</v>
      </c>
      <c r="U13915" s="1" t="s">
        <v>19151</v>
      </c>
      <c r="V13915" s="1" t="s">
        <v>19152</v>
      </c>
      <c r="W13915" s="1" t="s">
        <v>1169</v>
      </c>
      <c r="X13915">
        <v>4807</v>
      </c>
      <c r="Y13915">
        <v>5358</v>
      </c>
      <c r="Z13915" s="1" t="s">
        <v>93</v>
      </c>
      <c r="AA13915" s="1" t="s">
        <v>94</v>
      </c>
      <c r="AB13915" s="1" t="s">
        <v>94</v>
      </c>
      <c r="AC13915" s="1" t="s">
        <v>95</v>
      </c>
      <c r="AD13915" s="1" t="s">
        <v>565</v>
      </c>
      <c r="AE13915" t="s">
        <v>97</v>
      </c>
      <c r="AF13915">
        <v>38.921168399999992</v>
      </c>
      <c r="AG13915">
        <v>-77.032122999999999</v>
      </c>
      <c r="AH13915" s="1" t="s">
        <v>148</v>
      </c>
      <c r="AI13915" s="1" t="s">
        <v>117</v>
      </c>
      <c r="AJ13915">
        <v>2</v>
      </c>
      <c r="AK13915" t="s">
        <v>97</v>
      </c>
      <c r="AL13915" s="1" t="s">
        <v>118</v>
      </c>
      <c r="AM13915">
        <v>1</v>
      </c>
      <c r="AN13915">
        <v>1</v>
      </c>
      <c r="AO13915" s="1" t="s">
        <v>66907</v>
      </c>
      <c r="AP13915">
        <v>139</v>
      </c>
      <c r="AQ13915">
        <v>32</v>
      </c>
      <c r="AR13915">
        <v>1125</v>
      </c>
      <c r="AS13915">
        <v>32</v>
      </c>
      <c r="AT13915">
        <v>366</v>
      </c>
      <c r="AU13915">
        <v>1125</v>
      </c>
      <c r="AV13915">
        <v>1125</v>
      </c>
      <c r="AW13915">
        <v>351.3</v>
      </c>
      <c r="AX13915">
        <v>1125</v>
      </c>
      <c r="AY13915" t="s">
        <v>97</v>
      </c>
      <c r="AZ13915" s="1" t="s">
        <v>94</v>
      </c>
      <c r="BA13915">
        <v>0</v>
      </c>
      <c r="BB13915">
        <v>15</v>
      </c>
      <c r="BC13915">
        <v>45</v>
      </c>
      <c r="BD13915">
        <v>320</v>
      </c>
      <c r="BE13915" s="2">
        <v>45004</v>
      </c>
      <c r="BF13915">
        <v>0</v>
      </c>
      <c r="BG13915">
        <v>0</v>
      </c>
      <c r="BH13915">
        <v>0</v>
      </c>
      <c r="BI13915" s="2"/>
      <c r="BJ13915" s="2"/>
      <c r="BR13915" s="1" t="s">
        <v>97</v>
      </c>
      <c r="BS13915" s="1" t="s">
        <v>89</v>
      </c>
      <c r="BT13915">
        <v>221</v>
      </c>
      <c r="BU13915">
        <v>221</v>
      </c>
      <c r="BV13915">
        <v>0</v>
      </c>
      <c r="BW13915">
        <v>0</v>
      </c>
    </row>
    <row r="13916" spans="1:76" x14ac:dyDescent="0.25">
      <c r="A13916" s="1" t="s">
        <v>65209</v>
      </c>
      <c r="B13916">
        <v>6.4039707972652442E+17</v>
      </c>
      <c r="C13916" s="1" t="s">
        <v>42062</v>
      </c>
      <c r="D13916">
        <v>20230319041206</v>
      </c>
      <c r="E13916" s="2">
        <v>45004</v>
      </c>
      <c r="F13916" s="1" t="s">
        <v>78</v>
      </c>
      <c r="G13916" s="1" t="s">
        <v>42063</v>
      </c>
      <c r="H13916" s="1" t="s">
        <v>42064</v>
      </c>
      <c r="I13916" s="1" t="s">
        <v>97</v>
      </c>
      <c r="J13916" s="1" t="s">
        <v>42065</v>
      </c>
      <c r="K13916">
        <v>413366800</v>
      </c>
      <c r="L13916" s="1" t="s">
        <v>42066</v>
      </c>
      <c r="M13916" s="1" t="s">
        <v>42067</v>
      </c>
      <c r="N13916" s="2">
        <v>44393</v>
      </c>
      <c r="O13916" s="1" t="s">
        <v>85</v>
      </c>
      <c r="P13916" s="1" t="s">
        <v>67544</v>
      </c>
      <c r="Q13916" s="1" t="s">
        <v>159</v>
      </c>
      <c r="R13916" s="1" t="s">
        <v>88</v>
      </c>
      <c r="S13916" s="1" t="s">
        <v>1117</v>
      </c>
      <c r="T13916" s="1" t="s">
        <v>89</v>
      </c>
      <c r="U13916" s="1" t="s">
        <v>67545</v>
      </c>
      <c r="V13916" s="1" t="s">
        <v>67546</v>
      </c>
      <c r="W13916" s="1" t="s">
        <v>5214</v>
      </c>
      <c r="X13916">
        <v>2</v>
      </c>
      <c r="Y13916">
        <v>2</v>
      </c>
      <c r="Z13916" s="1" t="s">
        <v>114</v>
      </c>
      <c r="AA13916" s="1" t="s">
        <v>94</v>
      </c>
      <c r="AB13916" s="1" t="s">
        <v>94</v>
      </c>
      <c r="AC13916" s="1" t="s">
        <v>97</v>
      </c>
      <c r="AD13916" s="1" t="s">
        <v>3232</v>
      </c>
      <c r="AE13916" t="s">
        <v>97</v>
      </c>
      <c r="AF13916">
        <v>38.946080000000002</v>
      </c>
      <c r="AG13916">
        <v>-77.002319999999997</v>
      </c>
      <c r="AH13916" s="1" t="s">
        <v>148</v>
      </c>
      <c r="AI13916" s="1" t="s">
        <v>117</v>
      </c>
      <c r="AJ13916">
        <v>4</v>
      </c>
      <c r="AK13916" t="s">
        <v>97</v>
      </c>
      <c r="AL13916" s="1" t="s">
        <v>118</v>
      </c>
      <c r="AM13916">
        <v>1</v>
      </c>
      <c r="AN13916">
        <v>1</v>
      </c>
      <c r="AO13916" s="1" t="s">
        <v>67547</v>
      </c>
      <c r="AP13916">
        <v>171</v>
      </c>
      <c r="AQ13916">
        <v>1</v>
      </c>
      <c r="AR13916">
        <v>1125</v>
      </c>
      <c r="AS13916">
        <v>1</v>
      </c>
      <c r="AT13916">
        <v>1</v>
      </c>
      <c r="AU13916">
        <v>1125</v>
      </c>
      <c r="AV13916">
        <v>1125</v>
      </c>
      <c r="AW13916">
        <v>1</v>
      </c>
      <c r="AX13916">
        <v>1125</v>
      </c>
      <c r="AY13916" t="s">
        <v>97</v>
      </c>
      <c r="AZ13916" s="1" t="s">
        <v>94</v>
      </c>
      <c r="BA13916">
        <v>18</v>
      </c>
      <c r="BB13916">
        <v>48</v>
      </c>
      <c r="BC13916">
        <v>78</v>
      </c>
      <c r="BD13916">
        <v>353</v>
      </c>
      <c r="BE13916" s="2">
        <v>45004</v>
      </c>
      <c r="BF13916">
        <v>23</v>
      </c>
      <c r="BG13916">
        <v>23</v>
      </c>
      <c r="BH13916">
        <v>1</v>
      </c>
      <c r="BI13916" s="2">
        <v>44718</v>
      </c>
      <c r="BJ13916" s="2">
        <v>44978</v>
      </c>
      <c r="BK13916">
        <v>4.7</v>
      </c>
      <c r="BL13916">
        <v>4.96</v>
      </c>
      <c r="BM13916">
        <v>4.91</v>
      </c>
      <c r="BN13916">
        <v>4.87</v>
      </c>
      <c r="BO13916">
        <v>4.7</v>
      </c>
      <c r="BP13916">
        <v>4.7</v>
      </c>
      <c r="BQ13916">
        <v>4.6100000000000003</v>
      </c>
      <c r="BR13916" s="1" t="s">
        <v>42072</v>
      </c>
      <c r="BS13916" s="1" t="s">
        <v>89</v>
      </c>
      <c r="BT13916">
        <v>2</v>
      </c>
      <c r="BU13916">
        <v>2</v>
      </c>
      <c r="BV13916">
        <v>0</v>
      </c>
      <c r="BW13916">
        <v>0</v>
      </c>
      <c r="BX13916">
        <v>2.4</v>
      </c>
    </row>
    <row r="13917" spans="1:76" x14ac:dyDescent="0.25">
      <c r="A13917" s="1" t="s">
        <v>65209</v>
      </c>
      <c r="B13917">
        <v>6.4047460373375974E+17</v>
      </c>
      <c r="C13917" s="1" t="s">
        <v>42080</v>
      </c>
      <c r="D13917">
        <v>20230319041206</v>
      </c>
      <c r="E13917" s="2">
        <v>45004</v>
      </c>
      <c r="F13917" s="1" t="s">
        <v>320</v>
      </c>
      <c r="G13917" s="1" t="s">
        <v>42081</v>
      </c>
      <c r="H13917" s="1" t="s">
        <v>67356</v>
      </c>
      <c r="I13917" s="1" t="s">
        <v>41097</v>
      </c>
      <c r="J13917" s="1" t="s">
        <v>42082</v>
      </c>
      <c r="K13917">
        <v>30283594</v>
      </c>
      <c r="L13917" s="1" t="s">
        <v>3005</v>
      </c>
      <c r="M13917" s="1" t="s">
        <v>3006</v>
      </c>
      <c r="N13917" s="2">
        <v>42093</v>
      </c>
      <c r="O13917" s="1" t="s">
        <v>3007</v>
      </c>
      <c r="P13917" s="1" t="s">
        <v>97</v>
      </c>
      <c r="Q13917" s="1" t="s">
        <v>159</v>
      </c>
      <c r="R13917" s="1" t="s">
        <v>206</v>
      </c>
      <c r="S13917" s="1" t="s">
        <v>825</v>
      </c>
      <c r="T13917" s="1" t="s">
        <v>89</v>
      </c>
      <c r="U13917" s="1" t="s">
        <v>3008</v>
      </c>
      <c r="V13917" s="1" t="s">
        <v>3009</v>
      </c>
      <c r="W13917" s="1" t="s">
        <v>1169</v>
      </c>
      <c r="X13917">
        <v>540</v>
      </c>
      <c r="Y13917">
        <v>864</v>
      </c>
      <c r="Z13917" s="1" t="s">
        <v>93</v>
      </c>
      <c r="AA13917" s="1" t="s">
        <v>94</v>
      </c>
      <c r="AB13917" s="1" t="s">
        <v>94</v>
      </c>
      <c r="AC13917" s="1" t="s">
        <v>95</v>
      </c>
      <c r="AD13917" s="1" t="s">
        <v>329</v>
      </c>
      <c r="AE13917" t="s">
        <v>97</v>
      </c>
      <c r="AF13917">
        <v>38.907375000000002</v>
      </c>
      <c r="AG13917">
        <v>-77.007829999999998</v>
      </c>
      <c r="AH13917" s="1" t="s">
        <v>1170</v>
      </c>
      <c r="AI13917" s="1" t="s">
        <v>117</v>
      </c>
      <c r="AJ13917">
        <v>5</v>
      </c>
      <c r="AK13917" t="s">
        <v>97</v>
      </c>
      <c r="AL13917" s="1" t="s">
        <v>118</v>
      </c>
      <c r="AM13917">
        <v>2</v>
      </c>
      <c r="AN13917">
        <v>3</v>
      </c>
      <c r="AO13917" s="1" t="s">
        <v>67548</v>
      </c>
      <c r="AP13917">
        <v>285</v>
      </c>
      <c r="AQ13917">
        <v>31</v>
      </c>
      <c r="AR13917">
        <v>365</v>
      </c>
      <c r="AS13917">
        <v>31</v>
      </c>
      <c r="AT13917">
        <v>31</v>
      </c>
      <c r="AU13917">
        <v>3</v>
      </c>
      <c r="AV13917">
        <v>1125</v>
      </c>
      <c r="AW13917">
        <v>31</v>
      </c>
      <c r="AX13917">
        <v>1109.8</v>
      </c>
      <c r="AY13917" t="s">
        <v>97</v>
      </c>
      <c r="AZ13917" s="1" t="s">
        <v>94</v>
      </c>
      <c r="BA13917">
        <v>30</v>
      </c>
      <c r="BB13917">
        <v>60</v>
      </c>
      <c r="BC13917">
        <v>90</v>
      </c>
      <c r="BD13917">
        <v>365</v>
      </c>
      <c r="BE13917" s="2">
        <v>45004</v>
      </c>
      <c r="BF13917">
        <v>20</v>
      </c>
      <c r="BG13917">
        <v>20</v>
      </c>
      <c r="BH13917">
        <v>0</v>
      </c>
      <c r="BI13917" s="2">
        <v>44725</v>
      </c>
      <c r="BJ13917" s="2">
        <v>44928</v>
      </c>
      <c r="BK13917">
        <v>4.4000000000000004</v>
      </c>
      <c r="BL13917">
        <v>4.4000000000000004</v>
      </c>
      <c r="BM13917">
        <v>4.6500000000000004</v>
      </c>
      <c r="BN13917">
        <v>4.3</v>
      </c>
      <c r="BO13917">
        <v>4.0999999999999996</v>
      </c>
      <c r="BP13917">
        <v>4.55</v>
      </c>
      <c r="BQ13917">
        <v>4.4000000000000004</v>
      </c>
      <c r="BR13917" s="1" t="s">
        <v>3011</v>
      </c>
      <c r="BS13917" s="1" t="s">
        <v>94</v>
      </c>
      <c r="BT13917">
        <v>78</v>
      </c>
      <c r="BU13917">
        <v>78</v>
      </c>
      <c r="BV13917">
        <v>0</v>
      </c>
      <c r="BW13917">
        <v>0</v>
      </c>
      <c r="BX13917">
        <v>2.14</v>
      </c>
    </row>
    <row r="13918" spans="1:76" x14ac:dyDescent="0.25">
      <c r="A13918" s="1" t="s">
        <v>65209</v>
      </c>
      <c r="B13918">
        <v>6.4114034148918477E+17</v>
      </c>
      <c r="C13918" s="1" t="s">
        <v>42093</v>
      </c>
      <c r="D13918">
        <v>20230319041206</v>
      </c>
      <c r="E13918" s="2">
        <v>45004</v>
      </c>
      <c r="F13918" s="1" t="s">
        <v>78</v>
      </c>
      <c r="G13918" s="1" t="s">
        <v>42094</v>
      </c>
      <c r="H13918" s="1" t="s">
        <v>42095</v>
      </c>
      <c r="I13918" s="1" t="s">
        <v>42096</v>
      </c>
      <c r="J13918" s="1" t="s">
        <v>42097</v>
      </c>
      <c r="K13918">
        <v>20627253</v>
      </c>
      <c r="L13918" s="1" t="s">
        <v>24745</v>
      </c>
      <c r="M13918" s="1" t="s">
        <v>11353</v>
      </c>
      <c r="N13918" s="2">
        <v>41878</v>
      </c>
      <c r="O13918" s="1" t="s">
        <v>85</v>
      </c>
      <c r="P13918" s="1" t="s">
        <v>24746</v>
      </c>
      <c r="Q13918" s="1" t="s">
        <v>159</v>
      </c>
      <c r="R13918" s="1" t="s">
        <v>88</v>
      </c>
      <c r="S13918" s="1" t="s">
        <v>88</v>
      </c>
      <c r="T13918" s="1" t="s">
        <v>94</v>
      </c>
      <c r="U13918" s="1" t="s">
        <v>24747</v>
      </c>
      <c r="V13918" s="1" t="s">
        <v>24748</v>
      </c>
      <c r="W13918" s="1" t="s">
        <v>815</v>
      </c>
      <c r="X13918">
        <v>4</v>
      </c>
      <c r="Y13918">
        <v>4</v>
      </c>
      <c r="Z13918" s="1" t="s">
        <v>93</v>
      </c>
      <c r="AA13918" s="1" t="s">
        <v>94</v>
      </c>
      <c r="AB13918" s="1" t="s">
        <v>94</v>
      </c>
      <c r="AC13918" s="1" t="s">
        <v>95</v>
      </c>
      <c r="AD13918" s="1" t="s">
        <v>329</v>
      </c>
      <c r="AE13918" t="s">
        <v>97</v>
      </c>
      <c r="AF13918">
        <v>38.898780000000002</v>
      </c>
      <c r="AG13918">
        <v>-76.992649999999998</v>
      </c>
      <c r="AH13918" s="1" t="s">
        <v>148</v>
      </c>
      <c r="AI13918" s="1" t="s">
        <v>117</v>
      </c>
      <c r="AJ13918">
        <v>6</v>
      </c>
      <c r="AK13918" t="s">
        <v>97</v>
      </c>
      <c r="AL13918" s="1" t="s">
        <v>195</v>
      </c>
      <c r="AM13918">
        <v>1</v>
      </c>
      <c r="AN13918">
        <v>3</v>
      </c>
      <c r="AO13918" s="1" t="s">
        <v>67549</v>
      </c>
      <c r="AP13918">
        <v>224</v>
      </c>
      <c r="AQ13918">
        <v>2</v>
      </c>
      <c r="AR13918">
        <v>30</v>
      </c>
      <c r="AS13918">
        <v>2</v>
      </c>
      <c r="AT13918">
        <v>2</v>
      </c>
      <c r="AU13918">
        <v>1125</v>
      </c>
      <c r="AV13918">
        <v>1125</v>
      </c>
      <c r="AW13918">
        <v>2</v>
      </c>
      <c r="AX13918">
        <v>1125</v>
      </c>
      <c r="AY13918" t="s">
        <v>97</v>
      </c>
      <c r="AZ13918" s="1" t="s">
        <v>94</v>
      </c>
      <c r="BA13918">
        <v>8</v>
      </c>
      <c r="BB13918">
        <v>17</v>
      </c>
      <c r="BC13918">
        <v>24</v>
      </c>
      <c r="BD13918">
        <v>86</v>
      </c>
      <c r="BE13918" s="2">
        <v>45004</v>
      </c>
      <c r="BF13918">
        <v>44</v>
      </c>
      <c r="BG13918">
        <v>44</v>
      </c>
      <c r="BH13918">
        <v>5</v>
      </c>
      <c r="BI13918" s="2">
        <v>44726</v>
      </c>
      <c r="BJ13918" s="2">
        <v>44997</v>
      </c>
      <c r="BK13918">
        <v>4.9800000000000004</v>
      </c>
      <c r="BL13918">
        <v>4.9800000000000004</v>
      </c>
      <c r="BM13918">
        <v>4.9800000000000004</v>
      </c>
      <c r="BN13918">
        <v>4.9800000000000004</v>
      </c>
      <c r="BO13918">
        <v>4.9800000000000004</v>
      </c>
      <c r="BP13918">
        <v>4.8600000000000003</v>
      </c>
      <c r="BQ13918">
        <v>4.95</v>
      </c>
      <c r="BR13918" s="1" t="s">
        <v>24750</v>
      </c>
      <c r="BS13918" s="1" t="s">
        <v>94</v>
      </c>
      <c r="BT13918">
        <v>3</v>
      </c>
      <c r="BU13918">
        <v>3</v>
      </c>
      <c r="BV13918">
        <v>0</v>
      </c>
      <c r="BW13918">
        <v>0</v>
      </c>
      <c r="BX13918">
        <v>4.7300000000000004</v>
      </c>
    </row>
    <row r="13919" spans="1:76" x14ac:dyDescent="0.25">
      <c r="A13919" s="1" t="s">
        <v>65209</v>
      </c>
      <c r="B13919">
        <v>6.4116689342911232E+17</v>
      </c>
      <c r="C13919" s="1" t="s">
        <v>42099</v>
      </c>
      <c r="D13919">
        <v>20230319041206</v>
      </c>
      <c r="E13919" s="2">
        <v>45004</v>
      </c>
      <c r="F13919" s="1" t="s">
        <v>78</v>
      </c>
      <c r="G13919" s="1" t="s">
        <v>42100</v>
      </c>
      <c r="H13919" s="1" t="s">
        <v>67550</v>
      </c>
      <c r="I13919" s="1" t="s">
        <v>97</v>
      </c>
      <c r="J13919" s="1" t="s">
        <v>42102</v>
      </c>
      <c r="K13919">
        <v>4693826</v>
      </c>
      <c r="L13919" s="1" t="s">
        <v>42103</v>
      </c>
      <c r="M13919" s="1" t="s">
        <v>42104</v>
      </c>
      <c r="N13919" s="2">
        <v>41287</v>
      </c>
      <c r="O13919" s="1" t="s">
        <v>85</v>
      </c>
      <c r="P13919" s="1" t="s">
        <v>42105</v>
      </c>
      <c r="Q13919" s="1" t="s">
        <v>159</v>
      </c>
      <c r="R13919" s="1" t="s">
        <v>88</v>
      </c>
      <c r="S13919" s="1" t="s">
        <v>88</v>
      </c>
      <c r="T13919" s="1" t="s">
        <v>94</v>
      </c>
      <c r="U13919" s="1" t="s">
        <v>42106</v>
      </c>
      <c r="V13919" s="1" t="s">
        <v>42107</v>
      </c>
      <c r="W13919" s="1" t="s">
        <v>1900</v>
      </c>
      <c r="X13919">
        <v>1</v>
      </c>
      <c r="Y13919">
        <v>1</v>
      </c>
      <c r="Z13919" s="1" t="s">
        <v>114</v>
      </c>
      <c r="AA13919" s="1" t="s">
        <v>94</v>
      </c>
      <c r="AB13919" s="1" t="s">
        <v>94</v>
      </c>
      <c r="AC13919" s="1" t="s">
        <v>97</v>
      </c>
      <c r="AD13919" s="1" t="s">
        <v>270</v>
      </c>
      <c r="AE13919" t="s">
        <v>97</v>
      </c>
      <c r="AF13919">
        <v>38.914369999999998</v>
      </c>
      <c r="AG13919">
        <v>-77.034959999999998</v>
      </c>
      <c r="AH13919" s="1" t="s">
        <v>148</v>
      </c>
      <c r="AI13919" s="1" t="s">
        <v>117</v>
      </c>
      <c r="AJ13919">
        <v>4</v>
      </c>
      <c r="AK13919" t="s">
        <v>97</v>
      </c>
      <c r="AL13919" s="1" t="s">
        <v>118</v>
      </c>
      <c r="AM13919">
        <v>1</v>
      </c>
      <c r="AN13919">
        <v>2</v>
      </c>
      <c r="AO13919" s="1" t="s">
        <v>67551</v>
      </c>
      <c r="AP13919">
        <v>195</v>
      </c>
      <c r="AQ13919">
        <v>3</v>
      </c>
      <c r="AR13919">
        <v>35</v>
      </c>
      <c r="AS13919">
        <v>3</v>
      </c>
      <c r="AT13919">
        <v>3</v>
      </c>
      <c r="AU13919">
        <v>35</v>
      </c>
      <c r="AV13919">
        <v>35</v>
      </c>
      <c r="AW13919">
        <v>3</v>
      </c>
      <c r="AX13919">
        <v>35</v>
      </c>
      <c r="AY13919" t="s">
        <v>97</v>
      </c>
      <c r="AZ13919" s="1" t="s">
        <v>94</v>
      </c>
      <c r="BA13919">
        <v>3</v>
      </c>
      <c r="BB13919">
        <v>10</v>
      </c>
      <c r="BC13919">
        <v>33</v>
      </c>
      <c r="BD13919">
        <v>33</v>
      </c>
      <c r="BE13919" s="2">
        <v>45004</v>
      </c>
      <c r="BF13919">
        <v>13</v>
      </c>
      <c r="BG13919">
        <v>13</v>
      </c>
      <c r="BH13919">
        <v>2</v>
      </c>
      <c r="BI13919" s="2">
        <v>44809</v>
      </c>
      <c r="BJ13919" s="2">
        <v>45003</v>
      </c>
      <c r="BK13919">
        <v>5</v>
      </c>
      <c r="BL13919">
        <v>5</v>
      </c>
      <c r="BM13919">
        <v>4.92</v>
      </c>
      <c r="BN13919">
        <v>4.92</v>
      </c>
      <c r="BO13919">
        <v>5</v>
      </c>
      <c r="BP13919">
        <v>5</v>
      </c>
      <c r="BQ13919">
        <v>4.8499999999999996</v>
      </c>
      <c r="BR13919" s="1" t="s">
        <v>42109</v>
      </c>
      <c r="BS13919" s="1" t="s">
        <v>89</v>
      </c>
      <c r="BT13919">
        <v>1</v>
      </c>
      <c r="BU13919">
        <v>1</v>
      </c>
      <c r="BV13919">
        <v>0</v>
      </c>
      <c r="BW13919">
        <v>0</v>
      </c>
      <c r="BX13919">
        <v>1.99</v>
      </c>
    </row>
    <row r="13920" spans="1:76" x14ac:dyDescent="0.25">
      <c r="A13920" s="1" t="s">
        <v>65209</v>
      </c>
      <c r="B13920">
        <v>6.412163894377111E+17</v>
      </c>
      <c r="C13920" s="1" t="s">
        <v>42116</v>
      </c>
      <c r="D13920">
        <v>20230319041206</v>
      </c>
      <c r="E13920" s="2">
        <v>45004</v>
      </c>
      <c r="F13920" s="1" t="s">
        <v>78</v>
      </c>
      <c r="G13920" s="1" t="s">
        <v>41991</v>
      </c>
      <c r="H13920" s="1" t="s">
        <v>42117</v>
      </c>
      <c r="I13920" s="1" t="s">
        <v>97</v>
      </c>
      <c r="J13920" s="1" t="s">
        <v>42118</v>
      </c>
      <c r="K13920">
        <v>30283594</v>
      </c>
      <c r="L13920" s="1" t="s">
        <v>3005</v>
      </c>
      <c r="M13920" s="1" t="s">
        <v>3006</v>
      </c>
      <c r="N13920" s="2">
        <v>42093</v>
      </c>
      <c r="O13920" s="1" t="s">
        <v>3007</v>
      </c>
      <c r="P13920" s="1" t="s">
        <v>97</v>
      </c>
      <c r="Q13920" s="1" t="s">
        <v>159</v>
      </c>
      <c r="R13920" s="1" t="s">
        <v>206</v>
      </c>
      <c r="S13920" s="1" t="s">
        <v>825</v>
      </c>
      <c r="T13920" s="1" t="s">
        <v>89</v>
      </c>
      <c r="U13920" s="1" t="s">
        <v>3008</v>
      </c>
      <c r="V13920" s="1" t="s">
        <v>3009</v>
      </c>
      <c r="W13920" s="1" t="s">
        <v>1169</v>
      </c>
      <c r="X13920">
        <v>540</v>
      </c>
      <c r="Y13920">
        <v>864</v>
      </c>
      <c r="Z13920" s="1" t="s">
        <v>93</v>
      </c>
      <c r="AA13920" s="1" t="s">
        <v>94</v>
      </c>
      <c r="AB13920" s="1" t="s">
        <v>94</v>
      </c>
      <c r="AC13920" s="1" t="s">
        <v>97</v>
      </c>
      <c r="AD13920" s="1" t="s">
        <v>134</v>
      </c>
      <c r="AE13920" t="s">
        <v>97</v>
      </c>
      <c r="AF13920">
        <v>38.908520000000003</v>
      </c>
      <c r="AG13920">
        <v>-77.006029999999996</v>
      </c>
      <c r="AH13920" s="1" t="s">
        <v>1170</v>
      </c>
      <c r="AI13920" s="1" t="s">
        <v>117</v>
      </c>
      <c r="AJ13920">
        <v>3</v>
      </c>
      <c r="AK13920" t="s">
        <v>97</v>
      </c>
      <c r="AL13920" s="1" t="s">
        <v>118</v>
      </c>
      <c r="AM13920">
        <v>1</v>
      </c>
      <c r="AN13920">
        <v>1</v>
      </c>
      <c r="AO13920" s="1" t="s">
        <v>67552</v>
      </c>
      <c r="AP13920">
        <v>299</v>
      </c>
      <c r="AQ13920">
        <v>31</v>
      </c>
      <c r="AR13920">
        <v>365</v>
      </c>
      <c r="AS13920">
        <v>31</v>
      </c>
      <c r="AT13920">
        <v>31</v>
      </c>
      <c r="AU13920">
        <v>365</v>
      </c>
      <c r="AV13920">
        <v>365</v>
      </c>
      <c r="AW13920">
        <v>31</v>
      </c>
      <c r="AX13920">
        <v>365</v>
      </c>
      <c r="AY13920" t="s">
        <v>97</v>
      </c>
      <c r="AZ13920" s="1" t="s">
        <v>94</v>
      </c>
      <c r="BA13920">
        <v>30</v>
      </c>
      <c r="BB13920">
        <v>60</v>
      </c>
      <c r="BC13920">
        <v>90</v>
      </c>
      <c r="BD13920">
        <v>365</v>
      </c>
      <c r="BE13920" s="2">
        <v>45004</v>
      </c>
      <c r="BF13920">
        <v>4</v>
      </c>
      <c r="BG13920">
        <v>4</v>
      </c>
      <c r="BH13920">
        <v>0</v>
      </c>
      <c r="BI13920" s="2">
        <v>44759</v>
      </c>
      <c r="BJ13920" s="2">
        <v>44857</v>
      </c>
      <c r="BK13920">
        <v>4.5</v>
      </c>
      <c r="BL13920">
        <v>4.75</v>
      </c>
      <c r="BM13920">
        <v>4.75</v>
      </c>
      <c r="BN13920">
        <v>5</v>
      </c>
      <c r="BO13920">
        <v>5</v>
      </c>
      <c r="BP13920">
        <v>5</v>
      </c>
      <c r="BQ13920">
        <v>4.5</v>
      </c>
      <c r="BR13920" s="1" t="s">
        <v>3011</v>
      </c>
      <c r="BS13920" s="1" t="s">
        <v>89</v>
      </c>
      <c r="BT13920">
        <v>78</v>
      </c>
      <c r="BU13920">
        <v>78</v>
      </c>
      <c r="BV13920">
        <v>0</v>
      </c>
      <c r="BW13920">
        <v>0</v>
      </c>
      <c r="BX13920">
        <v>0.49</v>
      </c>
    </row>
    <row r="13921" spans="1:76" x14ac:dyDescent="0.25">
      <c r="A13921" s="1" t="s">
        <v>65209</v>
      </c>
      <c r="B13921">
        <v>6.4134722364253645E+17</v>
      </c>
      <c r="C13921" s="1" t="s">
        <v>42120</v>
      </c>
      <c r="D13921">
        <v>20230319041206</v>
      </c>
      <c r="E13921" s="2">
        <v>45004</v>
      </c>
      <c r="F13921" s="1" t="s">
        <v>78</v>
      </c>
      <c r="G13921" s="1" t="s">
        <v>67553</v>
      </c>
      <c r="H13921" s="1" t="s">
        <v>67554</v>
      </c>
      <c r="I13921" s="1" t="s">
        <v>67555</v>
      </c>
      <c r="J13921" s="1" t="s">
        <v>67556</v>
      </c>
      <c r="K13921">
        <v>209529</v>
      </c>
      <c r="L13921" s="1" t="s">
        <v>42125</v>
      </c>
      <c r="M13921" s="1" t="s">
        <v>42053</v>
      </c>
      <c r="N13921" s="2">
        <v>40412</v>
      </c>
      <c r="O13921" s="1" t="s">
        <v>85</v>
      </c>
      <c r="P13921" s="1" t="s">
        <v>42126</v>
      </c>
      <c r="Q13921" s="1" t="s">
        <v>159</v>
      </c>
      <c r="R13921" s="1" t="s">
        <v>88</v>
      </c>
      <c r="S13921" s="1" t="s">
        <v>88</v>
      </c>
      <c r="T13921" s="1" t="s">
        <v>89</v>
      </c>
      <c r="U13921" s="1" t="s">
        <v>42127</v>
      </c>
      <c r="V13921" s="1" t="s">
        <v>42128</v>
      </c>
      <c r="W13921" s="1" t="s">
        <v>1900</v>
      </c>
      <c r="X13921">
        <v>1</v>
      </c>
      <c r="Y13921">
        <v>5</v>
      </c>
      <c r="Z13921" s="1" t="s">
        <v>93</v>
      </c>
      <c r="AA13921" s="1" t="s">
        <v>94</v>
      </c>
      <c r="AB13921" s="1" t="s">
        <v>94</v>
      </c>
      <c r="AC13921" s="1" t="s">
        <v>95</v>
      </c>
      <c r="AD13921" s="1" t="s">
        <v>565</v>
      </c>
      <c r="AE13921" t="s">
        <v>97</v>
      </c>
      <c r="AF13921">
        <v>38.931675800000001</v>
      </c>
      <c r="AG13921">
        <v>-77.029214600000003</v>
      </c>
      <c r="AH13921" s="1" t="s">
        <v>515</v>
      </c>
      <c r="AI13921" s="1" t="s">
        <v>117</v>
      </c>
      <c r="AJ13921">
        <v>4</v>
      </c>
      <c r="AK13921" t="s">
        <v>97</v>
      </c>
      <c r="AL13921" s="1" t="s">
        <v>330</v>
      </c>
      <c r="AM13921">
        <v>2</v>
      </c>
      <c r="AN13921">
        <v>2</v>
      </c>
      <c r="AO13921" s="1" t="s">
        <v>67557</v>
      </c>
      <c r="AP13921">
        <v>170</v>
      </c>
      <c r="AQ13921">
        <v>3</v>
      </c>
      <c r="AR13921">
        <v>1125</v>
      </c>
      <c r="AS13921">
        <v>3</v>
      </c>
      <c r="AT13921">
        <v>3</v>
      </c>
      <c r="AU13921">
        <v>1125</v>
      </c>
      <c r="AV13921">
        <v>1125</v>
      </c>
      <c r="AW13921">
        <v>3</v>
      </c>
      <c r="AX13921">
        <v>1125</v>
      </c>
      <c r="AY13921" t="s">
        <v>97</v>
      </c>
      <c r="AZ13921" s="1" t="s">
        <v>94</v>
      </c>
      <c r="BA13921">
        <v>2</v>
      </c>
      <c r="BB13921">
        <v>13</v>
      </c>
      <c r="BC13921">
        <v>26</v>
      </c>
      <c r="BD13921">
        <v>116</v>
      </c>
      <c r="BE13921" s="2">
        <v>45004</v>
      </c>
      <c r="BF13921">
        <v>10</v>
      </c>
      <c r="BG13921">
        <v>10</v>
      </c>
      <c r="BH13921">
        <v>3</v>
      </c>
      <c r="BI13921" s="2">
        <v>44777</v>
      </c>
      <c r="BJ13921" s="2">
        <v>45000</v>
      </c>
      <c r="BK13921">
        <v>5</v>
      </c>
      <c r="BL13921">
        <v>5</v>
      </c>
      <c r="BM13921">
        <v>4.9000000000000004</v>
      </c>
      <c r="BN13921">
        <v>5</v>
      </c>
      <c r="BO13921">
        <v>4.9000000000000004</v>
      </c>
      <c r="BP13921">
        <v>5</v>
      </c>
      <c r="BQ13921">
        <v>5</v>
      </c>
      <c r="BR13921" s="1" t="s">
        <v>42130</v>
      </c>
      <c r="BS13921" s="1" t="s">
        <v>94</v>
      </c>
      <c r="BT13921">
        <v>1</v>
      </c>
      <c r="BU13921">
        <v>1</v>
      </c>
      <c r="BV13921">
        <v>0</v>
      </c>
      <c r="BW13921">
        <v>0</v>
      </c>
      <c r="BX13921">
        <v>1.32</v>
      </c>
    </row>
    <row r="13922" spans="1:76" x14ac:dyDescent="0.25">
      <c r="A13922" s="1" t="s">
        <v>65209</v>
      </c>
      <c r="B13922">
        <v>6.4146005159707674E+17</v>
      </c>
      <c r="C13922" s="1" t="s">
        <v>42131</v>
      </c>
      <c r="D13922">
        <v>20230319041206</v>
      </c>
      <c r="E13922" s="2">
        <v>45004</v>
      </c>
      <c r="F13922" s="1" t="s">
        <v>78</v>
      </c>
      <c r="G13922" s="1" t="s">
        <v>42132</v>
      </c>
      <c r="H13922" s="1" t="s">
        <v>42133</v>
      </c>
      <c r="I13922" s="1" t="s">
        <v>97</v>
      </c>
      <c r="J13922" s="1" t="s">
        <v>42134</v>
      </c>
      <c r="K13922">
        <v>46582948</v>
      </c>
      <c r="L13922" s="1" t="s">
        <v>10656</v>
      </c>
      <c r="M13922" s="1" t="s">
        <v>10657</v>
      </c>
      <c r="N13922" s="2">
        <v>42291</v>
      </c>
      <c r="O13922" s="1" t="s">
        <v>1627</v>
      </c>
      <c r="P13922" s="1" t="s">
        <v>10658</v>
      </c>
      <c r="Q13922" s="1" t="s">
        <v>159</v>
      </c>
      <c r="R13922" s="1" t="s">
        <v>88</v>
      </c>
      <c r="S13922" s="1" t="s">
        <v>88</v>
      </c>
      <c r="T13922" s="1" t="s">
        <v>89</v>
      </c>
      <c r="U13922" s="1" t="s">
        <v>10659</v>
      </c>
      <c r="V13922" s="1" t="s">
        <v>10660</v>
      </c>
      <c r="W13922" s="1" t="s">
        <v>815</v>
      </c>
      <c r="X13922">
        <v>40</v>
      </c>
      <c r="Y13922">
        <v>163</v>
      </c>
      <c r="Z13922" s="1" t="s">
        <v>114</v>
      </c>
      <c r="AA13922" s="1" t="s">
        <v>94</v>
      </c>
      <c r="AB13922" s="1" t="s">
        <v>94</v>
      </c>
      <c r="AC13922" s="1" t="s">
        <v>97</v>
      </c>
      <c r="AD13922" s="1" t="s">
        <v>163</v>
      </c>
      <c r="AE13922" t="s">
        <v>97</v>
      </c>
      <c r="AF13922">
        <v>38.825394099999997</v>
      </c>
      <c r="AG13922">
        <v>-77.010002499999999</v>
      </c>
      <c r="AH13922" s="1" t="s">
        <v>181</v>
      </c>
      <c r="AI13922" s="1" t="s">
        <v>117</v>
      </c>
      <c r="AJ13922">
        <v>8</v>
      </c>
      <c r="AK13922" t="s">
        <v>97</v>
      </c>
      <c r="AL13922" s="1" t="s">
        <v>541</v>
      </c>
      <c r="AM13922">
        <v>3</v>
      </c>
      <c r="AN13922">
        <v>4</v>
      </c>
      <c r="AO13922" s="1" t="s">
        <v>67558</v>
      </c>
      <c r="AP13922">
        <v>200</v>
      </c>
      <c r="AQ13922">
        <v>31</v>
      </c>
      <c r="AR13922">
        <v>365</v>
      </c>
      <c r="AS13922">
        <v>31</v>
      </c>
      <c r="AT13922">
        <v>31</v>
      </c>
      <c r="AU13922">
        <v>365</v>
      </c>
      <c r="AV13922">
        <v>365</v>
      </c>
      <c r="AW13922">
        <v>31</v>
      </c>
      <c r="AX13922">
        <v>365</v>
      </c>
      <c r="AY13922" t="s">
        <v>97</v>
      </c>
      <c r="AZ13922" s="1" t="s">
        <v>94</v>
      </c>
      <c r="BA13922">
        <v>30</v>
      </c>
      <c r="BB13922">
        <v>60</v>
      </c>
      <c r="BC13922">
        <v>90</v>
      </c>
      <c r="BD13922">
        <v>365</v>
      </c>
      <c r="BE13922" s="2">
        <v>45004</v>
      </c>
      <c r="BF13922">
        <v>0</v>
      </c>
      <c r="BG13922">
        <v>0</v>
      </c>
      <c r="BH13922">
        <v>0</v>
      </c>
      <c r="BI13922" s="2"/>
      <c r="BJ13922" s="2"/>
      <c r="BR13922" s="1" t="s">
        <v>97</v>
      </c>
      <c r="BS13922" s="1" t="s">
        <v>89</v>
      </c>
      <c r="BT13922">
        <v>17</v>
      </c>
      <c r="BU13922">
        <v>17</v>
      </c>
      <c r="BV13922">
        <v>0</v>
      </c>
      <c r="BW13922">
        <v>0</v>
      </c>
    </row>
    <row r="13923" spans="1:76" x14ac:dyDescent="0.25">
      <c r="A13923" s="1" t="s">
        <v>65209</v>
      </c>
      <c r="B13923">
        <v>6.4150273688023744E+17</v>
      </c>
      <c r="C13923" s="1" t="s">
        <v>42136</v>
      </c>
      <c r="D13923">
        <v>20230319041206</v>
      </c>
      <c r="E13923" s="2">
        <v>45004</v>
      </c>
      <c r="F13923" s="1" t="s">
        <v>78</v>
      </c>
      <c r="G13923" s="1" t="s">
        <v>42137</v>
      </c>
      <c r="H13923" s="1" t="s">
        <v>42138</v>
      </c>
      <c r="I13923" s="1" t="s">
        <v>42139</v>
      </c>
      <c r="J13923" s="1" t="s">
        <v>42140</v>
      </c>
      <c r="K13923">
        <v>8990039</v>
      </c>
      <c r="L13923" s="1" t="s">
        <v>42141</v>
      </c>
      <c r="M13923" s="1" t="s">
        <v>13269</v>
      </c>
      <c r="N13923" s="2">
        <v>41539</v>
      </c>
      <c r="O13923" s="1" t="s">
        <v>97</v>
      </c>
      <c r="P13923" s="1" t="s">
        <v>97</v>
      </c>
      <c r="Q13923" s="1" t="s">
        <v>159</v>
      </c>
      <c r="R13923" s="1" t="s">
        <v>88</v>
      </c>
      <c r="S13923" s="1" t="s">
        <v>2449</v>
      </c>
      <c r="T13923" s="1" t="s">
        <v>89</v>
      </c>
      <c r="U13923" s="1" t="s">
        <v>42142</v>
      </c>
      <c r="V13923" s="1" t="s">
        <v>42143</v>
      </c>
      <c r="W13923" s="1" t="s">
        <v>28757</v>
      </c>
      <c r="X13923">
        <v>1</v>
      </c>
      <c r="Y13923">
        <v>1</v>
      </c>
      <c r="Z13923" s="1" t="s">
        <v>114</v>
      </c>
      <c r="AA13923" s="1" t="s">
        <v>94</v>
      </c>
      <c r="AB13923" s="1" t="s">
        <v>94</v>
      </c>
      <c r="AC13923" s="1" t="s">
        <v>95</v>
      </c>
      <c r="AD13923" s="1" t="s">
        <v>180</v>
      </c>
      <c r="AE13923" t="s">
        <v>97</v>
      </c>
      <c r="AF13923">
        <v>38.954740000000001</v>
      </c>
      <c r="AG13923">
        <v>-77.033789999999996</v>
      </c>
      <c r="AH13923" s="1" t="s">
        <v>210</v>
      </c>
      <c r="AI13923" s="1" t="s">
        <v>117</v>
      </c>
      <c r="AJ13923">
        <v>5</v>
      </c>
      <c r="AK13923" t="s">
        <v>97</v>
      </c>
      <c r="AL13923" s="1" t="s">
        <v>182</v>
      </c>
      <c r="AM13923">
        <v>3</v>
      </c>
      <c r="AN13923">
        <v>3</v>
      </c>
      <c r="AO13923" s="1" t="s">
        <v>67559</v>
      </c>
      <c r="AP13923">
        <v>200</v>
      </c>
      <c r="AQ13923">
        <v>4</v>
      </c>
      <c r="AR13923">
        <v>365</v>
      </c>
      <c r="AS13923">
        <v>4</v>
      </c>
      <c r="AT13923">
        <v>4</v>
      </c>
      <c r="AU13923">
        <v>365</v>
      </c>
      <c r="AV13923">
        <v>365</v>
      </c>
      <c r="AW13923">
        <v>4</v>
      </c>
      <c r="AX13923">
        <v>365</v>
      </c>
      <c r="AY13923" t="s">
        <v>97</v>
      </c>
      <c r="AZ13923" s="1" t="s">
        <v>94</v>
      </c>
      <c r="BA13923">
        <v>3</v>
      </c>
      <c r="BB13923">
        <v>8</v>
      </c>
      <c r="BC13923">
        <v>8</v>
      </c>
      <c r="BD13923">
        <v>110</v>
      </c>
      <c r="BE13923" s="2">
        <v>45004</v>
      </c>
      <c r="BF13923">
        <v>1</v>
      </c>
      <c r="BG13923">
        <v>1</v>
      </c>
      <c r="BH13923">
        <v>0</v>
      </c>
      <c r="BI13923" s="2">
        <v>44922</v>
      </c>
      <c r="BJ13923" s="2">
        <v>44922</v>
      </c>
      <c r="BK13923">
        <v>5</v>
      </c>
      <c r="BL13923">
        <v>5</v>
      </c>
      <c r="BM13923">
        <v>5</v>
      </c>
      <c r="BN13923">
        <v>5</v>
      </c>
      <c r="BO13923">
        <v>5</v>
      </c>
      <c r="BP13923">
        <v>5</v>
      </c>
      <c r="BQ13923">
        <v>5</v>
      </c>
      <c r="BR13923" s="1" t="s">
        <v>42145</v>
      </c>
      <c r="BS13923" s="1" t="s">
        <v>89</v>
      </c>
      <c r="BT13923">
        <v>1</v>
      </c>
      <c r="BU13923">
        <v>1</v>
      </c>
      <c r="BV13923">
        <v>0</v>
      </c>
      <c r="BW13923">
        <v>0</v>
      </c>
      <c r="BX13923">
        <v>0.36</v>
      </c>
    </row>
    <row r="13924" spans="1:76" x14ac:dyDescent="0.25">
      <c r="A13924" s="1" t="s">
        <v>65209</v>
      </c>
      <c r="B13924">
        <v>6.4154154003007091E+17</v>
      </c>
      <c r="C13924" s="1" t="s">
        <v>60825</v>
      </c>
      <c r="D13924">
        <v>20230319041206</v>
      </c>
      <c r="E13924" s="2">
        <v>45004</v>
      </c>
      <c r="F13924" s="1" t="s">
        <v>78</v>
      </c>
      <c r="G13924" s="1" t="s">
        <v>60826</v>
      </c>
      <c r="H13924" s="1" t="s">
        <v>23738</v>
      </c>
      <c r="I13924" s="1" t="s">
        <v>97</v>
      </c>
      <c r="J13924" s="1" t="s">
        <v>23740</v>
      </c>
      <c r="K13924">
        <v>24936720</v>
      </c>
      <c r="L13924" s="1" t="s">
        <v>23741</v>
      </c>
      <c r="M13924" s="1" t="s">
        <v>23742</v>
      </c>
      <c r="N13924" s="2">
        <v>41990</v>
      </c>
      <c r="O13924" s="1" t="s">
        <v>85</v>
      </c>
      <c r="P13924" s="1" t="s">
        <v>23743</v>
      </c>
      <c r="Q13924" s="1" t="s">
        <v>159</v>
      </c>
      <c r="R13924" s="1" t="s">
        <v>88</v>
      </c>
      <c r="S13924" s="1" t="s">
        <v>423</v>
      </c>
      <c r="T13924" s="1" t="s">
        <v>94</v>
      </c>
      <c r="U13924" s="1" t="s">
        <v>23744</v>
      </c>
      <c r="V13924" s="1" t="s">
        <v>23745</v>
      </c>
      <c r="W13924" s="1" t="s">
        <v>23746</v>
      </c>
      <c r="X13924">
        <v>2</v>
      </c>
      <c r="Y13924">
        <v>4</v>
      </c>
      <c r="Z13924" s="1" t="s">
        <v>114</v>
      </c>
      <c r="AA13924" s="1" t="s">
        <v>94</v>
      </c>
      <c r="AB13924" s="1" t="s">
        <v>94</v>
      </c>
      <c r="AC13924" s="1" t="s">
        <v>97</v>
      </c>
      <c r="AD13924" s="1" t="s">
        <v>6544</v>
      </c>
      <c r="AE13924" t="s">
        <v>97</v>
      </c>
      <c r="AF13924">
        <v>38.851990000000001</v>
      </c>
      <c r="AG13924">
        <v>-76.96875</v>
      </c>
      <c r="AH13924" s="1" t="s">
        <v>210</v>
      </c>
      <c r="AI13924" s="1" t="s">
        <v>117</v>
      </c>
      <c r="AJ13924">
        <v>6</v>
      </c>
      <c r="AK13924" t="s">
        <v>97</v>
      </c>
      <c r="AL13924" s="1" t="s">
        <v>5836</v>
      </c>
      <c r="AM13924">
        <v>3</v>
      </c>
      <c r="AN13924">
        <v>4</v>
      </c>
      <c r="AO13924" s="1" t="s">
        <v>67560</v>
      </c>
      <c r="AP13924">
        <v>299</v>
      </c>
      <c r="AQ13924">
        <v>3</v>
      </c>
      <c r="AR13924">
        <v>1125</v>
      </c>
      <c r="AS13924">
        <v>3</v>
      </c>
      <c r="AT13924">
        <v>3</v>
      </c>
      <c r="AU13924">
        <v>1125</v>
      </c>
      <c r="AV13924">
        <v>1125</v>
      </c>
      <c r="AW13924">
        <v>3</v>
      </c>
      <c r="AX13924">
        <v>1125</v>
      </c>
      <c r="AY13924" t="s">
        <v>97</v>
      </c>
      <c r="AZ13924" s="1" t="s">
        <v>94</v>
      </c>
      <c r="BA13924">
        <v>6</v>
      </c>
      <c r="BB13924">
        <v>25</v>
      </c>
      <c r="BC13924">
        <v>44</v>
      </c>
      <c r="BD13924">
        <v>131</v>
      </c>
      <c r="BE13924" s="2">
        <v>45004</v>
      </c>
      <c r="BF13924">
        <v>10</v>
      </c>
      <c r="BG13924">
        <v>10</v>
      </c>
      <c r="BH13924">
        <v>1</v>
      </c>
      <c r="BI13924" s="2">
        <v>44764</v>
      </c>
      <c r="BJ13924" s="2">
        <v>44983</v>
      </c>
      <c r="BK13924">
        <v>4.2</v>
      </c>
      <c r="BL13924">
        <v>4.5999999999999996</v>
      </c>
      <c r="BM13924">
        <v>4.5999999999999996</v>
      </c>
      <c r="BN13924">
        <v>4.5999999999999996</v>
      </c>
      <c r="BO13924">
        <v>4.5</v>
      </c>
      <c r="BP13924">
        <v>4.5</v>
      </c>
      <c r="BQ13924">
        <v>4.5</v>
      </c>
      <c r="BR13924" s="1" t="s">
        <v>184</v>
      </c>
      <c r="BS13924" s="1" t="s">
        <v>94</v>
      </c>
      <c r="BT13924">
        <v>2</v>
      </c>
      <c r="BU13924">
        <v>2</v>
      </c>
      <c r="BV13924">
        <v>0</v>
      </c>
      <c r="BW13924">
        <v>0</v>
      </c>
      <c r="BX13924">
        <v>1.24</v>
      </c>
    </row>
    <row r="13925" spans="1:76" x14ac:dyDescent="0.25">
      <c r="A13925" s="1" t="s">
        <v>65209</v>
      </c>
      <c r="B13925">
        <v>6.4262927798272678E+17</v>
      </c>
      <c r="C13925" s="1" t="s">
        <v>42153</v>
      </c>
      <c r="D13925">
        <v>20230319041206</v>
      </c>
      <c r="E13925" s="2">
        <v>45004</v>
      </c>
      <c r="F13925" s="1" t="s">
        <v>78</v>
      </c>
      <c r="G13925" s="1" t="s">
        <v>42154</v>
      </c>
      <c r="H13925" s="1" t="s">
        <v>42155</v>
      </c>
      <c r="I13925" s="1" t="s">
        <v>42156</v>
      </c>
      <c r="J13925" s="1" t="s">
        <v>42157</v>
      </c>
      <c r="K13925">
        <v>46630199</v>
      </c>
      <c r="L13925" s="1" t="s">
        <v>4262</v>
      </c>
      <c r="M13925" s="1" t="s">
        <v>4263</v>
      </c>
      <c r="N13925" s="2">
        <v>42292</v>
      </c>
      <c r="O13925" s="1" t="s">
        <v>85</v>
      </c>
      <c r="P13925" s="1" t="s">
        <v>4264</v>
      </c>
      <c r="Q13925" s="1" t="s">
        <v>159</v>
      </c>
      <c r="R13925" s="1" t="s">
        <v>206</v>
      </c>
      <c r="S13925" s="1" t="s">
        <v>1117</v>
      </c>
      <c r="T13925" s="1" t="s">
        <v>94</v>
      </c>
      <c r="U13925" s="1" t="s">
        <v>4265</v>
      </c>
      <c r="V13925" s="1" t="s">
        <v>4266</v>
      </c>
      <c r="W13925" s="1" t="s">
        <v>256</v>
      </c>
      <c r="X13925">
        <v>96</v>
      </c>
      <c r="Y13925">
        <v>271</v>
      </c>
      <c r="Z13925" s="1" t="s">
        <v>93</v>
      </c>
      <c r="AA13925" s="1" t="s">
        <v>94</v>
      </c>
      <c r="AB13925" s="1" t="s">
        <v>94</v>
      </c>
      <c r="AC13925" s="1" t="s">
        <v>95</v>
      </c>
      <c r="AD13925" s="1" t="s">
        <v>376</v>
      </c>
      <c r="AE13925" t="s">
        <v>97</v>
      </c>
      <c r="AF13925">
        <v>38.886009999999999</v>
      </c>
      <c r="AG13925">
        <v>-76.99812</v>
      </c>
      <c r="AH13925" s="1" t="s">
        <v>148</v>
      </c>
      <c r="AI13925" s="1" t="s">
        <v>117</v>
      </c>
      <c r="AJ13925">
        <v>4</v>
      </c>
      <c r="AK13925" t="s">
        <v>97</v>
      </c>
      <c r="AL13925" s="1" t="s">
        <v>118</v>
      </c>
      <c r="AM13925">
        <v>1</v>
      </c>
      <c r="AN13925">
        <v>2</v>
      </c>
      <c r="AO13925" s="1" t="s">
        <v>65460</v>
      </c>
      <c r="AP13925">
        <v>174</v>
      </c>
      <c r="AQ13925">
        <v>2</v>
      </c>
      <c r="AR13925">
        <v>105</v>
      </c>
      <c r="AS13925">
        <v>2</v>
      </c>
      <c r="AT13925">
        <v>3</v>
      </c>
      <c r="AU13925">
        <v>1125</v>
      </c>
      <c r="AV13925">
        <v>1125</v>
      </c>
      <c r="AW13925">
        <v>2.7</v>
      </c>
      <c r="AX13925">
        <v>1125</v>
      </c>
      <c r="AY13925" t="s">
        <v>97</v>
      </c>
      <c r="AZ13925" s="1" t="s">
        <v>94</v>
      </c>
      <c r="BA13925">
        <v>13</v>
      </c>
      <c r="BB13925">
        <v>43</v>
      </c>
      <c r="BC13925">
        <v>72</v>
      </c>
      <c r="BD13925">
        <v>157</v>
      </c>
      <c r="BE13925" s="2">
        <v>45004</v>
      </c>
      <c r="BF13925">
        <v>34</v>
      </c>
      <c r="BG13925">
        <v>34</v>
      </c>
      <c r="BH13925">
        <v>6</v>
      </c>
      <c r="BI13925" s="2">
        <v>44725</v>
      </c>
      <c r="BJ13925" s="2">
        <v>44997</v>
      </c>
      <c r="BK13925">
        <v>4.91</v>
      </c>
      <c r="BL13925">
        <v>4.97</v>
      </c>
      <c r="BM13925">
        <v>4.9400000000000004</v>
      </c>
      <c r="BN13925">
        <v>4.97</v>
      </c>
      <c r="BO13925">
        <v>4.97</v>
      </c>
      <c r="BP13925">
        <v>4.97</v>
      </c>
      <c r="BQ13925">
        <v>4.74</v>
      </c>
      <c r="BR13925" s="1" t="s">
        <v>42158</v>
      </c>
      <c r="BS13925" s="1" t="s">
        <v>89</v>
      </c>
      <c r="BT13925">
        <v>94</v>
      </c>
      <c r="BU13925">
        <v>94</v>
      </c>
      <c r="BV13925">
        <v>0</v>
      </c>
      <c r="BW13925">
        <v>0</v>
      </c>
      <c r="BX13925">
        <v>3.64</v>
      </c>
    </row>
    <row r="13926" spans="1:76" x14ac:dyDescent="0.25">
      <c r="A13926" s="1" t="s">
        <v>65209</v>
      </c>
      <c r="B13926">
        <v>6.4289561393492762E+17</v>
      </c>
      <c r="C13926" s="1" t="s">
        <v>42159</v>
      </c>
      <c r="D13926">
        <v>20230319041206</v>
      </c>
      <c r="E13926" s="2">
        <v>45004</v>
      </c>
      <c r="F13926" s="1" t="s">
        <v>78</v>
      </c>
      <c r="G13926" s="1" t="s">
        <v>42160</v>
      </c>
      <c r="H13926" s="1" t="s">
        <v>42161</v>
      </c>
      <c r="I13926" s="1" t="s">
        <v>38830</v>
      </c>
      <c r="J13926" s="1" t="s">
        <v>67561</v>
      </c>
      <c r="K13926">
        <v>5059</v>
      </c>
      <c r="L13926" s="1" t="s">
        <v>38832</v>
      </c>
      <c r="M13926" s="1" t="s">
        <v>38833</v>
      </c>
      <c r="N13926" s="2">
        <v>39794</v>
      </c>
      <c r="O13926" s="1" t="s">
        <v>85</v>
      </c>
      <c r="P13926" s="1" t="s">
        <v>65704</v>
      </c>
      <c r="Q13926" s="1" t="s">
        <v>159</v>
      </c>
      <c r="R13926" s="1" t="s">
        <v>88</v>
      </c>
      <c r="S13926" s="1" t="s">
        <v>660</v>
      </c>
      <c r="T13926" s="1" t="s">
        <v>94</v>
      </c>
      <c r="U13926" s="1" t="s">
        <v>38835</v>
      </c>
      <c r="V13926" s="1" t="s">
        <v>38836</v>
      </c>
      <c r="W13926" s="1" t="s">
        <v>1154</v>
      </c>
      <c r="X13926">
        <v>5</v>
      </c>
      <c r="Y13926">
        <v>5</v>
      </c>
      <c r="Z13926" s="1" t="s">
        <v>114</v>
      </c>
      <c r="AA13926" s="1" t="s">
        <v>94</v>
      </c>
      <c r="AB13926" s="1" t="s">
        <v>94</v>
      </c>
      <c r="AC13926" s="1" t="s">
        <v>95</v>
      </c>
      <c r="AD13926" s="1" t="s">
        <v>134</v>
      </c>
      <c r="AE13926" t="s">
        <v>97</v>
      </c>
      <c r="AF13926">
        <v>38.912820000000004</v>
      </c>
      <c r="AG13926">
        <v>-77.00855</v>
      </c>
      <c r="AH13926" s="1" t="s">
        <v>135</v>
      </c>
      <c r="AI13926" s="1" t="s">
        <v>99</v>
      </c>
      <c r="AJ13926">
        <v>2</v>
      </c>
      <c r="AK13926" t="s">
        <v>97</v>
      </c>
      <c r="AL13926" s="1" t="s">
        <v>165</v>
      </c>
      <c r="AM13926">
        <v>1</v>
      </c>
      <c r="AN13926">
        <v>1</v>
      </c>
      <c r="AO13926" s="1" t="s">
        <v>67562</v>
      </c>
      <c r="AP13926">
        <v>90</v>
      </c>
      <c r="AQ13926">
        <v>1</v>
      </c>
      <c r="AR13926">
        <v>1125</v>
      </c>
      <c r="AS13926">
        <v>1</v>
      </c>
      <c r="AT13926">
        <v>1</v>
      </c>
      <c r="AU13926">
        <v>1125</v>
      </c>
      <c r="AV13926">
        <v>1125</v>
      </c>
      <c r="AW13926">
        <v>1</v>
      </c>
      <c r="AX13926">
        <v>1125</v>
      </c>
      <c r="AY13926" t="s">
        <v>97</v>
      </c>
      <c r="AZ13926" s="1" t="s">
        <v>94</v>
      </c>
      <c r="BA13926">
        <v>4</v>
      </c>
      <c r="BB13926">
        <v>24</v>
      </c>
      <c r="BC13926">
        <v>54</v>
      </c>
      <c r="BD13926">
        <v>329</v>
      </c>
      <c r="BE13926" s="2">
        <v>45004</v>
      </c>
      <c r="BF13926">
        <v>6</v>
      </c>
      <c r="BG13926">
        <v>6</v>
      </c>
      <c r="BH13926">
        <v>1</v>
      </c>
      <c r="BI13926" s="2">
        <v>44757</v>
      </c>
      <c r="BJ13926" s="2">
        <v>44977</v>
      </c>
      <c r="BK13926">
        <v>5</v>
      </c>
      <c r="BL13926">
        <v>5</v>
      </c>
      <c r="BM13926">
        <v>5</v>
      </c>
      <c r="BN13926">
        <v>5</v>
      </c>
      <c r="BO13926">
        <v>5</v>
      </c>
      <c r="BP13926">
        <v>4.67</v>
      </c>
      <c r="BQ13926">
        <v>4.67</v>
      </c>
      <c r="BR13926" s="1" t="s">
        <v>38838</v>
      </c>
      <c r="BS13926" s="1" t="s">
        <v>89</v>
      </c>
      <c r="BT13926">
        <v>5</v>
      </c>
      <c r="BU13926">
        <v>0</v>
      </c>
      <c r="BV13926">
        <v>5</v>
      </c>
      <c r="BW13926">
        <v>0</v>
      </c>
      <c r="BX13926">
        <v>0.73</v>
      </c>
    </row>
    <row r="13927" spans="1:76" x14ac:dyDescent="0.25">
      <c r="A13927" s="1" t="s">
        <v>65209</v>
      </c>
      <c r="B13927">
        <v>6.4291749535317018E+17</v>
      </c>
      <c r="C13927" s="1" t="s">
        <v>42164</v>
      </c>
      <c r="D13927">
        <v>20230319041206</v>
      </c>
      <c r="E13927" s="2">
        <v>45004</v>
      </c>
      <c r="F13927" s="1" t="s">
        <v>320</v>
      </c>
      <c r="G13927" s="1" t="s">
        <v>42165</v>
      </c>
      <c r="H13927" s="1" t="s">
        <v>42166</v>
      </c>
      <c r="I13927" s="1" t="s">
        <v>97</v>
      </c>
      <c r="J13927" s="1" t="s">
        <v>42167</v>
      </c>
      <c r="K13927">
        <v>459392781</v>
      </c>
      <c r="L13927" s="1" t="s">
        <v>41665</v>
      </c>
      <c r="M13927" s="1" t="s">
        <v>445</v>
      </c>
      <c r="N13927" s="2">
        <v>44697</v>
      </c>
      <c r="O13927" s="1" t="s">
        <v>97</v>
      </c>
      <c r="P13927" s="1" t="s">
        <v>97</v>
      </c>
      <c r="Q13927" s="1" t="s">
        <v>159</v>
      </c>
      <c r="R13927" s="1" t="s">
        <v>88</v>
      </c>
      <c r="S13927" s="1" t="s">
        <v>1718</v>
      </c>
      <c r="T13927" s="1" t="s">
        <v>94</v>
      </c>
      <c r="U13927" s="1" t="s">
        <v>41666</v>
      </c>
      <c r="V13927" s="1" t="s">
        <v>41667</v>
      </c>
      <c r="W13927" s="1" t="s">
        <v>1900</v>
      </c>
      <c r="X13927">
        <v>7</v>
      </c>
      <c r="Y13927">
        <v>8</v>
      </c>
      <c r="Z13927" s="1" t="s">
        <v>114</v>
      </c>
      <c r="AA13927" s="1" t="s">
        <v>94</v>
      </c>
      <c r="AB13927" s="1" t="s">
        <v>94</v>
      </c>
      <c r="AC13927" s="1" t="s">
        <v>97</v>
      </c>
      <c r="AD13927" s="1" t="s">
        <v>257</v>
      </c>
      <c r="AE13927" t="s">
        <v>97</v>
      </c>
      <c r="AF13927">
        <v>38.907899999999998</v>
      </c>
      <c r="AG13927">
        <v>-77.01952</v>
      </c>
      <c r="AH13927" s="1" t="s">
        <v>148</v>
      </c>
      <c r="AI13927" s="1" t="s">
        <v>117</v>
      </c>
      <c r="AJ13927">
        <v>4</v>
      </c>
      <c r="AK13927" t="s">
        <v>97</v>
      </c>
      <c r="AL13927" s="1" t="s">
        <v>118</v>
      </c>
      <c r="AM13927">
        <v>2</v>
      </c>
      <c r="AN13927">
        <v>2</v>
      </c>
      <c r="AO13927" s="1" t="s">
        <v>67563</v>
      </c>
      <c r="AP13927">
        <v>475</v>
      </c>
      <c r="AQ13927">
        <v>32</v>
      </c>
      <c r="AR13927">
        <v>365</v>
      </c>
      <c r="AS13927">
        <v>32</v>
      </c>
      <c r="AT13927">
        <v>32</v>
      </c>
      <c r="AU13927">
        <v>365</v>
      </c>
      <c r="AV13927">
        <v>365</v>
      </c>
      <c r="AW13927">
        <v>32</v>
      </c>
      <c r="AX13927">
        <v>365</v>
      </c>
      <c r="AY13927" t="s">
        <v>97</v>
      </c>
      <c r="AZ13927" s="1" t="s">
        <v>94</v>
      </c>
      <c r="BA13927">
        <v>0</v>
      </c>
      <c r="BB13927">
        <v>0</v>
      </c>
      <c r="BC13927">
        <v>0</v>
      </c>
      <c r="BD13927">
        <v>0</v>
      </c>
      <c r="BE13927" s="2">
        <v>45004</v>
      </c>
      <c r="BF13927">
        <v>16</v>
      </c>
      <c r="BG13927">
        <v>16</v>
      </c>
      <c r="BH13927">
        <v>3</v>
      </c>
      <c r="BI13927" s="2">
        <v>44720</v>
      </c>
      <c r="BJ13927" s="2">
        <v>44982</v>
      </c>
      <c r="BK13927">
        <v>4.88</v>
      </c>
      <c r="BL13927">
        <v>4.88</v>
      </c>
      <c r="BM13927">
        <v>4.6900000000000004</v>
      </c>
      <c r="BN13927">
        <v>5</v>
      </c>
      <c r="BO13927">
        <v>4.9400000000000004</v>
      </c>
      <c r="BP13927">
        <v>5</v>
      </c>
      <c r="BQ13927">
        <v>4.5599999999999996</v>
      </c>
      <c r="BR13927" s="1" t="s">
        <v>184</v>
      </c>
      <c r="BS13927" s="1" t="s">
        <v>89</v>
      </c>
      <c r="BT13927">
        <v>6</v>
      </c>
      <c r="BU13927">
        <v>6</v>
      </c>
      <c r="BV13927">
        <v>0</v>
      </c>
      <c r="BW13927">
        <v>0</v>
      </c>
      <c r="BX13927">
        <v>1.68</v>
      </c>
    </row>
    <row r="13928" spans="1:76" x14ac:dyDescent="0.25">
      <c r="A13928" s="1" t="s">
        <v>65209</v>
      </c>
      <c r="B13928">
        <v>6.4341962935814438E+17</v>
      </c>
      <c r="C13928" s="1" t="s">
        <v>42185</v>
      </c>
      <c r="D13928">
        <v>20230319041206</v>
      </c>
      <c r="E13928" s="2">
        <v>45004</v>
      </c>
      <c r="F13928" s="1" t="s">
        <v>78</v>
      </c>
      <c r="G13928" s="1" t="s">
        <v>42186</v>
      </c>
      <c r="H13928" s="1" t="s">
        <v>42187</v>
      </c>
      <c r="I13928" s="1" t="s">
        <v>42188</v>
      </c>
      <c r="J13928" s="1" t="s">
        <v>42189</v>
      </c>
      <c r="K13928">
        <v>125237810</v>
      </c>
      <c r="L13928" s="1" t="s">
        <v>42190</v>
      </c>
      <c r="M13928" s="1" t="s">
        <v>42191</v>
      </c>
      <c r="N13928" s="2">
        <v>42835</v>
      </c>
      <c r="O13928" s="1" t="s">
        <v>5987</v>
      </c>
      <c r="P13928" s="1" t="s">
        <v>42192</v>
      </c>
      <c r="Q13928" s="1" t="s">
        <v>159</v>
      </c>
      <c r="R13928" s="1" t="s">
        <v>88</v>
      </c>
      <c r="S13928" s="1" t="s">
        <v>574</v>
      </c>
      <c r="T13928" s="1" t="s">
        <v>89</v>
      </c>
      <c r="U13928" s="1" t="s">
        <v>42193</v>
      </c>
      <c r="V13928" s="1" t="s">
        <v>42194</v>
      </c>
      <c r="W13928" s="1" t="s">
        <v>42195</v>
      </c>
      <c r="X13928">
        <v>2</v>
      </c>
      <c r="Y13928">
        <v>2</v>
      </c>
      <c r="Z13928" s="1" t="s">
        <v>114</v>
      </c>
      <c r="AA13928" s="1" t="s">
        <v>94</v>
      </c>
      <c r="AB13928" s="1" t="s">
        <v>94</v>
      </c>
      <c r="AC13928" s="1" t="s">
        <v>95</v>
      </c>
      <c r="AD13928" s="1" t="s">
        <v>270</v>
      </c>
      <c r="AE13928" t="s">
        <v>97</v>
      </c>
      <c r="AF13928">
        <v>38.91348</v>
      </c>
      <c r="AG13928">
        <v>-77.035219999999995</v>
      </c>
      <c r="AH13928" s="1" t="s">
        <v>515</v>
      </c>
      <c r="AI13928" s="1" t="s">
        <v>117</v>
      </c>
      <c r="AJ13928">
        <v>4</v>
      </c>
      <c r="AK13928" t="s">
        <v>97</v>
      </c>
      <c r="AL13928" s="1" t="s">
        <v>330</v>
      </c>
      <c r="AM13928">
        <v>2</v>
      </c>
      <c r="AN13928">
        <v>2</v>
      </c>
      <c r="AO13928" s="1" t="s">
        <v>67564</v>
      </c>
      <c r="AP13928">
        <v>155</v>
      </c>
      <c r="AQ13928">
        <v>31</v>
      </c>
      <c r="AR13928">
        <v>1125</v>
      </c>
      <c r="AS13928">
        <v>31</v>
      </c>
      <c r="AT13928">
        <v>31</v>
      </c>
      <c r="AU13928">
        <v>1125</v>
      </c>
      <c r="AV13928">
        <v>1125</v>
      </c>
      <c r="AW13928">
        <v>31</v>
      </c>
      <c r="AX13928">
        <v>1125</v>
      </c>
      <c r="AY13928" t="s">
        <v>97</v>
      </c>
      <c r="AZ13928" s="1" t="s">
        <v>94</v>
      </c>
      <c r="BA13928">
        <v>24</v>
      </c>
      <c r="BB13928">
        <v>33</v>
      </c>
      <c r="BC13928">
        <v>54</v>
      </c>
      <c r="BD13928">
        <v>319</v>
      </c>
      <c r="BE13928" s="2">
        <v>45004</v>
      </c>
      <c r="BF13928">
        <v>1</v>
      </c>
      <c r="BG13928">
        <v>1</v>
      </c>
      <c r="BH13928">
        <v>0</v>
      </c>
      <c r="BI13928" s="2">
        <v>44936</v>
      </c>
      <c r="BJ13928" s="2">
        <v>44936</v>
      </c>
      <c r="BK13928">
        <v>5</v>
      </c>
      <c r="BL13928">
        <v>5</v>
      </c>
      <c r="BM13928">
        <v>5</v>
      </c>
      <c r="BN13928">
        <v>5</v>
      </c>
      <c r="BO13928">
        <v>5</v>
      </c>
      <c r="BP13928">
        <v>5</v>
      </c>
      <c r="BQ13928">
        <v>4</v>
      </c>
      <c r="BR13928" s="1" t="s">
        <v>97</v>
      </c>
      <c r="BS13928" s="1" t="s">
        <v>89</v>
      </c>
      <c r="BT13928">
        <v>1</v>
      </c>
      <c r="BU13928">
        <v>1</v>
      </c>
      <c r="BV13928">
        <v>0</v>
      </c>
      <c r="BW13928">
        <v>0</v>
      </c>
      <c r="BX13928">
        <v>0.43</v>
      </c>
    </row>
    <row r="13929" spans="1:76" x14ac:dyDescent="0.25">
      <c r="A13929" s="1" t="s">
        <v>65209</v>
      </c>
      <c r="B13929">
        <v>6.4359178831852186E+17</v>
      </c>
      <c r="C13929" s="1" t="s">
        <v>42197</v>
      </c>
      <c r="D13929">
        <v>20230319041206</v>
      </c>
      <c r="E13929" s="2">
        <v>45004</v>
      </c>
      <c r="F13929" s="1" t="s">
        <v>78</v>
      </c>
      <c r="G13929" s="1" t="s">
        <v>42198</v>
      </c>
      <c r="H13929" s="1" t="s">
        <v>67565</v>
      </c>
      <c r="I13929" s="1" t="s">
        <v>42200</v>
      </c>
      <c r="J13929" s="1" t="s">
        <v>67566</v>
      </c>
      <c r="K13929">
        <v>39930655</v>
      </c>
      <c r="L13929" s="1" t="s">
        <v>9558</v>
      </c>
      <c r="M13929" s="1" t="s">
        <v>9559</v>
      </c>
      <c r="N13929" s="2">
        <v>42214</v>
      </c>
      <c r="O13929" s="1" t="s">
        <v>85</v>
      </c>
      <c r="P13929" s="1" t="s">
        <v>9560</v>
      </c>
      <c r="Q13929" s="1" t="s">
        <v>159</v>
      </c>
      <c r="R13929" s="1" t="s">
        <v>206</v>
      </c>
      <c r="S13929" s="1" t="s">
        <v>88</v>
      </c>
      <c r="T13929" s="1" t="s">
        <v>89</v>
      </c>
      <c r="U13929" s="1" t="s">
        <v>9561</v>
      </c>
      <c r="V13929" s="1" t="s">
        <v>9562</v>
      </c>
      <c r="W13929" s="1" t="s">
        <v>310</v>
      </c>
      <c r="X13929">
        <v>251</v>
      </c>
      <c r="Y13929">
        <v>289</v>
      </c>
      <c r="Z13929" s="1" t="s">
        <v>114</v>
      </c>
      <c r="AA13929" s="1" t="s">
        <v>94</v>
      </c>
      <c r="AB13929" s="1" t="s">
        <v>94</v>
      </c>
      <c r="AC13929" s="1" t="s">
        <v>95</v>
      </c>
      <c r="AD13929" s="1" t="s">
        <v>376</v>
      </c>
      <c r="AE13929" t="s">
        <v>97</v>
      </c>
      <c r="AF13929">
        <v>38.88335</v>
      </c>
      <c r="AG13929">
        <v>-77.002570000000006</v>
      </c>
      <c r="AH13929" s="1" t="s">
        <v>210</v>
      </c>
      <c r="AI13929" s="1" t="s">
        <v>117</v>
      </c>
      <c r="AJ13929">
        <v>7</v>
      </c>
      <c r="AK13929" t="s">
        <v>97</v>
      </c>
      <c r="AL13929" s="1" t="s">
        <v>1544</v>
      </c>
      <c r="AM13929">
        <v>3</v>
      </c>
      <c r="AN13929">
        <v>5</v>
      </c>
      <c r="AO13929" s="1" t="s">
        <v>67567</v>
      </c>
      <c r="AP13929">
        <v>423</v>
      </c>
      <c r="AQ13929">
        <v>2</v>
      </c>
      <c r="AR13929">
        <v>365</v>
      </c>
      <c r="AS13929">
        <v>4</v>
      </c>
      <c r="AT13929">
        <v>31</v>
      </c>
      <c r="AU13929">
        <v>365</v>
      </c>
      <c r="AV13929">
        <v>365</v>
      </c>
      <c r="AW13929">
        <v>7.4</v>
      </c>
      <c r="AX13929">
        <v>365</v>
      </c>
      <c r="AY13929" t="s">
        <v>97</v>
      </c>
      <c r="AZ13929" s="1" t="s">
        <v>94</v>
      </c>
      <c r="BA13929">
        <v>1</v>
      </c>
      <c r="BB13929">
        <v>14</v>
      </c>
      <c r="BC13929">
        <v>44</v>
      </c>
      <c r="BD13929">
        <v>296</v>
      </c>
      <c r="BE13929" s="2">
        <v>45004</v>
      </c>
      <c r="BF13929">
        <v>4</v>
      </c>
      <c r="BG13929">
        <v>4</v>
      </c>
      <c r="BH13929">
        <v>1</v>
      </c>
      <c r="BI13929" s="2">
        <v>44820</v>
      </c>
      <c r="BJ13929" s="2">
        <v>44988</v>
      </c>
      <c r="BK13929">
        <v>5</v>
      </c>
      <c r="BL13929">
        <v>5</v>
      </c>
      <c r="BM13929">
        <v>5</v>
      </c>
      <c r="BN13929">
        <v>5</v>
      </c>
      <c r="BO13929">
        <v>5</v>
      </c>
      <c r="BP13929">
        <v>5</v>
      </c>
      <c r="BQ13929">
        <v>5</v>
      </c>
      <c r="BR13929" s="1" t="s">
        <v>42203</v>
      </c>
      <c r="BS13929" s="1" t="s">
        <v>89</v>
      </c>
      <c r="BT13929">
        <v>173</v>
      </c>
      <c r="BU13929">
        <v>154</v>
      </c>
      <c r="BV13929">
        <v>13</v>
      </c>
      <c r="BW13929">
        <v>5</v>
      </c>
      <c r="BX13929">
        <v>0.65</v>
      </c>
    </row>
    <row r="13930" spans="1:76" x14ac:dyDescent="0.25">
      <c r="A13930" s="1" t="s">
        <v>65209</v>
      </c>
      <c r="B13930">
        <v>6.4363381389571763E+17</v>
      </c>
      <c r="C13930" s="1" t="s">
        <v>42204</v>
      </c>
      <c r="D13930">
        <v>20230319041206</v>
      </c>
      <c r="E13930" s="2">
        <v>45004</v>
      </c>
      <c r="F13930" s="1" t="s">
        <v>78</v>
      </c>
      <c r="G13930" s="1" t="s">
        <v>42205</v>
      </c>
      <c r="H13930" s="1" t="s">
        <v>42206</v>
      </c>
      <c r="I13930" s="1" t="s">
        <v>97</v>
      </c>
      <c r="J13930" s="1" t="s">
        <v>42207</v>
      </c>
      <c r="K13930">
        <v>432386568</v>
      </c>
      <c r="L13930" s="1" t="s">
        <v>42208</v>
      </c>
      <c r="M13930" s="1" t="s">
        <v>1640</v>
      </c>
      <c r="N13930" s="2">
        <v>44517</v>
      </c>
      <c r="O13930" s="1" t="s">
        <v>97</v>
      </c>
      <c r="P13930" s="1" t="s">
        <v>97</v>
      </c>
      <c r="Q13930" s="1" t="s">
        <v>159</v>
      </c>
      <c r="R13930" s="1" t="s">
        <v>239</v>
      </c>
      <c r="S13930" s="1" t="s">
        <v>206</v>
      </c>
      <c r="T13930" s="1" t="s">
        <v>89</v>
      </c>
      <c r="U13930" s="1" t="s">
        <v>42209</v>
      </c>
      <c r="V13930" s="1" t="s">
        <v>42210</v>
      </c>
      <c r="W13930" s="1" t="s">
        <v>4603</v>
      </c>
      <c r="X13930">
        <v>8</v>
      </c>
      <c r="Y13930">
        <v>9</v>
      </c>
      <c r="Z13930" s="1" t="s">
        <v>284</v>
      </c>
      <c r="AA13930" s="1" t="s">
        <v>94</v>
      </c>
      <c r="AB13930" s="1" t="s">
        <v>89</v>
      </c>
      <c r="AC13930" s="1" t="s">
        <v>97</v>
      </c>
      <c r="AD13930" s="1" t="s">
        <v>4604</v>
      </c>
      <c r="AE13930" t="s">
        <v>97</v>
      </c>
      <c r="AF13930">
        <v>38.869120000000002</v>
      </c>
      <c r="AG13930">
        <v>-76.982489999999999</v>
      </c>
      <c r="AH13930" s="1" t="s">
        <v>712</v>
      </c>
      <c r="AI13930" s="1" t="s">
        <v>99</v>
      </c>
      <c r="AJ13930">
        <v>1</v>
      </c>
      <c r="AK13930" t="s">
        <v>97</v>
      </c>
      <c r="AL13930" s="1" t="s">
        <v>165</v>
      </c>
      <c r="AM13930">
        <v>1</v>
      </c>
      <c r="AN13930">
        <v>1</v>
      </c>
      <c r="AO13930" s="1" t="s">
        <v>67568</v>
      </c>
      <c r="AP13930">
        <v>79</v>
      </c>
      <c r="AQ13930">
        <v>1</v>
      </c>
      <c r="AR13930">
        <v>365</v>
      </c>
      <c r="AS13930">
        <v>1</v>
      </c>
      <c r="AT13930">
        <v>1</v>
      </c>
      <c r="AU13930">
        <v>365</v>
      </c>
      <c r="AV13930">
        <v>365</v>
      </c>
      <c r="AW13930">
        <v>1</v>
      </c>
      <c r="AX13930">
        <v>365</v>
      </c>
      <c r="AY13930" t="s">
        <v>97</v>
      </c>
      <c r="AZ13930" s="1" t="s">
        <v>94</v>
      </c>
      <c r="BA13930">
        <v>0</v>
      </c>
      <c r="BB13930">
        <v>0</v>
      </c>
      <c r="BC13930">
        <v>0</v>
      </c>
      <c r="BD13930">
        <v>202</v>
      </c>
      <c r="BE13930" s="2">
        <v>45004</v>
      </c>
      <c r="BF13930">
        <v>0</v>
      </c>
      <c r="BG13930">
        <v>0</v>
      </c>
      <c r="BH13930">
        <v>0</v>
      </c>
      <c r="BI13930" s="2"/>
      <c r="BJ13930" s="2"/>
      <c r="BR13930" s="1" t="s">
        <v>184</v>
      </c>
      <c r="BS13930" s="1" t="s">
        <v>94</v>
      </c>
      <c r="BT13930">
        <v>6</v>
      </c>
      <c r="BU13930">
        <v>2</v>
      </c>
      <c r="BV13930">
        <v>4</v>
      </c>
      <c r="BW13930">
        <v>0</v>
      </c>
    </row>
    <row r="13931" spans="1:76" x14ac:dyDescent="0.25">
      <c r="A13931" s="1" t="s">
        <v>65209</v>
      </c>
      <c r="B13931">
        <v>6.436471234286103E+17</v>
      </c>
      <c r="C13931" s="1" t="s">
        <v>42212</v>
      </c>
      <c r="D13931">
        <v>20230319041206</v>
      </c>
      <c r="E13931" s="2">
        <v>45004</v>
      </c>
      <c r="F13931" s="1" t="s">
        <v>78</v>
      </c>
      <c r="G13931" s="1" t="s">
        <v>42213</v>
      </c>
      <c r="H13931" s="1" t="s">
        <v>42214</v>
      </c>
      <c r="I13931" s="1" t="s">
        <v>97</v>
      </c>
      <c r="J13931" s="1" t="s">
        <v>42207</v>
      </c>
      <c r="K13931">
        <v>432386568</v>
      </c>
      <c r="L13931" s="1" t="s">
        <v>42208</v>
      </c>
      <c r="M13931" s="1" t="s">
        <v>1640</v>
      </c>
      <c r="N13931" s="2">
        <v>44517</v>
      </c>
      <c r="O13931" s="1" t="s">
        <v>97</v>
      </c>
      <c r="P13931" s="1" t="s">
        <v>97</v>
      </c>
      <c r="Q13931" s="1" t="s">
        <v>159</v>
      </c>
      <c r="R13931" s="1" t="s">
        <v>239</v>
      </c>
      <c r="S13931" s="1" t="s">
        <v>206</v>
      </c>
      <c r="T13931" s="1" t="s">
        <v>89</v>
      </c>
      <c r="U13931" s="1" t="s">
        <v>42209</v>
      </c>
      <c r="V13931" s="1" t="s">
        <v>42210</v>
      </c>
      <c r="W13931" s="1" t="s">
        <v>4603</v>
      </c>
      <c r="X13931">
        <v>8</v>
      </c>
      <c r="Y13931">
        <v>9</v>
      </c>
      <c r="Z13931" s="1" t="s">
        <v>284</v>
      </c>
      <c r="AA13931" s="1" t="s">
        <v>94</v>
      </c>
      <c r="AB13931" s="1" t="s">
        <v>89</v>
      </c>
      <c r="AC13931" s="1" t="s">
        <v>97</v>
      </c>
      <c r="AD13931" s="1" t="s">
        <v>1505</v>
      </c>
      <c r="AE13931" t="s">
        <v>97</v>
      </c>
      <c r="AF13931">
        <v>38.908850000000001</v>
      </c>
      <c r="AG13931">
        <v>-76.983429999999998</v>
      </c>
      <c r="AH13931" s="1" t="s">
        <v>712</v>
      </c>
      <c r="AI13931" s="1" t="s">
        <v>99</v>
      </c>
      <c r="AJ13931">
        <v>1</v>
      </c>
      <c r="AK13931" t="s">
        <v>97</v>
      </c>
      <c r="AL13931" s="1" t="s">
        <v>165</v>
      </c>
      <c r="AM13931">
        <v>1</v>
      </c>
      <c r="AN13931">
        <v>1</v>
      </c>
      <c r="AO13931" s="1" t="s">
        <v>67569</v>
      </c>
      <c r="AP13931">
        <v>53</v>
      </c>
      <c r="AQ13931">
        <v>7</v>
      </c>
      <c r="AR13931">
        <v>365</v>
      </c>
      <c r="AS13931">
        <v>7</v>
      </c>
      <c r="AT13931">
        <v>7</v>
      </c>
      <c r="AU13931">
        <v>365</v>
      </c>
      <c r="AV13931">
        <v>365</v>
      </c>
      <c r="AW13931">
        <v>7</v>
      </c>
      <c r="AX13931">
        <v>365</v>
      </c>
      <c r="AY13931" t="s">
        <v>97</v>
      </c>
      <c r="AZ13931" s="1" t="s">
        <v>94</v>
      </c>
      <c r="BA13931">
        <v>0</v>
      </c>
      <c r="BB13931">
        <v>0</v>
      </c>
      <c r="BC13931">
        <v>0</v>
      </c>
      <c r="BD13931">
        <v>202</v>
      </c>
      <c r="BE13931" s="2">
        <v>45004</v>
      </c>
      <c r="BF13931">
        <v>0</v>
      </c>
      <c r="BG13931">
        <v>0</v>
      </c>
      <c r="BH13931">
        <v>0</v>
      </c>
      <c r="BI13931" s="2"/>
      <c r="BJ13931" s="2"/>
      <c r="BR13931" s="1" t="s">
        <v>184</v>
      </c>
      <c r="BS13931" s="1" t="s">
        <v>94</v>
      </c>
      <c r="BT13931">
        <v>6</v>
      </c>
      <c r="BU13931">
        <v>2</v>
      </c>
      <c r="BV13931">
        <v>4</v>
      </c>
      <c r="BW13931">
        <v>0</v>
      </c>
    </row>
    <row r="13932" spans="1:76" x14ac:dyDescent="0.25">
      <c r="A13932" s="1" t="s">
        <v>65209</v>
      </c>
      <c r="B13932">
        <v>6.4367227421407731E+17</v>
      </c>
      <c r="C13932" s="1" t="s">
        <v>42222</v>
      </c>
      <c r="D13932">
        <v>20230319041206</v>
      </c>
      <c r="E13932" s="2">
        <v>45004</v>
      </c>
      <c r="F13932" s="1" t="s">
        <v>78</v>
      </c>
      <c r="G13932" s="1" t="s">
        <v>42223</v>
      </c>
      <c r="H13932" s="1" t="s">
        <v>32588</v>
      </c>
      <c r="I13932" s="1" t="s">
        <v>24176</v>
      </c>
      <c r="J13932" s="1" t="s">
        <v>42224</v>
      </c>
      <c r="K13932">
        <v>39930655</v>
      </c>
      <c r="L13932" s="1" t="s">
        <v>9558</v>
      </c>
      <c r="M13932" s="1" t="s">
        <v>9559</v>
      </c>
      <c r="N13932" s="2">
        <v>42214</v>
      </c>
      <c r="O13932" s="1" t="s">
        <v>85</v>
      </c>
      <c r="P13932" s="1" t="s">
        <v>9560</v>
      </c>
      <c r="Q13932" s="1" t="s">
        <v>159</v>
      </c>
      <c r="R13932" s="1" t="s">
        <v>206</v>
      </c>
      <c r="S13932" s="1" t="s">
        <v>88</v>
      </c>
      <c r="T13932" s="1" t="s">
        <v>89</v>
      </c>
      <c r="U13932" s="1" t="s">
        <v>9561</v>
      </c>
      <c r="V13932" s="1" t="s">
        <v>9562</v>
      </c>
      <c r="W13932" s="1" t="s">
        <v>310</v>
      </c>
      <c r="X13932">
        <v>251</v>
      </c>
      <c r="Y13932">
        <v>289</v>
      </c>
      <c r="Z13932" s="1" t="s">
        <v>114</v>
      </c>
      <c r="AA13932" s="1" t="s">
        <v>94</v>
      </c>
      <c r="AB13932" s="1" t="s">
        <v>94</v>
      </c>
      <c r="AC13932" s="1" t="s">
        <v>95</v>
      </c>
      <c r="AD13932" s="1" t="s">
        <v>297</v>
      </c>
      <c r="AE13932" t="s">
        <v>97</v>
      </c>
      <c r="AF13932">
        <v>38.916539999999998</v>
      </c>
      <c r="AG13932">
        <v>-77.03004</v>
      </c>
      <c r="AH13932" s="1" t="s">
        <v>148</v>
      </c>
      <c r="AI13932" s="1" t="s">
        <v>117</v>
      </c>
      <c r="AJ13932">
        <v>4</v>
      </c>
      <c r="AK13932" t="s">
        <v>97</v>
      </c>
      <c r="AL13932" s="1" t="s">
        <v>118</v>
      </c>
      <c r="AM13932">
        <v>2</v>
      </c>
      <c r="AN13932">
        <v>2</v>
      </c>
      <c r="AO13932" s="1" t="s">
        <v>67570</v>
      </c>
      <c r="AP13932">
        <v>147</v>
      </c>
      <c r="AQ13932">
        <v>31</v>
      </c>
      <c r="AR13932">
        <v>365</v>
      </c>
      <c r="AS13932">
        <v>31</v>
      </c>
      <c r="AT13932">
        <v>31</v>
      </c>
      <c r="AU13932">
        <v>365</v>
      </c>
      <c r="AV13932">
        <v>365</v>
      </c>
      <c r="AW13932">
        <v>31</v>
      </c>
      <c r="AX13932">
        <v>365</v>
      </c>
      <c r="AY13932" t="s">
        <v>97</v>
      </c>
      <c r="AZ13932" s="1" t="s">
        <v>94</v>
      </c>
      <c r="BA13932">
        <v>3</v>
      </c>
      <c r="BB13932">
        <v>4</v>
      </c>
      <c r="BC13932">
        <v>34</v>
      </c>
      <c r="BD13932">
        <v>309</v>
      </c>
      <c r="BE13932" s="2">
        <v>45004</v>
      </c>
      <c r="BF13932">
        <v>0</v>
      </c>
      <c r="BG13932">
        <v>0</v>
      </c>
      <c r="BH13932">
        <v>0</v>
      </c>
      <c r="BI13932" s="2"/>
      <c r="BJ13932" s="2"/>
      <c r="BR13932" s="1" t="s">
        <v>97</v>
      </c>
      <c r="BS13932" s="1" t="s">
        <v>89</v>
      </c>
      <c r="BT13932">
        <v>173</v>
      </c>
      <c r="BU13932">
        <v>154</v>
      </c>
      <c r="BV13932">
        <v>13</v>
      </c>
      <c r="BW13932">
        <v>5</v>
      </c>
    </row>
    <row r="13933" spans="1:76" x14ac:dyDescent="0.25">
      <c r="A13933" s="1" t="s">
        <v>65209</v>
      </c>
      <c r="B13933">
        <v>28611202</v>
      </c>
      <c r="C13933" s="1" t="s">
        <v>19119</v>
      </c>
      <c r="D13933">
        <v>20230319041206</v>
      </c>
      <c r="E13933" s="2">
        <v>45004</v>
      </c>
      <c r="F13933" s="1" t="s">
        <v>78</v>
      </c>
      <c r="G13933" s="1" t="s">
        <v>19120</v>
      </c>
      <c r="H13933" s="1" t="s">
        <v>19121</v>
      </c>
      <c r="I13933" s="1" t="s">
        <v>19122</v>
      </c>
      <c r="J13933" s="1" t="s">
        <v>19123</v>
      </c>
      <c r="K13933">
        <v>9263895</v>
      </c>
      <c r="L13933" s="1" t="s">
        <v>17689</v>
      </c>
      <c r="M13933" s="1" t="s">
        <v>17690</v>
      </c>
      <c r="N13933" s="2">
        <v>41553</v>
      </c>
      <c r="O13933" s="1" t="s">
        <v>85</v>
      </c>
      <c r="P13933" s="1" t="s">
        <v>17691</v>
      </c>
      <c r="Q13933" s="1" t="s">
        <v>159</v>
      </c>
      <c r="R13933" s="1" t="s">
        <v>88</v>
      </c>
      <c r="S13933" s="1" t="s">
        <v>1117</v>
      </c>
      <c r="T13933" s="1" t="s">
        <v>94</v>
      </c>
      <c r="U13933" s="1" t="s">
        <v>67395</v>
      </c>
      <c r="V13933" s="1" t="s">
        <v>67396</v>
      </c>
      <c r="W13933" s="1" t="s">
        <v>449</v>
      </c>
      <c r="X13933">
        <v>5</v>
      </c>
      <c r="Y13933">
        <v>17</v>
      </c>
      <c r="Z13933" s="1" t="s">
        <v>93</v>
      </c>
      <c r="AA13933" s="1" t="s">
        <v>94</v>
      </c>
      <c r="AB13933" s="1" t="s">
        <v>94</v>
      </c>
      <c r="AC13933" s="1" t="s">
        <v>95</v>
      </c>
      <c r="AD13933" s="1" t="s">
        <v>257</v>
      </c>
      <c r="AE13933" t="s">
        <v>97</v>
      </c>
      <c r="AF13933">
        <v>38.910359999999997</v>
      </c>
      <c r="AG13933">
        <v>-77.02131</v>
      </c>
      <c r="AH13933" s="1" t="s">
        <v>181</v>
      </c>
      <c r="AI13933" s="1" t="s">
        <v>117</v>
      </c>
      <c r="AJ13933">
        <v>16</v>
      </c>
      <c r="AK13933" t="s">
        <v>97</v>
      </c>
      <c r="AL13933" s="1" t="s">
        <v>182</v>
      </c>
      <c r="AM13933">
        <v>5</v>
      </c>
      <c r="AN13933">
        <v>12</v>
      </c>
      <c r="AO13933" s="1" t="s">
        <v>67571</v>
      </c>
      <c r="AP13933">
        <v>1194</v>
      </c>
      <c r="AQ13933">
        <v>2</v>
      </c>
      <c r="AR13933">
        <v>28</v>
      </c>
      <c r="AS13933">
        <v>2</v>
      </c>
      <c r="AT13933">
        <v>2</v>
      </c>
      <c r="AU13933">
        <v>1125</v>
      </c>
      <c r="AV13933">
        <v>1125</v>
      </c>
      <c r="AW13933">
        <v>2</v>
      </c>
      <c r="AX13933">
        <v>1125</v>
      </c>
      <c r="AY13933" t="s">
        <v>97</v>
      </c>
      <c r="AZ13933" s="1" t="s">
        <v>94</v>
      </c>
      <c r="BA13933">
        <v>2</v>
      </c>
      <c r="BB13933">
        <v>7</v>
      </c>
      <c r="BC13933">
        <v>18</v>
      </c>
      <c r="BD13933">
        <v>81</v>
      </c>
      <c r="BE13933" s="2">
        <v>45004</v>
      </c>
      <c r="BF13933">
        <v>5</v>
      </c>
      <c r="BG13933">
        <v>5</v>
      </c>
      <c r="BH13933">
        <v>1</v>
      </c>
      <c r="BI13933" s="2">
        <v>44873</v>
      </c>
      <c r="BJ13933" s="2">
        <v>44990</v>
      </c>
      <c r="BK13933">
        <v>4.4000000000000004</v>
      </c>
      <c r="BL13933">
        <v>4.5999999999999996</v>
      </c>
      <c r="BM13933">
        <v>5</v>
      </c>
      <c r="BN13933">
        <v>5</v>
      </c>
      <c r="BO13933">
        <v>5</v>
      </c>
      <c r="BP13933">
        <v>4.8</v>
      </c>
      <c r="BQ13933">
        <v>4.5999999999999996</v>
      </c>
      <c r="BR13933" s="1" t="s">
        <v>17695</v>
      </c>
      <c r="BS13933" s="1" t="s">
        <v>94</v>
      </c>
      <c r="BT13933">
        <v>4</v>
      </c>
      <c r="BU13933">
        <v>4</v>
      </c>
      <c r="BV13933">
        <v>0</v>
      </c>
      <c r="BW13933">
        <v>0</v>
      </c>
      <c r="BX13933">
        <v>1.1399999999999999</v>
      </c>
    </row>
    <row r="13934" spans="1:76" x14ac:dyDescent="0.25">
      <c r="A13934" s="1" t="s">
        <v>65209</v>
      </c>
      <c r="B13934">
        <v>6.4367354979041779E+17</v>
      </c>
      <c r="C13934" s="1" t="s">
        <v>42226</v>
      </c>
      <c r="D13934">
        <v>20230319041206</v>
      </c>
      <c r="E13934" s="2">
        <v>45004</v>
      </c>
      <c r="F13934" s="1" t="s">
        <v>78</v>
      </c>
      <c r="G13934" s="1" t="s">
        <v>67572</v>
      </c>
      <c r="H13934" s="1" t="s">
        <v>67573</v>
      </c>
      <c r="I13934" s="1" t="s">
        <v>67574</v>
      </c>
      <c r="J13934" s="1" t="s">
        <v>67575</v>
      </c>
      <c r="K13934">
        <v>168788228</v>
      </c>
      <c r="L13934" s="1" t="s">
        <v>42230</v>
      </c>
      <c r="M13934" s="1" t="s">
        <v>5778</v>
      </c>
      <c r="N13934" s="2">
        <v>43119</v>
      </c>
      <c r="O13934" s="1" t="s">
        <v>97</v>
      </c>
      <c r="P13934" s="1" t="s">
        <v>97</v>
      </c>
      <c r="Q13934" s="1" t="s">
        <v>159</v>
      </c>
      <c r="R13934" s="1" t="s">
        <v>88</v>
      </c>
      <c r="S13934" s="1" t="s">
        <v>88</v>
      </c>
      <c r="T13934" s="1" t="s">
        <v>89</v>
      </c>
      <c r="U13934" s="1" t="s">
        <v>42231</v>
      </c>
      <c r="V13934" s="1" t="s">
        <v>42232</v>
      </c>
      <c r="W13934" s="1" t="s">
        <v>1900</v>
      </c>
      <c r="X13934">
        <v>1</v>
      </c>
      <c r="Y13934">
        <v>2</v>
      </c>
      <c r="Z13934" s="1" t="s">
        <v>284</v>
      </c>
      <c r="AA13934" s="1" t="s">
        <v>94</v>
      </c>
      <c r="AB13934" s="1" t="s">
        <v>94</v>
      </c>
      <c r="AC13934" s="1" t="s">
        <v>95</v>
      </c>
      <c r="AD13934" s="1" t="s">
        <v>180</v>
      </c>
      <c r="AE13934" t="s">
        <v>97</v>
      </c>
      <c r="AF13934">
        <v>38.941310000000001</v>
      </c>
      <c r="AG13934">
        <v>-77.019819999999996</v>
      </c>
      <c r="AH13934" s="1" t="s">
        <v>210</v>
      </c>
      <c r="AI13934" s="1" t="s">
        <v>117</v>
      </c>
      <c r="AJ13934">
        <v>4</v>
      </c>
      <c r="AK13934" t="s">
        <v>97</v>
      </c>
      <c r="AL13934" s="1" t="s">
        <v>118</v>
      </c>
      <c r="AM13934">
        <v>1</v>
      </c>
      <c r="AN13934">
        <v>1</v>
      </c>
      <c r="AO13934" s="1" t="s">
        <v>67576</v>
      </c>
      <c r="AP13934">
        <v>98</v>
      </c>
      <c r="AQ13934">
        <v>1</v>
      </c>
      <c r="AR13934">
        <v>365</v>
      </c>
      <c r="AS13934">
        <v>1</v>
      </c>
      <c r="AT13934">
        <v>1</v>
      </c>
      <c r="AU13934">
        <v>1125</v>
      </c>
      <c r="AV13934">
        <v>1125</v>
      </c>
      <c r="AW13934">
        <v>1</v>
      </c>
      <c r="AX13934">
        <v>1125</v>
      </c>
      <c r="AY13934" t="s">
        <v>97</v>
      </c>
      <c r="AZ13934" s="1" t="s">
        <v>94</v>
      </c>
      <c r="BA13934">
        <v>12</v>
      </c>
      <c r="BB13934">
        <v>36</v>
      </c>
      <c r="BC13934">
        <v>66</v>
      </c>
      <c r="BD13934">
        <v>341</v>
      </c>
      <c r="BE13934" s="2">
        <v>45004</v>
      </c>
      <c r="BF13934">
        <v>18</v>
      </c>
      <c r="BG13934">
        <v>18</v>
      </c>
      <c r="BH13934">
        <v>6</v>
      </c>
      <c r="BI13934" s="2">
        <v>44732</v>
      </c>
      <c r="BJ13934" s="2">
        <v>45001</v>
      </c>
      <c r="BK13934">
        <v>4.8899999999999997</v>
      </c>
      <c r="BL13934">
        <v>4.8899999999999997</v>
      </c>
      <c r="BM13934">
        <v>4.9400000000000004</v>
      </c>
      <c r="BN13934">
        <v>4.9400000000000004</v>
      </c>
      <c r="BO13934">
        <v>5</v>
      </c>
      <c r="BP13934">
        <v>4.78</v>
      </c>
      <c r="BQ13934">
        <v>4.83</v>
      </c>
      <c r="BR13934" s="1" t="s">
        <v>42234</v>
      </c>
      <c r="BS13934" s="1" t="s">
        <v>94</v>
      </c>
      <c r="BT13934">
        <v>1</v>
      </c>
      <c r="BU13934">
        <v>1</v>
      </c>
      <c r="BV13934">
        <v>0</v>
      </c>
      <c r="BW13934">
        <v>0</v>
      </c>
      <c r="BX13934">
        <v>1.98</v>
      </c>
    </row>
    <row r="13935" spans="1:76" x14ac:dyDescent="0.25">
      <c r="A13935" s="1" t="s">
        <v>65209</v>
      </c>
      <c r="B13935">
        <v>6.4368897519651341E+17</v>
      </c>
      <c r="C13935" s="1" t="s">
        <v>42235</v>
      </c>
      <c r="D13935">
        <v>20230319041206</v>
      </c>
      <c r="E13935" s="2">
        <v>45004</v>
      </c>
      <c r="F13935" s="1" t="s">
        <v>320</v>
      </c>
      <c r="G13935" s="1" t="s">
        <v>67577</v>
      </c>
      <c r="H13935" s="1" t="s">
        <v>42237</v>
      </c>
      <c r="I13935" s="1" t="s">
        <v>42238</v>
      </c>
      <c r="J13935" s="1" t="s">
        <v>42239</v>
      </c>
      <c r="K13935">
        <v>141344806</v>
      </c>
      <c r="L13935" s="1" t="s">
        <v>40567</v>
      </c>
      <c r="M13935" s="1" t="s">
        <v>12430</v>
      </c>
      <c r="N13935" s="2">
        <v>42935</v>
      </c>
      <c r="O13935" s="1" t="s">
        <v>85</v>
      </c>
      <c r="P13935" s="1" t="s">
        <v>40568</v>
      </c>
      <c r="Q13935" s="1" t="s">
        <v>159</v>
      </c>
      <c r="R13935" s="1" t="s">
        <v>88</v>
      </c>
      <c r="S13935" s="1" t="s">
        <v>5779</v>
      </c>
      <c r="T13935" s="1" t="s">
        <v>89</v>
      </c>
      <c r="U13935" s="1" t="s">
        <v>40569</v>
      </c>
      <c r="V13935" s="1" t="s">
        <v>40570</v>
      </c>
      <c r="W13935" s="1" t="s">
        <v>1900</v>
      </c>
      <c r="X13935">
        <v>2</v>
      </c>
      <c r="Y13935">
        <v>6</v>
      </c>
      <c r="Z13935" s="1" t="s">
        <v>114</v>
      </c>
      <c r="AA13935" s="1" t="s">
        <v>94</v>
      </c>
      <c r="AB13935" s="1" t="s">
        <v>94</v>
      </c>
      <c r="AC13935" s="1" t="s">
        <v>95</v>
      </c>
      <c r="AD13935" s="1" t="s">
        <v>349</v>
      </c>
      <c r="AE13935" t="s">
        <v>97</v>
      </c>
      <c r="AF13935">
        <v>38.907020000000003</v>
      </c>
      <c r="AG13935">
        <v>-77.056190000000001</v>
      </c>
      <c r="AH13935" s="1" t="s">
        <v>148</v>
      </c>
      <c r="AI13935" s="1" t="s">
        <v>117</v>
      </c>
      <c r="AJ13935">
        <v>5</v>
      </c>
      <c r="AK13935" t="s">
        <v>97</v>
      </c>
      <c r="AL13935" s="1" t="s">
        <v>118</v>
      </c>
      <c r="AM13935">
        <v>3</v>
      </c>
      <c r="AN13935">
        <v>3</v>
      </c>
      <c r="AO13935" s="1" t="s">
        <v>67578</v>
      </c>
      <c r="AP13935">
        <v>268</v>
      </c>
      <c r="AQ13935">
        <v>7</v>
      </c>
      <c r="AR13935">
        <v>90</v>
      </c>
      <c r="AS13935">
        <v>7</v>
      </c>
      <c r="AT13935">
        <v>7</v>
      </c>
      <c r="AU13935">
        <v>90</v>
      </c>
      <c r="AV13935">
        <v>90</v>
      </c>
      <c r="AW13935">
        <v>7</v>
      </c>
      <c r="AX13935">
        <v>90</v>
      </c>
      <c r="AY13935" t="s">
        <v>97</v>
      </c>
      <c r="AZ13935" s="1" t="s">
        <v>94</v>
      </c>
      <c r="BA13935">
        <v>0</v>
      </c>
      <c r="BB13935">
        <v>0</v>
      </c>
      <c r="BC13935">
        <v>0</v>
      </c>
      <c r="BD13935">
        <v>0</v>
      </c>
      <c r="BE13935" s="2">
        <v>45004</v>
      </c>
      <c r="BF13935">
        <v>1</v>
      </c>
      <c r="BG13935">
        <v>1</v>
      </c>
      <c r="BH13935">
        <v>0</v>
      </c>
      <c r="BI13935" s="2">
        <v>44751</v>
      </c>
      <c r="BJ13935" s="2">
        <v>44751</v>
      </c>
      <c r="BK13935">
        <v>5</v>
      </c>
      <c r="BL13935">
        <v>5</v>
      </c>
      <c r="BM13935">
        <v>5</v>
      </c>
      <c r="BN13935">
        <v>5</v>
      </c>
      <c r="BO13935">
        <v>5</v>
      </c>
      <c r="BP13935">
        <v>5</v>
      </c>
      <c r="BQ13935">
        <v>5</v>
      </c>
      <c r="BR13935" s="1" t="s">
        <v>42241</v>
      </c>
      <c r="BS13935" s="1" t="s">
        <v>89</v>
      </c>
      <c r="BT13935">
        <v>2</v>
      </c>
      <c r="BU13935">
        <v>2</v>
      </c>
      <c r="BV13935">
        <v>0</v>
      </c>
      <c r="BW13935">
        <v>0</v>
      </c>
      <c r="BX13935">
        <v>0.12</v>
      </c>
    </row>
    <row r="13936" spans="1:76" x14ac:dyDescent="0.25">
      <c r="A13936" s="1" t="s">
        <v>65209</v>
      </c>
      <c r="B13936">
        <v>6.438983301460695E+17</v>
      </c>
      <c r="C13936" s="1" t="s">
        <v>42248</v>
      </c>
      <c r="D13936">
        <v>20230319041206</v>
      </c>
      <c r="E13936" s="2">
        <v>45004</v>
      </c>
      <c r="F13936" s="1" t="s">
        <v>78</v>
      </c>
      <c r="G13936" s="1" t="s">
        <v>41995</v>
      </c>
      <c r="H13936" s="1" t="s">
        <v>42249</v>
      </c>
      <c r="I13936" s="1" t="s">
        <v>41997</v>
      </c>
      <c r="J13936" s="1" t="s">
        <v>42250</v>
      </c>
      <c r="K13936">
        <v>107434423</v>
      </c>
      <c r="L13936" s="1" t="s">
        <v>19148</v>
      </c>
      <c r="M13936" s="1" t="s">
        <v>19149</v>
      </c>
      <c r="N13936" s="2">
        <v>42720</v>
      </c>
      <c r="O13936" s="1" t="s">
        <v>1164</v>
      </c>
      <c r="P13936" s="1" t="s">
        <v>19150</v>
      </c>
      <c r="Q13936" s="1" t="s">
        <v>159</v>
      </c>
      <c r="R13936" s="1" t="s">
        <v>88</v>
      </c>
      <c r="S13936" s="1" t="s">
        <v>423</v>
      </c>
      <c r="T13936" s="1" t="s">
        <v>89</v>
      </c>
      <c r="U13936" s="1" t="s">
        <v>19151</v>
      </c>
      <c r="V13936" s="1" t="s">
        <v>19152</v>
      </c>
      <c r="W13936" s="1" t="s">
        <v>1169</v>
      </c>
      <c r="X13936">
        <v>4807</v>
      </c>
      <c r="Y13936">
        <v>5358</v>
      </c>
      <c r="Z13936" s="1" t="s">
        <v>93</v>
      </c>
      <c r="AA13936" s="1" t="s">
        <v>94</v>
      </c>
      <c r="AB13936" s="1" t="s">
        <v>94</v>
      </c>
      <c r="AC13936" s="1" t="s">
        <v>95</v>
      </c>
      <c r="AD13936" s="1" t="s">
        <v>664</v>
      </c>
      <c r="AE13936" t="s">
        <v>97</v>
      </c>
      <c r="AF13936">
        <v>38.919386000000003</v>
      </c>
      <c r="AG13936">
        <v>-77.071110399999995</v>
      </c>
      <c r="AH13936" s="1" t="s">
        <v>148</v>
      </c>
      <c r="AI13936" s="1" t="s">
        <v>117</v>
      </c>
      <c r="AJ13936">
        <v>2</v>
      </c>
      <c r="AK13936" t="s">
        <v>97</v>
      </c>
      <c r="AL13936" s="1" t="s">
        <v>118</v>
      </c>
      <c r="AM13936">
        <v>1</v>
      </c>
      <c r="AN13936">
        <v>1</v>
      </c>
      <c r="AO13936" s="1" t="s">
        <v>67579</v>
      </c>
      <c r="AP13936">
        <v>145</v>
      </c>
      <c r="AQ13936">
        <v>32</v>
      </c>
      <c r="AR13936">
        <v>1125</v>
      </c>
      <c r="AS13936">
        <v>32</v>
      </c>
      <c r="AT13936">
        <v>366</v>
      </c>
      <c r="AU13936">
        <v>1125</v>
      </c>
      <c r="AV13936">
        <v>1125</v>
      </c>
      <c r="AW13936">
        <v>354.2</v>
      </c>
      <c r="AX13936">
        <v>1125</v>
      </c>
      <c r="AY13936" t="s">
        <v>97</v>
      </c>
      <c r="AZ13936" s="1" t="s">
        <v>94</v>
      </c>
      <c r="BA13936">
        <v>16</v>
      </c>
      <c r="BB13936">
        <v>46</v>
      </c>
      <c r="BC13936">
        <v>76</v>
      </c>
      <c r="BD13936">
        <v>351</v>
      </c>
      <c r="BE13936" s="2">
        <v>45004</v>
      </c>
      <c r="BF13936">
        <v>0</v>
      </c>
      <c r="BG13936">
        <v>0</v>
      </c>
      <c r="BH13936">
        <v>0</v>
      </c>
      <c r="BI13936" s="2"/>
      <c r="BJ13936" s="2"/>
      <c r="BR13936" s="1" t="s">
        <v>97</v>
      </c>
      <c r="BS13936" s="1" t="s">
        <v>89</v>
      </c>
      <c r="BT13936">
        <v>221</v>
      </c>
      <c r="BU13936">
        <v>221</v>
      </c>
      <c r="BV13936">
        <v>0</v>
      </c>
      <c r="BW13936">
        <v>0</v>
      </c>
    </row>
    <row r="13937" spans="1:76" x14ac:dyDescent="0.25">
      <c r="A13937" s="1" t="s">
        <v>65209</v>
      </c>
      <c r="B13937">
        <v>6.4405588614623603E+17</v>
      </c>
      <c r="C13937" s="1" t="s">
        <v>42252</v>
      </c>
      <c r="D13937">
        <v>20230319041206</v>
      </c>
      <c r="E13937" s="2">
        <v>45004</v>
      </c>
      <c r="F13937" s="1" t="s">
        <v>78</v>
      </c>
      <c r="G13937" s="1" t="s">
        <v>42253</v>
      </c>
      <c r="H13937" s="1" t="s">
        <v>42254</v>
      </c>
      <c r="I13937" s="1" t="s">
        <v>97</v>
      </c>
      <c r="J13937" s="1" t="s">
        <v>42255</v>
      </c>
      <c r="K13937">
        <v>106768004</v>
      </c>
      <c r="L13937" s="1" t="s">
        <v>39956</v>
      </c>
      <c r="M13937" s="1" t="s">
        <v>15417</v>
      </c>
      <c r="N13937" s="2">
        <v>42714</v>
      </c>
      <c r="O13937" s="1" t="s">
        <v>1944</v>
      </c>
      <c r="P13937" s="1" t="s">
        <v>39957</v>
      </c>
      <c r="Q13937" s="1" t="s">
        <v>159</v>
      </c>
      <c r="R13937" s="1" t="s">
        <v>423</v>
      </c>
      <c r="S13937" s="1" t="s">
        <v>206</v>
      </c>
      <c r="T13937" s="1" t="s">
        <v>89</v>
      </c>
      <c r="U13937" s="1" t="s">
        <v>39958</v>
      </c>
      <c r="V13937" s="1" t="s">
        <v>39959</v>
      </c>
      <c r="W13937" s="1" t="s">
        <v>1900</v>
      </c>
      <c r="X13937">
        <v>3</v>
      </c>
      <c r="Y13937">
        <v>4</v>
      </c>
      <c r="Z13937" s="1" t="s">
        <v>284</v>
      </c>
      <c r="AA13937" s="1" t="s">
        <v>94</v>
      </c>
      <c r="AB13937" s="1" t="s">
        <v>94</v>
      </c>
      <c r="AC13937" s="1" t="s">
        <v>97</v>
      </c>
      <c r="AD13937" s="1" t="s">
        <v>297</v>
      </c>
      <c r="AE13937" t="s">
        <v>97</v>
      </c>
      <c r="AF13937">
        <v>38.915129999999998</v>
      </c>
      <c r="AG13937">
        <v>-77.029300000000006</v>
      </c>
      <c r="AH13937" s="1" t="s">
        <v>148</v>
      </c>
      <c r="AI13937" s="1" t="s">
        <v>117</v>
      </c>
      <c r="AJ13937">
        <v>5</v>
      </c>
      <c r="AK13937" t="s">
        <v>97</v>
      </c>
      <c r="AL13937" s="1" t="s">
        <v>330</v>
      </c>
      <c r="AM13937">
        <v>2</v>
      </c>
      <c r="AN13937">
        <v>2</v>
      </c>
      <c r="AO13937" s="1" t="s">
        <v>67580</v>
      </c>
      <c r="AP13937">
        <v>315</v>
      </c>
      <c r="AQ13937">
        <v>1</v>
      </c>
      <c r="AR13937">
        <v>365</v>
      </c>
      <c r="AS13937">
        <v>1</v>
      </c>
      <c r="AT13937">
        <v>1</v>
      </c>
      <c r="AU13937">
        <v>365</v>
      </c>
      <c r="AV13937">
        <v>365</v>
      </c>
      <c r="AW13937">
        <v>1</v>
      </c>
      <c r="AX13937">
        <v>365</v>
      </c>
      <c r="AY13937" t="s">
        <v>97</v>
      </c>
      <c r="AZ13937" s="1" t="s">
        <v>94</v>
      </c>
      <c r="BA13937">
        <v>13</v>
      </c>
      <c r="BB13937">
        <v>36</v>
      </c>
      <c r="BC13937">
        <v>63</v>
      </c>
      <c r="BD13937">
        <v>338</v>
      </c>
      <c r="BE13937" s="2">
        <v>45004</v>
      </c>
      <c r="BF13937">
        <v>22</v>
      </c>
      <c r="BG13937">
        <v>22</v>
      </c>
      <c r="BH13937">
        <v>1</v>
      </c>
      <c r="BI13937" s="2">
        <v>44729</v>
      </c>
      <c r="BJ13937" s="2">
        <v>44977</v>
      </c>
      <c r="BK13937">
        <v>4.32</v>
      </c>
      <c r="BL13937">
        <v>4.45</v>
      </c>
      <c r="BM13937">
        <v>4.8600000000000003</v>
      </c>
      <c r="BN13937">
        <v>4.1399999999999997</v>
      </c>
      <c r="BO13937">
        <v>3.68</v>
      </c>
      <c r="BP13937">
        <v>4.95</v>
      </c>
      <c r="BQ13937">
        <v>4.5</v>
      </c>
      <c r="BR13937" s="1" t="s">
        <v>184</v>
      </c>
      <c r="BS13937" s="1" t="s">
        <v>94</v>
      </c>
      <c r="BT13937">
        <v>3</v>
      </c>
      <c r="BU13937">
        <v>3</v>
      </c>
      <c r="BV13937">
        <v>0</v>
      </c>
      <c r="BW13937">
        <v>0</v>
      </c>
      <c r="BX13937">
        <v>2.39</v>
      </c>
    </row>
    <row r="13938" spans="1:76" x14ac:dyDescent="0.25">
      <c r="A13938" s="1" t="s">
        <v>65209</v>
      </c>
      <c r="B13938">
        <v>6.4408968518954982E+17</v>
      </c>
      <c r="C13938" s="1" t="s">
        <v>42257</v>
      </c>
      <c r="D13938">
        <v>20230319041206</v>
      </c>
      <c r="E13938" s="2">
        <v>45004</v>
      </c>
      <c r="F13938" s="1" t="s">
        <v>78</v>
      </c>
      <c r="G13938" s="1" t="s">
        <v>42258</v>
      </c>
      <c r="H13938" s="1" t="s">
        <v>42259</v>
      </c>
      <c r="I13938" s="1" t="s">
        <v>97</v>
      </c>
      <c r="J13938" s="1" t="s">
        <v>42260</v>
      </c>
      <c r="K13938">
        <v>56599514</v>
      </c>
      <c r="L13938" s="1" t="s">
        <v>22760</v>
      </c>
      <c r="M13938" s="1" t="s">
        <v>22761</v>
      </c>
      <c r="N13938" s="2">
        <v>42398</v>
      </c>
      <c r="O13938" s="1" t="s">
        <v>85</v>
      </c>
      <c r="P13938" s="1" t="s">
        <v>22762</v>
      </c>
      <c r="Q13938" s="1" t="s">
        <v>159</v>
      </c>
      <c r="R13938" s="1" t="s">
        <v>88</v>
      </c>
      <c r="S13938" s="1" t="s">
        <v>88</v>
      </c>
      <c r="T13938" s="1" t="s">
        <v>89</v>
      </c>
      <c r="U13938" s="1" t="s">
        <v>22763</v>
      </c>
      <c r="V13938" s="1" t="s">
        <v>22764</v>
      </c>
      <c r="W13938" s="1" t="s">
        <v>490</v>
      </c>
      <c r="X13938">
        <v>2</v>
      </c>
      <c r="Y13938">
        <v>2</v>
      </c>
      <c r="Z13938" s="1" t="s">
        <v>114</v>
      </c>
      <c r="AA13938" s="1" t="s">
        <v>94</v>
      </c>
      <c r="AB13938" s="1" t="s">
        <v>94</v>
      </c>
      <c r="AC13938" s="1" t="s">
        <v>97</v>
      </c>
      <c r="AD13938" s="1" t="s">
        <v>664</v>
      </c>
      <c r="AE13938" t="s">
        <v>97</v>
      </c>
      <c r="AF13938">
        <v>38.935870000000001</v>
      </c>
      <c r="AG13938">
        <v>-77.073499999999996</v>
      </c>
      <c r="AH13938" s="1" t="s">
        <v>515</v>
      </c>
      <c r="AI13938" s="1" t="s">
        <v>117</v>
      </c>
      <c r="AJ13938">
        <v>6</v>
      </c>
      <c r="AK13938" t="s">
        <v>97</v>
      </c>
      <c r="AL13938" s="1" t="s">
        <v>330</v>
      </c>
      <c r="AM13938">
        <v>3</v>
      </c>
      <c r="AN13938">
        <v>3</v>
      </c>
      <c r="AO13938" s="1" t="s">
        <v>67581</v>
      </c>
      <c r="AP13938">
        <v>555</v>
      </c>
      <c r="AQ13938">
        <v>5</v>
      </c>
      <c r="AR13938">
        <v>1125</v>
      </c>
      <c r="AS13938">
        <v>5</v>
      </c>
      <c r="AT13938">
        <v>5</v>
      </c>
      <c r="AU13938">
        <v>1125</v>
      </c>
      <c r="AV13938">
        <v>1125</v>
      </c>
      <c r="AW13938">
        <v>5</v>
      </c>
      <c r="AX13938">
        <v>1125</v>
      </c>
      <c r="AY13938" t="s">
        <v>97</v>
      </c>
      <c r="AZ13938" s="1" t="s">
        <v>94</v>
      </c>
      <c r="BA13938">
        <v>14</v>
      </c>
      <c r="BB13938">
        <v>40</v>
      </c>
      <c r="BC13938">
        <v>70</v>
      </c>
      <c r="BD13938">
        <v>345</v>
      </c>
      <c r="BE13938" s="2">
        <v>45004</v>
      </c>
      <c r="BF13938">
        <v>4</v>
      </c>
      <c r="BG13938">
        <v>4</v>
      </c>
      <c r="BH13938">
        <v>0</v>
      </c>
      <c r="BI13938" s="2">
        <v>44843</v>
      </c>
      <c r="BJ13938" s="2">
        <v>44921</v>
      </c>
      <c r="BK13938">
        <v>5</v>
      </c>
      <c r="BL13938">
        <v>5</v>
      </c>
      <c r="BM13938">
        <v>4.75</v>
      </c>
      <c r="BN13938">
        <v>5</v>
      </c>
      <c r="BO13938">
        <v>4.75</v>
      </c>
      <c r="BP13938">
        <v>5</v>
      </c>
      <c r="BQ13938">
        <v>5</v>
      </c>
      <c r="BR13938" s="1" t="s">
        <v>22766</v>
      </c>
      <c r="BS13938" s="1" t="s">
        <v>94</v>
      </c>
      <c r="BT13938">
        <v>2</v>
      </c>
      <c r="BU13938">
        <v>2</v>
      </c>
      <c r="BV13938">
        <v>0</v>
      </c>
      <c r="BW13938">
        <v>0</v>
      </c>
      <c r="BX13938">
        <v>0.74</v>
      </c>
    </row>
    <row r="13939" spans="1:76" x14ac:dyDescent="0.25">
      <c r="A13939" s="1" t="s">
        <v>65209</v>
      </c>
      <c r="B13939">
        <v>6.4475145588916531E+17</v>
      </c>
      <c r="C13939" s="1" t="s">
        <v>42262</v>
      </c>
      <c r="D13939">
        <v>20230319041206</v>
      </c>
      <c r="E13939" s="2">
        <v>45004</v>
      </c>
      <c r="F13939" s="1" t="s">
        <v>78</v>
      </c>
      <c r="G13939" s="1" t="s">
        <v>42263</v>
      </c>
      <c r="H13939" s="1" t="s">
        <v>42264</v>
      </c>
      <c r="I13939" s="1" t="s">
        <v>38646</v>
      </c>
      <c r="J13939" s="1" t="s">
        <v>42265</v>
      </c>
      <c r="K13939">
        <v>107434423</v>
      </c>
      <c r="L13939" s="1" t="s">
        <v>19148</v>
      </c>
      <c r="M13939" s="1" t="s">
        <v>19149</v>
      </c>
      <c r="N13939" s="2">
        <v>42720</v>
      </c>
      <c r="O13939" s="1" t="s">
        <v>1164</v>
      </c>
      <c r="P13939" s="1" t="s">
        <v>19150</v>
      </c>
      <c r="Q13939" s="1" t="s">
        <v>159</v>
      </c>
      <c r="R13939" s="1" t="s">
        <v>88</v>
      </c>
      <c r="S13939" s="1" t="s">
        <v>423</v>
      </c>
      <c r="T13939" s="1" t="s">
        <v>89</v>
      </c>
      <c r="U13939" s="1" t="s">
        <v>19151</v>
      </c>
      <c r="V13939" s="1" t="s">
        <v>19152</v>
      </c>
      <c r="W13939" s="1" t="s">
        <v>1169</v>
      </c>
      <c r="X13939">
        <v>4807</v>
      </c>
      <c r="Y13939">
        <v>5358</v>
      </c>
      <c r="Z13939" s="1" t="s">
        <v>93</v>
      </c>
      <c r="AA13939" s="1" t="s">
        <v>94</v>
      </c>
      <c r="AB13939" s="1" t="s">
        <v>94</v>
      </c>
      <c r="AC13939" s="1" t="s">
        <v>95</v>
      </c>
      <c r="AD13939" s="1" t="s">
        <v>565</v>
      </c>
      <c r="AE13939" t="s">
        <v>97</v>
      </c>
      <c r="AF13939">
        <v>38.921168399999992</v>
      </c>
      <c r="AG13939">
        <v>-77.032122999999999</v>
      </c>
      <c r="AH13939" s="1" t="s">
        <v>148</v>
      </c>
      <c r="AI13939" s="1" t="s">
        <v>117</v>
      </c>
      <c r="AJ13939">
        <v>2</v>
      </c>
      <c r="AK13939" t="s">
        <v>97</v>
      </c>
      <c r="AL13939" s="1" t="s">
        <v>118</v>
      </c>
      <c r="AM13939">
        <v>1</v>
      </c>
      <c r="AN13939">
        <v>1</v>
      </c>
      <c r="AO13939" s="1" t="s">
        <v>66907</v>
      </c>
      <c r="AP13939">
        <v>144</v>
      </c>
      <c r="AQ13939">
        <v>32</v>
      </c>
      <c r="AR13939">
        <v>1125</v>
      </c>
      <c r="AS13939">
        <v>32</v>
      </c>
      <c r="AT13939">
        <v>366</v>
      </c>
      <c r="AU13939">
        <v>1125</v>
      </c>
      <c r="AV13939">
        <v>1125</v>
      </c>
      <c r="AW13939">
        <v>354.2</v>
      </c>
      <c r="AX13939">
        <v>1125</v>
      </c>
      <c r="AY13939" t="s">
        <v>97</v>
      </c>
      <c r="AZ13939" s="1" t="s">
        <v>94</v>
      </c>
      <c r="BA13939">
        <v>0</v>
      </c>
      <c r="BB13939">
        <v>0</v>
      </c>
      <c r="BC13939">
        <v>9</v>
      </c>
      <c r="BD13939">
        <v>284</v>
      </c>
      <c r="BE13939" s="2">
        <v>45004</v>
      </c>
      <c r="BF13939">
        <v>0</v>
      </c>
      <c r="BG13939">
        <v>0</v>
      </c>
      <c r="BH13939">
        <v>0</v>
      </c>
      <c r="BI13939" s="2"/>
      <c r="BJ13939" s="2"/>
      <c r="BR13939" s="1" t="s">
        <v>97</v>
      </c>
      <c r="BS13939" s="1" t="s">
        <v>89</v>
      </c>
      <c r="BT13939">
        <v>221</v>
      </c>
      <c r="BU13939">
        <v>221</v>
      </c>
      <c r="BV13939">
        <v>0</v>
      </c>
      <c r="BW13939">
        <v>0</v>
      </c>
    </row>
    <row r="13940" spans="1:76" x14ac:dyDescent="0.25">
      <c r="A13940" s="1" t="s">
        <v>65209</v>
      </c>
      <c r="B13940">
        <v>6.4478386535375859E+17</v>
      </c>
      <c r="C13940" s="1" t="s">
        <v>42266</v>
      </c>
      <c r="D13940">
        <v>20230319041206</v>
      </c>
      <c r="E13940" s="2">
        <v>45004</v>
      </c>
      <c r="F13940" s="1" t="s">
        <v>78</v>
      </c>
      <c r="G13940" s="1" t="s">
        <v>41095</v>
      </c>
      <c r="H13940" s="1" t="s">
        <v>42267</v>
      </c>
      <c r="I13940" s="1" t="s">
        <v>97</v>
      </c>
      <c r="J13940" s="1" t="s">
        <v>42268</v>
      </c>
      <c r="K13940">
        <v>30283594</v>
      </c>
      <c r="L13940" s="1" t="s">
        <v>3005</v>
      </c>
      <c r="M13940" s="1" t="s">
        <v>3006</v>
      </c>
      <c r="N13940" s="2">
        <v>42093</v>
      </c>
      <c r="O13940" s="1" t="s">
        <v>3007</v>
      </c>
      <c r="P13940" s="1" t="s">
        <v>97</v>
      </c>
      <c r="Q13940" s="1" t="s">
        <v>159</v>
      </c>
      <c r="R13940" s="1" t="s">
        <v>206</v>
      </c>
      <c r="S13940" s="1" t="s">
        <v>825</v>
      </c>
      <c r="T13940" s="1" t="s">
        <v>89</v>
      </c>
      <c r="U13940" s="1" t="s">
        <v>3008</v>
      </c>
      <c r="V13940" s="1" t="s">
        <v>3009</v>
      </c>
      <c r="W13940" s="1" t="s">
        <v>1169</v>
      </c>
      <c r="X13940">
        <v>540</v>
      </c>
      <c r="Y13940">
        <v>864</v>
      </c>
      <c r="Z13940" s="1" t="s">
        <v>93</v>
      </c>
      <c r="AA13940" s="1" t="s">
        <v>94</v>
      </c>
      <c r="AB13940" s="1" t="s">
        <v>94</v>
      </c>
      <c r="AC13940" s="1" t="s">
        <v>97</v>
      </c>
      <c r="AD13940" s="1" t="s">
        <v>329</v>
      </c>
      <c r="AE13940" t="s">
        <v>97</v>
      </c>
      <c r="AF13940">
        <v>38.906579999999998</v>
      </c>
      <c r="AG13940">
        <v>-77.006600000000006</v>
      </c>
      <c r="AH13940" s="1" t="s">
        <v>1170</v>
      </c>
      <c r="AI13940" s="1" t="s">
        <v>117</v>
      </c>
      <c r="AJ13940">
        <v>4</v>
      </c>
      <c r="AK13940" t="s">
        <v>97</v>
      </c>
      <c r="AL13940" s="1" t="s">
        <v>118</v>
      </c>
      <c r="AM13940">
        <v>2</v>
      </c>
      <c r="AN13940">
        <v>2</v>
      </c>
      <c r="AO13940" s="1" t="s">
        <v>67582</v>
      </c>
      <c r="AP13940">
        <v>399</v>
      </c>
      <c r="AQ13940">
        <v>31</v>
      </c>
      <c r="AR13940">
        <v>365</v>
      </c>
      <c r="AS13940">
        <v>31</v>
      </c>
      <c r="AT13940">
        <v>31</v>
      </c>
      <c r="AU13940">
        <v>365</v>
      </c>
      <c r="AV13940">
        <v>365</v>
      </c>
      <c r="AW13940">
        <v>31</v>
      </c>
      <c r="AX13940">
        <v>365</v>
      </c>
      <c r="AY13940" t="s">
        <v>97</v>
      </c>
      <c r="AZ13940" s="1" t="s">
        <v>94</v>
      </c>
      <c r="BA13940">
        <v>30</v>
      </c>
      <c r="BB13940">
        <v>60</v>
      </c>
      <c r="BC13940">
        <v>90</v>
      </c>
      <c r="BD13940">
        <v>365</v>
      </c>
      <c r="BE13940" s="2">
        <v>45004</v>
      </c>
      <c r="BF13940">
        <v>6</v>
      </c>
      <c r="BG13940">
        <v>6</v>
      </c>
      <c r="BH13940">
        <v>0</v>
      </c>
      <c r="BI13940" s="2">
        <v>44727</v>
      </c>
      <c r="BJ13940" s="2">
        <v>44858</v>
      </c>
      <c r="BK13940">
        <v>4.83</v>
      </c>
      <c r="BL13940">
        <v>4.83</v>
      </c>
      <c r="BM13940">
        <v>5</v>
      </c>
      <c r="BN13940">
        <v>4.83</v>
      </c>
      <c r="BO13940">
        <v>5</v>
      </c>
      <c r="BP13940">
        <v>4.67</v>
      </c>
      <c r="BQ13940">
        <v>4.67</v>
      </c>
      <c r="BR13940" s="1" t="s">
        <v>3011</v>
      </c>
      <c r="BS13940" s="1" t="s">
        <v>89</v>
      </c>
      <c r="BT13940">
        <v>78</v>
      </c>
      <c r="BU13940">
        <v>78</v>
      </c>
      <c r="BV13940">
        <v>0</v>
      </c>
      <c r="BW13940">
        <v>0</v>
      </c>
      <c r="BX13940">
        <v>0.65</v>
      </c>
    </row>
    <row r="13941" spans="1:76" x14ac:dyDescent="0.25">
      <c r="A13941" s="1" t="s">
        <v>65209</v>
      </c>
      <c r="B13941">
        <v>6.4485770163421043E+17</v>
      </c>
      <c r="C13941" s="1" t="s">
        <v>42270</v>
      </c>
      <c r="D13941">
        <v>20230319041206</v>
      </c>
      <c r="E13941" s="2">
        <v>45004</v>
      </c>
      <c r="F13941" s="1" t="s">
        <v>78</v>
      </c>
      <c r="G13941" s="1" t="s">
        <v>67583</v>
      </c>
      <c r="H13941" s="1" t="s">
        <v>42272</v>
      </c>
      <c r="I13941" s="1" t="s">
        <v>67584</v>
      </c>
      <c r="J13941" s="1" t="s">
        <v>42273</v>
      </c>
      <c r="K13941">
        <v>188109814</v>
      </c>
      <c r="L13941" s="1" t="s">
        <v>42274</v>
      </c>
      <c r="M13941" s="1" t="s">
        <v>12550</v>
      </c>
      <c r="N13941" s="2">
        <v>43226</v>
      </c>
      <c r="O13941" s="1" t="s">
        <v>85</v>
      </c>
      <c r="P13941" s="1" t="s">
        <v>42275</v>
      </c>
      <c r="Q13941" s="1" t="s">
        <v>159</v>
      </c>
      <c r="R13941" s="1" t="s">
        <v>88</v>
      </c>
      <c r="S13941" s="1" t="s">
        <v>88</v>
      </c>
      <c r="T13941" s="1" t="s">
        <v>89</v>
      </c>
      <c r="U13941" s="1" t="s">
        <v>42276</v>
      </c>
      <c r="V13941" s="1" t="s">
        <v>42277</v>
      </c>
      <c r="W13941" s="1" t="s">
        <v>4603</v>
      </c>
      <c r="X13941">
        <v>1</v>
      </c>
      <c r="Y13941">
        <v>2</v>
      </c>
      <c r="Z13941" s="1" t="s">
        <v>114</v>
      </c>
      <c r="AA13941" s="1" t="s">
        <v>94</v>
      </c>
      <c r="AB13941" s="1" t="s">
        <v>89</v>
      </c>
      <c r="AC13941" s="1" t="s">
        <v>95</v>
      </c>
      <c r="AD13941" s="1" t="s">
        <v>4604</v>
      </c>
      <c r="AE13941" t="s">
        <v>97</v>
      </c>
      <c r="AF13941">
        <v>38.873049999999999</v>
      </c>
      <c r="AG13941">
        <v>-76.978489999999994</v>
      </c>
      <c r="AH13941" s="1" t="s">
        <v>210</v>
      </c>
      <c r="AI13941" s="1" t="s">
        <v>117</v>
      </c>
      <c r="AJ13941">
        <v>8</v>
      </c>
      <c r="AK13941" t="s">
        <v>97</v>
      </c>
      <c r="AL13941" s="1" t="s">
        <v>541</v>
      </c>
      <c r="AM13941">
        <v>4</v>
      </c>
      <c r="AN13941">
        <v>4</v>
      </c>
      <c r="AO13941" s="1" t="s">
        <v>67585</v>
      </c>
      <c r="AP13941">
        <v>191</v>
      </c>
      <c r="AQ13941">
        <v>1</v>
      </c>
      <c r="AR13941">
        <v>90</v>
      </c>
      <c r="AS13941">
        <v>1</v>
      </c>
      <c r="AT13941">
        <v>1</v>
      </c>
      <c r="AU13941">
        <v>1125</v>
      </c>
      <c r="AV13941">
        <v>1125</v>
      </c>
      <c r="AW13941">
        <v>1</v>
      </c>
      <c r="AX13941">
        <v>1125</v>
      </c>
      <c r="AY13941" t="s">
        <v>97</v>
      </c>
      <c r="AZ13941" s="1" t="s">
        <v>94</v>
      </c>
      <c r="BA13941">
        <v>9</v>
      </c>
      <c r="BB13941">
        <v>26</v>
      </c>
      <c r="BC13941">
        <v>45</v>
      </c>
      <c r="BD13941">
        <v>312</v>
      </c>
      <c r="BE13941" s="2">
        <v>45004</v>
      </c>
      <c r="BF13941">
        <v>12</v>
      </c>
      <c r="BG13941">
        <v>12</v>
      </c>
      <c r="BH13941">
        <v>5</v>
      </c>
      <c r="BI13941" s="2">
        <v>44885</v>
      </c>
      <c r="BJ13941" s="2">
        <v>45003</v>
      </c>
      <c r="BK13941">
        <v>4.75</v>
      </c>
      <c r="BL13941">
        <v>4.67</v>
      </c>
      <c r="BM13941">
        <v>4.58</v>
      </c>
      <c r="BN13941">
        <v>5</v>
      </c>
      <c r="BO13941">
        <v>4.83</v>
      </c>
      <c r="BP13941">
        <v>3.83</v>
      </c>
      <c r="BQ13941">
        <v>4.33</v>
      </c>
      <c r="BR13941" s="1" t="s">
        <v>42279</v>
      </c>
      <c r="BS13941" s="1" t="s">
        <v>89</v>
      </c>
      <c r="BT13941">
        <v>1</v>
      </c>
      <c r="BU13941">
        <v>1</v>
      </c>
      <c r="BV13941">
        <v>0</v>
      </c>
      <c r="BW13941">
        <v>0</v>
      </c>
      <c r="BX13941">
        <v>3</v>
      </c>
    </row>
    <row r="13942" spans="1:76" x14ac:dyDescent="0.25">
      <c r="A13942" s="1" t="s">
        <v>65209</v>
      </c>
      <c r="B13942">
        <v>6.4492382615269504E+17</v>
      </c>
      <c r="C13942" s="1" t="s">
        <v>42280</v>
      </c>
      <c r="D13942">
        <v>20230319041206</v>
      </c>
      <c r="E13942" s="2">
        <v>45004</v>
      </c>
      <c r="F13942" s="1" t="s">
        <v>78</v>
      </c>
      <c r="G13942" s="1" t="s">
        <v>42281</v>
      </c>
      <c r="H13942" s="1" t="s">
        <v>42282</v>
      </c>
      <c r="I13942" s="1" t="s">
        <v>97</v>
      </c>
      <c r="J13942" s="1" t="s">
        <v>42283</v>
      </c>
      <c r="K13942">
        <v>329870519</v>
      </c>
      <c r="L13942" s="1" t="s">
        <v>42284</v>
      </c>
      <c r="M13942" s="1" t="s">
        <v>42285</v>
      </c>
      <c r="N13942" s="2">
        <v>43852</v>
      </c>
      <c r="O13942" s="1" t="s">
        <v>97</v>
      </c>
      <c r="P13942" s="1" t="s">
        <v>97</v>
      </c>
      <c r="Q13942" s="1" t="s">
        <v>87</v>
      </c>
      <c r="R13942" s="1" t="s">
        <v>87</v>
      </c>
      <c r="S13942" s="1" t="s">
        <v>88</v>
      </c>
      <c r="T13942" s="1" t="s">
        <v>89</v>
      </c>
      <c r="U13942" s="1" t="s">
        <v>42286</v>
      </c>
      <c r="V13942" s="1" t="s">
        <v>42287</v>
      </c>
      <c r="W13942" s="1" t="s">
        <v>1900</v>
      </c>
      <c r="X13942">
        <v>1</v>
      </c>
      <c r="Y13942">
        <v>2</v>
      </c>
      <c r="Z13942" s="1" t="s">
        <v>284</v>
      </c>
      <c r="AA13942" s="1" t="s">
        <v>94</v>
      </c>
      <c r="AB13942" s="1" t="s">
        <v>94</v>
      </c>
      <c r="AC13942" s="1" t="s">
        <v>97</v>
      </c>
      <c r="AD13942" s="1" t="s">
        <v>726</v>
      </c>
      <c r="AE13942" t="s">
        <v>97</v>
      </c>
      <c r="AF13942">
        <v>38.902760000000001</v>
      </c>
      <c r="AG13942">
        <v>-77.026780000000002</v>
      </c>
      <c r="AH13942" s="1" t="s">
        <v>515</v>
      </c>
      <c r="AI13942" s="1" t="s">
        <v>117</v>
      </c>
      <c r="AJ13942">
        <v>3</v>
      </c>
      <c r="AK13942" t="s">
        <v>97</v>
      </c>
      <c r="AL13942" s="1" t="s">
        <v>118</v>
      </c>
      <c r="AM13942">
        <v>1</v>
      </c>
      <c r="AN13942">
        <v>2</v>
      </c>
      <c r="AO13942" s="1" t="s">
        <v>67586</v>
      </c>
      <c r="AP13942">
        <v>330</v>
      </c>
      <c r="AQ13942">
        <v>31</v>
      </c>
      <c r="AR13942">
        <v>365</v>
      </c>
      <c r="AS13942">
        <v>31</v>
      </c>
      <c r="AT13942">
        <v>31</v>
      </c>
      <c r="AU13942">
        <v>1125</v>
      </c>
      <c r="AV13942">
        <v>1125</v>
      </c>
      <c r="AW13942">
        <v>31</v>
      </c>
      <c r="AX13942">
        <v>1125</v>
      </c>
      <c r="AY13942" t="s">
        <v>97</v>
      </c>
      <c r="AZ13942" s="1" t="s">
        <v>94</v>
      </c>
      <c r="BA13942">
        <v>30</v>
      </c>
      <c r="BB13942">
        <v>60</v>
      </c>
      <c r="BC13942">
        <v>90</v>
      </c>
      <c r="BD13942">
        <v>90</v>
      </c>
      <c r="BE13942" s="2">
        <v>45004</v>
      </c>
      <c r="BF13942">
        <v>1</v>
      </c>
      <c r="BG13942">
        <v>1</v>
      </c>
      <c r="BH13942">
        <v>0</v>
      </c>
      <c r="BI13942" s="2">
        <v>44835</v>
      </c>
      <c r="BJ13942" s="2">
        <v>44835</v>
      </c>
      <c r="BK13942">
        <v>5</v>
      </c>
      <c r="BL13942">
        <v>5</v>
      </c>
      <c r="BM13942">
        <v>5</v>
      </c>
      <c r="BN13942">
        <v>5</v>
      </c>
      <c r="BO13942">
        <v>5</v>
      </c>
      <c r="BP13942">
        <v>4</v>
      </c>
      <c r="BQ13942">
        <v>5</v>
      </c>
      <c r="BR13942" s="1" t="s">
        <v>97</v>
      </c>
      <c r="BS13942" s="1" t="s">
        <v>94</v>
      </c>
      <c r="BT13942">
        <v>1</v>
      </c>
      <c r="BU13942">
        <v>1</v>
      </c>
      <c r="BV13942">
        <v>0</v>
      </c>
      <c r="BW13942">
        <v>0</v>
      </c>
      <c r="BX13942">
        <v>0.18</v>
      </c>
    </row>
    <row r="13943" spans="1:76" x14ac:dyDescent="0.25">
      <c r="A13943" s="1" t="s">
        <v>65209</v>
      </c>
      <c r="B13943">
        <v>6.454648129037687E+17</v>
      </c>
      <c r="C13943" s="1" t="s">
        <v>42289</v>
      </c>
      <c r="D13943">
        <v>20230319041206</v>
      </c>
      <c r="E13943" s="2">
        <v>45004</v>
      </c>
      <c r="F13943" s="1" t="s">
        <v>78</v>
      </c>
      <c r="G13943" s="1" t="s">
        <v>67587</v>
      </c>
      <c r="H13943" s="1" t="s">
        <v>42291</v>
      </c>
      <c r="I13943" s="1" t="s">
        <v>97</v>
      </c>
      <c r="J13943" s="1" t="s">
        <v>42292</v>
      </c>
      <c r="K13943">
        <v>22795221</v>
      </c>
      <c r="L13943" s="1" t="s">
        <v>42293</v>
      </c>
      <c r="M13943" s="1" t="s">
        <v>6210</v>
      </c>
      <c r="N13943" s="2">
        <v>41933</v>
      </c>
      <c r="O13943" s="1" t="s">
        <v>10068</v>
      </c>
      <c r="P13943" s="1" t="s">
        <v>97</v>
      </c>
      <c r="Q13943" s="1" t="s">
        <v>159</v>
      </c>
      <c r="R13943" s="1" t="s">
        <v>88</v>
      </c>
      <c r="S13943" s="1" t="s">
        <v>88</v>
      </c>
      <c r="T13943" s="1" t="s">
        <v>94</v>
      </c>
      <c r="U13943" s="1" t="s">
        <v>42294</v>
      </c>
      <c r="V13943" s="1" t="s">
        <v>42295</v>
      </c>
      <c r="W13943" s="1" t="s">
        <v>5214</v>
      </c>
      <c r="X13943">
        <v>1</v>
      </c>
      <c r="Y13943">
        <v>1</v>
      </c>
      <c r="Z13943" s="1" t="s">
        <v>114</v>
      </c>
      <c r="AA13943" s="1" t="s">
        <v>94</v>
      </c>
      <c r="AB13943" s="1" t="s">
        <v>94</v>
      </c>
      <c r="AC13943" s="1" t="s">
        <v>97</v>
      </c>
      <c r="AD13943" s="1" t="s">
        <v>329</v>
      </c>
      <c r="AE13943" t="s">
        <v>97</v>
      </c>
      <c r="AF13943">
        <v>38.904989999999998</v>
      </c>
      <c r="AG13943">
        <v>-76.998840000000001</v>
      </c>
      <c r="AH13943" s="1" t="s">
        <v>181</v>
      </c>
      <c r="AI13943" s="1" t="s">
        <v>117</v>
      </c>
      <c r="AJ13943">
        <v>6</v>
      </c>
      <c r="AK13943" t="s">
        <v>97</v>
      </c>
      <c r="AL13943" s="1" t="s">
        <v>195</v>
      </c>
      <c r="AM13943">
        <v>2</v>
      </c>
      <c r="AN13943">
        <v>3</v>
      </c>
      <c r="AO13943" s="1" t="s">
        <v>67588</v>
      </c>
      <c r="AP13943">
        <v>236</v>
      </c>
      <c r="AQ13943">
        <v>2</v>
      </c>
      <c r="AR13943">
        <v>1125</v>
      </c>
      <c r="AS13943">
        <v>2</v>
      </c>
      <c r="AT13943">
        <v>2</v>
      </c>
      <c r="AU13943">
        <v>1125</v>
      </c>
      <c r="AV13943">
        <v>1125</v>
      </c>
      <c r="AW13943">
        <v>2</v>
      </c>
      <c r="AX13943">
        <v>1125</v>
      </c>
      <c r="AY13943" t="s">
        <v>97</v>
      </c>
      <c r="AZ13943" s="1" t="s">
        <v>94</v>
      </c>
      <c r="BA13943">
        <v>2</v>
      </c>
      <c r="BB13943">
        <v>16</v>
      </c>
      <c r="BC13943">
        <v>28</v>
      </c>
      <c r="BD13943">
        <v>105</v>
      </c>
      <c r="BE13943" s="2">
        <v>45004</v>
      </c>
      <c r="BF13943">
        <v>34</v>
      </c>
      <c r="BG13943">
        <v>34</v>
      </c>
      <c r="BH13943">
        <v>4</v>
      </c>
      <c r="BI13943" s="2">
        <v>44771</v>
      </c>
      <c r="BJ13943" s="2">
        <v>44994</v>
      </c>
      <c r="BK13943">
        <v>4.9400000000000004</v>
      </c>
      <c r="BL13943">
        <v>4.9400000000000004</v>
      </c>
      <c r="BM13943">
        <v>4.8499999999999996</v>
      </c>
      <c r="BN13943">
        <v>4.91</v>
      </c>
      <c r="BO13943">
        <v>4.97</v>
      </c>
      <c r="BP13943">
        <v>4.9400000000000004</v>
      </c>
      <c r="BQ13943">
        <v>4.79</v>
      </c>
      <c r="BR13943" s="1" t="s">
        <v>42297</v>
      </c>
      <c r="BS13943" s="1" t="s">
        <v>89</v>
      </c>
      <c r="BT13943">
        <v>1</v>
      </c>
      <c r="BU13943">
        <v>1</v>
      </c>
      <c r="BV13943">
        <v>0</v>
      </c>
      <c r="BW13943">
        <v>0</v>
      </c>
      <c r="BX13943">
        <v>4.3600000000000003</v>
      </c>
    </row>
    <row r="13944" spans="1:76" x14ac:dyDescent="0.25">
      <c r="A13944" s="1" t="s">
        <v>65209</v>
      </c>
      <c r="B13944">
        <v>6.456256342383223E+17</v>
      </c>
      <c r="C13944" s="1" t="s">
        <v>42298</v>
      </c>
      <c r="D13944">
        <v>20230319041206</v>
      </c>
      <c r="E13944" s="2">
        <v>45004</v>
      </c>
      <c r="F13944" s="1" t="s">
        <v>78</v>
      </c>
      <c r="G13944" s="1" t="s">
        <v>42299</v>
      </c>
      <c r="H13944" s="1" t="s">
        <v>38961</v>
      </c>
      <c r="I13944" s="1" t="s">
        <v>38962</v>
      </c>
      <c r="J13944" s="1" t="s">
        <v>42300</v>
      </c>
      <c r="K13944">
        <v>442110827</v>
      </c>
      <c r="L13944" s="1" t="s">
        <v>38964</v>
      </c>
      <c r="M13944" s="1" t="s">
        <v>38965</v>
      </c>
      <c r="N13944" s="2">
        <v>44586</v>
      </c>
      <c r="O13944" s="1" t="s">
        <v>85</v>
      </c>
      <c r="P13944" s="1" t="s">
        <v>97</v>
      </c>
      <c r="Q13944" s="1" t="s">
        <v>159</v>
      </c>
      <c r="R13944" s="1" t="s">
        <v>88</v>
      </c>
      <c r="S13944" s="1" t="s">
        <v>88</v>
      </c>
      <c r="T13944" s="1" t="s">
        <v>89</v>
      </c>
      <c r="U13944" s="1" t="s">
        <v>66975</v>
      </c>
      <c r="V13944" s="1" t="s">
        <v>66976</v>
      </c>
      <c r="W13944" s="1" t="s">
        <v>1900</v>
      </c>
      <c r="X13944">
        <v>2</v>
      </c>
      <c r="Y13944">
        <v>5</v>
      </c>
      <c r="Z13944" s="1" t="s">
        <v>114</v>
      </c>
      <c r="AA13944" s="1" t="s">
        <v>94</v>
      </c>
      <c r="AB13944" s="1" t="s">
        <v>94</v>
      </c>
      <c r="AC13944" s="1" t="s">
        <v>95</v>
      </c>
      <c r="AD13944" s="1" t="s">
        <v>726</v>
      </c>
      <c r="AE13944" t="s">
        <v>97</v>
      </c>
      <c r="AF13944">
        <v>38.901739999999997</v>
      </c>
      <c r="AG13944">
        <v>-77.032449999999997</v>
      </c>
      <c r="AH13944" s="1" t="s">
        <v>148</v>
      </c>
      <c r="AI13944" s="1" t="s">
        <v>117</v>
      </c>
      <c r="AJ13944">
        <v>2</v>
      </c>
      <c r="AK13944" t="s">
        <v>97</v>
      </c>
      <c r="AL13944" s="1" t="s">
        <v>118</v>
      </c>
      <c r="AM13944">
        <v>1</v>
      </c>
      <c r="AN13944">
        <v>1</v>
      </c>
      <c r="AO13944" s="1" t="s">
        <v>66977</v>
      </c>
      <c r="AP13944">
        <v>319</v>
      </c>
      <c r="AQ13944">
        <v>1</v>
      </c>
      <c r="AR13944">
        <v>365</v>
      </c>
      <c r="AS13944">
        <v>1</v>
      </c>
      <c r="AT13944">
        <v>1</v>
      </c>
      <c r="AU13944">
        <v>365</v>
      </c>
      <c r="AV13944">
        <v>365</v>
      </c>
      <c r="AW13944">
        <v>1</v>
      </c>
      <c r="AX13944">
        <v>365</v>
      </c>
      <c r="AY13944" t="s">
        <v>97</v>
      </c>
      <c r="AZ13944" s="1" t="s">
        <v>94</v>
      </c>
      <c r="BA13944">
        <v>30</v>
      </c>
      <c r="BB13944">
        <v>43</v>
      </c>
      <c r="BC13944">
        <v>43</v>
      </c>
      <c r="BD13944">
        <v>43</v>
      </c>
      <c r="BE13944" s="2">
        <v>45004</v>
      </c>
      <c r="BF13944">
        <v>58</v>
      </c>
      <c r="BG13944">
        <v>58</v>
      </c>
      <c r="BH13944">
        <v>4</v>
      </c>
      <c r="BI13944" s="2">
        <v>44723</v>
      </c>
      <c r="BJ13944" s="2">
        <v>44997</v>
      </c>
      <c r="BK13944">
        <v>4.76</v>
      </c>
      <c r="BL13944">
        <v>4.88</v>
      </c>
      <c r="BM13944">
        <v>4.9000000000000004</v>
      </c>
      <c r="BN13944">
        <v>4.8099999999999996</v>
      </c>
      <c r="BO13944">
        <v>4.88</v>
      </c>
      <c r="BP13944">
        <v>4.97</v>
      </c>
      <c r="BQ13944">
        <v>4.78</v>
      </c>
      <c r="BR13944" s="1" t="s">
        <v>184</v>
      </c>
      <c r="BS13944" s="1" t="s">
        <v>94</v>
      </c>
      <c r="BT13944">
        <v>2</v>
      </c>
      <c r="BU13944">
        <v>2</v>
      </c>
      <c r="BV13944">
        <v>0</v>
      </c>
      <c r="BW13944">
        <v>0</v>
      </c>
      <c r="BX13944">
        <v>6.17</v>
      </c>
    </row>
    <row r="13945" spans="1:76" x14ac:dyDescent="0.25">
      <c r="A13945" s="1" t="s">
        <v>65209</v>
      </c>
      <c r="B13945">
        <v>33008668</v>
      </c>
      <c r="C13945" s="1" t="s">
        <v>21461</v>
      </c>
      <c r="D13945">
        <v>20230319041206</v>
      </c>
      <c r="E13945" s="2">
        <v>45004</v>
      </c>
      <c r="F13945" s="1" t="s">
        <v>78</v>
      </c>
      <c r="G13945" s="1" t="s">
        <v>21462</v>
      </c>
      <c r="H13945" s="1" t="s">
        <v>21463</v>
      </c>
      <c r="I13945" s="1" t="s">
        <v>97</v>
      </c>
      <c r="J13945" s="1" t="s">
        <v>21464</v>
      </c>
      <c r="K13945">
        <v>58390546</v>
      </c>
      <c r="L13945" s="1" t="s">
        <v>18277</v>
      </c>
      <c r="M13945" s="1" t="s">
        <v>12562</v>
      </c>
      <c r="N13945" s="2">
        <v>42411</v>
      </c>
      <c r="O13945" s="1" t="s">
        <v>85</v>
      </c>
      <c r="P13945" s="1" t="s">
        <v>97</v>
      </c>
      <c r="Q13945" s="1" t="s">
        <v>159</v>
      </c>
      <c r="R13945" s="1" t="s">
        <v>88</v>
      </c>
      <c r="S13945" s="1" t="s">
        <v>423</v>
      </c>
      <c r="T13945" s="1" t="s">
        <v>94</v>
      </c>
      <c r="U13945" s="1" t="s">
        <v>18278</v>
      </c>
      <c r="V13945" s="1" t="s">
        <v>18279</v>
      </c>
      <c r="W13945" s="1" t="s">
        <v>6277</v>
      </c>
      <c r="X13945">
        <v>2</v>
      </c>
      <c r="Y13945">
        <v>3</v>
      </c>
      <c r="Z13945" s="1" t="s">
        <v>93</v>
      </c>
      <c r="AA13945" s="1" t="s">
        <v>94</v>
      </c>
      <c r="AB13945" s="1" t="s">
        <v>94</v>
      </c>
      <c r="AC13945" s="1" t="s">
        <v>97</v>
      </c>
      <c r="AD13945" s="1" t="s">
        <v>376</v>
      </c>
      <c r="AE13945" t="s">
        <v>97</v>
      </c>
      <c r="AF13945">
        <v>38.880380000000002</v>
      </c>
      <c r="AG13945">
        <v>-76.985159999999993</v>
      </c>
      <c r="AH13945" s="1" t="s">
        <v>181</v>
      </c>
      <c r="AI13945" s="1" t="s">
        <v>117</v>
      </c>
      <c r="AJ13945">
        <v>2</v>
      </c>
      <c r="AK13945" t="s">
        <v>97</v>
      </c>
      <c r="AL13945" s="1" t="s">
        <v>195</v>
      </c>
      <c r="AM13945">
        <v>1</v>
      </c>
      <c r="AN13945">
        <v>1</v>
      </c>
      <c r="AO13945" s="1" t="s">
        <v>67589</v>
      </c>
      <c r="AP13945">
        <v>194</v>
      </c>
      <c r="AQ13945">
        <v>2</v>
      </c>
      <c r="AR13945">
        <v>1125</v>
      </c>
      <c r="AS13945">
        <v>2</v>
      </c>
      <c r="AT13945">
        <v>2</v>
      </c>
      <c r="AU13945">
        <v>1125</v>
      </c>
      <c r="AV13945">
        <v>1125</v>
      </c>
      <c r="AW13945">
        <v>2</v>
      </c>
      <c r="AX13945">
        <v>1125</v>
      </c>
      <c r="AY13945" t="s">
        <v>97</v>
      </c>
      <c r="AZ13945" s="1" t="s">
        <v>94</v>
      </c>
      <c r="BA13945">
        <v>14</v>
      </c>
      <c r="BB13945">
        <v>41</v>
      </c>
      <c r="BC13945">
        <v>67</v>
      </c>
      <c r="BD13945">
        <v>67</v>
      </c>
      <c r="BE13945" s="2">
        <v>45004</v>
      </c>
      <c r="BF13945">
        <v>87</v>
      </c>
      <c r="BG13945">
        <v>26</v>
      </c>
      <c r="BH13945">
        <v>1</v>
      </c>
      <c r="BI13945" s="2">
        <v>43560</v>
      </c>
      <c r="BJ13945" s="2">
        <v>44977</v>
      </c>
      <c r="BK13945">
        <v>4.95</v>
      </c>
      <c r="BL13945">
        <v>4.99</v>
      </c>
      <c r="BM13945">
        <v>4.91</v>
      </c>
      <c r="BN13945">
        <v>4.99</v>
      </c>
      <c r="BO13945">
        <v>4.9800000000000004</v>
      </c>
      <c r="BP13945">
        <v>4.95</v>
      </c>
      <c r="BQ13945">
        <v>4.9000000000000004</v>
      </c>
      <c r="BR13945" s="1" t="s">
        <v>21466</v>
      </c>
      <c r="BS13945" s="1" t="s">
        <v>89</v>
      </c>
      <c r="BT13945">
        <v>2</v>
      </c>
      <c r="BU13945">
        <v>2</v>
      </c>
      <c r="BV13945">
        <v>0</v>
      </c>
      <c r="BW13945">
        <v>0</v>
      </c>
      <c r="BX13945">
        <v>1.81</v>
      </c>
    </row>
    <row r="13946" spans="1:76" x14ac:dyDescent="0.25">
      <c r="A13946" s="1" t="s">
        <v>65209</v>
      </c>
      <c r="B13946">
        <v>8.453721595107369E+17</v>
      </c>
      <c r="C13946" s="1" t="s">
        <v>67590</v>
      </c>
      <c r="D13946">
        <v>20230319041206</v>
      </c>
      <c r="E13946" s="2">
        <v>45004</v>
      </c>
      <c r="F13946" s="1" t="s">
        <v>78</v>
      </c>
      <c r="G13946" s="1" t="s">
        <v>67591</v>
      </c>
      <c r="H13946" s="1" t="s">
        <v>67592</v>
      </c>
      <c r="I13946" s="1" t="s">
        <v>97</v>
      </c>
      <c r="J13946" s="1" t="s">
        <v>66528</v>
      </c>
      <c r="K13946">
        <v>390256204</v>
      </c>
      <c r="L13946" s="1" t="s">
        <v>36337</v>
      </c>
      <c r="M13946" s="1" t="s">
        <v>36338</v>
      </c>
      <c r="N13946" s="2">
        <v>44253</v>
      </c>
      <c r="O13946" s="1" t="s">
        <v>97</v>
      </c>
      <c r="P13946" s="1" t="s">
        <v>97</v>
      </c>
      <c r="Q13946" s="1" t="s">
        <v>159</v>
      </c>
      <c r="R13946" s="1" t="s">
        <v>852</v>
      </c>
      <c r="S13946" s="1" t="s">
        <v>88</v>
      </c>
      <c r="T13946" s="1" t="s">
        <v>89</v>
      </c>
      <c r="U13946" s="1" t="s">
        <v>36339</v>
      </c>
      <c r="V13946" s="1" t="s">
        <v>36340</v>
      </c>
      <c r="W13946" s="1" t="s">
        <v>5214</v>
      </c>
      <c r="X13946">
        <v>82</v>
      </c>
      <c r="Y13946">
        <v>95</v>
      </c>
      <c r="Z13946" s="1" t="s">
        <v>114</v>
      </c>
      <c r="AA13946" s="1" t="s">
        <v>94</v>
      </c>
      <c r="AB13946" s="1" t="s">
        <v>94</v>
      </c>
      <c r="AC13946" s="1" t="s">
        <v>97</v>
      </c>
      <c r="AD13946" s="1" t="s">
        <v>134</v>
      </c>
      <c r="AE13946" t="s">
        <v>97</v>
      </c>
      <c r="AF13946">
        <v>38.917603206263607</v>
      </c>
      <c r="AG13946">
        <v>-77.001204207859303</v>
      </c>
      <c r="AH13946" s="1" t="s">
        <v>98</v>
      </c>
      <c r="AI13946" s="1" t="s">
        <v>99</v>
      </c>
      <c r="AJ13946">
        <v>2</v>
      </c>
      <c r="AK13946" t="s">
        <v>97</v>
      </c>
      <c r="AL13946" s="1" t="s">
        <v>165</v>
      </c>
      <c r="AM13946">
        <v>1</v>
      </c>
      <c r="AN13946">
        <v>1</v>
      </c>
      <c r="AO13946" s="1" t="s">
        <v>66529</v>
      </c>
      <c r="AP13946">
        <v>66</v>
      </c>
      <c r="AQ13946">
        <v>1</v>
      </c>
      <c r="AR13946">
        <v>365</v>
      </c>
      <c r="AS13946">
        <v>1</v>
      </c>
      <c r="AT13946">
        <v>1</v>
      </c>
      <c r="AU13946">
        <v>365</v>
      </c>
      <c r="AV13946">
        <v>365</v>
      </c>
      <c r="AW13946">
        <v>1</v>
      </c>
      <c r="AX13946">
        <v>365</v>
      </c>
      <c r="AY13946" t="s">
        <v>97</v>
      </c>
      <c r="AZ13946" s="1" t="s">
        <v>94</v>
      </c>
      <c r="BA13946">
        <v>10</v>
      </c>
      <c r="BB13946">
        <v>15</v>
      </c>
      <c r="BC13946">
        <v>20</v>
      </c>
      <c r="BD13946">
        <v>70</v>
      </c>
      <c r="BE13946" s="2">
        <v>45004</v>
      </c>
      <c r="BF13946">
        <v>0</v>
      </c>
      <c r="BG13946">
        <v>0</v>
      </c>
      <c r="BH13946">
        <v>0</v>
      </c>
      <c r="BI13946" s="2"/>
      <c r="BJ13946" s="2"/>
      <c r="BR13946" s="1" t="s">
        <v>184</v>
      </c>
      <c r="BS13946" s="1" t="s">
        <v>94</v>
      </c>
      <c r="BT13946">
        <v>45</v>
      </c>
      <c r="BU13946">
        <v>16</v>
      </c>
      <c r="BV13946">
        <v>28</v>
      </c>
      <c r="BW13946">
        <v>1</v>
      </c>
    </row>
    <row r="13947" spans="1:76" x14ac:dyDescent="0.25">
      <c r="A13947" s="1" t="s">
        <v>65209</v>
      </c>
      <c r="B13947">
        <v>6.4575599671022822E+17</v>
      </c>
      <c r="C13947" s="1" t="s">
        <v>42301</v>
      </c>
      <c r="D13947">
        <v>20230319041206</v>
      </c>
      <c r="E13947" s="2">
        <v>45004</v>
      </c>
      <c r="F13947" s="1" t="s">
        <v>78</v>
      </c>
      <c r="G13947" s="1" t="s">
        <v>67593</v>
      </c>
      <c r="H13947" s="1" t="s">
        <v>67594</v>
      </c>
      <c r="I13947" s="1" t="s">
        <v>97</v>
      </c>
      <c r="J13947" s="1" t="s">
        <v>42304</v>
      </c>
      <c r="K13947">
        <v>277469021</v>
      </c>
      <c r="L13947" s="1" t="s">
        <v>37911</v>
      </c>
      <c r="M13947" s="1" t="s">
        <v>37912</v>
      </c>
      <c r="N13947" s="2">
        <v>43665</v>
      </c>
      <c r="O13947" s="1" t="s">
        <v>85</v>
      </c>
      <c r="P13947" s="1" t="s">
        <v>97</v>
      </c>
      <c r="Q13947" s="1" t="s">
        <v>159</v>
      </c>
      <c r="R13947" s="1" t="s">
        <v>88</v>
      </c>
      <c r="S13947" s="1" t="s">
        <v>88</v>
      </c>
      <c r="T13947" s="1" t="s">
        <v>94</v>
      </c>
      <c r="U13947" s="1" t="s">
        <v>9663</v>
      </c>
      <c r="V13947" s="1" t="s">
        <v>9664</v>
      </c>
      <c r="W13947" s="1" t="s">
        <v>5214</v>
      </c>
      <c r="X13947">
        <v>2</v>
      </c>
      <c r="Y13947">
        <v>3</v>
      </c>
      <c r="Z13947" s="1" t="s">
        <v>114</v>
      </c>
      <c r="AA13947" s="1" t="s">
        <v>89</v>
      </c>
      <c r="AB13947" s="1" t="s">
        <v>89</v>
      </c>
      <c r="AC13947" s="1" t="s">
        <v>97</v>
      </c>
      <c r="AD13947" s="1" t="s">
        <v>3198</v>
      </c>
      <c r="AE13947" t="s">
        <v>97</v>
      </c>
      <c r="AF13947">
        <v>38.890569999999997</v>
      </c>
      <c r="AG13947">
        <v>-76.948369999999997</v>
      </c>
      <c r="AH13947" s="1" t="s">
        <v>181</v>
      </c>
      <c r="AI13947" s="1" t="s">
        <v>117</v>
      </c>
      <c r="AJ13947">
        <v>16</v>
      </c>
      <c r="AK13947" t="s">
        <v>97</v>
      </c>
      <c r="AL13947" s="1" t="s">
        <v>330</v>
      </c>
      <c r="AM13947">
        <v>3</v>
      </c>
      <c r="AN13947">
        <v>6</v>
      </c>
      <c r="AO13947" s="1" t="s">
        <v>67595</v>
      </c>
      <c r="AP13947">
        <v>409</v>
      </c>
      <c r="AQ13947">
        <v>1</v>
      </c>
      <c r="AR13947">
        <v>365</v>
      </c>
      <c r="AS13947">
        <v>2</v>
      </c>
      <c r="AT13947">
        <v>2</v>
      </c>
      <c r="AU13947">
        <v>1125</v>
      </c>
      <c r="AV13947">
        <v>1125</v>
      </c>
      <c r="AW13947">
        <v>2</v>
      </c>
      <c r="AX13947">
        <v>1125</v>
      </c>
      <c r="AY13947" t="s">
        <v>97</v>
      </c>
      <c r="AZ13947" s="1" t="s">
        <v>94</v>
      </c>
      <c r="BA13947">
        <v>16</v>
      </c>
      <c r="BB13947">
        <v>41</v>
      </c>
      <c r="BC13947">
        <v>67</v>
      </c>
      <c r="BD13947">
        <v>103</v>
      </c>
      <c r="BE13947" s="2">
        <v>45004</v>
      </c>
      <c r="BF13947">
        <v>4</v>
      </c>
      <c r="BG13947">
        <v>4</v>
      </c>
      <c r="BH13947">
        <v>2</v>
      </c>
      <c r="BI13947" s="2">
        <v>44891</v>
      </c>
      <c r="BJ13947" s="2">
        <v>44990</v>
      </c>
      <c r="BK13947">
        <v>5</v>
      </c>
      <c r="BL13947">
        <v>5</v>
      </c>
      <c r="BM13947">
        <v>5</v>
      </c>
      <c r="BN13947">
        <v>5</v>
      </c>
      <c r="BO13947">
        <v>5</v>
      </c>
      <c r="BP13947">
        <v>4.5</v>
      </c>
      <c r="BQ13947">
        <v>4.75</v>
      </c>
      <c r="BR13947" s="1" t="s">
        <v>184</v>
      </c>
      <c r="BS13947" s="1" t="s">
        <v>89</v>
      </c>
      <c r="BT13947">
        <v>2</v>
      </c>
      <c r="BU13947">
        <v>2</v>
      </c>
      <c r="BV13947">
        <v>0</v>
      </c>
      <c r="BW13947">
        <v>0</v>
      </c>
      <c r="BX13947">
        <v>1.05</v>
      </c>
    </row>
    <row r="13948" spans="1:76" x14ac:dyDescent="0.25">
      <c r="A13948" s="1" t="s">
        <v>65209</v>
      </c>
      <c r="B13948">
        <v>6.4576102675434714E+17</v>
      </c>
      <c r="C13948" s="1" t="s">
        <v>42306</v>
      </c>
      <c r="D13948">
        <v>20230319041206</v>
      </c>
      <c r="E13948" s="2">
        <v>45004</v>
      </c>
      <c r="F13948" s="1" t="s">
        <v>78</v>
      </c>
      <c r="G13948" s="1" t="s">
        <v>42307</v>
      </c>
      <c r="H13948" s="1" t="s">
        <v>42308</v>
      </c>
      <c r="I13948" s="1" t="s">
        <v>97</v>
      </c>
      <c r="J13948" s="1" t="s">
        <v>42309</v>
      </c>
      <c r="K13948">
        <v>4263040</v>
      </c>
      <c r="L13948" s="1" t="s">
        <v>42310</v>
      </c>
      <c r="M13948" s="1" t="s">
        <v>42311</v>
      </c>
      <c r="N13948" s="2">
        <v>41240</v>
      </c>
      <c r="O13948" s="1" t="s">
        <v>85</v>
      </c>
      <c r="P13948" s="1" t="s">
        <v>97</v>
      </c>
      <c r="Q13948" s="1" t="s">
        <v>159</v>
      </c>
      <c r="R13948" s="1" t="s">
        <v>88</v>
      </c>
      <c r="S13948" s="1" t="s">
        <v>852</v>
      </c>
      <c r="T13948" s="1" t="s">
        <v>89</v>
      </c>
      <c r="U13948" s="1" t="s">
        <v>42312</v>
      </c>
      <c r="V13948" s="1" t="s">
        <v>42313</v>
      </c>
      <c r="W13948" s="1" t="s">
        <v>6277</v>
      </c>
      <c r="X13948">
        <v>1</v>
      </c>
      <c r="Y13948">
        <v>2</v>
      </c>
      <c r="Z13948" s="1" t="s">
        <v>114</v>
      </c>
      <c r="AA13948" s="1" t="s">
        <v>94</v>
      </c>
      <c r="AB13948" s="1" t="s">
        <v>94</v>
      </c>
      <c r="AC13948" s="1" t="s">
        <v>97</v>
      </c>
      <c r="AD13948" s="1" t="s">
        <v>5344</v>
      </c>
      <c r="AE13948" t="s">
        <v>97</v>
      </c>
      <c r="AF13948">
        <v>38.856670000000001</v>
      </c>
      <c r="AG13948">
        <v>-76.987809999999996</v>
      </c>
      <c r="AH13948" s="1" t="s">
        <v>181</v>
      </c>
      <c r="AI13948" s="1" t="s">
        <v>117</v>
      </c>
      <c r="AJ13948">
        <v>4</v>
      </c>
      <c r="AK13948" t="s">
        <v>97</v>
      </c>
      <c r="AL13948" s="1" t="s">
        <v>5836</v>
      </c>
      <c r="AM13948">
        <v>3</v>
      </c>
      <c r="AN13948">
        <v>3</v>
      </c>
      <c r="AO13948" s="1" t="s">
        <v>67596</v>
      </c>
      <c r="AP13948">
        <v>199</v>
      </c>
      <c r="AQ13948">
        <v>2</v>
      </c>
      <c r="AR13948">
        <v>365</v>
      </c>
      <c r="AS13948">
        <v>2</v>
      </c>
      <c r="AT13948">
        <v>2</v>
      </c>
      <c r="AU13948">
        <v>1125</v>
      </c>
      <c r="AV13948">
        <v>1125</v>
      </c>
      <c r="AW13948">
        <v>2</v>
      </c>
      <c r="AX13948">
        <v>1125</v>
      </c>
      <c r="AY13948" t="s">
        <v>97</v>
      </c>
      <c r="AZ13948" s="1" t="s">
        <v>94</v>
      </c>
      <c r="BA13948">
        <v>0</v>
      </c>
      <c r="BB13948">
        <v>0</v>
      </c>
      <c r="BC13948">
        <v>0</v>
      </c>
      <c r="BD13948">
        <v>246</v>
      </c>
      <c r="BE13948" s="2">
        <v>45004</v>
      </c>
      <c r="BF13948">
        <v>3</v>
      </c>
      <c r="BG13948">
        <v>3</v>
      </c>
      <c r="BH13948">
        <v>0</v>
      </c>
      <c r="BI13948" s="2">
        <v>44857</v>
      </c>
      <c r="BJ13948" s="2">
        <v>44872</v>
      </c>
      <c r="BK13948">
        <v>5</v>
      </c>
      <c r="BL13948">
        <v>5</v>
      </c>
      <c r="BM13948">
        <v>4.67</v>
      </c>
      <c r="BN13948">
        <v>5</v>
      </c>
      <c r="BO13948">
        <v>5</v>
      </c>
      <c r="BP13948">
        <v>4.67</v>
      </c>
      <c r="BQ13948">
        <v>5</v>
      </c>
      <c r="BR13948" s="1" t="s">
        <v>42315</v>
      </c>
      <c r="BS13948" s="1" t="s">
        <v>89</v>
      </c>
      <c r="BT13948">
        <v>1</v>
      </c>
      <c r="BU13948">
        <v>1</v>
      </c>
      <c r="BV13948">
        <v>0</v>
      </c>
      <c r="BW13948">
        <v>0</v>
      </c>
      <c r="BX13948">
        <v>0.61</v>
      </c>
    </row>
    <row r="13949" spans="1:76" x14ac:dyDescent="0.25">
      <c r="A13949" s="1" t="s">
        <v>65209</v>
      </c>
      <c r="B13949">
        <v>8964989</v>
      </c>
      <c r="C13949" s="1" t="s">
        <v>4257</v>
      </c>
      <c r="D13949">
        <v>20230319041206</v>
      </c>
      <c r="E13949" s="2">
        <v>45004</v>
      </c>
      <c r="F13949" s="1" t="s">
        <v>78</v>
      </c>
      <c r="G13949" s="1" t="s">
        <v>4258</v>
      </c>
      <c r="H13949" s="1" t="s">
        <v>67597</v>
      </c>
      <c r="I13949" s="1" t="s">
        <v>4260</v>
      </c>
      <c r="J13949" s="1" t="s">
        <v>4261</v>
      </c>
      <c r="K13949">
        <v>46630199</v>
      </c>
      <c r="L13949" s="1" t="s">
        <v>4262</v>
      </c>
      <c r="M13949" s="1" t="s">
        <v>4263</v>
      </c>
      <c r="N13949" s="2">
        <v>42292</v>
      </c>
      <c r="O13949" s="1" t="s">
        <v>85</v>
      </c>
      <c r="P13949" s="1" t="s">
        <v>4264</v>
      </c>
      <c r="Q13949" s="1" t="s">
        <v>159</v>
      </c>
      <c r="R13949" s="1" t="s">
        <v>206</v>
      </c>
      <c r="S13949" s="1" t="s">
        <v>1117</v>
      </c>
      <c r="T13949" s="1" t="s">
        <v>94</v>
      </c>
      <c r="U13949" s="1" t="s">
        <v>4265</v>
      </c>
      <c r="V13949" s="1" t="s">
        <v>4266</v>
      </c>
      <c r="W13949" s="1" t="s">
        <v>256</v>
      </c>
      <c r="X13949">
        <v>96</v>
      </c>
      <c r="Y13949">
        <v>271</v>
      </c>
      <c r="Z13949" s="1" t="s">
        <v>93</v>
      </c>
      <c r="AA13949" s="1" t="s">
        <v>94</v>
      </c>
      <c r="AB13949" s="1" t="s">
        <v>94</v>
      </c>
      <c r="AC13949" s="1" t="s">
        <v>95</v>
      </c>
      <c r="AD13949" s="1" t="s">
        <v>329</v>
      </c>
      <c r="AE13949" t="s">
        <v>97</v>
      </c>
      <c r="AF13949">
        <v>38.892600000000002</v>
      </c>
      <c r="AG13949">
        <v>-77.001300000000001</v>
      </c>
      <c r="AH13949" s="1" t="s">
        <v>148</v>
      </c>
      <c r="AI13949" s="1" t="s">
        <v>117</v>
      </c>
      <c r="AJ13949">
        <v>6</v>
      </c>
      <c r="AK13949" t="s">
        <v>97</v>
      </c>
      <c r="AL13949" s="1" t="s">
        <v>118</v>
      </c>
      <c r="AM13949">
        <v>2</v>
      </c>
      <c r="AN13949">
        <v>4</v>
      </c>
      <c r="AO13949" s="1" t="s">
        <v>67598</v>
      </c>
      <c r="AP13949">
        <v>259</v>
      </c>
      <c r="AQ13949">
        <v>2</v>
      </c>
      <c r="AR13949">
        <v>100</v>
      </c>
      <c r="AS13949">
        <v>2</v>
      </c>
      <c r="AT13949">
        <v>2</v>
      </c>
      <c r="AU13949">
        <v>1125</v>
      </c>
      <c r="AV13949">
        <v>1125</v>
      </c>
      <c r="AW13949">
        <v>2</v>
      </c>
      <c r="AX13949">
        <v>1125</v>
      </c>
      <c r="AY13949" t="s">
        <v>97</v>
      </c>
      <c r="AZ13949" s="1" t="s">
        <v>94</v>
      </c>
      <c r="BA13949">
        <v>18</v>
      </c>
      <c r="BB13949">
        <v>48</v>
      </c>
      <c r="BC13949">
        <v>78</v>
      </c>
      <c r="BD13949">
        <v>168</v>
      </c>
      <c r="BE13949" s="2">
        <v>45004</v>
      </c>
      <c r="BF13949">
        <v>235</v>
      </c>
      <c r="BG13949">
        <v>33</v>
      </c>
      <c r="BH13949">
        <v>2</v>
      </c>
      <c r="BI13949" s="2">
        <v>42387</v>
      </c>
      <c r="BJ13949" s="2">
        <v>44996</v>
      </c>
      <c r="BK13949">
        <v>4.8099999999999996</v>
      </c>
      <c r="BL13949">
        <v>4.91</v>
      </c>
      <c r="BM13949">
        <v>4.8899999999999997</v>
      </c>
      <c r="BN13949">
        <v>4.92</v>
      </c>
      <c r="BO13949">
        <v>4.97</v>
      </c>
      <c r="BP13949">
        <v>4.99</v>
      </c>
      <c r="BQ13949">
        <v>4.78</v>
      </c>
      <c r="BR13949" s="1" t="s">
        <v>4268</v>
      </c>
      <c r="BS13949" s="1" t="s">
        <v>89</v>
      </c>
      <c r="BT13949">
        <v>94</v>
      </c>
      <c r="BU13949">
        <v>94</v>
      </c>
      <c r="BV13949">
        <v>0</v>
      </c>
      <c r="BW13949">
        <v>0</v>
      </c>
      <c r="BX13949">
        <v>2.69</v>
      </c>
    </row>
    <row r="13950" spans="1:76" x14ac:dyDescent="0.25">
      <c r="A13950" s="1" t="s">
        <v>65209</v>
      </c>
      <c r="B13950">
        <v>6.4623483819343501E+17</v>
      </c>
      <c r="C13950" s="1" t="s">
        <v>42324</v>
      </c>
      <c r="D13950">
        <v>20230319041206</v>
      </c>
      <c r="E13950" s="2">
        <v>45004</v>
      </c>
      <c r="F13950" s="1" t="s">
        <v>78</v>
      </c>
      <c r="G13950" s="1" t="s">
        <v>42325</v>
      </c>
      <c r="H13950" s="1" t="s">
        <v>42326</v>
      </c>
      <c r="I13950" s="1" t="s">
        <v>97</v>
      </c>
      <c r="J13950" s="1" t="s">
        <v>42327</v>
      </c>
      <c r="K13950">
        <v>4474955</v>
      </c>
      <c r="L13950" s="1" t="s">
        <v>20239</v>
      </c>
      <c r="M13950" s="1" t="s">
        <v>12250</v>
      </c>
      <c r="N13950" s="2">
        <v>41266</v>
      </c>
      <c r="O13950" s="1" t="s">
        <v>20240</v>
      </c>
      <c r="P13950" s="1" t="s">
        <v>97</v>
      </c>
      <c r="Q13950" s="1" t="s">
        <v>87</v>
      </c>
      <c r="R13950" s="1" t="s">
        <v>87</v>
      </c>
      <c r="S13950" s="1" t="s">
        <v>15532</v>
      </c>
      <c r="T13950" s="1" t="s">
        <v>89</v>
      </c>
      <c r="U13950" s="1" t="s">
        <v>20241</v>
      </c>
      <c r="V13950" s="1" t="s">
        <v>20242</v>
      </c>
      <c r="W13950" s="1" t="s">
        <v>3266</v>
      </c>
      <c r="X13950">
        <v>2</v>
      </c>
      <c r="Y13950">
        <v>3</v>
      </c>
      <c r="Z13950" s="1" t="s">
        <v>114</v>
      </c>
      <c r="AA13950" s="1" t="s">
        <v>94</v>
      </c>
      <c r="AB13950" s="1" t="s">
        <v>89</v>
      </c>
      <c r="AC13950" s="1" t="s">
        <v>97</v>
      </c>
      <c r="AD13950" s="1" t="s">
        <v>3232</v>
      </c>
      <c r="AE13950" t="s">
        <v>97</v>
      </c>
      <c r="AF13950">
        <v>38.95252</v>
      </c>
      <c r="AG13950">
        <v>-76.996600000000001</v>
      </c>
      <c r="AH13950" s="1" t="s">
        <v>98</v>
      </c>
      <c r="AI13950" s="1" t="s">
        <v>99</v>
      </c>
      <c r="AJ13950">
        <v>2</v>
      </c>
      <c r="AK13950" t="s">
        <v>97</v>
      </c>
      <c r="AL13950" s="1" t="s">
        <v>165</v>
      </c>
      <c r="AM13950">
        <v>1</v>
      </c>
      <c r="AN13950">
        <v>1</v>
      </c>
      <c r="AO13950" s="1" t="s">
        <v>67599</v>
      </c>
      <c r="AP13950">
        <v>169</v>
      </c>
      <c r="AQ13950">
        <v>1</v>
      </c>
      <c r="AR13950">
        <v>365</v>
      </c>
      <c r="AS13950">
        <v>1</v>
      </c>
      <c r="AT13950">
        <v>1</v>
      </c>
      <c r="AU13950">
        <v>365</v>
      </c>
      <c r="AV13950">
        <v>365</v>
      </c>
      <c r="AW13950">
        <v>1</v>
      </c>
      <c r="AX13950">
        <v>365</v>
      </c>
      <c r="AY13950" t="s">
        <v>97</v>
      </c>
      <c r="AZ13950" s="1" t="s">
        <v>94</v>
      </c>
      <c r="BA13950">
        <v>30</v>
      </c>
      <c r="BB13950">
        <v>60</v>
      </c>
      <c r="BC13950">
        <v>90</v>
      </c>
      <c r="BD13950">
        <v>365</v>
      </c>
      <c r="BE13950" s="2">
        <v>45004</v>
      </c>
      <c r="BF13950">
        <v>0</v>
      </c>
      <c r="BG13950">
        <v>0</v>
      </c>
      <c r="BH13950">
        <v>0</v>
      </c>
      <c r="BI13950" s="2"/>
      <c r="BJ13950" s="2"/>
      <c r="BR13950" s="1" t="s">
        <v>42329</v>
      </c>
      <c r="BS13950" s="1" t="s">
        <v>89</v>
      </c>
      <c r="BT13950">
        <v>2</v>
      </c>
      <c r="BU13950">
        <v>0</v>
      </c>
      <c r="BV13950">
        <v>2</v>
      </c>
      <c r="BW13950">
        <v>0</v>
      </c>
    </row>
    <row r="13951" spans="1:76" x14ac:dyDescent="0.25">
      <c r="A13951" s="1" t="s">
        <v>65209</v>
      </c>
      <c r="B13951">
        <v>6.4625182882715098E+17</v>
      </c>
      <c r="C13951" s="1" t="s">
        <v>42330</v>
      </c>
      <c r="D13951">
        <v>20230319041206</v>
      </c>
      <c r="E13951" s="2">
        <v>45004</v>
      </c>
      <c r="F13951" s="1" t="s">
        <v>78</v>
      </c>
      <c r="G13951" s="1" t="s">
        <v>67600</v>
      </c>
      <c r="H13951" s="1" t="s">
        <v>42332</v>
      </c>
      <c r="I13951" s="1" t="s">
        <v>97</v>
      </c>
      <c r="J13951" s="1" t="s">
        <v>42333</v>
      </c>
      <c r="K13951">
        <v>3746732</v>
      </c>
      <c r="L13951" s="1" t="s">
        <v>16048</v>
      </c>
      <c r="M13951" s="1" t="s">
        <v>16049</v>
      </c>
      <c r="N13951" s="2">
        <v>41185</v>
      </c>
      <c r="O13951" s="1" t="s">
        <v>85</v>
      </c>
      <c r="P13951" s="1" t="s">
        <v>16050</v>
      </c>
      <c r="Q13951" s="1" t="s">
        <v>159</v>
      </c>
      <c r="R13951" s="1" t="s">
        <v>88</v>
      </c>
      <c r="S13951" s="1" t="s">
        <v>88</v>
      </c>
      <c r="T13951" s="1" t="s">
        <v>89</v>
      </c>
      <c r="U13951" s="1" t="s">
        <v>16051</v>
      </c>
      <c r="V13951" s="1" t="s">
        <v>16052</v>
      </c>
      <c r="W13951" s="1" t="s">
        <v>564</v>
      </c>
      <c r="X13951">
        <v>6</v>
      </c>
      <c r="Y13951">
        <v>12</v>
      </c>
      <c r="Z13951" s="1" t="s">
        <v>114</v>
      </c>
      <c r="AA13951" s="1" t="s">
        <v>94</v>
      </c>
      <c r="AB13951" s="1" t="s">
        <v>94</v>
      </c>
      <c r="AC13951" s="1" t="s">
        <v>97</v>
      </c>
      <c r="AD13951" s="1" t="s">
        <v>3603</v>
      </c>
      <c r="AE13951" t="s">
        <v>97</v>
      </c>
      <c r="AF13951">
        <v>38.94032</v>
      </c>
      <c r="AG13951">
        <v>-77.059060000000002</v>
      </c>
      <c r="AH13951" s="1" t="s">
        <v>116</v>
      </c>
      <c r="AI13951" s="1" t="s">
        <v>117</v>
      </c>
      <c r="AJ13951">
        <v>6</v>
      </c>
      <c r="AK13951" t="s">
        <v>97</v>
      </c>
      <c r="AL13951" s="1" t="s">
        <v>330</v>
      </c>
      <c r="AM13951">
        <v>2</v>
      </c>
      <c r="AN13951">
        <v>4</v>
      </c>
      <c r="AO13951" s="1" t="s">
        <v>67601</v>
      </c>
      <c r="AP13951">
        <v>179</v>
      </c>
      <c r="AQ13951">
        <v>1</v>
      </c>
      <c r="AR13951">
        <v>365</v>
      </c>
      <c r="AS13951">
        <v>1</v>
      </c>
      <c r="AT13951">
        <v>1</v>
      </c>
      <c r="AU13951">
        <v>1125</v>
      </c>
      <c r="AV13951">
        <v>1125</v>
      </c>
      <c r="AW13951">
        <v>1</v>
      </c>
      <c r="AX13951">
        <v>1125</v>
      </c>
      <c r="AY13951" t="s">
        <v>97</v>
      </c>
      <c r="AZ13951" s="1" t="s">
        <v>94</v>
      </c>
      <c r="BA13951">
        <v>2</v>
      </c>
      <c r="BB13951">
        <v>22</v>
      </c>
      <c r="BC13951">
        <v>26</v>
      </c>
      <c r="BD13951">
        <v>291</v>
      </c>
      <c r="BE13951" s="2">
        <v>45004</v>
      </c>
      <c r="BF13951">
        <v>5</v>
      </c>
      <c r="BG13951">
        <v>5</v>
      </c>
      <c r="BH13951">
        <v>1</v>
      </c>
      <c r="BI13951" s="2">
        <v>44796</v>
      </c>
      <c r="BJ13951" s="2">
        <v>44977</v>
      </c>
      <c r="BK13951">
        <v>5</v>
      </c>
      <c r="BL13951">
        <v>5</v>
      </c>
      <c r="BM13951">
        <v>5</v>
      </c>
      <c r="BN13951">
        <v>5</v>
      </c>
      <c r="BO13951">
        <v>5</v>
      </c>
      <c r="BP13951">
        <v>5</v>
      </c>
      <c r="BQ13951">
        <v>4.8</v>
      </c>
      <c r="BR13951" s="1" t="s">
        <v>42335</v>
      </c>
      <c r="BS13951" s="1" t="s">
        <v>94</v>
      </c>
      <c r="BT13951">
        <v>5</v>
      </c>
      <c r="BU13951">
        <v>5</v>
      </c>
      <c r="BV13951">
        <v>0</v>
      </c>
      <c r="BW13951">
        <v>0</v>
      </c>
      <c r="BX13951">
        <v>0.72</v>
      </c>
    </row>
    <row r="13952" spans="1:76" x14ac:dyDescent="0.25">
      <c r="A13952" s="1" t="s">
        <v>65209</v>
      </c>
      <c r="B13952">
        <v>6.4694166725186701E+17</v>
      </c>
      <c r="C13952" s="1" t="s">
        <v>42346</v>
      </c>
      <c r="D13952">
        <v>20230319041206</v>
      </c>
      <c r="E13952" s="2">
        <v>45004</v>
      </c>
      <c r="F13952" s="1" t="s">
        <v>78</v>
      </c>
      <c r="G13952" s="1" t="s">
        <v>42347</v>
      </c>
      <c r="H13952" s="1" t="s">
        <v>67602</v>
      </c>
      <c r="I13952" s="1" t="s">
        <v>67603</v>
      </c>
      <c r="J13952" s="1" t="s">
        <v>42350</v>
      </c>
      <c r="K13952">
        <v>463693684</v>
      </c>
      <c r="L13952" s="1" t="s">
        <v>42351</v>
      </c>
      <c r="M13952" s="1" t="s">
        <v>2099</v>
      </c>
      <c r="N13952" s="2">
        <v>44723</v>
      </c>
      <c r="O13952" s="1" t="s">
        <v>85</v>
      </c>
      <c r="P13952" s="1" t="s">
        <v>67604</v>
      </c>
      <c r="Q13952" s="1" t="s">
        <v>159</v>
      </c>
      <c r="R13952" s="1" t="s">
        <v>88</v>
      </c>
      <c r="S13952" s="1" t="s">
        <v>616</v>
      </c>
      <c r="T13952" s="1" t="s">
        <v>94</v>
      </c>
      <c r="U13952" s="1" t="s">
        <v>42353</v>
      </c>
      <c r="V13952" s="1" t="s">
        <v>42354</v>
      </c>
      <c r="W13952" s="1" t="s">
        <v>1900</v>
      </c>
      <c r="X13952">
        <v>1</v>
      </c>
      <c r="Y13952">
        <v>1</v>
      </c>
      <c r="Z13952" s="1" t="s">
        <v>114</v>
      </c>
      <c r="AA13952" s="1" t="s">
        <v>94</v>
      </c>
      <c r="AB13952" s="1" t="s">
        <v>94</v>
      </c>
      <c r="AC13952" s="1" t="s">
        <v>95</v>
      </c>
      <c r="AD13952" s="1" t="s">
        <v>898</v>
      </c>
      <c r="AE13952" t="s">
        <v>97</v>
      </c>
      <c r="AF13952">
        <v>38.900129999999997</v>
      </c>
      <c r="AG13952">
        <v>-77.052099999999996</v>
      </c>
      <c r="AH13952" s="1" t="s">
        <v>210</v>
      </c>
      <c r="AI13952" s="1" t="s">
        <v>117</v>
      </c>
      <c r="AJ13952">
        <v>5</v>
      </c>
      <c r="AK13952" t="s">
        <v>97</v>
      </c>
      <c r="AL13952" s="1" t="s">
        <v>541</v>
      </c>
      <c r="AM13952">
        <v>2</v>
      </c>
      <c r="AN13952">
        <v>4</v>
      </c>
      <c r="AO13952" s="1" t="s">
        <v>67605</v>
      </c>
      <c r="AP13952">
        <v>467</v>
      </c>
      <c r="AQ13952">
        <v>2</v>
      </c>
      <c r="AR13952">
        <v>30</v>
      </c>
      <c r="AS13952">
        <v>2</v>
      </c>
      <c r="AT13952">
        <v>2</v>
      </c>
      <c r="AU13952">
        <v>30</v>
      </c>
      <c r="AV13952">
        <v>30</v>
      </c>
      <c r="AW13952">
        <v>2</v>
      </c>
      <c r="AX13952">
        <v>30</v>
      </c>
      <c r="AY13952" t="s">
        <v>97</v>
      </c>
      <c r="AZ13952" s="1" t="s">
        <v>94</v>
      </c>
      <c r="BA13952">
        <v>5</v>
      </c>
      <c r="BB13952">
        <v>22</v>
      </c>
      <c r="BC13952">
        <v>40</v>
      </c>
      <c r="BD13952">
        <v>95</v>
      </c>
      <c r="BE13952" s="2">
        <v>45004</v>
      </c>
      <c r="BF13952">
        <v>15</v>
      </c>
      <c r="BG13952">
        <v>15</v>
      </c>
      <c r="BH13952">
        <v>2</v>
      </c>
      <c r="BI13952" s="2">
        <v>44771</v>
      </c>
      <c r="BJ13952" s="2">
        <v>44993</v>
      </c>
      <c r="BK13952">
        <v>5</v>
      </c>
      <c r="BL13952">
        <v>4.93</v>
      </c>
      <c r="BM13952">
        <v>4.93</v>
      </c>
      <c r="BN13952">
        <v>4.93</v>
      </c>
      <c r="BO13952">
        <v>5</v>
      </c>
      <c r="BP13952">
        <v>5</v>
      </c>
      <c r="BQ13952">
        <v>4.8</v>
      </c>
      <c r="BR13952" s="1" t="s">
        <v>42356</v>
      </c>
      <c r="BS13952" s="1" t="s">
        <v>94</v>
      </c>
      <c r="BT13952">
        <v>1</v>
      </c>
      <c r="BU13952">
        <v>1</v>
      </c>
      <c r="BV13952">
        <v>0</v>
      </c>
      <c r="BW13952">
        <v>0</v>
      </c>
      <c r="BX13952">
        <v>1.92</v>
      </c>
    </row>
    <row r="13953" spans="1:76" x14ac:dyDescent="0.25">
      <c r="A13953" s="1" t="s">
        <v>65209</v>
      </c>
      <c r="B13953">
        <v>6.4695525840194445E+17</v>
      </c>
      <c r="C13953" s="1" t="s">
        <v>42357</v>
      </c>
      <c r="D13953">
        <v>20230319041206</v>
      </c>
      <c r="E13953" s="2">
        <v>45004</v>
      </c>
      <c r="F13953" s="1" t="s">
        <v>78</v>
      </c>
      <c r="G13953" s="1" t="s">
        <v>42358</v>
      </c>
      <c r="H13953" s="1" t="s">
        <v>42359</v>
      </c>
      <c r="I13953" s="1" t="s">
        <v>97</v>
      </c>
      <c r="J13953" s="1" t="s">
        <v>42360</v>
      </c>
      <c r="K13953">
        <v>28274998</v>
      </c>
      <c r="L13953" s="1" t="s">
        <v>34643</v>
      </c>
      <c r="M13953" s="1" t="s">
        <v>34644</v>
      </c>
      <c r="N13953" s="2">
        <v>42059</v>
      </c>
      <c r="O13953" s="1" t="s">
        <v>85</v>
      </c>
      <c r="P13953" s="1" t="s">
        <v>34645</v>
      </c>
      <c r="Q13953" s="1" t="s">
        <v>159</v>
      </c>
      <c r="R13953" s="1" t="s">
        <v>88</v>
      </c>
      <c r="S13953" s="1" t="s">
        <v>206</v>
      </c>
      <c r="T13953" s="1" t="s">
        <v>94</v>
      </c>
      <c r="U13953" s="1" t="s">
        <v>34646</v>
      </c>
      <c r="V13953" s="1" t="s">
        <v>34647</v>
      </c>
      <c r="W13953" s="1" t="s">
        <v>1617</v>
      </c>
      <c r="X13953">
        <v>9</v>
      </c>
      <c r="Y13953">
        <v>10</v>
      </c>
      <c r="Z13953" s="1" t="s">
        <v>114</v>
      </c>
      <c r="AA13953" s="1" t="s">
        <v>94</v>
      </c>
      <c r="AB13953" s="1" t="s">
        <v>94</v>
      </c>
      <c r="AC13953" s="1" t="s">
        <v>97</v>
      </c>
      <c r="AD13953" s="1" t="s">
        <v>362</v>
      </c>
      <c r="AE13953" t="s">
        <v>97</v>
      </c>
      <c r="AF13953">
        <v>38.891910000000003</v>
      </c>
      <c r="AG13953">
        <v>-76.928619999999995</v>
      </c>
      <c r="AH13953" s="1" t="s">
        <v>210</v>
      </c>
      <c r="AI13953" s="1" t="s">
        <v>117</v>
      </c>
      <c r="AJ13953">
        <v>10</v>
      </c>
      <c r="AK13953" t="s">
        <v>97</v>
      </c>
      <c r="AL13953" s="1" t="s">
        <v>5836</v>
      </c>
      <c r="AM13953">
        <v>4</v>
      </c>
      <c r="AN13953">
        <v>4</v>
      </c>
      <c r="AO13953" s="1" t="s">
        <v>67606</v>
      </c>
      <c r="AP13953">
        <v>284</v>
      </c>
      <c r="AQ13953">
        <v>1</v>
      </c>
      <c r="AR13953">
        <v>28</v>
      </c>
      <c r="AS13953">
        <v>1</v>
      </c>
      <c r="AT13953">
        <v>3</v>
      </c>
      <c r="AU13953">
        <v>1125</v>
      </c>
      <c r="AV13953">
        <v>1125</v>
      </c>
      <c r="AW13953">
        <v>2.8</v>
      </c>
      <c r="AX13953">
        <v>1125</v>
      </c>
      <c r="AY13953" t="s">
        <v>97</v>
      </c>
      <c r="AZ13953" s="1" t="s">
        <v>94</v>
      </c>
      <c r="BA13953">
        <v>0</v>
      </c>
      <c r="BB13953">
        <v>21</v>
      </c>
      <c r="BC13953">
        <v>34</v>
      </c>
      <c r="BD13953">
        <v>121</v>
      </c>
      <c r="BE13953" s="2">
        <v>45004</v>
      </c>
      <c r="BF13953">
        <v>46</v>
      </c>
      <c r="BG13953">
        <v>46</v>
      </c>
      <c r="BH13953">
        <v>4</v>
      </c>
      <c r="BI13953" s="2">
        <v>44732</v>
      </c>
      <c r="BJ13953" s="2">
        <v>44997</v>
      </c>
      <c r="BK13953">
        <v>4.76</v>
      </c>
      <c r="BL13953">
        <v>4.8499999999999996</v>
      </c>
      <c r="BM13953">
        <v>4.67</v>
      </c>
      <c r="BN13953">
        <v>4.91</v>
      </c>
      <c r="BO13953">
        <v>4.96</v>
      </c>
      <c r="BP13953">
        <v>4.5199999999999996</v>
      </c>
      <c r="BQ13953">
        <v>4.8</v>
      </c>
      <c r="BR13953" s="1" t="s">
        <v>42362</v>
      </c>
      <c r="BS13953" s="1" t="s">
        <v>89</v>
      </c>
      <c r="BT13953">
        <v>8</v>
      </c>
      <c r="BU13953">
        <v>7</v>
      </c>
      <c r="BV13953">
        <v>1</v>
      </c>
      <c r="BW13953">
        <v>0</v>
      </c>
      <c r="BX13953">
        <v>5.05</v>
      </c>
    </row>
    <row r="13954" spans="1:76" x14ac:dyDescent="0.25">
      <c r="A13954" s="1" t="s">
        <v>65209</v>
      </c>
      <c r="B13954">
        <v>6.4701289052247437E+17</v>
      </c>
      <c r="C13954" s="1" t="s">
        <v>42363</v>
      </c>
      <c r="D13954">
        <v>20230319041206</v>
      </c>
      <c r="E13954" s="2">
        <v>45004</v>
      </c>
      <c r="F13954" s="1" t="s">
        <v>78</v>
      </c>
      <c r="G13954" s="1" t="s">
        <v>42364</v>
      </c>
      <c r="H13954" s="1" t="s">
        <v>67607</v>
      </c>
      <c r="I13954" s="1" t="s">
        <v>38420</v>
      </c>
      <c r="J13954" s="1" t="s">
        <v>42366</v>
      </c>
      <c r="K13954">
        <v>395664930</v>
      </c>
      <c r="L13954" s="1" t="s">
        <v>38422</v>
      </c>
      <c r="M13954" s="1" t="s">
        <v>5878</v>
      </c>
      <c r="N13954" s="2">
        <v>44291</v>
      </c>
      <c r="O13954" s="1" t="s">
        <v>97</v>
      </c>
      <c r="P13954" s="1" t="s">
        <v>97</v>
      </c>
      <c r="Q13954" s="1" t="s">
        <v>159</v>
      </c>
      <c r="R13954" s="1" t="s">
        <v>88</v>
      </c>
      <c r="S13954" s="1" t="s">
        <v>616</v>
      </c>
      <c r="T13954" s="1" t="s">
        <v>89</v>
      </c>
      <c r="U13954" s="1" t="s">
        <v>38423</v>
      </c>
      <c r="V13954" s="1" t="s">
        <v>38424</v>
      </c>
      <c r="W13954" s="1" t="s">
        <v>38425</v>
      </c>
      <c r="X13954">
        <v>4</v>
      </c>
      <c r="Y13954">
        <v>4</v>
      </c>
      <c r="Z13954" s="1" t="s">
        <v>114</v>
      </c>
      <c r="AA13954" s="1" t="s">
        <v>94</v>
      </c>
      <c r="AB13954" s="1" t="s">
        <v>94</v>
      </c>
      <c r="AC13954" s="1" t="s">
        <v>95</v>
      </c>
      <c r="AD13954" s="1" t="s">
        <v>362</v>
      </c>
      <c r="AE13954" t="s">
        <v>97</v>
      </c>
      <c r="AF13954">
        <v>38.886780000000002</v>
      </c>
      <c r="AG13954">
        <v>-76.937479999999994</v>
      </c>
      <c r="AH13954" s="1" t="s">
        <v>148</v>
      </c>
      <c r="AI13954" s="1" t="s">
        <v>117</v>
      </c>
      <c r="AJ13954">
        <v>4</v>
      </c>
      <c r="AK13954" t="s">
        <v>97</v>
      </c>
      <c r="AL13954" s="1" t="s">
        <v>118</v>
      </c>
      <c r="AM13954">
        <v>2</v>
      </c>
      <c r="AN13954">
        <v>2</v>
      </c>
      <c r="AO13954" s="1" t="s">
        <v>67608</v>
      </c>
      <c r="AP13954">
        <v>92</v>
      </c>
      <c r="AQ13954">
        <v>3</v>
      </c>
      <c r="AR13954">
        <v>1125</v>
      </c>
      <c r="AS13954">
        <v>2</v>
      </c>
      <c r="AT13954">
        <v>3</v>
      </c>
      <c r="AU13954">
        <v>1125</v>
      </c>
      <c r="AV13954">
        <v>1125</v>
      </c>
      <c r="AW13954">
        <v>2.2999999999999998</v>
      </c>
      <c r="AX13954">
        <v>1125</v>
      </c>
      <c r="AY13954" t="s">
        <v>97</v>
      </c>
      <c r="AZ13954" s="1" t="s">
        <v>94</v>
      </c>
      <c r="BA13954">
        <v>5</v>
      </c>
      <c r="BB13954">
        <v>14</v>
      </c>
      <c r="BC13954">
        <v>32</v>
      </c>
      <c r="BD13954">
        <v>212</v>
      </c>
      <c r="BE13954" s="2">
        <v>45004</v>
      </c>
      <c r="BF13954">
        <v>14</v>
      </c>
      <c r="BG13954">
        <v>14</v>
      </c>
      <c r="BH13954">
        <v>2</v>
      </c>
      <c r="BI13954" s="2">
        <v>44753</v>
      </c>
      <c r="BJ13954" s="2">
        <v>44999</v>
      </c>
      <c r="BK13954">
        <v>4.79</v>
      </c>
      <c r="BL13954">
        <v>4.71</v>
      </c>
      <c r="BM13954">
        <v>4.71</v>
      </c>
      <c r="BN13954">
        <v>4.93</v>
      </c>
      <c r="BO13954">
        <v>4.8600000000000003</v>
      </c>
      <c r="BP13954">
        <v>4.21</v>
      </c>
      <c r="BQ13954">
        <v>4.71</v>
      </c>
      <c r="BR13954" s="1" t="s">
        <v>38427</v>
      </c>
      <c r="BS13954" s="1" t="s">
        <v>89</v>
      </c>
      <c r="BT13954">
        <v>3</v>
      </c>
      <c r="BU13954">
        <v>3</v>
      </c>
      <c r="BV13954">
        <v>0</v>
      </c>
      <c r="BW13954">
        <v>0</v>
      </c>
      <c r="BX13954">
        <v>1.67</v>
      </c>
    </row>
    <row r="13955" spans="1:76" x14ac:dyDescent="0.25">
      <c r="A13955" s="1" t="s">
        <v>65209</v>
      </c>
      <c r="B13955">
        <v>6.470498595192727E+17</v>
      </c>
      <c r="C13955" s="1" t="s">
        <v>67609</v>
      </c>
      <c r="D13955">
        <v>20230319041206</v>
      </c>
      <c r="E13955" s="2">
        <v>45004</v>
      </c>
      <c r="F13955" s="1" t="s">
        <v>78</v>
      </c>
      <c r="G13955" s="1" t="s">
        <v>67610</v>
      </c>
      <c r="H13955" s="1" t="s">
        <v>67611</v>
      </c>
      <c r="I13955" s="1" t="s">
        <v>67612</v>
      </c>
      <c r="J13955" s="1" t="s">
        <v>67613</v>
      </c>
      <c r="K13955">
        <v>180187730</v>
      </c>
      <c r="L13955" s="1" t="s">
        <v>16557</v>
      </c>
      <c r="M13955" s="1" t="s">
        <v>9450</v>
      </c>
      <c r="N13955" s="2">
        <v>43182</v>
      </c>
      <c r="O13955" s="1" t="s">
        <v>16558</v>
      </c>
      <c r="P13955" s="1" t="s">
        <v>16559</v>
      </c>
      <c r="Q13955" s="1" t="s">
        <v>159</v>
      </c>
      <c r="R13955" s="1" t="s">
        <v>2449</v>
      </c>
      <c r="S13955" s="1" t="s">
        <v>88</v>
      </c>
      <c r="T13955" s="1" t="s">
        <v>89</v>
      </c>
      <c r="U13955" s="1" t="s">
        <v>16560</v>
      </c>
      <c r="V13955" s="1" t="s">
        <v>16561</v>
      </c>
      <c r="W13955" s="1" t="s">
        <v>6318</v>
      </c>
      <c r="X13955">
        <v>2</v>
      </c>
      <c r="Y13955">
        <v>2</v>
      </c>
      <c r="Z13955" s="1" t="s">
        <v>114</v>
      </c>
      <c r="AA13955" s="1" t="s">
        <v>94</v>
      </c>
      <c r="AB13955" s="1" t="s">
        <v>94</v>
      </c>
      <c r="AC13955" s="1" t="s">
        <v>95</v>
      </c>
      <c r="AD13955" s="1" t="s">
        <v>4604</v>
      </c>
      <c r="AE13955" t="s">
        <v>97</v>
      </c>
      <c r="AF13955">
        <v>38.873342800000003</v>
      </c>
      <c r="AG13955">
        <v>-76.97476979999999</v>
      </c>
      <c r="AH13955" s="1" t="s">
        <v>148</v>
      </c>
      <c r="AI13955" s="1" t="s">
        <v>117</v>
      </c>
      <c r="AJ13955">
        <v>2</v>
      </c>
      <c r="AK13955" t="s">
        <v>97</v>
      </c>
      <c r="AL13955" s="1" t="s">
        <v>118</v>
      </c>
      <c r="AM13955">
        <v>1</v>
      </c>
      <c r="AN13955">
        <v>1</v>
      </c>
      <c r="AO13955" s="1" t="s">
        <v>67614</v>
      </c>
      <c r="AP13955">
        <v>76</v>
      </c>
      <c r="AQ13955">
        <v>3</v>
      </c>
      <c r="AR13955">
        <v>1125</v>
      </c>
      <c r="AS13955">
        <v>3</v>
      </c>
      <c r="AT13955">
        <v>3</v>
      </c>
      <c r="AU13955">
        <v>1125</v>
      </c>
      <c r="AV13955">
        <v>1125</v>
      </c>
      <c r="AW13955">
        <v>3</v>
      </c>
      <c r="AX13955">
        <v>1125</v>
      </c>
      <c r="AY13955" t="s">
        <v>97</v>
      </c>
      <c r="AZ13955" s="1" t="s">
        <v>94</v>
      </c>
      <c r="BA13955">
        <v>3</v>
      </c>
      <c r="BB13955">
        <v>17</v>
      </c>
      <c r="BC13955">
        <v>46</v>
      </c>
      <c r="BD13955">
        <v>321</v>
      </c>
      <c r="BE13955" s="2">
        <v>45004</v>
      </c>
      <c r="BF13955">
        <v>1</v>
      </c>
      <c r="BG13955">
        <v>1</v>
      </c>
      <c r="BH13955">
        <v>1</v>
      </c>
      <c r="BI13955" s="2">
        <v>45000</v>
      </c>
      <c r="BJ13955" s="2">
        <v>45000</v>
      </c>
      <c r="BK13955">
        <v>4</v>
      </c>
      <c r="BL13955">
        <v>4</v>
      </c>
      <c r="BM13955">
        <v>4</v>
      </c>
      <c r="BN13955">
        <v>4</v>
      </c>
      <c r="BO13955">
        <v>3</v>
      </c>
      <c r="BP13955">
        <v>2</v>
      </c>
      <c r="BQ13955">
        <v>3</v>
      </c>
      <c r="BR13955" s="1" t="s">
        <v>184</v>
      </c>
      <c r="BS13955" s="1" t="s">
        <v>94</v>
      </c>
      <c r="BT13955">
        <v>2</v>
      </c>
      <c r="BU13955">
        <v>2</v>
      </c>
      <c r="BV13955">
        <v>0</v>
      </c>
      <c r="BW13955">
        <v>0</v>
      </c>
      <c r="BX13955">
        <v>1</v>
      </c>
    </row>
    <row r="13956" spans="1:76" x14ac:dyDescent="0.25">
      <c r="A13956" s="1" t="s">
        <v>65209</v>
      </c>
      <c r="B13956">
        <v>6.4782371997947494E+17</v>
      </c>
      <c r="C13956" s="1" t="s">
        <v>42368</v>
      </c>
      <c r="D13956">
        <v>20230319041206</v>
      </c>
      <c r="E13956" s="2">
        <v>45004</v>
      </c>
      <c r="F13956" s="1" t="s">
        <v>78</v>
      </c>
      <c r="G13956" s="1" t="s">
        <v>42369</v>
      </c>
      <c r="H13956" s="1" t="s">
        <v>42370</v>
      </c>
      <c r="I13956" s="1" t="s">
        <v>42371</v>
      </c>
      <c r="J13956" s="1" t="s">
        <v>42372</v>
      </c>
      <c r="K13956">
        <v>48021921</v>
      </c>
      <c r="L13956" s="1" t="s">
        <v>42373</v>
      </c>
      <c r="M13956" s="1" t="s">
        <v>42374</v>
      </c>
      <c r="N13956" s="2">
        <v>42310</v>
      </c>
      <c r="O13956" s="1" t="s">
        <v>85</v>
      </c>
      <c r="P13956" s="1" t="s">
        <v>97</v>
      </c>
      <c r="Q13956" s="1" t="s">
        <v>159</v>
      </c>
      <c r="R13956" s="1" t="s">
        <v>88</v>
      </c>
      <c r="S13956" s="1" t="s">
        <v>616</v>
      </c>
      <c r="T13956" s="1" t="s">
        <v>94</v>
      </c>
      <c r="U13956" s="1" t="s">
        <v>42375</v>
      </c>
      <c r="V13956" s="1" t="s">
        <v>42376</v>
      </c>
      <c r="W13956" s="1" t="s">
        <v>5214</v>
      </c>
      <c r="X13956">
        <v>1</v>
      </c>
      <c r="Y13956">
        <v>2</v>
      </c>
      <c r="Z13956" s="1" t="s">
        <v>114</v>
      </c>
      <c r="AA13956" s="1" t="s">
        <v>94</v>
      </c>
      <c r="AB13956" s="1" t="s">
        <v>94</v>
      </c>
      <c r="AC13956" s="1" t="s">
        <v>95</v>
      </c>
      <c r="AD13956" s="1" t="s">
        <v>376</v>
      </c>
      <c r="AE13956" t="s">
        <v>97</v>
      </c>
      <c r="AF13956">
        <v>38.891749399999988</v>
      </c>
      <c r="AG13956">
        <v>-76.983860199999995</v>
      </c>
      <c r="AH13956" s="1" t="s">
        <v>116</v>
      </c>
      <c r="AI13956" s="1" t="s">
        <v>117</v>
      </c>
      <c r="AJ13956">
        <v>4</v>
      </c>
      <c r="AK13956" t="s">
        <v>97</v>
      </c>
      <c r="AL13956" s="1" t="s">
        <v>118</v>
      </c>
      <c r="AM13956">
        <v>1</v>
      </c>
      <c r="AN13956">
        <v>2</v>
      </c>
      <c r="AO13956" s="1" t="s">
        <v>67615</v>
      </c>
      <c r="AP13956">
        <v>115</v>
      </c>
      <c r="AQ13956">
        <v>2</v>
      </c>
      <c r="AR13956">
        <v>365</v>
      </c>
      <c r="AS13956">
        <v>2</v>
      </c>
      <c r="AT13956">
        <v>2</v>
      </c>
      <c r="AU13956">
        <v>365</v>
      </c>
      <c r="AV13956">
        <v>365</v>
      </c>
      <c r="AW13956">
        <v>2</v>
      </c>
      <c r="AX13956">
        <v>365</v>
      </c>
      <c r="AY13956" t="s">
        <v>97</v>
      </c>
      <c r="AZ13956" s="1" t="s">
        <v>94</v>
      </c>
      <c r="BA13956">
        <v>3</v>
      </c>
      <c r="BB13956">
        <v>7</v>
      </c>
      <c r="BC13956">
        <v>17</v>
      </c>
      <c r="BD13956">
        <v>279</v>
      </c>
      <c r="BE13956" s="2">
        <v>45004</v>
      </c>
      <c r="BF13956">
        <v>27</v>
      </c>
      <c r="BG13956">
        <v>27</v>
      </c>
      <c r="BH13956">
        <v>3</v>
      </c>
      <c r="BI13956" s="2">
        <v>44748</v>
      </c>
      <c r="BJ13956" s="2">
        <v>44993</v>
      </c>
      <c r="BK13956">
        <v>4.8499999999999996</v>
      </c>
      <c r="BL13956">
        <v>4.8099999999999996</v>
      </c>
      <c r="BM13956">
        <v>4.8899999999999997</v>
      </c>
      <c r="BN13956">
        <v>4.93</v>
      </c>
      <c r="BO13956">
        <v>5</v>
      </c>
      <c r="BP13956">
        <v>4.96</v>
      </c>
      <c r="BQ13956">
        <v>4.8899999999999997</v>
      </c>
      <c r="BR13956" s="1" t="s">
        <v>42378</v>
      </c>
      <c r="BS13956" s="1" t="s">
        <v>89</v>
      </c>
      <c r="BT13956">
        <v>1</v>
      </c>
      <c r="BU13956">
        <v>1</v>
      </c>
      <c r="BV13956">
        <v>0</v>
      </c>
      <c r="BW13956">
        <v>0</v>
      </c>
      <c r="BX13956">
        <v>3.15</v>
      </c>
    </row>
    <row r="13957" spans="1:76" x14ac:dyDescent="0.25">
      <c r="A13957" s="1" t="s">
        <v>65209</v>
      </c>
      <c r="B13957">
        <v>6.4789622809319731E+17</v>
      </c>
      <c r="C13957" s="1" t="s">
        <v>42379</v>
      </c>
      <c r="D13957">
        <v>20230319041206</v>
      </c>
      <c r="E13957" s="2">
        <v>45004</v>
      </c>
      <c r="F13957" s="1" t="s">
        <v>78</v>
      </c>
      <c r="G13957" s="1" t="s">
        <v>42380</v>
      </c>
      <c r="H13957" s="1" t="s">
        <v>42381</v>
      </c>
      <c r="I13957" s="1" t="s">
        <v>42382</v>
      </c>
      <c r="J13957" s="1" t="s">
        <v>42383</v>
      </c>
      <c r="K13957">
        <v>76999451</v>
      </c>
      <c r="L13957" s="1" t="s">
        <v>42384</v>
      </c>
      <c r="M13957" s="1" t="s">
        <v>42385</v>
      </c>
      <c r="N13957" s="2">
        <v>42531</v>
      </c>
      <c r="O13957" s="1" t="s">
        <v>85</v>
      </c>
      <c r="P13957" s="1" t="s">
        <v>67616</v>
      </c>
      <c r="Q13957" s="1" t="s">
        <v>87</v>
      </c>
      <c r="R13957" s="1" t="s">
        <v>87</v>
      </c>
      <c r="S13957" s="1" t="s">
        <v>88</v>
      </c>
      <c r="T13957" s="1" t="s">
        <v>89</v>
      </c>
      <c r="U13957" s="1" t="s">
        <v>42387</v>
      </c>
      <c r="V13957" s="1" t="s">
        <v>42388</v>
      </c>
      <c r="W13957" s="1" t="s">
        <v>28757</v>
      </c>
      <c r="X13957">
        <v>1</v>
      </c>
      <c r="Y13957">
        <v>1</v>
      </c>
      <c r="Z13957" s="1" t="s">
        <v>114</v>
      </c>
      <c r="AA13957" s="1" t="s">
        <v>94</v>
      </c>
      <c r="AB13957" s="1" t="s">
        <v>94</v>
      </c>
      <c r="AC13957" s="1" t="s">
        <v>95</v>
      </c>
      <c r="AD13957" s="1" t="s">
        <v>180</v>
      </c>
      <c r="AE13957" t="s">
        <v>97</v>
      </c>
      <c r="AF13957">
        <v>38.95879</v>
      </c>
      <c r="AG13957">
        <v>-77.036490000000001</v>
      </c>
      <c r="AH13957" s="1" t="s">
        <v>210</v>
      </c>
      <c r="AI13957" s="1" t="s">
        <v>117</v>
      </c>
      <c r="AJ13957">
        <v>12</v>
      </c>
      <c r="AK13957" t="s">
        <v>97</v>
      </c>
      <c r="AL13957" s="1" t="s">
        <v>182</v>
      </c>
      <c r="AM13957">
        <v>6</v>
      </c>
      <c r="AN13957">
        <v>6</v>
      </c>
      <c r="AO13957" s="1" t="s">
        <v>67617</v>
      </c>
      <c r="AP13957">
        <v>350</v>
      </c>
      <c r="AQ13957">
        <v>2</v>
      </c>
      <c r="AR13957">
        <v>15</v>
      </c>
      <c r="AS13957">
        <v>2</v>
      </c>
      <c r="AT13957">
        <v>2</v>
      </c>
      <c r="AU13957">
        <v>1125</v>
      </c>
      <c r="AV13957">
        <v>1125</v>
      </c>
      <c r="AW13957">
        <v>2</v>
      </c>
      <c r="AX13957">
        <v>1125</v>
      </c>
      <c r="AY13957" t="s">
        <v>97</v>
      </c>
      <c r="AZ13957" s="1" t="s">
        <v>94</v>
      </c>
      <c r="BA13957">
        <v>0</v>
      </c>
      <c r="BB13957">
        <v>0</v>
      </c>
      <c r="BC13957">
        <v>0</v>
      </c>
      <c r="BD13957">
        <v>11</v>
      </c>
      <c r="BE13957" s="2">
        <v>45004</v>
      </c>
      <c r="BF13957">
        <v>2</v>
      </c>
      <c r="BG13957">
        <v>2</v>
      </c>
      <c r="BH13957">
        <v>0</v>
      </c>
      <c r="BI13957" s="2">
        <v>44923</v>
      </c>
      <c r="BJ13957" s="2">
        <v>44928</v>
      </c>
      <c r="BK13957">
        <v>5</v>
      </c>
      <c r="BL13957">
        <v>5</v>
      </c>
      <c r="BM13957">
        <v>5</v>
      </c>
      <c r="BN13957">
        <v>5</v>
      </c>
      <c r="BO13957">
        <v>5</v>
      </c>
      <c r="BP13957">
        <v>5</v>
      </c>
      <c r="BQ13957">
        <v>5</v>
      </c>
      <c r="BR13957" s="1" t="s">
        <v>42390</v>
      </c>
      <c r="BS13957" s="1" t="s">
        <v>89</v>
      </c>
      <c r="BT13957">
        <v>1</v>
      </c>
      <c r="BU13957">
        <v>1</v>
      </c>
      <c r="BV13957">
        <v>0</v>
      </c>
      <c r="BW13957">
        <v>0</v>
      </c>
      <c r="BX13957">
        <v>0.73</v>
      </c>
    </row>
    <row r="13958" spans="1:76" x14ac:dyDescent="0.25">
      <c r="A13958" s="1" t="s">
        <v>65209</v>
      </c>
      <c r="B13958">
        <v>6.4800080521731686E+17</v>
      </c>
      <c r="C13958" s="1" t="s">
        <v>42391</v>
      </c>
      <c r="D13958">
        <v>20230319041206</v>
      </c>
      <c r="E13958" s="2">
        <v>45004</v>
      </c>
      <c r="F13958" s="1" t="s">
        <v>78</v>
      </c>
      <c r="G13958" s="1" t="s">
        <v>42392</v>
      </c>
      <c r="H13958" s="1" t="s">
        <v>42393</v>
      </c>
      <c r="I13958" s="1" t="s">
        <v>42394</v>
      </c>
      <c r="J13958" s="1" t="s">
        <v>42395</v>
      </c>
      <c r="K13958">
        <v>2878981</v>
      </c>
      <c r="L13958" s="1" t="s">
        <v>42396</v>
      </c>
      <c r="M13958" s="1" t="s">
        <v>874</v>
      </c>
      <c r="N13958" s="2">
        <v>41099</v>
      </c>
      <c r="O13958" s="1" t="s">
        <v>85</v>
      </c>
      <c r="P13958" s="1" t="s">
        <v>97</v>
      </c>
      <c r="Q13958" s="1" t="s">
        <v>175</v>
      </c>
      <c r="R13958" s="1" t="s">
        <v>88</v>
      </c>
      <c r="S13958" s="1" t="s">
        <v>1793</v>
      </c>
      <c r="T13958" s="1" t="s">
        <v>89</v>
      </c>
      <c r="U13958" s="1" t="s">
        <v>42397</v>
      </c>
      <c r="V13958" s="1" t="s">
        <v>42398</v>
      </c>
      <c r="W13958" s="1" t="s">
        <v>5214</v>
      </c>
      <c r="X13958">
        <v>1</v>
      </c>
      <c r="Y13958">
        <v>1</v>
      </c>
      <c r="Z13958" s="1" t="s">
        <v>114</v>
      </c>
      <c r="AA13958" s="1" t="s">
        <v>94</v>
      </c>
      <c r="AB13958" s="1" t="s">
        <v>94</v>
      </c>
      <c r="AC13958" s="1" t="s">
        <v>95</v>
      </c>
      <c r="AD13958" s="1" t="s">
        <v>329</v>
      </c>
      <c r="AE13958" t="s">
        <v>97</v>
      </c>
      <c r="AF13958">
        <v>38.901912199999998</v>
      </c>
      <c r="AG13958">
        <v>-76.995233499999998</v>
      </c>
      <c r="AH13958" s="1" t="s">
        <v>116</v>
      </c>
      <c r="AI13958" s="1" t="s">
        <v>117</v>
      </c>
      <c r="AJ13958">
        <v>3</v>
      </c>
      <c r="AK13958" t="s">
        <v>97</v>
      </c>
      <c r="AL13958" s="1" t="s">
        <v>118</v>
      </c>
      <c r="AM13958">
        <v>1</v>
      </c>
      <c r="AN13958">
        <v>2</v>
      </c>
      <c r="AO13958" s="1" t="s">
        <v>67618</v>
      </c>
      <c r="AP13958">
        <v>120</v>
      </c>
      <c r="AQ13958">
        <v>1</v>
      </c>
      <c r="AR13958">
        <v>1125</v>
      </c>
      <c r="AS13958">
        <v>1</v>
      </c>
      <c r="AT13958">
        <v>2</v>
      </c>
      <c r="AU13958">
        <v>1125</v>
      </c>
      <c r="AV13958">
        <v>1125</v>
      </c>
      <c r="AW13958">
        <v>1.3</v>
      </c>
      <c r="AX13958">
        <v>1125</v>
      </c>
      <c r="AY13958" t="s">
        <v>97</v>
      </c>
      <c r="AZ13958" s="1" t="s">
        <v>94</v>
      </c>
      <c r="BA13958">
        <v>1</v>
      </c>
      <c r="BB13958">
        <v>10</v>
      </c>
      <c r="BC13958">
        <v>24</v>
      </c>
      <c r="BD13958">
        <v>251</v>
      </c>
      <c r="BE13958" s="2">
        <v>45004</v>
      </c>
      <c r="BF13958">
        <v>14</v>
      </c>
      <c r="BG13958">
        <v>14</v>
      </c>
      <c r="BH13958">
        <v>2</v>
      </c>
      <c r="BI13958" s="2">
        <v>44751</v>
      </c>
      <c r="BJ13958" s="2">
        <v>44997</v>
      </c>
      <c r="BK13958">
        <v>5</v>
      </c>
      <c r="BL13958">
        <v>5</v>
      </c>
      <c r="BM13958">
        <v>5</v>
      </c>
      <c r="BN13958">
        <v>5</v>
      </c>
      <c r="BO13958">
        <v>4.93</v>
      </c>
      <c r="BP13958">
        <v>5</v>
      </c>
      <c r="BQ13958">
        <v>4.79</v>
      </c>
      <c r="BR13958" s="1" t="s">
        <v>42400</v>
      </c>
      <c r="BS13958" s="1" t="s">
        <v>89</v>
      </c>
      <c r="BT13958">
        <v>1</v>
      </c>
      <c r="BU13958">
        <v>1</v>
      </c>
      <c r="BV13958">
        <v>0</v>
      </c>
      <c r="BW13958">
        <v>0</v>
      </c>
      <c r="BX13958">
        <v>1.65</v>
      </c>
    </row>
    <row r="13959" spans="1:76" x14ac:dyDescent="0.25">
      <c r="A13959" s="1" t="s">
        <v>65209</v>
      </c>
      <c r="B13959">
        <v>6.4802869675930214E+17</v>
      </c>
      <c r="C13959" s="1" t="s">
        <v>42401</v>
      </c>
      <c r="D13959">
        <v>20230319041206</v>
      </c>
      <c r="E13959" s="2">
        <v>45004</v>
      </c>
      <c r="F13959" s="1" t="s">
        <v>78</v>
      </c>
      <c r="G13959" s="1" t="s">
        <v>24174</v>
      </c>
      <c r="H13959" s="1" t="s">
        <v>30215</v>
      </c>
      <c r="I13959" s="1" t="s">
        <v>24176</v>
      </c>
      <c r="J13959" s="1" t="s">
        <v>42402</v>
      </c>
      <c r="K13959">
        <v>39930655</v>
      </c>
      <c r="L13959" s="1" t="s">
        <v>9558</v>
      </c>
      <c r="M13959" s="1" t="s">
        <v>9559</v>
      </c>
      <c r="N13959" s="2">
        <v>42214</v>
      </c>
      <c r="O13959" s="1" t="s">
        <v>85</v>
      </c>
      <c r="P13959" s="1" t="s">
        <v>9560</v>
      </c>
      <c r="Q13959" s="1" t="s">
        <v>159</v>
      </c>
      <c r="R13959" s="1" t="s">
        <v>206</v>
      </c>
      <c r="S13959" s="1" t="s">
        <v>88</v>
      </c>
      <c r="T13959" s="1" t="s">
        <v>89</v>
      </c>
      <c r="U13959" s="1" t="s">
        <v>9561</v>
      </c>
      <c r="V13959" s="1" t="s">
        <v>9562</v>
      </c>
      <c r="W13959" s="1" t="s">
        <v>310</v>
      </c>
      <c r="X13959">
        <v>251</v>
      </c>
      <c r="Y13959">
        <v>289</v>
      </c>
      <c r="Z13959" s="1" t="s">
        <v>114</v>
      </c>
      <c r="AA13959" s="1" t="s">
        <v>94</v>
      </c>
      <c r="AB13959" s="1" t="s">
        <v>94</v>
      </c>
      <c r="AC13959" s="1" t="s">
        <v>95</v>
      </c>
      <c r="AD13959" s="1" t="s">
        <v>297</v>
      </c>
      <c r="AE13959" t="s">
        <v>97</v>
      </c>
      <c r="AF13959">
        <v>38.915260000000004</v>
      </c>
      <c r="AG13959">
        <v>-77.028279999999995</v>
      </c>
      <c r="AH13959" s="1" t="s">
        <v>148</v>
      </c>
      <c r="AI13959" s="1" t="s">
        <v>117</v>
      </c>
      <c r="AJ13959">
        <v>5</v>
      </c>
      <c r="AK13959" t="s">
        <v>97</v>
      </c>
      <c r="AL13959" s="1" t="s">
        <v>118</v>
      </c>
      <c r="AM13959">
        <v>2</v>
      </c>
      <c r="AN13959">
        <v>3</v>
      </c>
      <c r="AO13959" s="1" t="s">
        <v>67619</v>
      </c>
      <c r="AP13959">
        <v>225</v>
      </c>
      <c r="AQ13959">
        <v>31</v>
      </c>
      <c r="AR13959">
        <v>1125</v>
      </c>
      <c r="AS13959">
        <v>1</v>
      </c>
      <c r="AT13959">
        <v>31</v>
      </c>
      <c r="AU13959">
        <v>1125</v>
      </c>
      <c r="AV13959">
        <v>1125</v>
      </c>
      <c r="AW13959">
        <v>9.6999999999999993</v>
      </c>
      <c r="AX13959">
        <v>1125</v>
      </c>
      <c r="AY13959" t="s">
        <v>97</v>
      </c>
      <c r="AZ13959" s="1" t="s">
        <v>94</v>
      </c>
      <c r="BA13959">
        <v>3</v>
      </c>
      <c r="BB13959">
        <v>33</v>
      </c>
      <c r="BC13959">
        <v>63</v>
      </c>
      <c r="BD13959">
        <v>307</v>
      </c>
      <c r="BE13959" s="2">
        <v>45004</v>
      </c>
      <c r="BF13959">
        <v>1</v>
      </c>
      <c r="BG13959">
        <v>1</v>
      </c>
      <c r="BH13959">
        <v>0</v>
      </c>
      <c r="BI13959" s="2">
        <v>44942</v>
      </c>
      <c r="BJ13959" s="2">
        <v>44942</v>
      </c>
      <c r="BK13959">
        <v>4</v>
      </c>
      <c r="BL13959">
        <v>5</v>
      </c>
      <c r="BM13959">
        <v>4</v>
      </c>
      <c r="BN13959">
        <v>5</v>
      </c>
      <c r="BO13959">
        <v>5</v>
      </c>
      <c r="BP13959">
        <v>5</v>
      </c>
      <c r="BQ13959">
        <v>4</v>
      </c>
      <c r="BR13959" s="1" t="s">
        <v>184</v>
      </c>
      <c r="BS13959" s="1" t="s">
        <v>89</v>
      </c>
      <c r="BT13959">
        <v>173</v>
      </c>
      <c r="BU13959">
        <v>154</v>
      </c>
      <c r="BV13959">
        <v>13</v>
      </c>
      <c r="BW13959">
        <v>5</v>
      </c>
      <c r="BX13959">
        <v>0.48</v>
      </c>
    </row>
    <row r="13960" spans="1:76" x14ac:dyDescent="0.25">
      <c r="A13960" s="1" t="s">
        <v>65209</v>
      </c>
      <c r="B13960">
        <v>6.4861944746526618E+17</v>
      </c>
      <c r="C13960" s="1" t="s">
        <v>42415</v>
      </c>
      <c r="D13960">
        <v>20230319041206</v>
      </c>
      <c r="E13960" s="2">
        <v>45004</v>
      </c>
      <c r="F13960" s="1" t="s">
        <v>78</v>
      </c>
      <c r="G13960" s="1" t="s">
        <v>42416</v>
      </c>
      <c r="H13960" s="1" t="s">
        <v>42417</v>
      </c>
      <c r="I13960" s="1" t="s">
        <v>37494</v>
      </c>
      <c r="J13960" s="1" t="s">
        <v>42418</v>
      </c>
      <c r="K13960">
        <v>418489322</v>
      </c>
      <c r="L13960" s="1" t="s">
        <v>37474</v>
      </c>
      <c r="M13960" s="1" t="s">
        <v>37475</v>
      </c>
      <c r="N13960" s="2">
        <v>44422</v>
      </c>
      <c r="O13960" s="1" t="s">
        <v>85</v>
      </c>
      <c r="P13960" s="1" t="s">
        <v>37476</v>
      </c>
      <c r="Q13960" s="1" t="s">
        <v>159</v>
      </c>
      <c r="R13960" s="1" t="s">
        <v>88</v>
      </c>
      <c r="S13960" s="1" t="s">
        <v>206</v>
      </c>
      <c r="T13960" s="1" t="s">
        <v>89</v>
      </c>
      <c r="U13960" s="1" t="s">
        <v>37477</v>
      </c>
      <c r="V13960" s="1" t="s">
        <v>37478</v>
      </c>
      <c r="W13960" s="1" t="s">
        <v>5214</v>
      </c>
      <c r="X13960">
        <v>8</v>
      </c>
      <c r="Y13960">
        <v>10</v>
      </c>
      <c r="Z13960" s="1" t="s">
        <v>114</v>
      </c>
      <c r="AA13960" s="1" t="s">
        <v>94</v>
      </c>
      <c r="AB13960" s="1" t="s">
        <v>94</v>
      </c>
      <c r="AC13960" s="1" t="s">
        <v>95</v>
      </c>
      <c r="AD13960" s="1" t="s">
        <v>134</v>
      </c>
      <c r="AE13960" t="s">
        <v>97</v>
      </c>
      <c r="AF13960">
        <v>38.916820000000001</v>
      </c>
      <c r="AG13960">
        <v>-76.999639999999999</v>
      </c>
      <c r="AH13960" s="1" t="s">
        <v>98</v>
      </c>
      <c r="AI13960" s="1" t="s">
        <v>99</v>
      </c>
      <c r="AJ13960">
        <v>2</v>
      </c>
      <c r="AK13960" t="s">
        <v>97</v>
      </c>
      <c r="AL13960" s="1" t="s">
        <v>413</v>
      </c>
      <c r="AM13960">
        <v>1</v>
      </c>
      <c r="AN13960">
        <v>1</v>
      </c>
      <c r="AO13960" s="1" t="s">
        <v>67620</v>
      </c>
      <c r="AP13960">
        <v>46</v>
      </c>
      <c r="AQ13960">
        <v>1</v>
      </c>
      <c r="AR13960">
        <v>5</v>
      </c>
      <c r="AS13960">
        <v>1</v>
      </c>
      <c r="AT13960">
        <v>1</v>
      </c>
      <c r="AU13960">
        <v>5</v>
      </c>
      <c r="AV13960">
        <v>5</v>
      </c>
      <c r="AW13960">
        <v>1</v>
      </c>
      <c r="AX13960">
        <v>5</v>
      </c>
      <c r="AY13960" t="s">
        <v>97</v>
      </c>
      <c r="AZ13960" s="1" t="s">
        <v>94</v>
      </c>
      <c r="BA13960">
        <v>13</v>
      </c>
      <c r="BB13960">
        <v>38</v>
      </c>
      <c r="BC13960">
        <v>68</v>
      </c>
      <c r="BD13960">
        <v>339</v>
      </c>
      <c r="BE13960" s="2">
        <v>45004</v>
      </c>
      <c r="BF13960">
        <v>32</v>
      </c>
      <c r="BG13960">
        <v>32</v>
      </c>
      <c r="BH13960">
        <v>4</v>
      </c>
      <c r="BI13960" s="2">
        <v>44784</v>
      </c>
      <c r="BJ13960" s="2">
        <v>45001</v>
      </c>
      <c r="BK13960">
        <v>4.91</v>
      </c>
      <c r="BL13960">
        <v>5</v>
      </c>
      <c r="BM13960">
        <v>4.78</v>
      </c>
      <c r="BN13960">
        <v>4.9400000000000004</v>
      </c>
      <c r="BO13960">
        <v>4.97</v>
      </c>
      <c r="BP13960">
        <v>4.66</v>
      </c>
      <c r="BQ13960">
        <v>4.84</v>
      </c>
      <c r="BR13960" s="1" t="s">
        <v>37480</v>
      </c>
      <c r="BS13960" s="1" t="s">
        <v>89</v>
      </c>
      <c r="BT13960">
        <v>8</v>
      </c>
      <c r="BU13960">
        <v>0</v>
      </c>
      <c r="BV13960">
        <v>8</v>
      </c>
      <c r="BW13960">
        <v>0</v>
      </c>
      <c r="BX13960">
        <v>4.34</v>
      </c>
    </row>
    <row r="13961" spans="1:76" x14ac:dyDescent="0.25">
      <c r="A13961" s="1" t="s">
        <v>65209</v>
      </c>
      <c r="B13961">
        <v>6.4862720158350618E+17</v>
      </c>
      <c r="C13961" s="1" t="s">
        <v>42420</v>
      </c>
      <c r="D13961">
        <v>20230319041206</v>
      </c>
      <c r="E13961" s="2">
        <v>45004</v>
      </c>
      <c r="F13961" s="1" t="s">
        <v>78</v>
      </c>
      <c r="G13961" s="1" t="s">
        <v>42421</v>
      </c>
      <c r="H13961" s="1" t="s">
        <v>42422</v>
      </c>
      <c r="I13961" s="1" t="s">
        <v>37494</v>
      </c>
      <c r="J13961" s="1" t="s">
        <v>67621</v>
      </c>
      <c r="K13961">
        <v>418489322</v>
      </c>
      <c r="L13961" s="1" t="s">
        <v>37474</v>
      </c>
      <c r="M13961" s="1" t="s">
        <v>37475</v>
      </c>
      <c r="N13961" s="2">
        <v>44422</v>
      </c>
      <c r="O13961" s="1" t="s">
        <v>85</v>
      </c>
      <c r="P13961" s="1" t="s">
        <v>37476</v>
      </c>
      <c r="Q13961" s="1" t="s">
        <v>159</v>
      </c>
      <c r="R13961" s="1" t="s">
        <v>88</v>
      </c>
      <c r="S13961" s="1" t="s">
        <v>206</v>
      </c>
      <c r="T13961" s="1" t="s">
        <v>89</v>
      </c>
      <c r="U13961" s="1" t="s">
        <v>37477</v>
      </c>
      <c r="V13961" s="1" t="s">
        <v>37478</v>
      </c>
      <c r="W13961" s="1" t="s">
        <v>5214</v>
      </c>
      <c r="X13961">
        <v>8</v>
      </c>
      <c r="Y13961">
        <v>10</v>
      </c>
      <c r="Z13961" s="1" t="s">
        <v>114</v>
      </c>
      <c r="AA13961" s="1" t="s">
        <v>94</v>
      </c>
      <c r="AB13961" s="1" t="s">
        <v>94</v>
      </c>
      <c r="AC13961" s="1" t="s">
        <v>95</v>
      </c>
      <c r="AD13961" s="1" t="s">
        <v>134</v>
      </c>
      <c r="AE13961" t="s">
        <v>97</v>
      </c>
      <c r="AF13961">
        <v>38.91675</v>
      </c>
      <c r="AG13961">
        <v>-77.001140000000007</v>
      </c>
      <c r="AH13961" s="1" t="s">
        <v>98</v>
      </c>
      <c r="AI13961" s="1" t="s">
        <v>99</v>
      </c>
      <c r="AJ13961">
        <v>2</v>
      </c>
      <c r="AK13961" t="s">
        <v>97</v>
      </c>
      <c r="AL13961" s="1" t="s">
        <v>413</v>
      </c>
      <c r="AM13961">
        <v>1</v>
      </c>
      <c r="AN13961">
        <v>2</v>
      </c>
      <c r="AO13961" s="1" t="s">
        <v>67622</v>
      </c>
      <c r="AP13961">
        <v>48</v>
      </c>
      <c r="AQ13961">
        <v>1</v>
      </c>
      <c r="AR13961">
        <v>5</v>
      </c>
      <c r="AS13961">
        <v>1</v>
      </c>
      <c r="AT13961">
        <v>1</v>
      </c>
      <c r="AU13961">
        <v>5</v>
      </c>
      <c r="AV13961">
        <v>5</v>
      </c>
      <c r="AW13961">
        <v>1</v>
      </c>
      <c r="AX13961">
        <v>5</v>
      </c>
      <c r="AY13961" t="s">
        <v>97</v>
      </c>
      <c r="AZ13961" s="1" t="s">
        <v>94</v>
      </c>
      <c r="BA13961">
        <v>11</v>
      </c>
      <c r="BB13961">
        <v>33</v>
      </c>
      <c r="BC13961">
        <v>58</v>
      </c>
      <c r="BD13961">
        <v>331</v>
      </c>
      <c r="BE13961" s="2">
        <v>45004</v>
      </c>
      <c r="BF13961">
        <v>25</v>
      </c>
      <c r="BG13961">
        <v>25</v>
      </c>
      <c r="BH13961">
        <v>3</v>
      </c>
      <c r="BI13961" s="2">
        <v>44782</v>
      </c>
      <c r="BJ13961" s="2">
        <v>45001</v>
      </c>
      <c r="BK13961">
        <v>4.84</v>
      </c>
      <c r="BL13961">
        <v>4.96</v>
      </c>
      <c r="BM13961">
        <v>4.76</v>
      </c>
      <c r="BN13961">
        <v>4.84</v>
      </c>
      <c r="BO13961">
        <v>4.84</v>
      </c>
      <c r="BP13961">
        <v>4.5999999999999996</v>
      </c>
      <c r="BQ13961">
        <v>4.92</v>
      </c>
      <c r="BR13961" s="1" t="s">
        <v>37480</v>
      </c>
      <c r="BS13961" s="1" t="s">
        <v>89</v>
      </c>
      <c r="BT13961">
        <v>8</v>
      </c>
      <c r="BU13961">
        <v>0</v>
      </c>
      <c r="BV13961">
        <v>8</v>
      </c>
      <c r="BW13961">
        <v>0</v>
      </c>
      <c r="BX13961">
        <v>3.36</v>
      </c>
    </row>
    <row r="13962" spans="1:76" x14ac:dyDescent="0.25">
      <c r="A13962" s="1" t="s">
        <v>65209</v>
      </c>
      <c r="B13962">
        <v>6.4863887864223462E+17</v>
      </c>
      <c r="C13962" s="1" t="s">
        <v>42430</v>
      </c>
      <c r="D13962">
        <v>20230319041206</v>
      </c>
      <c r="E13962" s="2">
        <v>45004</v>
      </c>
      <c r="F13962" s="1" t="s">
        <v>78</v>
      </c>
      <c r="G13962" s="1" t="s">
        <v>42431</v>
      </c>
      <c r="H13962" s="1" t="s">
        <v>42432</v>
      </c>
      <c r="I13962" s="1" t="s">
        <v>37494</v>
      </c>
      <c r="J13962" s="1" t="s">
        <v>67623</v>
      </c>
      <c r="K13962">
        <v>418489322</v>
      </c>
      <c r="L13962" s="1" t="s">
        <v>37474</v>
      </c>
      <c r="M13962" s="1" t="s">
        <v>37475</v>
      </c>
      <c r="N13962" s="2">
        <v>44422</v>
      </c>
      <c r="O13962" s="1" t="s">
        <v>85</v>
      </c>
      <c r="P13962" s="1" t="s">
        <v>37476</v>
      </c>
      <c r="Q13962" s="1" t="s">
        <v>159</v>
      </c>
      <c r="R13962" s="1" t="s">
        <v>88</v>
      </c>
      <c r="S13962" s="1" t="s">
        <v>206</v>
      </c>
      <c r="T13962" s="1" t="s">
        <v>89</v>
      </c>
      <c r="U13962" s="1" t="s">
        <v>37477</v>
      </c>
      <c r="V13962" s="1" t="s">
        <v>37478</v>
      </c>
      <c r="W13962" s="1" t="s">
        <v>5214</v>
      </c>
      <c r="X13962">
        <v>8</v>
      </c>
      <c r="Y13962">
        <v>10</v>
      </c>
      <c r="Z13962" s="1" t="s">
        <v>114</v>
      </c>
      <c r="AA13962" s="1" t="s">
        <v>94</v>
      </c>
      <c r="AB13962" s="1" t="s">
        <v>94</v>
      </c>
      <c r="AC13962" s="1" t="s">
        <v>95</v>
      </c>
      <c r="AD13962" s="1" t="s">
        <v>134</v>
      </c>
      <c r="AE13962" t="s">
        <v>97</v>
      </c>
      <c r="AF13962">
        <v>38.918559999999999</v>
      </c>
      <c r="AG13962">
        <v>-77.001019999999997</v>
      </c>
      <c r="AH13962" s="1" t="s">
        <v>98</v>
      </c>
      <c r="AI13962" s="1" t="s">
        <v>99</v>
      </c>
      <c r="AJ13962">
        <v>3</v>
      </c>
      <c r="AK13962" t="s">
        <v>97</v>
      </c>
      <c r="AL13962" s="1" t="s">
        <v>413</v>
      </c>
      <c r="AM13962">
        <v>1</v>
      </c>
      <c r="AN13962">
        <v>1</v>
      </c>
      <c r="AO13962" s="1" t="s">
        <v>67624</v>
      </c>
      <c r="AP13962">
        <v>47</v>
      </c>
      <c r="AQ13962">
        <v>1</v>
      </c>
      <c r="AR13962">
        <v>5</v>
      </c>
      <c r="AS13962">
        <v>1</v>
      </c>
      <c r="AT13962">
        <v>1</v>
      </c>
      <c r="AU13962">
        <v>5</v>
      </c>
      <c r="AV13962">
        <v>5</v>
      </c>
      <c r="AW13962">
        <v>1</v>
      </c>
      <c r="AX13962">
        <v>5</v>
      </c>
      <c r="AY13962" t="s">
        <v>97</v>
      </c>
      <c r="AZ13962" s="1" t="s">
        <v>94</v>
      </c>
      <c r="BA13962">
        <v>8</v>
      </c>
      <c r="BB13962">
        <v>28</v>
      </c>
      <c r="BC13962">
        <v>58</v>
      </c>
      <c r="BD13962">
        <v>324</v>
      </c>
      <c r="BE13962" s="2">
        <v>45004</v>
      </c>
      <c r="BF13962">
        <v>16</v>
      </c>
      <c r="BG13962">
        <v>16</v>
      </c>
      <c r="BH13962">
        <v>3</v>
      </c>
      <c r="BI13962" s="2">
        <v>44780</v>
      </c>
      <c r="BJ13962" s="2">
        <v>44997</v>
      </c>
      <c r="BK13962">
        <v>4.8099999999999996</v>
      </c>
      <c r="BL13962">
        <v>4.9400000000000004</v>
      </c>
      <c r="BM13962">
        <v>4.75</v>
      </c>
      <c r="BN13962">
        <v>4.8099999999999996</v>
      </c>
      <c r="BO13962">
        <v>4.8099999999999996</v>
      </c>
      <c r="BP13962">
        <v>4.75</v>
      </c>
      <c r="BQ13962">
        <v>4.6900000000000004</v>
      </c>
      <c r="BR13962" s="1" t="s">
        <v>37480</v>
      </c>
      <c r="BS13962" s="1" t="s">
        <v>89</v>
      </c>
      <c r="BT13962">
        <v>8</v>
      </c>
      <c r="BU13962">
        <v>0</v>
      </c>
      <c r="BV13962">
        <v>8</v>
      </c>
      <c r="BW13962">
        <v>0</v>
      </c>
      <c r="BX13962">
        <v>2.13</v>
      </c>
    </row>
    <row r="13963" spans="1:76" x14ac:dyDescent="0.25">
      <c r="A13963" s="1" t="s">
        <v>65209</v>
      </c>
      <c r="B13963">
        <v>6.48746737235696E+17</v>
      </c>
      <c r="C13963" s="1" t="s">
        <v>42435</v>
      </c>
      <c r="D13963">
        <v>20230319041206</v>
      </c>
      <c r="E13963" s="2">
        <v>45004</v>
      </c>
      <c r="F13963" s="1" t="s">
        <v>78</v>
      </c>
      <c r="G13963" s="1" t="s">
        <v>42436</v>
      </c>
      <c r="H13963" s="1" t="s">
        <v>42437</v>
      </c>
      <c r="I13963" s="1" t="s">
        <v>42438</v>
      </c>
      <c r="J13963" s="1" t="s">
        <v>42439</v>
      </c>
      <c r="K13963">
        <v>464139430</v>
      </c>
      <c r="L13963" s="1" t="s">
        <v>42440</v>
      </c>
      <c r="M13963" s="1" t="s">
        <v>28234</v>
      </c>
      <c r="N13963" s="2">
        <v>44725</v>
      </c>
      <c r="O13963" s="1" t="s">
        <v>97</v>
      </c>
      <c r="P13963" s="1" t="s">
        <v>97</v>
      </c>
      <c r="Q13963" s="1" t="s">
        <v>175</v>
      </c>
      <c r="R13963" s="1" t="s">
        <v>88</v>
      </c>
      <c r="S13963" s="1" t="s">
        <v>423</v>
      </c>
      <c r="T13963" s="1" t="s">
        <v>89</v>
      </c>
      <c r="U13963" s="1" t="s">
        <v>67625</v>
      </c>
      <c r="V13963" s="1" t="s">
        <v>67626</v>
      </c>
      <c r="W13963" s="1" t="s">
        <v>1900</v>
      </c>
      <c r="X13963">
        <v>8</v>
      </c>
      <c r="Y13963">
        <v>8</v>
      </c>
      <c r="Z13963" s="1" t="s">
        <v>114</v>
      </c>
      <c r="AA13963" s="1" t="s">
        <v>94</v>
      </c>
      <c r="AB13963" s="1" t="s">
        <v>94</v>
      </c>
      <c r="AC13963" s="1" t="s">
        <v>95</v>
      </c>
      <c r="AD13963" s="1" t="s">
        <v>257</v>
      </c>
      <c r="AE13963" t="s">
        <v>97</v>
      </c>
      <c r="AF13963">
        <v>38.90972592951973</v>
      </c>
      <c r="AG13963">
        <v>-77.020187032459731</v>
      </c>
      <c r="AH13963" s="1" t="s">
        <v>135</v>
      </c>
      <c r="AI13963" s="1" t="s">
        <v>99</v>
      </c>
      <c r="AJ13963">
        <v>2</v>
      </c>
      <c r="AK13963" t="s">
        <v>97</v>
      </c>
      <c r="AL13963" s="1" t="s">
        <v>100</v>
      </c>
      <c r="AM13963">
        <v>1</v>
      </c>
      <c r="AN13963">
        <v>1</v>
      </c>
      <c r="AO13963" s="1" t="s">
        <v>67627</v>
      </c>
      <c r="AP13963">
        <v>66</v>
      </c>
      <c r="AQ13963">
        <v>31</v>
      </c>
      <c r="AR13963">
        <v>1125</v>
      </c>
      <c r="AS13963">
        <v>31</v>
      </c>
      <c r="AT13963">
        <v>31</v>
      </c>
      <c r="AU13963">
        <v>1125</v>
      </c>
      <c r="AV13963">
        <v>1125</v>
      </c>
      <c r="AW13963">
        <v>31</v>
      </c>
      <c r="AX13963">
        <v>1125</v>
      </c>
      <c r="AY13963" t="s">
        <v>97</v>
      </c>
      <c r="AZ13963" s="1" t="s">
        <v>94</v>
      </c>
      <c r="BA13963">
        <v>0</v>
      </c>
      <c r="BB13963">
        <v>0</v>
      </c>
      <c r="BC13963">
        <v>0</v>
      </c>
      <c r="BD13963">
        <v>215</v>
      </c>
      <c r="BE13963" s="2">
        <v>45004</v>
      </c>
      <c r="BF13963">
        <v>2</v>
      </c>
      <c r="BG13963">
        <v>2</v>
      </c>
      <c r="BH13963">
        <v>0</v>
      </c>
      <c r="BI13963" s="2">
        <v>44881</v>
      </c>
      <c r="BJ13963" s="2">
        <v>44920</v>
      </c>
      <c r="BK13963">
        <v>5</v>
      </c>
      <c r="BL13963">
        <v>5</v>
      </c>
      <c r="BM13963">
        <v>4</v>
      </c>
      <c r="BN13963">
        <v>5</v>
      </c>
      <c r="BO13963">
        <v>5</v>
      </c>
      <c r="BP13963">
        <v>5</v>
      </c>
      <c r="BQ13963">
        <v>4.5</v>
      </c>
      <c r="BR13963" s="1" t="s">
        <v>97</v>
      </c>
      <c r="BS13963" s="1" t="s">
        <v>89</v>
      </c>
      <c r="BT13963">
        <v>7</v>
      </c>
      <c r="BU13963">
        <v>0</v>
      </c>
      <c r="BV13963">
        <v>7</v>
      </c>
      <c r="BW13963">
        <v>0</v>
      </c>
      <c r="BX13963">
        <v>0.48</v>
      </c>
    </row>
    <row r="13964" spans="1:76" x14ac:dyDescent="0.25">
      <c r="A13964" s="1" t="s">
        <v>65209</v>
      </c>
      <c r="B13964">
        <v>6.4896471853847885E+17</v>
      </c>
      <c r="C13964" s="1" t="s">
        <v>42444</v>
      </c>
      <c r="D13964">
        <v>20230319041206</v>
      </c>
      <c r="E13964" s="2">
        <v>45004</v>
      </c>
      <c r="F13964" s="1" t="s">
        <v>78</v>
      </c>
      <c r="G13964" s="1" t="s">
        <v>36108</v>
      </c>
      <c r="H13964" s="1" t="s">
        <v>42445</v>
      </c>
      <c r="I13964" s="1" t="s">
        <v>26469</v>
      </c>
      <c r="J13964" s="1" t="s">
        <v>42446</v>
      </c>
      <c r="K13964">
        <v>107434423</v>
      </c>
      <c r="L13964" s="1" t="s">
        <v>19148</v>
      </c>
      <c r="M13964" s="1" t="s">
        <v>19149</v>
      </c>
      <c r="N13964" s="2">
        <v>42720</v>
      </c>
      <c r="O13964" s="1" t="s">
        <v>1164</v>
      </c>
      <c r="P13964" s="1" t="s">
        <v>19150</v>
      </c>
      <c r="Q13964" s="1" t="s">
        <v>159</v>
      </c>
      <c r="R13964" s="1" t="s">
        <v>88</v>
      </c>
      <c r="S13964" s="1" t="s">
        <v>423</v>
      </c>
      <c r="T13964" s="1" t="s">
        <v>89</v>
      </c>
      <c r="U13964" s="1" t="s">
        <v>19151</v>
      </c>
      <c r="V13964" s="1" t="s">
        <v>19152</v>
      </c>
      <c r="W13964" s="1" t="s">
        <v>1169</v>
      </c>
      <c r="X13964">
        <v>4807</v>
      </c>
      <c r="Y13964">
        <v>5358</v>
      </c>
      <c r="Z13964" s="1" t="s">
        <v>93</v>
      </c>
      <c r="AA13964" s="1" t="s">
        <v>94</v>
      </c>
      <c r="AB13964" s="1" t="s">
        <v>94</v>
      </c>
      <c r="AC13964" s="1" t="s">
        <v>95</v>
      </c>
      <c r="AD13964" s="1" t="s">
        <v>329</v>
      </c>
      <c r="AE13964" t="s">
        <v>97</v>
      </c>
      <c r="AF13964">
        <v>38.899751999999999</v>
      </c>
      <c r="AG13964">
        <v>-76.997337000000002</v>
      </c>
      <c r="AH13964" s="1" t="s">
        <v>148</v>
      </c>
      <c r="AI13964" s="1" t="s">
        <v>117</v>
      </c>
      <c r="AJ13964">
        <v>2</v>
      </c>
      <c r="AK13964" t="s">
        <v>97</v>
      </c>
      <c r="AL13964" s="1" t="s">
        <v>118</v>
      </c>
      <c r="AM13964">
        <v>1</v>
      </c>
      <c r="AN13964">
        <v>1</v>
      </c>
      <c r="AO13964" s="1" t="s">
        <v>66401</v>
      </c>
      <c r="AP13964">
        <v>138</v>
      </c>
      <c r="AQ13964">
        <v>32</v>
      </c>
      <c r="AR13964">
        <v>1125</v>
      </c>
      <c r="AS13964">
        <v>32</v>
      </c>
      <c r="AT13964">
        <v>366</v>
      </c>
      <c r="AU13964">
        <v>1125</v>
      </c>
      <c r="AV13964">
        <v>1125</v>
      </c>
      <c r="AW13964">
        <v>354.2</v>
      </c>
      <c r="AX13964">
        <v>1125</v>
      </c>
      <c r="AY13964" t="s">
        <v>97</v>
      </c>
      <c r="AZ13964" s="1" t="s">
        <v>94</v>
      </c>
      <c r="BA13964">
        <v>0</v>
      </c>
      <c r="BB13964">
        <v>0</v>
      </c>
      <c r="BC13964">
        <v>0</v>
      </c>
      <c r="BD13964">
        <v>222</v>
      </c>
      <c r="BE13964" s="2">
        <v>45004</v>
      </c>
      <c r="BF13964">
        <v>0</v>
      </c>
      <c r="BG13964">
        <v>0</v>
      </c>
      <c r="BH13964">
        <v>0</v>
      </c>
      <c r="BI13964" s="2"/>
      <c r="BJ13964" s="2"/>
      <c r="BR13964" s="1" t="s">
        <v>97</v>
      </c>
      <c r="BS13964" s="1" t="s">
        <v>89</v>
      </c>
      <c r="BT13964">
        <v>221</v>
      </c>
      <c r="BU13964">
        <v>221</v>
      </c>
      <c r="BV13964">
        <v>0</v>
      </c>
      <c r="BW13964">
        <v>0</v>
      </c>
    </row>
    <row r="13965" spans="1:76" x14ac:dyDescent="0.25">
      <c r="A13965" s="1" t="s">
        <v>65209</v>
      </c>
      <c r="B13965">
        <v>42811874</v>
      </c>
      <c r="C13965" s="1" t="s">
        <v>27317</v>
      </c>
      <c r="D13965">
        <v>20230319041206</v>
      </c>
      <c r="E13965" s="2">
        <v>45004</v>
      </c>
      <c r="F13965" s="1" t="s">
        <v>78</v>
      </c>
      <c r="G13965" s="1" t="s">
        <v>27318</v>
      </c>
      <c r="H13965" s="1" t="s">
        <v>67628</v>
      </c>
      <c r="I13965" s="1" t="s">
        <v>97</v>
      </c>
      <c r="J13965" s="1" t="s">
        <v>27319</v>
      </c>
      <c r="K13965">
        <v>48005494</v>
      </c>
      <c r="L13965" s="1" t="s">
        <v>19136</v>
      </c>
      <c r="M13965" s="1" t="s">
        <v>19137</v>
      </c>
      <c r="N13965" s="2">
        <v>42310</v>
      </c>
      <c r="O13965" s="1" t="s">
        <v>9134</v>
      </c>
      <c r="P13965" s="1" t="s">
        <v>19138</v>
      </c>
      <c r="Q13965" s="1" t="s">
        <v>159</v>
      </c>
      <c r="R13965" s="1" t="s">
        <v>88</v>
      </c>
      <c r="S13965" s="1" t="s">
        <v>423</v>
      </c>
      <c r="T13965" s="1" t="s">
        <v>89</v>
      </c>
      <c r="U13965" s="1" t="s">
        <v>19139</v>
      </c>
      <c r="V13965" s="1" t="s">
        <v>19140</v>
      </c>
      <c r="W13965" s="1" t="s">
        <v>19141</v>
      </c>
      <c r="X13965">
        <v>1504</v>
      </c>
      <c r="Y13965">
        <v>1967</v>
      </c>
      <c r="Z13965" s="1" t="s">
        <v>93</v>
      </c>
      <c r="AA13965" s="1" t="s">
        <v>94</v>
      </c>
      <c r="AB13965" s="1" t="s">
        <v>94</v>
      </c>
      <c r="AC13965" s="1" t="s">
        <v>97</v>
      </c>
      <c r="AD13965" s="1" t="s">
        <v>898</v>
      </c>
      <c r="AE13965" t="s">
        <v>97</v>
      </c>
      <c r="AF13965">
        <v>38.899239999999999</v>
      </c>
      <c r="AG13965">
        <v>-77.054609999999997</v>
      </c>
      <c r="AH13965" s="1" t="s">
        <v>1170</v>
      </c>
      <c r="AI13965" s="1" t="s">
        <v>117</v>
      </c>
      <c r="AJ13965">
        <v>2</v>
      </c>
      <c r="AK13965" t="s">
        <v>97</v>
      </c>
      <c r="AL13965" s="1" t="s">
        <v>118</v>
      </c>
      <c r="AO13965" s="1" t="s">
        <v>65370</v>
      </c>
      <c r="AP13965">
        <v>87</v>
      </c>
      <c r="AQ13965">
        <v>31</v>
      </c>
      <c r="AR13965">
        <v>731</v>
      </c>
      <c r="AS13965">
        <v>31</v>
      </c>
      <c r="AT13965">
        <v>31</v>
      </c>
      <c r="AU13965">
        <v>731</v>
      </c>
      <c r="AV13965">
        <v>731</v>
      </c>
      <c r="AW13965">
        <v>31</v>
      </c>
      <c r="AX13965">
        <v>731</v>
      </c>
      <c r="AY13965" t="s">
        <v>97</v>
      </c>
      <c r="AZ13965" s="1" t="s">
        <v>94</v>
      </c>
      <c r="BA13965">
        <v>8</v>
      </c>
      <c r="BB13965">
        <v>38</v>
      </c>
      <c r="BC13965">
        <v>68</v>
      </c>
      <c r="BD13965">
        <v>343</v>
      </c>
      <c r="BE13965" s="2">
        <v>45004</v>
      </c>
      <c r="BF13965">
        <v>1</v>
      </c>
      <c r="BG13965">
        <v>0</v>
      </c>
      <c r="BH13965">
        <v>0</v>
      </c>
      <c r="BI13965" s="2">
        <v>44165</v>
      </c>
      <c r="BJ13965" s="2">
        <v>44165</v>
      </c>
      <c r="BK13965">
        <v>5</v>
      </c>
      <c r="BL13965">
        <v>5</v>
      </c>
      <c r="BM13965">
        <v>5</v>
      </c>
      <c r="BN13965">
        <v>5</v>
      </c>
      <c r="BO13965">
        <v>5</v>
      </c>
      <c r="BP13965">
        <v>5</v>
      </c>
      <c r="BQ13965">
        <v>5</v>
      </c>
      <c r="BR13965" s="1" t="s">
        <v>97</v>
      </c>
      <c r="BS13965" s="1" t="s">
        <v>89</v>
      </c>
      <c r="BT13965">
        <v>138</v>
      </c>
      <c r="BU13965">
        <v>138</v>
      </c>
      <c r="BV13965">
        <v>0</v>
      </c>
      <c r="BW13965">
        <v>0</v>
      </c>
      <c r="BX13965">
        <v>0.04</v>
      </c>
    </row>
    <row r="13966" spans="1:76" x14ac:dyDescent="0.25">
      <c r="A13966" s="1" t="s">
        <v>65209</v>
      </c>
      <c r="B13966">
        <v>6.4896532273510515E+17</v>
      </c>
      <c r="C13966" s="1" t="s">
        <v>42447</v>
      </c>
      <c r="D13966">
        <v>20230319041206</v>
      </c>
      <c r="E13966" s="2">
        <v>45004</v>
      </c>
      <c r="F13966" s="1" t="s">
        <v>78</v>
      </c>
      <c r="G13966" s="1" t="s">
        <v>42448</v>
      </c>
      <c r="H13966" s="1" t="s">
        <v>42449</v>
      </c>
      <c r="I13966" s="1" t="s">
        <v>26469</v>
      </c>
      <c r="J13966" s="1" t="s">
        <v>42450</v>
      </c>
      <c r="K13966">
        <v>107434423</v>
      </c>
      <c r="L13966" s="1" t="s">
        <v>19148</v>
      </c>
      <c r="M13966" s="1" t="s">
        <v>19149</v>
      </c>
      <c r="N13966" s="2">
        <v>42720</v>
      </c>
      <c r="O13966" s="1" t="s">
        <v>1164</v>
      </c>
      <c r="P13966" s="1" t="s">
        <v>19150</v>
      </c>
      <c r="Q13966" s="1" t="s">
        <v>159</v>
      </c>
      <c r="R13966" s="1" t="s">
        <v>88</v>
      </c>
      <c r="S13966" s="1" t="s">
        <v>423</v>
      </c>
      <c r="T13966" s="1" t="s">
        <v>89</v>
      </c>
      <c r="U13966" s="1" t="s">
        <v>19151</v>
      </c>
      <c r="V13966" s="1" t="s">
        <v>19152</v>
      </c>
      <c r="W13966" s="1" t="s">
        <v>1169</v>
      </c>
      <c r="X13966">
        <v>4807</v>
      </c>
      <c r="Y13966">
        <v>5358</v>
      </c>
      <c r="Z13966" s="1" t="s">
        <v>93</v>
      </c>
      <c r="AA13966" s="1" t="s">
        <v>94</v>
      </c>
      <c r="AB13966" s="1" t="s">
        <v>94</v>
      </c>
      <c r="AC13966" s="1" t="s">
        <v>95</v>
      </c>
      <c r="AD13966" s="1" t="s">
        <v>329</v>
      </c>
      <c r="AE13966" t="s">
        <v>97</v>
      </c>
      <c r="AF13966">
        <v>38.899751999999999</v>
      </c>
      <c r="AG13966">
        <v>-76.997337000000002</v>
      </c>
      <c r="AH13966" s="1" t="s">
        <v>148</v>
      </c>
      <c r="AI13966" s="1" t="s">
        <v>117</v>
      </c>
      <c r="AJ13966">
        <v>4</v>
      </c>
      <c r="AK13966" t="s">
        <v>97</v>
      </c>
      <c r="AL13966" s="1" t="s">
        <v>330</v>
      </c>
      <c r="AM13966">
        <v>2</v>
      </c>
      <c r="AN13966">
        <v>2</v>
      </c>
      <c r="AO13966" s="1" t="s">
        <v>66401</v>
      </c>
      <c r="AP13966">
        <v>166</v>
      </c>
      <c r="AQ13966">
        <v>32</v>
      </c>
      <c r="AR13966">
        <v>1125</v>
      </c>
      <c r="AS13966">
        <v>32</v>
      </c>
      <c r="AT13966">
        <v>366</v>
      </c>
      <c r="AU13966">
        <v>1125</v>
      </c>
      <c r="AV13966">
        <v>1125</v>
      </c>
      <c r="AW13966">
        <v>352.8</v>
      </c>
      <c r="AX13966">
        <v>1125</v>
      </c>
      <c r="AY13966" t="s">
        <v>97</v>
      </c>
      <c r="AZ13966" s="1" t="s">
        <v>94</v>
      </c>
      <c r="BA13966">
        <v>29</v>
      </c>
      <c r="BB13966">
        <v>59</v>
      </c>
      <c r="BC13966">
        <v>89</v>
      </c>
      <c r="BD13966">
        <v>364</v>
      </c>
      <c r="BE13966" s="2">
        <v>45004</v>
      </c>
      <c r="BF13966">
        <v>0</v>
      </c>
      <c r="BG13966">
        <v>0</v>
      </c>
      <c r="BH13966">
        <v>0</v>
      </c>
      <c r="BI13966" s="2"/>
      <c r="BJ13966" s="2"/>
      <c r="BR13966" s="1" t="s">
        <v>97</v>
      </c>
      <c r="BS13966" s="1" t="s">
        <v>89</v>
      </c>
      <c r="BT13966">
        <v>221</v>
      </c>
      <c r="BU13966">
        <v>221</v>
      </c>
      <c r="BV13966">
        <v>0</v>
      </c>
      <c r="BW13966">
        <v>0</v>
      </c>
    </row>
    <row r="13967" spans="1:76" x14ac:dyDescent="0.25">
      <c r="A13967" s="1" t="s">
        <v>65209</v>
      </c>
      <c r="B13967">
        <v>6.4896592263806438E+17</v>
      </c>
      <c r="C13967" s="1" t="s">
        <v>42451</v>
      </c>
      <c r="D13967">
        <v>20230319041206</v>
      </c>
      <c r="E13967" s="2">
        <v>45004</v>
      </c>
      <c r="F13967" s="1" t="s">
        <v>78</v>
      </c>
      <c r="G13967" s="1" t="s">
        <v>36108</v>
      </c>
      <c r="H13967" s="1" t="s">
        <v>42452</v>
      </c>
      <c r="I13967" s="1" t="s">
        <v>26469</v>
      </c>
      <c r="J13967" s="1" t="s">
        <v>42453</v>
      </c>
      <c r="K13967">
        <v>107434423</v>
      </c>
      <c r="L13967" s="1" t="s">
        <v>19148</v>
      </c>
      <c r="M13967" s="1" t="s">
        <v>19149</v>
      </c>
      <c r="N13967" s="2">
        <v>42720</v>
      </c>
      <c r="O13967" s="1" t="s">
        <v>1164</v>
      </c>
      <c r="P13967" s="1" t="s">
        <v>19150</v>
      </c>
      <c r="Q13967" s="1" t="s">
        <v>159</v>
      </c>
      <c r="R13967" s="1" t="s">
        <v>88</v>
      </c>
      <c r="S13967" s="1" t="s">
        <v>423</v>
      </c>
      <c r="T13967" s="1" t="s">
        <v>89</v>
      </c>
      <c r="U13967" s="1" t="s">
        <v>19151</v>
      </c>
      <c r="V13967" s="1" t="s">
        <v>19152</v>
      </c>
      <c r="W13967" s="1" t="s">
        <v>1169</v>
      </c>
      <c r="X13967">
        <v>4807</v>
      </c>
      <c r="Y13967">
        <v>5358</v>
      </c>
      <c r="Z13967" s="1" t="s">
        <v>93</v>
      </c>
      <c r="AA13967" s="1" t="s">
        <v>94</v>
      </c>
      <c r="AB13967" s="1" t="s">
        <v>94</v>
      </c>
      <c r="AC13967" s="1" t="s">
        <v>95</v>
      </c>
      <c r="AD13967" s="1" t="s">
        <v>329</v>
      </c>
      <c r="AE13967" t="s">
        <v>97</v>
      </c>
      <c r="AF13967">
        <v>38.899751999999999</v>
      </c>
      <c r="AG13967">
        <v>-76.997337000000002</v>
      </c>
      <c r="AH13967" s="1" t="s">
        <v>148</v>
      </c>
      <c r="AI13967" s="1" t="s">
        <v>117</v>
      </c>
      <c r="AJ13967">
        <v>2</v>
      </c>
      <c r="AK13967" t="s">
        <v>97</v>
      </c>
      <c r="AL13967" s="1" t="s">
        <v>118</v>
      </c>
      <c r="AM13967">
        <v>1</v>
      </c>
      <c r="AN13967">
        <v>1</v>
      </c>
      <c r="AO13967" s="1" t="s">
        <v>67629</v>
      </c>
      <c r="AP13967">
        <v>144</v>
      </c>
      <c r="AQ13967">
        <v>32</v>
      </c>
      <c r="AR13967">
        <v>1125</v>
      </c>
      <c r="AS13967">
        <v>32</v>
      </c>
      <c r="AT13967">
        <v>366</v>
      </c>
      <c r="AU13967">
        <v>1125</v>
      </c>
      <c r="AV13967">
        <v>1125</v>
      </c>
      <c r="AW13967">
        <v>349.8</v>
      </c>
      <c r="AX13967">
        <v>1125</v>
      </c>
      <c r="AY13967" t="s">
        <v>97</v>
      </c>
      <c r="AZ13967" s="1" t="s">
        <v>94</v>
      </c>
      <c r="BA13967">
        <v>0</v>
      </c>
      <c r="BB13967">
        <v>0</v>
      </c>
      <c r="BC13967">
        <v>0</v>
      </c>
      <c r="BD13967">
        <v>231</v>
      </c>
      <c r="BE13967" s="2">
        <v>45004</v>
      </c>
      <c r="BF13967">
        <v>1</v>
      </c>
      <c r="BG13967">
        <v>1</v>
      </c>
      <c r="BH13967">
        <v>0</v>
      </c>
      <c r="BI13967" s="2">
        <v>44886</v>
      </c>
      <c r="BJ13967" s="2">
        <v>44886</v>
      </c>
      <c r="BK13967">
        <v>5</v>
      </c>
      <c r="BL13967">
        <v>5</v>
      </c>
      <c r="BM13967">
        <v>5</v>
      </c>
      <c r="BN13967">
        <v>5</v>
      </c>
      <c r="BO13967">
        <v>5</v>
      </c>
      <c r="BP13967">
        <v>5</v>
      </c>
      <c r="BQ13967">
        <v>5</v>
      </c>
      <c r="BR13967" s="1" t="s">
        <v>97</v>
      </c>
      <c r="BS13967" s="1" t="s">
        <v>89</v>
      </c>
      <c r="BT13967">
        <v>221</v>
      </c>
      <c r="BU13967">
        <v>221</v>
      </c>
      <c r="BV13967">
        <v>0</v>
      </c>
      <c r="BW13967">
        <v>0</v>
      </c>
      <c r="BX13967">
        <v>0.25</v>
      </c>
    </row>
    <row r="13968" spans="1:76" x14ac:dyDescent="0.25">
      <c r="A13968" s="1" t="s">
        <v>65209</v>
      </c>
      <c r="B13968">
        <v>6.4911940988940173E+17</v>
      </c>
      <c r="C13968" s="1" t="s">
        <v>42454</v>
      </c>
      <c r="D13968">
        <v>20230319041206</v>
      </c>
      <c r="E13968" s="2">
        <v>45004</v>
      </c>
      <c r="F13968" s="1" t="s">
        <v>78</v>
      </c>
      <c r="G13968" s="1" t="s">
        <v>42455</v>
      </c>
      <c r="H13968" s="1" t="s">
        <v>42456</v>
      </c>
      <c r="I13968" s="1" t="s">
        <v>97</v>
      </c>
      <c r="J13968" s="1" t="s">
        <v>42457</v>
      </c>
      <c r="K13968">
        <v>464218291</v>
      </c>
      <c r="L13968" s="1" t="s">
        <v>42458</v>
      </c>
      <c r="M13968" s="1" t="s">
        <v>42459</v>
      </c>
      <c r="N13968" s="2">
        <v>44726</v>
      </c>
      <c r="O13968" s="1" t="s">
        <v>97</v>
      </c>
      <c r="P13968" s="1" t="s">
        <v>42460</v>
      </c>
      <c r="Q13968" s="1" t="s">
        <v>159</v>
      </c>
      <c r="R13968" s="1" t="s">
        <v>88</v>
      </c>
      <c r="S13968" s="1" t="s">
        <v>145</v>
      </c>
      <c r="T13968" s="1" t="s">
        <v>89</v>
      </c>
      <c r="U13968" s="1" t="s">
        <v>42461</v>
      </c>
      <c r="V13968" s="1" t="s">
        <v>42462</v>
      </c>
      <c r="W13968" s="1" t="s">
        <v>6277</v>
      </c>
      <c r="X13968">
        <v>1</v>
      </c>
      <c r="Y13968">
        <v>1</v>
      </c>
      <c r="Z13968" s="1" t="s">
        <v>114</v>
      </c>
      <c r="AA13968" s="1" t="s">
        <v>94</v>
      </c>
      <c r="AB13968" s="1" t="s">
        <v>94</v>
      </c>
      <c r="AC13968" s="1" t="s">
        <v>97</v>
      </c>
      <c r="AD13968" s="1" t="s">
        <v>362</v>
      </c>
      <c r="AE13968" t="s">
        <v>97</v>
      </c>
      <c r="AF13968">
        <v>38.882269999999998</v>
      </c>
      <c r="AG13968">
        <v>-76.926810000000003</v>
      </c>
      <c r="AH13968" s="1" t="s">
        <v>181</v>
      </c>
      <c r="AI13968" s="1" t="s">
        <v>117</v>
      </c>
      <c r="AJ13968">
        <v>8</v>
      </c>
      <c r="AK13968" t="s">
        <v>97</v>
      </c>
      <c r="AL13968" s="1" t="s">
        <v>182</v>
      </c>
      <c r="AM13968">
        <v>4</v>
      </c>
      <c r="AN13968">
        <v>4</v>
      </c>
      <c r="AO13968" s="1" t="s">
        <v>67630</v>
      </c>
      <c r="AP13968">
        <v>355</v>
      </c>
      <c r="AQ13968">
        <v>2</v>
      </c>
      <c r="AR13968">
        <v>1125</v>
      </c>
      <c r="AS13968">
        <v>1</v>
      </c>
      <c r="AT13968">
        <v>2</v>
      </c>
      <c r="AU13968">
        <v>1125</v>
      </c>
      <c r="AV13968">
        <v>1125</v>
      </c>
      <c r="AW13968">
        <v>1.7</v>
      </c>
      <c r="AX13968">
        <v>1125</v>
      </c>
      <c r="AY13968" t="s">
        <v>97</v>
      </c>
      <c r="AZ13968" s="1" t="s">
        <v>94</v>
      </c>
      <c r="BA13968">
        <v>10</v>
      </c>
      <c r="BB13968">
        <v>22</v>
      </c>
      <c r="BC13968">
        <v>44</v>
      </c>
      <c r="BD13968">
        <v>224</v>
      </c>
      <c r="BE13968" s="2">
        <v>45004</v>
      </c>
      <c r="BF13968">
        <v>17</v>
      </c>
      <c r="BG13968">
        <v>17</v>
      </c>
      <c r="BH13968">
        <v>1</v>
      </c>
      <c r="BI13968" s="2">
        <v>44738</v>
      </c>
      <c r="BJ13968" s="2">
        <v>44997</v>
      </c>
      <c r="BK13968">
        <v>4.71</v>
      </c>
      <c r="BL13968">
        <v>5</v>
      </c>
      <c r="BM13968">
        <v>4.6500000000000004</v>
      </c>
      <c r="BN13968">
        <v>4.76</v>
      </c>
      <c r="BO13968">
        <v>5</v>
      </c>
      <c r="BP13968">
        <v>4.3499999999999996</v>
      </c>
      <c r="BQ13968">
        <v>4.82</v>
      </c>
      <c r="BR13968" s="1" t="s">
        <v>184</v>
      </c>
      <c r="BS13968" s="1" t="s">
        <v>89</v>
      </c>
      <c r="BT13968">
        <v>1</v>
      </c>
      <c r="BU13968">
        <v>1</v>
      </c>
      <c r="BV13968">
        <v>0</v>
      </c>
      <c r="BW13968">
        <v>0</v>
      </c>
      <c r="BX13968">
        <v>1.91</v>
      </c>
    </row>
    <row r="13969" spans="1:76" x14ac:dyDescent="0.25">
      <c r="A13969" s="1" t="s">
        <v>65209</v>
      </c>
      <c r="B13969">
        <v>6.4915069554368102E+17</v>
      </c>
      <c r="C13969" s="1" t="s">
        <v>42464</v>
      </c>
      <c r="D13969">
        <v>20230319041206</v>
      </c>
      <c r="E13969" s="2">
        <v>45004</v>
      </c>
      <c r="F13969" s="1" t="s">
        <v>320</v>
      </c>
      <c r="G13969" s="1" t="s">
        <v>42465</v>
      </c>
      <c r="H13969" s="1" t="s">
        <v>42466</v>
      </c>
      <c r="I13969" s="1" t="s">
        <v>42467</v>
      </c>
      <c r="J13969" s="1" t="s">
        <v>42468</v>
      </c>
      <c r="K13969">
        <v>19806535</v>
      </c>
      <c r="L13969" s="1" t="s">
        <v>42469</v>
      </c>
      <c r="M13969" s="1" t="s">
        <v>6496</v>
      </c>
      <c r="N13969" s="2">
        <v>41861</v>
      </c>
      <c r="O13969" s="1" t="s">
        <v>85</v>
      </c>
      <c r="P13969" s="1" t="s">
        <v>42470</v>
      </c>
      <c r="Q13969" s="1" t="s">
        <v>175</v>
      </c>
      <c r="R13969" s="1" t="s">
        <v>88</v>
      </c>
      <c r="S13969" s="1" t="s">
        <v>10762</v>
      </c>
      <c r="T13969" s="1" t="s">
        <v>89</v>
      </c>
      <c r="U13969" s="1" t="s">
        <v>42471</v>
      </c>
      <c r="V13969" s="1" t="s">
        <v>42472</v>
      </c>
      <c r="W13969" s="1" t="s">
        <v>26069</v>
      </c>
      <c r="X13969">
        <v>1</v>
      </c>
      <c r="Y13969">
        <v>5</v>
      </c>
      <c r="Z13969" s="1" t="s">
        <v>114</v>
      </c>
      <c r="AA13969" s="1" t="s">
        <v>94</v>
      </c>
      <c r="AB13969" s="1" t="s">
        <v>94</v>
      </c>
      <c r="AC13969" s="1" t="s">
        <v>95</v>
      </c>
      <c r="AD13969" s="1" t="s">
        <v>639</v>
      </c>
      <c r="AE13969" t="s">
        <v>97</v>
      </c>
      <c r="AF13969">
        <v>38.924393799999997</v>
      </c>
      <c r="AG13969">
        <v>-77.043679299999994</v>
      </c>
      <c r="AH13969" s="1" t="s">
        <v>116</v>
      </c>
      <c r="AI13969" s="1" t="s">
        <v>117</v>
      </c>
      <c r="AJ13969">
        <v>2</v>
      </c>
      <c r="AK13969" t="s">
        <v>97</v>
      </c>
      <c r="AL13969" s="1" t="s">
        <v>118</v>
      </c>
      <c r="AM13969">
        <v>1</v>
      </c>
      <c r="AN13969">
        <v>1</v>
      </c>
      <c r="AO13969" s="1" t="s">
        <v>67631</v>
      </c>
      <c r="AP13969">
        <v>62</v>
      </c>
      <c r="AQ13969">
        <v>31</v>
      </c>
      <c r="AR13969">
        <v>365</v>
      </c>
      <c r="AS13969">
        <v>31</v>
      </c>
      <c r="AT13969">
        <v>31</v>
      </c>
      <c r="AU13969">
        <v>365</v>
      </c>
      <c r="AV13969">
        <v>365</v>
      </c>
      <c r="AW13969">
        <v>31</v>
      </c>
      <c r="AX13969">
        <v>365</v>
      </c>
      <c r="AY13969" t="s">
        <v>97</v>
      </c>
      <c r="AZ13969" s="1" t="s">
        <v>94</v>
      </c>
      <c r="BA13969">
        <v>3</v>
      </c>
      <c r="BB13969">
        <v>9</v>
      </c>
      <c r="BC13969">
        <v>25</v>
      </c>
      <c r="BD13969">
        <v>39</v>
      </c>
      <c r="BE13969" s="2">
        <v>45004</v>
      </c>
      <c r="BF13969">
        <v>0</v>
      </c>
      <c r="BG13969">
        <v>0</v>
      </c>
      <c r="BH13969">
        <v>0</v>
      </c>
      <c r="BI13969" s="2"/>
      <c r="BJ13969" s="2"/>
      <c r="BR13969" s="1" t="s">
        <v>97</v>
      </c>
      <c r="BS13969" s="1" t="s">
        <v>89</v>
      </c>
      <c r="BT13969">
        <v>1</v>
      </c>
      <c r="BU13969">
        <v>1</v>
      </c>
      <c r="BV13969">
        <v>0</v>
      </c>
      <c r="BW13969">
        <v>0</v>
      </c>
    </row>
    <row r="13970" spans="1:76" x14ac:dyDescent="0.25">
      <c r="A13970" s="1" t="s">
        <v>65209</v>
      </c>
      <c r="B13970">
        <v>6.4920188022021722E+17</v>
      </c>
      <c r="C13970" s="1" t="s">
        <v>42474</v>
      </c>
      <c r="D13970">
        <v>20230319041206</v>
      </c>
      <c r="E13970" s="2">
        <v>45004</v>
      </c>
      <c r="F13970" s="1" t="s">
        <v>78</v>
      </c>
      <c r="G13970" s="1" t="s">
        <v>42475</v>
      </c>
      <c r="H13970" s="1" t="s">
        <v>42476</v>
      </c>
      <c r="I13970" s="1" t="s">
        <v>42477</v>
      </c>
      <c r="J13970" s="1" t="s">
        <v>42478</v>
      </c>
      <c r="K13970">
        <v>27278619</v>
      </c>
      <c r="L13970" s="1" t="s">
        <v>42479</v>
      </c>
      <c r="M13970" s="1" t="s">
        <v>9193</v>
      </c>
      <c r="N13970" s="2">
        <v>42040</v>
      </c>
      <c r="O13970" s="1" t="s">
        <v>85</v>
      </c>
      <c r="P13970" s="1" t="s">
        <v>97</v>
      </c>
      <c r="Q13970" s="1" t="s">
        <v>175</v>
      </c>
      <c r="R13970" s="1" t="s">
        <v>88</v>
      </c>
      <c r="S13970" s="1" t="s">
        <v>88</v>
      </c>
      <c r="T13970" s="1" t="s">
        <v>89</v>
      </c>
      <c r="U13970" s="1" t="s">
        <v>42480</v>
      </c>
      <c r="V13970" s="1" t="s">
        <v>42481</v>
      </c>
      <c r="W13970" s="1" t="s">
        <v>5214</v>
      </c>
      <c r="X13970">
        <v>1</v>
      </c>
      <c r="Y13970">
        <v>6</v>
      </c>
      <c r="Z13970" s="1" t="s">
        <v>93</v>
      </c>
      <c r="AA13970" s="1" t="s">
        <v>94</v>
      </c>
      <c r="AB13970" s="1" t="s">
        <v>94</v>
      </c>
      <c r="AC13970" s="1" t="s">
        <v>95</v>
      </c>
      <c r="AD13970" s="1" t="s">
        <v>134</v>
      </c>
      <c r="AE13970" t="s">
        <v>97</v>
      </c>
      <c r="AF13970">
        <v>38.916350000000001</v>
      </c>
      <c r="AG13970">
        <v>-77.000290000000007</v>
      </c>
      <c r="AH13970" s="1" t="s">
        <v>181</v>
      </c>
      <c r="AI13970" s="1" t="s">
        <v>117</v>
      </c>
      <c r="AJ13970">
        <v>9</v>
      </c>
      <c r="AK13970" t="s">
        <v>97</v>
      </c>
      <c r="AL13970" s="1" t="s">
        <v>182</v>
      </c>
      <c r="AM13970">
        <v>3</v>
      </c>
      <c r="AN13970">
        <v>6</v>
      </c>
      <c r="AO13970" s="1" t="s">
        <v>67632</v>
      </c>
      <c r="AP13970">
        <v>165</v>
      </c>
      <c r="AQ13970">
        <v>31</v>
      </c>
      <c r="AR13970">
        <v>365</v>
      </c>
      <c r="AS13970">
        <v>31</v>
      </c>
      <c r="AT13970">
        <v>31</v>
      </c>
      <c r="AU13970">
        <v>1125</v>
      </c>
      <c r="AV13970">
        <v>1125</v>
      </c>
      <c r="AW13970">
        <v>31</v>
      </c>
      <c r="AX13970">
        <v>1125</v>
      </c>
      <c r="AY13970" t="s">
        <v>97</v>
      </c>
      <c r="AZ13970" s="1" t="s">
        <v>94</v>
      </c>
      <c r="BA13970">
        <v>17</v>
      </c>
      <c r="BB13970">
        <v>47</v>
      </c>
      <c r="BC13970">
        <v>77</v>
      </c>
      <c r="BD13970">
        <v>352</v>
      </c>
      <c r="BE13970" s="2">
        <v>45004</v>
      </c>
      <c r="BF13970">
        <v>1</v>
      </c>
      <c r="BG13970">
        <v>1</v>
      </c>
      <c r="BH13970">
        <v>0</v>
      </c>
      <c r="BI13970" s="2">
        <v>44900</v>
      </c>
      <c r="BJ13970" s="2">
        <v>44900</v>
      </c>
      <c r="BK13970">
        <v>5</v>
      </c>
      <c r="BL13970">
        <v>5</v>
      </c>
      <c r="BM13970">
        <v>5</v>
      </c>
      <c r="BN13970">
        <v>5</v>
      </c>
      <c r="BO13970">
        <v>5</v>
      </c>
      <c r="BP13970">
        <v>5</v>
      </c>
      <c r="BQ13970">
        <v>5</v>
      </c>
      <c r="BR13970" s="1" t="s">
        <v>97</v>
      </c>
      <c r="BS13970" s="1" t="s">
        <v>89</v>
      </c>
      <c r="BT13970">
        <v>1</v>
      </c>
      <c r="BU13970">
        <v>1</v>
      </c>
      <c r="BV13970">
        <v>0</v>
      </c>
      <c r="BW13970">
        <v>0</v>
      </c>
      <c r="BX13970">
        <v>0.28999999999999998</v>
      </c>
    </row>
    <row r="13971" spans="1:76" x14ac:dyDescent="0.25">
      <c r="A13971" s="1" t="s">
        <v>65209</v>
      </c>
      <c r="B13971">
        <v>6.4993082742545267E+17</v>
      </c>
      <c r="C13971" s="1" t="s">
        <v>42489</v>
      </c>
      <c r="D13971">
        <v>20230319041206</v>
      </c>
      <c r="E13971" s="2">
        <v>45004</v>
      </c>
      <c r="F13971" s="1" t="s">
        <v>78</v>
      </c>
      <c r="G13971" s="1" t="s">
        <v>42490</v>
      </c>
      <c r="H13971" s="1" t="s">
        <v>32915</v>
      </c>
      <c r="I13971" s="1" t="s">
        <v>32916</v>
      </c>
      <c r="J13971" s="1" t="s">
        <v>67633</v>
      </c>
      <c r="K13971">
        <v>25138314</v>
      </c>
      <c r="L13971" s="1" t="s">
        <v>34524</v>
      </c>
      <c r="M13971" s="1" t="s">
        <v>34525</v>
      </c>
      <c r="N13971" s="2">
        <v>41996</v>
      </c>
      <c r="O13971" s="1" t="s">
        <v>34526</v>
      </c>
      <c r="P13971" s="1" t="s">
        <v>34527</v>
      </c>
      <c r="Q13971" s="1" t="s">
        <v>159</v>
      </c>
      <c r="R13971" s="1" t="s">
        <v>88</v>
      </c>
      <c r="S13971" s="1" t="s">
        <v>206</v>
      </c>
      <c r="T13971" s="1" t="s">
        <v>89</v>
      </c>
      <c r="U13971" s="1" t="s">
        <v>34528</v>
      </c>
      <c r="V13971" s="1" t="s">
        <v>34529</v>
      </c>
      <c r="W13971" s="1" t="s">
        <v>32923</v>
      </c>
      <c r="X13971">
        <v>660</v>
      </c>
      <c r="Y13971">
        <v>1763</v>
      </c>
      <c r="Z13971" s="1" t="s">
        <v>114</v>
      </c>
      <c r="AA13971" s="1" t="s">
        <v>94</v>
      </c>
      <c r="AB13971" s="1" t="s">
        <v>94</v>
      </c>
      <c r="AC13971" s="1" t="s">
        <v>95</v>
      </c>
      <c r="AD13971" s="1" t="s">
        <v>329</v>
      </c>
      <c r="AE13971" t="s">
        <v>97</v>
      </c>
      <c r="AF13971">
        <v>38.898040000000002</v>
      </c>
      <c r="AG13971">
        <v>-77.008870000000002</v>
      </c>
      <c r="AH13971" s="1" t="s">
        <v>24698</v>
      </c>
      <c r="AI13971" s="1" t="s">
        <v>99</v>
      </c>
      <c r="AJ13971">
        <v>2</v>
      </c>
      <c r="AK13971" t="s">
        <v>97</v>
      </c>
      <c r="AL13971" s="1" t="s">
        <v>118</v>
      </c>
      <c r="AM13971">
        <v>1</v>
      </c>
      <c r="AN13971">
        <v>1</v>
      </c>
      <c r="AO13971" s="1" t="s">
        <v>65484</v>
      </c>
      <c r="AP13971">
        <v>241</v>
      </c>
      <c r="AQ13971">
        <v>1</v>
      </c>
      <c r="AR13971">
        <v>365</v>
      </c>
      <c r="AS13971">
        <v>1</v>
      </c>
      <c r="AT13971">
        <v>1</v>
      </c>
      <c r="AU13971">
        <v>1</v>
      </c>
      <c r="AV13971">
        <v>999</v>
      </c>
      <c r="AW13971">
        <v>1</v>
      </c>
      <c r="AX13971">
        <v>775.5</v>
      </c>
      <c r="AY13971" t="s">
        <v>97</v>
      </c>
      <c r="AZ13971" s="1" t="s">
        <v>94</v>
      </c>
      <c r="BA13971">
        <v>16</v>
      </c>
      <c r="BB13971">
        <v>35</v>
      </c>
      <c r="BC13971">
        <v>60</v>
      </c>
      <c r="BD13971">
        <v>249</v>
      </c>
      <c r="BE13971" s="2">
        <v>45004</v>
      </c>
      <c r="BF13971">
        <v>0</v>
      </c>
      <c r="BG13971">
        <v>0</v>
      </c>
      <c r="BH13971">
        <v>0</v>
      </c>
      <c r="BI13971" s="2"/>
      <c r="BJ13971" s="2"/>
      <c r="BR13971" s="1" t="s">
        <v>184</v>
      </c>
      <c r="BS13971" s="1" t="s">
        <v>94</v>
      </c>
      <c r="BT13971">
        <v>7</v>
      </c>
      <c r="BU13971">
        <v>3</v>
      </c>
      <c r="BV13971">
        <v>4</v>
      </c>
      <c r="BW13971">
        <v>0</v>
      </c>
    </row>
    <row r="13972" spans="1:76" x14ac:dyDescent="0.25">
      <c r="A13972" s="1" t="s">
        <v>65209</v>
      </c>
      <c r="B13972">
        <v>6.4994685010789005E+17</v>
      </c>
      <c r="C13972" s="1" t="s">
        <v>67634</v>
      </c>
      <c r="D13972">
        <v>20230319041206</v>
      </c>
      <c r="E13972" s="2">
        <v>45004</v>
      </c>
      <c r="F13972" s="1" t="s">
        <v>78</v>
      </c>
      <c r="G13972" s="1" t="s">
        <v>67635</v>
      </c>
      <c r="H13972" s="1" t="s">
        <v>32915</v>
      </c>
      <c r="I13972" s="1" t="s">
        <v>32916</v>
      </c>
      <c r="J13972" s="1" t="s">
        <v>67636</v>
      </c>
      <c r="K13972">
        <v>25138314</v>
      </c>
      <c r="L13972" s="1" t="s">
        <v>34524</v>
      </c>
      <c r="M13972" s="1" t="s">
        <v>34525</v>
      </c>
      <c r="N13972" s="2">
        <v>41996</v>
      </c>
      <c r="O13972" s="1" t="s">
        <v>34526</v>
      </c>
      <c r="P13972" s="1" t="s">
        <v>34527</v>
      </c>
      <c r="Q13972" s="1" t="s">
        <v>159</v>
      </c>
      <c r="R13972" s="1" t="s">
        <v>88</v>
      </c>
      <c r="S13972" s="1" t="s">
        <v>206</v>
      </c>
      <c r="T13972" s="1" t="s">
        <v>89</v>
      </c>
      <c r="U13972" s="1" t="s">
        <v>34528</v>
      </c>
      <c r="V13972" s="1" t="s">
        <v>34529</v>
      </c>
      <c r="W13972" s="1" t="s">
        <v>32923</v>
      </c>
      <c r="X13972">
        <v>660</v>
      </c>
      <c r="Y13972">
        <v>1763</v>
      </c>
      <c r="Z13972" s="1" t="s">
        <v>114</v>
      </c>
      <c r="AA13972" s="1" t="s">
        <v>94</v>
      </c>
      <c r="AB13972" s="1" t="s">
        <v>94</v>
      </c>
      <c r="AC13972" s="1" t="s">
        <v>95</v>
      </c>
      <c r="AD13972" s="1" t="s">
        <v>329</v>
      </c>
      <c r="AE13972" t="s">
        <v>97</v>
      </c>
      <c r="AF13972">
        <v>38.897359999999999</v>
      </c>
      <c r="AG13972">
        <v>-77.00864</v>
      </c>
      <c r="AH13972" s="1" t="s">
        <v>1170</v>
      </c>
      <c r="AI13972" s="1" t="s">
        <v>117</v>
      </c>
      <c r="AJ13972">
        <v>4</v>
      </c>
      <c r="AK13972" t="s">
        <v>97</v>
      </c>
      <c r="AL13972" s="1" t="s">
        <v>118</v>
      </c>
      <c r="AM13972">
        <v>1</v>
      </c>
      <c r="AN13972">
        <v>2</v>
      </c>
      <c r="AO13972" s="1" t="s">
        <v>65484</v>
      </c>
      <c r="AP13972">
        <v>268</v>
      </c>
      <c r="AQ13972">
        <v>1</v>
      </c>
      <c r="AR13972">
        <v>365</v>
      </c>
      <c r="AS13972">
        <v>1</v>
      </c>
      <c r="AT13972">
        <v>1</v>
      </c>
      <c r="AU13972">
        <v>1</v>
      </c>
      <c r="AV13972">
        <v>999</v>
      </c>
      <c r="AW13972">
        <v>1</v>
      </c>
      <c r="AX13972">
        <v>775.5</v>
      </c>
      <c r="AY13972" t="s">
        <v>97</v>
      </c>
      <c r="AZ13972" s="1" t="s">
        <v>94</v>
      </c>
      <c r="BA13972">
        <v>10</v>
      </c>
      <c r="BB13972">
        <v>30</v>
      </c>
      <c r="BC13972">
        <v>55</v>
      </c>
      <c r="BD13972">
        <v>244</v>
      </c>
      <c r="BE13972" s="2">
        <v>45004</v>
      </c>
      <c r="BF13972">
        <v>0</v>
      </c>
      <c r="BG13972">
        <v>0</v>
      </c>
      <c r="BH13972">
        <v>0</v>
      </c>
      <c r="BI13972" s="2"/>
      <c r="BJ13972" s="2"/>
      <c r="BR13972" s="1" t="s">
        <v>184</v>
      </c>
      <c r="BS13972" s="1" t="s">
        <v>94</v>
      </c>
      <c r="BT13972">
        <v>7</v>
      </c>
      <c r="BU13972">
        <v>3</v>
      </c>
      <c r="BV13972">
        <v>4</v>
      </c>
      <c r="BW13972">
        <v>0</v>
      </c>
    </row>
    <row r="13973" spans="1:76" x14ac:dyDescent="0.25">
      <c r="A13973" s="1" t="s">
        <v>65209</v>
      </c>
      <c r="B13973">
        <v>6.5000480650290342E+17</v>
      </c>
      <c r="C13973" s="1" t="s">
        <v>42495</v>
      </c>
      <c r="D13973">
        <v>20230319041206</v>
      </c>
      <c r="E13973" s="2">
        <v>45004</v>
      </c>
      <c r="F13973" s="1" t="s">
        <v>78</v>
      </c>
      <c r="G13973" s="1" t="s">
        <v>42496</v>
      </c>
      <c r="H13973" s="1" t="s">
        <v>32915</v>
      </c>
      <c r="I13973" s="1" t="s">
        <v>32916</v>
      </c>
      <c r="J13973" s="1" t="s">
        <v>67637</v>
      </c>
      <c r="K13973">
        <v>25138314</v>
      </c>
      <c r="L13973" s="1" t="s">
        <v>34524</v>
      </c>
      <c r="M13973" s="1" t="s">
        <v>34525</v>
      </c>
      <c r="N13973" s="2">
        <v>41996</v>
      </c>
      <c r="O13973" s="1" t="s">
        <v>34526</v>
      </c>
      <c r="P13973" s="1" t="s">
        <v>34527</v>
      </c>
      <c r="Q13973" s="1" t="s">
        <v>159</v>
      </c>
      <c r="R13973" s="1" t="s">
        <v>88</v>
      </c>
      <c r="S13973" s="1" t="s">
        <v>206</v>
      </c>
      <c r="T13973" s="1" t="s">
        <v>89</v>
      </c>
      <c r="U13973" s="1" t="s">
        <v>34528</v>
      </c>
      <c r="V13973" s="1" t="s">
        <v>34529</v>
      </c>
      <c r="W13973" s="1" t="s">
        <v>32923</v>
      </c>
      <c r="X13973">
        <v>660</v>
      </c>
      <c r="Y13973">
        <v>1763</v>
      </c>
      <c r="Z13973" s="1" t="s">
        <v>114</v>
      </c>
      <c r="AA13973" s="1" t="s">
        <v>94</v>
      </c>
      <c r="AB13973" s="1" t="s">
        <v>94</v>
      </c>
      <c r="AC13973" s="1" t="s">
        <v>95</v>
      </c>
      <c r="AD13973" s="1" t="s">
        <v>726</v>
      </c>
      <c r="AE13973" t="s">
        <v>97</v>
      </c>
      <c r="AF13973">
        <v>38.897829999999999</v>
      </c>
      <c r="AG13973">
        <v>-77.010319999999993</v>
      </c>
      <c r="AH13973" s="1" t="s">
        <v>1170</v>
      </c>
      <c r="AI13973" s="1" t="s">
        <v>117</v>
      </c>
      <c r="AJ13973">
        <v>4</v>
      </c>
      <c r="AK13973" t="s">
        <v>97</v>
      </c>
      <c r="AL13973" s="1" t="s">
        <v>118</v>
      </c>
      <c r="AM13973">
        <v>1</v>
      </c>
      <c r="AN13973">
        <v>2</v>
      </c>
      <c r="AO13973" s="1" t="s">
        <v>65484</v>
      </c>
      <c r="AP13973">
        <v>268</v>
      </c>
      <c r="AQ13973">
        <v>1</v>
      </c>
      <c r="AR13973">
        <v>365</v>
      </c>
      <c r="AS13973">
        <v>1</v>
      </c>
      <c r="AT13973">
        <v>1</v>
      </c>
      <c r="AU13973">
        <v>1</v>
      </c>
      <c r="AV13973">
        <v>999</v>
      </c>
      <c r="AW13973">
        <v>1</v>
      </c>
      <c r="AX13973">
        <v>775.5</v>
      </c>
      <c r="AY13973" t="s">
        <v>97</v>
      </c>
      <c r="AZ13973" s="1" t="s">
        <v>94</v>
      </c>
      <c r="BA13973">
        <v>10</v>
      </c>
      <c r="BB13973">
        <v>30</v>
      </c>
      <c r="BC13973">
        <v>55</v>
      </c>
      <c r="BD13973">
        <v>244</v>
      </c>
      <c r="BE13973" s="2">
        <v>45004</v>
      </c>
      <c r="BF13973">
        <v>1</v>
      </c>
      <c r="BG13973">
        <v>1</v>
      </c>
      <c r="BH13973">
        <v>0</v>
      </c>
      <c r="BI13973" s="2">
        <v>44766</v>
      </c>
      <c r="BJ13973" s="2">
        <v>44766</v>
      </c>
      <c r="BK13973">
        <v>5</v>
      </c>
      <c r="BL13973">
        <v>5</v>
      </c>
      <c r="BM13973">
        <v>5</v>
      </c>
      <c r="BN13973">
        <v>5</v>
      </c>
      <c r="BO13973">
        <v>5</v>
      </c>
      <c r="BP13973">
        <v>5</v>
      </c>
      <c r="BQ13973">
        <v>4</v>
      </c>
      <c r="BR13973" s="1" t="s">
        <v>184</v>
      </c>
      <c r="BS13973" s="1" t="s">
        <v>94</v>
      </c>
      <c r="BT13973">
        <v>7</v>
      </c>
      <c r="BU13973">
        <v>3</v>
      </c>
      <c r="BV13973">
        <v>4</v>
      </c>
      <c r="BW13973">
        <v>0</v>
      </c>
      <c r="BX13973">
        <v>0.13</v>
      </c>
    </row>
    <row r="13974" spans="1:76" x14ac:dyDescent="0.25">
      <c r="A13974" s="1" t="s">
        <v>65209</v>
      </c>
      <c r="B13974">
        <v>6.507813328785513E+17</v>
      </c>
      <c r="C13974" s="1" t="s">
        <v>42520</v>
      </c>
      <c r="D13974">
        <v>20230319041206</v>
      </c>
      <c r="E13974" s="2">
        <v>45004</v>
      </c>
      <c r="F13974" s="1" t="s">
        <v>78</v>
      </c>
      <c r="G13974" s="1" t="s">
        <v>42521</v>
      </c>
      <c r="H13974" s="1" t="s">
        <v>42522</v>
      </c>
      <c r="I13974" s="1" t="s">
        <v>97</v>
      </c>
      <c r="J13974" s="1" t="s">
        <v>42523</v>
      </c>
      <c r="K13974">
        <v>39452230</v>
      </c>
      <c r="L13974" s="1" t="s">
        <v>42524</v>
      </c>
      <c r="M13974" s="1" t="s">
        <v>20850</v>
      </c>
      <c r="N13974" s="2">
        <v>42209</v>
      </c>
      <c r="O13974" s="1" t="s">
        <v>85</v>
      </c>
      <c r="P13974" s="1" t="s">
        <v>97</v>
      </c>
      <c r="Q13974" s="1" t="s">
        <v>175</v>
      </c>
      <c r="R13974" s="1" t="s">
        <v>88</v>
      </c>
      <c r="S13974" s="1" t="s">
        <v>3784</v>
      </c>
      <c r="T13974" s="1" t="s">
        <v>89</v>
      </c>
      <c r="U13974" s="1" t="s">
        <v>42525</v>
      </c>
      <c r="V13974" s="1" t="s">
        <v>42526</v>
      </c>
      <c r="W13974" s="1" t="s">
        <v>1900</v>
      </c>
      <c r="X13974">
        <v>2</v>
      </c>
      <c r="Y13974">
        <v>2</v>
      </c>
      <c r="Z13974" s="1" t="s">
        <v>114</v>
      </c>
      <c r="AA13974" s="1" t="s">
        <v>94</v>
      </c>
      <c r="AB13974" s="1" t="s">
        <v>94</v>
      </c>
      <c r="AC13974" s="1" t="s">
        <v>97</v>
      </c>
      <c r="AD13974" s="1" t="s">
        <v>691</v>
      </c>
      <c r="AE13974" t="s">
        <v>97</v>
      </c>
      <c r="AF13974">
        <v>38.945079999999997</v>
      </c>
      <c r="AG13974">
        <v>-77.07499</v>
      </c>
      <c r="AH13974" s="1" t="s">
        <v>619</v>
      </c>
      <c r="AI13974" s="1" t="s">
        <v>117</v>
      </c>
      <c r="AJ13974">
        <v>3</v>
      </c>
      <c r="AK13974" t="s">
        <v>97</v>
      </c>
      <c r="AL13974" s="1" t="s">
        <v>118</v>
      </c>
      <c r="AN13974">
        <v>1</v>
      </c>
      <c r="AO13974" s="1" t="s">
        <v>67638</v>
      </c>
      <c r="AP13974">
        <v>150</v>
      </c>
      <c r="AQ13974">
        <v>3</v>
      </c>
      <c r="AR13974">
        <v>120</v>
      </c>
      <c r="AS13974">
        <v>3</v>
      </c>
      <c r="AT13974">
        <v>3</v>
      </c>
      <c r="AU13974">
        <v>120</v>
      </c>
      <c r="AV13974">
        <v>120</v>
      </c>
      <c r="AW13974">
        <v>3</v>
      </c>
      <c r="AX13974">
        <v>120</v>
      </c>
      <c r="AY13974" t="s">
        <v>97</v>
      </c>
      <c r="AZ13974" s="1" t="s">
        <v>94</v>
      </c>
      <c r="BA13974">
        <v>7</v>
      </c>
      <c r="BB13974">
        <v>16</v>
      </c>
      <c r="BC13974">
        <v>46</v>
      </c>
      <c r="BD13974">
        <v>163</v>
      </c>
      <c r="BE13974" s="2">
        <v>45004</v>
      </c>
      <c r="BF13974">
        <v>7</v>
      </c>
      <c r="BG13974">
        <v>7</v>
      </c>
      <c r="BH13974">
        <v>2</v>
      </c>
      <c r="BI13974" s="2">
        <v>44840</v>
      </c>
      <c r="BJ13974" s="2">
        <v>45000</v>
      </c>
      <c r="BK13974">
        <v>5</v>
      </c>
      <c r="BL13974">
        <v>5</v>
      </c>
      <c r="BM13974">
        <v>5</v>
      </c>
      <c r="BN13974">
        <v>5</v>
      </c>
      <c r="BO13974">
        <v>5</v>
      </c>
      <c r="BP13974">
        <v>5</v>
      </c>
      <c r="BQ13974">
        <v>5</v>
      </c>
      <c r="BR13974" s="1" t="s">
        <v>42528</v>
      </c>
      <c r="BS13974" s="1" t="s">
        <v>89</v>
      </c>
      <c r="BT13974">
        <v>1</v>
      </c>
      <c r="BU13974">
        <v>1</v>
      </c>
      <c r="BV13974">
        <v>0</v>
      </c>
      <c r="BW13974">
        <v>0</v>
      </c>
      <c r="BX13974">
        <v>1.27</v>
      </c>
    </row>
    <row r="13975" spans="1:76" x14ac:dyDescent="0.25">
      <c r="A13975" s="1" t="s">
        <v>65209</v>
      </c>
      <c r="B13975">
        <v>6.5123618019954214E+17</v>
      </c>
      <c r="C13975" s="1" t="s">
        <v>42542</v>
      </c>
      <c r="D13975">
        <v>20230319041206</v>
      </c>
      <c r="E13975" s="2">
        <v>45004</v>
      </c>
      <c r="F13975" s="1" t="s">
        <v>78</v>
      </c>
      <c r="G13975" s="1" t="s">
        <v>42543</v>
      </c>
      <c r="H13975" s="1" t="s">
        <v>42544</v>
      </c>
      <c r="I13975" s="1" t="s">
        <v>36265</v>
      </c>
      <c r="J13975" s="1" t="s">
        <v>42545</v>
      </c>
      <c r="K13975">
        <v>107434423</v>
      </c>
      <c r="L13975" s="1" t="s">
        <v>19148</v>
      </c>
      <c r="M13975" s="1" t="s">
        <v>19149</v>
      </c>
      <c r="N13975" s="2">
        <v>42720</v>
      </c>
      <c r="O13975" s="1" t="s">
        <v>1164</v>
      </c>
      <c r="P13975" s="1" t="s">
        <v>19150</v>
      </c>
      <c r="Q13975" s="1" t="s">
        <v>159</v>
      </c>
      <c r="R13975" s="1" t="s">
        <v>88</v>
      </c>
      <c r="S13975" s="1" t="s">
        <v>423</v>
      </c>
      <c r="T13975" s="1" t="s">
        <v>89</v>
      </c>
      <c r="U13975" s="1" t="s">
        <v>19151</v>
      </c>
      <c r="V13975" s="1" t="s">
        <v>19152</v>
      </c>
      <c r="W13975" s="1" t="s">
        <v>1169</v>
      </c>
      <c r="X13975">
        <v>4807</v>
      </c>
      <c r="Y13975">
        <v>5358</v>
      </c>
      <c r="Z13975" s="1" t="s">
        <v>93</v>
      </c>
      <c r="AA13975" s="1" t="s">
        <v>94</v>
      </c>
      <c r="AB13975" s="1" t="s">
        <v>94</v>
      </c>
      <c r="AC13975" s="1" t="s">
        <v>95</v>
      </c>
      <c r="AD13975" s="1" t="s">
        <v>297</v>
      </c>
      <c r="AE13975" t="s">
        <v>97</v>
      </c>
      <c r="AF13975">
        <v>38.916519000000001</v>
      </c>
      <c r="AG13975">
        <v>-77.023430000000005</v>
      </c>
      <c r="AH13975" s="1" t="s">
        <v>148</v>
      </c>
      <c r="AI13975" s="1" t="s">
        <v>117</v>
      </c>
      <c r="AJ13975">
        <v>2</v>
      </c>
      <c r="AK13975" t="s">
        <v>97</v>
      </c>
      <c r="AL13975" s="1" t="s">
        <v>118</v>
      </c>
      <c r="AM13975">
        <v>1</v>
      </c>
      <c r="AN13975">
        <v>1</v>
      </c>
      <c r="AO13975" s="1" t="s">
        <v>67074</v>
      </c>
      <c r="AP13975">
        <v>132</v>
      </c>
      <c r="AQ13975">
        <v>32</v>
      </c>
      <c r="AR13975">
        <v>1125</v>
      </c>
      <c r="AS13975">
        <v>32</v>
      </c>
      <c r="AT13975">
        <v>366</v>
      </c>
      <c r="AU13975">
        <v>1125</v>
      </c>
      <c r="AV13975">
        <v>1125</v>
      </c>
      <c r="AW13975">
        <v>354.2</v>
      </c>
      <c r="AX13975">
        <v>1125</v>
      </c>
      <c r="AY13975" t="s">
        <v>97</v>
      </c>
      <c r="AZ13975" s="1" t="s">
        <v>94</v>
      </c>
      <c r="BA13975">
        <v>0</v>
      </c>
      <c r="BB13975">
        <v>0</v>
      </c>
      <c r="BC13975">
        <v>13</v>
      </c>
      <c r="BD13975">
        <v>288</v>
      </c>
      <c r="BE13975" s="2">
        <v>45004</v>
      </c>
      <c r="BF13975">
        <v>0</v>
      </c>
      <c r="BG13975">
        <v>0</v>
      </c>
      <c r="BH13975">
        <v>0</v>
      </c>
      <c r="BI13975" s="2"/>
      <c r="BJ13975" s="2"/>
      <c r="BR13975" s="1" t="s">
        <v>97</v>
      </c>
      <c r="BS13975" s="1" t="s">
        <v>89</v>
      </c>
      <c r="BT13975">
        <v>221</v>
      </c>
      <c r="BU13975">
        <v>221</v>
      </c>
      <c r="BV13975">
        <v>0</v>
      </c>
      <c r="BW13975">
        <v>0</v>
      </c>
    </row>
    <row r="13976" spans="1:76" x14ac:dyDescent="0.25">
      <c r="A13976" s="1" t="s">
        <v>65209</v>
      </c>
      <c r="B13976">
        <v>6.5141933099338253E+17</v>
      </c>
      <c r="C13976" s="1" t="s">
        <v>42546</v>
      </c>
      <c r="D13976">
        <v>20230319041206</v>
      </c>
      <c r="E13976" s="2">
        <v>45004</v>
      </c>
      <c r="F13976" s="1" t="s">
        <v>320</v>
      </c>
      <c r="G13976" s="1" t="s">
        <v>42547</v>
      </c>
      <c r="H13976" s="1" t="s">
        <v>42548</v>
      </c>
      <c r="I13976" s="1" t="s">
        <v>42549</v>
      </c>
      <c r="J13976" s="1" t="s">
        <v>42550</v>
      </c>
      <c r="K13976">
        <v>3614842</v>
      </c>
      <c r="L13976" s="1" t="s">
        <v>42551</v>
      </c>
      <c r="M13976" s="1" t="s">
        <v>1264</v>
      </c>
      <c r="N13976" s="2">
        <v>41171</v>
      </c>
      <c r="O13976" s="1" t="s">
        <v>85</v>
      </c>
      <c r="P13976" s="1" t="s">
        <v>42552</v>
      </c>
      <c r="Q13976" s="1" t="s">
        <v>159</v>
      </c>
      <c r="R13976" s="1" t="s">
        <v>88</v>
      </c>
      <c r="S13976" s="1" t="s">
        <v>487</v>
      </c>
      <c r="T13976" s="1" t="s">
        <v>89</v>
      </c>
      <c r="U13976" s="1" t="s">
        <v>42553</v>
      </c>
      <c r="V13976" s="1" t="s">
        <v>42554</v>
      </c>
      <c r="W13976" s="1" t="s">
        <v>1900</v>
      </c>
      <c r="X13976">
        <v>1</v>
      </c>
      <c r="Y13976">
        <v>1</v>
      </c>
      <c r="Z13976" s="1" t="s">
        <v>93</v>
      </c>
      <c r="AA13976" s="1" t="s">
        <v>94</v>
      </c>
      <c r="AB13976" s="1" t="s">
        <v>94</v>
      </c>
      <c r="AC13976" s="1" t="s">
        <v>95</v>
      </c>
      <c r="AD13976" s="1" t="s">
        <v>297</v>
      </c>
      <c r="AE13976" t="s">
        <v>97</v>
      </c>
      <c r="AF13976">
        <v>38.914279999999998</v>
      </c>
      <c r="AG13976">
        <v>-77.024619999999999</v>
      </c>
      <c r="AH13976" s="1" t="s">
        <v>515</v>
      </c>
      <c r="AI13976" s="1" t="s">
        <v>117</v>
      </c>
      <c r="AJ13976">
        <v>4</v>
      </c>
      <c r="AK13976" t="s">
        <v>97</v>
      </c>
      <c r="AL13976" s="1" t="s">
        <v>195</v>
      </c>
      <c r="AM13976">
        <v>2</v>
      </c>
      <c r="AN13976">
        <v>2</v>
      </c>
      <c r="AO13976" s="1" t="s">
        <v>67639</v>
      </c>
      <c r="AP13976">
        <v>210</v>
      </c>
      <c r="AQ13976">
        <v>3</v>
      </c>
      <c r="AR13976">
        <v>30</v>
      </c>
      <c r="AS13976">
        <v>3</v>
      </c>
      <c r="AT13976">
        <v>5</v>
      </c>
      <c r="AU13976">
        <v>15</v>
      </c>
      <c r="AV13976">
        <v>30</v>
      </c>
      <c r="AW13976">
        <v>3</v>
      </c>
      <c r="AX13976">
        <v>29.8</v>
      </c>
      <c r="AY13976" t="s">
        <v>97</v>
      </c>
      <c r="AZ13976" s="1" t="s">
        <v>94</v>
      </c>
      <c r="BA13976">
        <v>1</v>
      </c>
      <c r="BB13976">
        <v>1</v>
      </c>
      <c r="BC13976">
        <v>1</v>
      </c>
      <c r="BD13976">
        <v>1</v>
      </c>
      <c r="BE13976" s="2">
        <v>45004</v>
      </c>
      <c r="BF13976">
        <v>2</v>
      </c>
      <c r="BG13976">
        <v>2</v>
      </c>
      <c r="BH13976">
        <v>0</v>
      </c>
      <c r="BI13976" s="2">
        <v>44853</v>
      </c>
      <c r="BJ13976" s="2">
        <v>44859</v>
      </c>
      <c r="BK13976">
        <v>5</v>
      </c>
      <c r="BL13976">
        <v>5</v>
      </c>
      <c r="BM13976">
        <v>5</v>
      </c>
      <c r="BN13976">
        <v>5</v>
      </c>
      <c r="BO13976">
        <v>5</v>
      </c>
      <c r="BP13976">
        <v>5</v>
      </c>
      <c r="BQ13976">
        <v>5</v>
      </c>
      <c r="BR13976" s="1" t="s">
        <v>42556</v>
      </c>
      <c r="BS13976" s="1" t="s">
        <v>89</v>
      </c>
      <c r="BT13976">
        <v>1</v>
      </c>
      <c r="BU13976">
        <v>1</v>
      </c>
      <c r="BV13976">
        <v>0</v>
      </c>
      <c r="BW13976">
        <v>0</v>
      </c>
      <c r="BX13976">
        <v>0.39</v>
      </c>
    </row>
    <row r="13977" spans="1:76" x14ac:dyDescent="0.25">
      <c r="A13977" s="1" t="s">
        <v>65209</v>
      </c>
      <c r="B13977">
        <v>6.5154026337367283E+17</v>
      </c>
      <c r="C13977" s="1" t="s">
        <v>42557</v>
      </c>
      <c r="D13977">
        <v>20230319041206</v>
      </c>
      <c r="E13977" s="2">
        <v>45004</v>
      </c>
      <c r="F13977" s="1" t="s">
        <v>78</v>
      </c>
      <c r="G13977" s="1" t="s">
        <v>42558</v>
      </c>
      <c r="H13977" s="1" t="s">
        <v>42559</v>
      </c>
      <c r="I13977" s="1" t="s">
        <v>97</v>
      </c>
      <c r="J13977" s="1" t="s">
        <v>42560</v>
      </c>
      <c r="K13977">
        <v>209151231</v>
      </c>
      <c r="L13977" s="1" t="s">
        <v>23011</v>
      </c>
      <c r="M13977" s="1" t="s">
        <v>9100</v>
      </c>
      <c r="N13977" s="2">
        <v>43324</v>
      </c>
      <c r="O13977" s="1" t="s">
        <v>85</v>
      </c>
      <c r="P13977" s="1" t="s">
        <v>23012</v>
      </c>
      <c r="Q13977" s="1" t="s">
        <v>175</v>
      </c>
      <c r="R13977" s="1" t="s">
        <v>487</v>
      </c>
      <c r="S13977" s="1" t="s">
        <v>253</v>
      </c>
      <c r="T13977" s="1" t="s">
        <v>89</v>
      </c>
      <c r="U13977" s="1" t="s">
        <v>23013</v>
      </c>
      <c r="V13977" s="1" t="s">
        <v>23014</v>
      </c>
      <c r="W13977" s="1" t="s">
        <v>5214</v>
      </c>
      <c r="X13977">
        <v>3</v>
      </c>
      <c r="Y13977">
        <v>5</v>
      </c>
      <c r="Z13977" s="1" t="s">
        <v>93</v>
      </c>
      <c r="AA13977" s="1" t="s">
        <v>94</v>
      </c>
      <c r="AB13977" s="1" t="s">
        <v>94</v>
      </c>
      <c r="AC13977" s="1" t="s">
        <v>97</v>
      </c>
      <c r="AD13977" s="1" t="s">
        <v>1680</v>
      </c>
      <c r="AE13977" t="s">
        <v>97</v>
      </c>
      <c r="AF13977">
        <v>38.896030000000003</v>
      </c>
      <c r="AG13977">
        <v>-76.930999999999997</v>
      </c>
      <c r="AH13977" s="1" t="s">
        <v>210</v>
      </c>
      <c r="AI13977" s="1" t="s">
        <v>117</v>
      </c>
      <c r="AJ13977">
        <v>8</v>
      </c>
      <c r="AK13977" t="s">
        <v>97</v>
      </c>
      <c r="AL13977" s="1" t="s">
        <v>182</v>
      </c>
      <c r="AM13977">
        <v>4</v>
      </c>
      <c r="AN13977">
        <v>6</v>
      </c>
      <c r="AO13977" s="1" t="s">
        <v>67640</v>
      </c>
      <c r="AP13977">
        <v>160</v>
      </c>
      <c r="AQ13977">
        <v>31</v>
      </c>
      <c r="AR13977">
        <v>365</v>
      </c>
      <c r="AS13977">
        <v>31</v>
      </c>
      <c r="AT13977">
        <v>31</v>
      </c>
      <c r="AU13977">
        <v>365</v>
      </c>
      <c r="AV13977">
        <v>365</v>
      </c>
      <c r="AW13977">
        <v>31</v>
      </c>
      <c r="AX13977">
        <v>365</v>
      </c>
      <c r="AY13977" t="s">
        <v>97</v>
      </c>
      <c r="AZ13977" s="1" t="s">
        <v>94</v>
      </c>
      <c r="BA13977">
        <v>0</v>
      </c>
      <c r="BB13977">
        <v>0</v>
      </c>
      <c r="BC13977">
        <v>13</v>
      </c>
      <c r="BD13977">
        <v>70</v>
      </c>
      <c r="BE13977" s="2">
        <v>45004</v>
      </c>
      <c r="BF13977">
        <v>0</v>
      </c>
      <c r="BG13977">
        <v>0</v>
      </c>
      <c r="BH13977">
        <v>0</v>
      </c>
      <c r="BI13977" s="2"/>
      <c r="BJ13977" s="2"/>
      <c r="BR13977" s="1" t="s">
        <v>97</v>
      </c>
      <c r="BS13977" s="1" t="s">
        <v>89</v>
      </c>
      <c r="BT13977">
        <v>3</v>
      </c>
      <c r="BU13977">
        <v>3</v>
      </c>
      <c r="BV13977">
        <v>0</v>
      </c>
      <c r="BW13977">
        <v>0</v>
      </c>
    </row>
    <row r="13978" spans="1:76" x14ac:dyDescent="0.25">
      <c r="A13978" s="1" t="s">
        <v>65209</v>
      </c>
      <c r="B13978">
        <v>6.5225043812888102E+17</v>
      </c>
      <c r="C13978" s="1" t="s">
        <v>42562</v>
      </c>
      <c r="D13978">
        <v>20230319041206</v>
      </c>
      <c r="E13978" s="2">
        <v>45004</v>
      </c>
      <c r="F13978" s="1" t="s">
        <v>78</v>
      </c>
      <c r="G13978" s="1" t="s">
        <v>42563</v>
      </c>
      <c r="H13978" s="1" t="s">
        <v>42564</v>
      </c>
      <c r="I13978" s="1" t="s">
        <v>42565</v>
      </c>
      <c r="J13978" s="1" t="s">
        <v>42566</v>
      </c>
      <c r="K13978">
        <v>958586</v>
      </c>
      <c r="L13978" s="1" t="s">
        <v>42567</v>
      </c>
      <c r="M13978" s="1" t="s">
        <v>42568</v>
      </c>
      <c r="N13978" s="2">
        <v>40766</v>
      </c>
      <c r="O13978" s="1" t="s">
        <v>97</v>
      </c>
      <c r="P13978" s="1" t="s">
        <v>97</v>
      </c>
      <c r="Q13978" s="1" t="s">
        <v>87</v>
      </c>
      <c r="R13978" s="1" t="s">
        <v>87</v>
      </c>
      <c r="S13978" s="1" t="s">
        <v>87</v>
      </c>
      <c r="T13978" s="1" t="s">
        <v>89</v>
      </c>
      <c r="U13978" s="1" t="s">
        <v>42569</v>
      </c>
      <c r="V13978" s="1" t="s">
        <v>42570</v>
      </c>
      <c r="W13978" s="1" t="s">
        <v>1900</v>
      </c>
      <c r="X13978">
        <v>1</v>
      </c>
      <c r="Y13978">
        <v>2</v>
      </c>
      <c r="Z13978" s="1" t="s">
        <v>114</v>
      </c>
      <c r="AA13978" s="1" t="s">
        <v>94</v>
      </c>
      <c r="AB13978" s="1" t="s">
        <v>94</v>
      </c>
      <c r="AC13978" s="1" t="s">
        <v>95</v>
      </c>
      <c r="AD13978" s="1" t="s">
        <v>243</v>
      </c>
      <c r="AE13978" t="s">
        <v>97</v>
      </c>
      <c r="AF13978">
        <v>38.967889999999997</v>
      </c>
      <c r="AG13978">
        <v>-77.010599999999997</v>
      </c>
      <c r="AH13978" s="1" t="s">
        <v>98</v>
      </c>
      <c r="AI13978" s="1" t="s">
        <v>99</v>
      </c>
      <c r="AJ13978">
        <v>1</v>
      </c>
      <c r="AK13978" t="s">
        <v>97</v>
      </c>
      <c r="AL13978" s="1" t="s">
        <v>165</v>
      </c>
      <c r="AM13978">
        <v>1</v>
      </c>
      <c r="AN13978">
        <v>1</v>
      </c>
      <c r="AO13978" s="1" t="s">
        <v>67641</v>
      </c>
      <c r="AP13978">
        <v>48</v>
      </c>
      <c r="AQ13978">
        <v>31</v>
      </c>
      <c r="AR13978">
        <v>70</v>
      </c>
      <c r="AS13978">
        <v>31</v>
      </c>
      <c r="AT13978">
        <v>31</v>
      </c>
      <c r="AU13978">
        <v>70</v>
      </c>
      <c r="AV13978">
        <v>70</v>
      </c>
      <c r="AW13978">
        <v>31</v>
      </c>
      <c r="AX13978">
        <v>70</v>
      </c>
      <c r="AY13978" t="s">
        <v>97</v>
      </c>
      <c r="AZ13978" s="1" t="s">
        <v>94</v>
      </c>
      <c r="BA13978">
        <v>29</v>
      </c>
      <c r="BB13978">
        <v>59</v>
      </c>
      <c r="BC13978">
        <v>89</v>
      </c>
      <c r="BD13978">
        <v>364</v>
      </c>
      <c r="BE13978" s="2">
        <v>45004</v>
      </c>
      <c r="BF13978">
        <v>0</v>
      </c>
      <c r="BG13978">
        <v>0</v>
      </c>
      <c r="BH13978">
        <v>0</v>
      </c>
      <c r="BI13978" s="2"/>
      <c r="BJ13978" s="2"/>
      <c r="BR13978" s="1" t="s">
        <v>97</v>
      </c>
      <c r="BS13978" s="1" t="s">
        <v>89</v>
      </c>
      <c r="BT13978">
        <v>1</v>
      </c>
      <c r="BU13978">
        <v>0</v>
      </c>
      <c r="BV13978">
        <v>1</v>
      </c>
      <c r="BW13978">
        <v>0</v>
      </c>
    </row>
    <row r="13979" spans="1:76" x14ac:dyDescent="0.25">
      <c r="A13979" s="1" t="s">
        <v>65209</v>
      </c>
      <c r="B13979">
        <v>6.5297255577578496E+17</v>
      </c>
      <c r="C13979" s="1" t="s">
        <v>42584</v>
      </c>
      <c r="D13979">
        <v>20230319041206</v>
      </c>
      <c r="E13979" s="2">
        <v>45004</v>
      </c>
      <c r="F13979" s="1" t="s">
        <v>78</v>
      </c>
      <c r="G13979" s="1" t="s">
        <v>42585</v>
      </c>
      <c r="H13979" s="1" t="s">
        <v>42586</v>
      </c>
      <c r="I13979" s="1" t="s">
        <v>42587</v>
      </c>
      <c r="J13979" s="1" t="s">
        <v>42588</v>
      </c>
      <c r="K13979">
        <v>36754485</v>
      </c>
      <c r="L13979" s="1" t="s">
        <v>42589</v>
      </c>
      <c r="M13979" s="1" t="s">
        <v>42590</v>
      </c>
      <c r="N13979" s="2">
        <v>42180</v>
      </c>
      <c r="O13979" s="1" t="s">
        <v>97</v>
      </c>
      <c r="P13979" s="1" t="s">
        <v>97</v>
      </c>
      <c r="Q13979" s="1" t="s">
        <v>159</v>
      </c>
      <c r="R13979" s="1" t="s">
        <v>88</v>
      </c>
      <c r="S13979" s="1" t="s">
        <v>87</v>
      </c>
      <c r="T13979" s="1" t="s">
        <v>89</v>
      </c>
      <c r="U13979" s="1" t="s">
        <v>42591</v>
      </c>
      <c r="V13979" s="1" t="s">
        <v>42592</v>
      </c>
      <c r="W13979" s="1" t="s">
        <v>1900</v>
      </c>
      <c r="X13979">
        <v>1</v>
      </c>
      <c r="Y13979">
        <v>1</v>
      </c>
      <c r="Z13979" s="1" t="s">
        <v>284</v>
      </c>
      <c r="AA13979" s="1" t="s">
        <v>94</v>
      </c>
      <c r="AB13979" s="1" t="s">
        <v>94</v>
      </c>
      <c r="AC13979" s="1" t="s">
        <v>95</v>
      </c>
      <c r="AD13979" s="1" t="s">
        <v>565</v>
      </c>
      <c r="AE13979" t="s">
        <v>97</v>
      </c>
      <c r="AF13979">
        <v>38.929650000000002</v>
      </c>
      <c r="AG13979">
        <v>-77.024109999999993</v>
      </c>
      <c r="AH13979" s="1" t="s">
        <v>135</v>
      </c>
      <c r="AI13979" s="1" t="s">
        <v>99</v>
      </c>
      <c r="AJ13979">
        <v>1</v>
      </c>
      <c r="AK13979" t="s">
        <v>97</v>
      </c>
      <c r="AL13979" s="1" t="s">
        <v>195</v>
      </c>
      <c r="AM13979">
        <v>1</v>
      </c>
      <c r="AN13979">
        <v>1</v>
      </c>
      <c r="AO13979" s="1" t="s">
        <v>67642</v>
      </c>
      <c r="AP13979">
        <v>58</v>
      </c>
      <c r="AQ13979">
        <v>31</v>
      </c>
      <c r="AR13979">
        <v>1125</v>
      </c>
      <c r="AS13979">
        <v>31</v>
      </c>
      <c r="AT13979">
        <v>31</v>
      </c>
      <c r="AU13979">
        <v>1125</v>
      </c>
      <c r="AV13979">
        <v>1125</v>
      </c>
      <c r="AW13979">
        <v>31</v>
      </c>
      <c r="AX13979">
        <v>1125</v>
      </c>
      <c r="AY13979" t="s">
        <v>97</v>
      </c>
      <c r="AZ13979" s="1" t="s">
        <v>94</v>
      </c>
      <c r="BA13979">
        <v>8</v>
      </c>
      <c r="BB13979">
        <v>11</v>
      </c>
      <c r="BC13979">
        <v>41</v>
      </c>
      <c r="BD13979">
        <v>316</v>
      </c>
      <c r="BE13979" s="2">
        <v>45004</v>
      </c>
      <c r="BF13979">
        <v>0</v>
      </c>
      <c r="BG13979">
        <v>0</v>
      </c>
      <c r="BH13979">
        <v>0</v>
      </c>
      <c r="BI13979" s="2"/>
      <c r="BJ13979" s="2"/>
      <c r="BR13979" s="1" t="s">
        <v>97</v>
      </c>
      <c r="BS13979" s="1" t="s">
        <v>89</v>
      </c>
      <c r="BT13979">
        <v>1</v>
      </c>
      <c r="BU13979">
        <v>0</v>
      </c>
      <c r="BV13979">
        <v>1</v>
      </c>
      <c r="BW13979">
        <v>0</v>
      </c>
    </row>
    <row r="13980" spans="1:76" x14ac:dyDescent="0.25">
      <c r="A13980" s="1" t="s">
        <v>65209</v>
      </c>
      <c r="B13980">
        <v>6.5329525886878029E+17</v>
      </c>
      <c r="C13980" s="1" t="s">
        <v>42594</v>
      </c>
      <c r="D13980">
        <v>20230319041206</v>
      </c>
      <c r="E13980" s="2">
        <v>45004</v>
      </c>
      <c r="F13980" s="1" t="s">
        <v>78</v>
      </c>
      <c r="G13980" s="1" t="s">
        <v>42595</v>
      </c>
      <c r="H13980" s="1" t="s">
        <v>42596</v>
      </c>
      <c r="I13980" s="1" t="s">
        <v>19792</v>
      </c>
      <c r="J13980" s="1" t="s">
        <v>42597</v>
      </c>
      <c r="K13980">
        <v>107434423</v>
      </c>
      <c r="L13980" s="1" t="s">
        <v>19148</v>
      </c>
      <c r="M13980" s="1" t="s">
        <v>19149</v>
      </c>
      <c r="N13980" s="2">
        <v>42720</v>
      </c>
      <c r="O13980" s="1" t="s">
        <v>1164</v>
      </c>
      <c r="P13980" s="1" t="s">
        <v>19150</v>
      </c>
      <c r="Q13980" s="1" t="s">
        <v>159</v>
      </c>
      <c r="R13980" s="1" t="s">
        <v>88</v>
      </c>
      <c r="S13980" s="1" t="s">
        <v>423</v>
      </c>
      <c r="T13980" s="1" t="s">
        <v>89</v>
      </c>
      <c r="U13980" s="1" t="s">
        <v>19151</v>
      </c>
      <c r="V13980" s="1" t="s">
        <v>19152</v>
      </c>
      <c r="W13980" s="1" t="s">
        <v>1169</v>
      </c>
      <c r="X13980">
        <v>4807</v>
      </c>
      <c r="Y13980">
        <v>5358</v>
      </c>
      <c r="Z13980" s="1" t="s">
        <v>93</v>
      </c>
      <c r="AA13980" s="1" t="s">
        <v>94</v>
      </c>
      <c r="AB13980" s="1" t="s">
        <v>94</v>
      </c>
      <c r="AC13980" s="1" t="s">
        <v>95</v>
      </c>
      <c r="AD13980" s="1" t="s">
        <v>898</v>
      </c>
      <c r="AE13980" t="s">
        <v>97</v>
      </c>
      <c r="AF13980">
        <v>38.905065</v>
      </c>
      <c r="AG13980">
        <v>-77.051708000000005</v>
      </c>
      <c r="AH13980" s="1" t="s">
        <v>148</v>
      </c>
      <c r="AI13980" s="1" t="s">
        <v>117</v>
      </c>
      <c r="AJ13980">
        <v>2</v>
      </c>
      <c r="AK13980" t="s">
        <v>97</v>
      </c>
      <c r="AL13980" s="1" t="s">
        <v>118</v>
      </c>
      <c r="AM13980">
        <v>1</v>
      </c>
      <c r="AN13980">
        <v>1</v>
      </c>
      <c r="AO13980" s="1" t="s">
        <v>67152</v>
      </c>
      <c r="AP13980">
        <v>167</v>
      </c>
      <c r="AQ13980">
        <v>32</v>
      </c>
      <c r="AR13980">
        <v>1125</v>
      </c>
      <c r="AS13980">
        <v>32</v>
      </c>
      <c r="AT13980">
        <v>366</v>
      </c>
      <c r="AU13980">
        <v>1125</v>
      </c>
      <c r="AV13980">
        <v>1125</v>
      </c>
      <c r="AW13980">
        <v>354.3</v>
      </c>
      <c r="AX13980">
        <v>1125</v>
      </c>
      <c r="AY13980" t="s">
        <v>97</v>
      </c>
      <c r="AZ13980" s="1" t="s">
        <v>94</v>
      </c>
      <c r="BA13980">
        <v>0</v>
      </c>
      <c r="BB13980">
        <v>0</v>
      </c>
      <c r="BC13980">
        <v>30</v>
      </c>
      <c r="BD13980">
        <v>305</v>
      </c>
      <c r="BE13980" s="2">
        <v>45004</v>
      </c>
      <c r="BF13980">
        <v>0</v>
      </c>
      <c r="BG13980">
        <v>0</v>
      </c>
      <c r="BH13980">
        <v>0</v>
      </c>
      <c r="BI13980" s="2"/>
      <c r="BJ13980" s="2"/>
      <c r="BR13980" s="1" t="s">
        <v>97</v>
      </c>
      <c r="BS13980" s="1" t="s">
        <v>89</v>
      </c>
      <c r="BT13980">
        <v>221</v>
      </c>
      <c r="BU13980">
        <v>221</v>
      </c>
      <c r="BV13980">
        <v>0</v>
      </c>
      <c r="BW13980">
        <v>0</v>
      </c>
    </row>
    <row r="13981" spans="1:76" x14ac:dyDescent="0.25">
      <c r="A13981" s="1" t="s">
        <v>65209</v>
      </c>
      <c r="B13981">
        <v>6.5342364428917811E+17</v>
      </c>
      <c r="C13981" s="1" t="s">
        <v>42598</v>
      </c>
      <c r="D13981">
        <v>20230319041206</v>
      </c>
      <c r="E13981" s="2">
        <v>45004</v>
      </c>
      <c r="F13981" s="1" t="s">
        <v>78</v>
      </c>
      <c r="G13981" s="1" t="s">
        <v>42599</v>
      </c>
      <c r="H13981" s="1" t="s">
        <v>67643</v>
      </c>
      <c r="I13981" s="1" t="s">
        <v>97</v>
      </c>
      <c r="J13981" s="1" t="s">
        <v>42601</v>
      </c>
      <c r="K13981">
        <v>48005494</v>
      </c>
      <c r="L13981" s="1" t="s">
        <v>19136</v>
      </c>
      <c r="M13981" s="1" t="s">
        <v>19137</v>
      </c>
      <c r="N13981" s="2">
        <v>42310</v>
      </c>
      <c r="O13981" s="1" t="s">
        <v>9134</v>
      </c>
      <c r="P13981" s="1" t="s">
        <v>19138</v>
      </c>
      <c r="Q13981" s="1" t="s">
        <v>159</v>
      </c>
      <c r="R13981" s="1" t="s">
        <v>88</v>
      </c>
      <c r="S13981" s="1" t="s">
        <v>423</v>
      </c>
      <c r="T13981" s="1" t="s">
        <v>89</v>
      </c>
      <c r="U13981" s="1" t="s">
        <v>19139</v>
      </c>
      <c r="V13981" s="1" t="s">
        <v>19140</v>
      </c>
      <c r="W13981" s="1" t="s">
        <v>19141</v>
      </c>
      <c r="X13981">
        <v>1504</v>
      </c>
      <c r="Y13981">
        <v>1967</v>
      </c>
      <c r="Z13981" s="1" t="s">
        <v>93</v>
      </c>
      <c r="AA13981" s="1" t="s">
        <v>94</v>
      </c>
      <c r="AB13981" s="1" t="s">
        <v>94</v>
      </c>
      <c r="AC13981" s="1" t="s">
        <v>97</v>
      </c>
      <c r="AD13981" s="1" t="s">
        <v>376</v>
      </c>
      <c r="AE13981" t="s">
        <v>97</v>
      </c>
      <c r="AF13981">
        <v>38.888509999999997</v>
      </c>
      <c r="AG13981">
        <v>-76.995559999999998</v>
      </c>
      <c r="AH13981" s="1" t="s">
        <v>1170</v>
      </c>
      <c r="AI13981" s="1" t="s">
        <v>117</v>
      </c>
      <c r="AJ13981">
        <v>4</v>
      </c>
      <c r="AK13981" t="s">
        <v>97</v>
      </c>
      <c r="AL13981" s="1" t="s">
        <v>330</v>
      </c>
      <c r="AM13981">
        <v>2</v>
      </c>
      <c r="AN13981">
        <v>2</v>
      </c>
      <c r="AO13981" s="1" t="s">
        <v>65346</v>
      </c>
      <c r="AP13981">
        <v>216</v>
      </c>
      <c r="AQ13981">
        <v>31</v>
      </c>
      <c r="AR13981">
        <v>731</v>
      </c>
      <c r="AS13981">
        <v>31</v>
      </c>
      <c r="AT13981">
        <v>31</v>
      </c>
      <c r="AU13981">
        <v>731</v>
      </c>
      <c r="AV13981">
        <v>731</v>
      </c>
      <c r="AW13981">
        <v>31</v>
      </c>
      <c r="AX13981">
        <v>731</v>
      </c>
      <c r="AY13981" t="s">
        <v>97</v>
      </c>
      <c r="AZ13981" s="1" t="s">
        <v>94</v>
      </c>
      <c r="BA13981">
        <v>1</v>
      </c>
      <c r="BB13981">
        <v>5</v>
      </c>
      <c r="BC13981">
        <v>5</v>
      </c>
      <c r="BD13981">
        <v>257</v>
      </c>
      <c r="BE13981" s="2">
        <v>45004</v>
      </c>
      <c r="BF13981">
        <v>0</v>
      </c>
      <c r="BG13981">
        <v>0</v>
      </c>
      <c r="BH13981">
        <v>0</v>
      </c>
      <c r="BI13981" s="2"/>
      <c r="BJ13981" s="2"/>
      <c r="BR13981" s="1" t="s">
        <v>97</v>
      </c>
      <c r="BS13981" s="1" t="s">
        <v>89</v>
      </c>
      <c r="BT13981">
        <v>138</v>
      </c>
      <c r="BU13981">
        <v>138</v>
      </c>
      <c r="BV13981">
        <v>0</v>
      </c>
      <c r="BW13981">
        <v>0</v>
      </c>
    </row>
    <row r="13982" spans="1:76" x14ac:dyDescent="0.25">
      <c r="A13982" s="1" t="s">
        <v>65209</v>
      </c>
      <c r="B13982">
        <v>6.5382930896798272E+17</v>
      </c>
      <c r="C13982" s="1" t="s">
        <v>42618</v>
      </c>
      <c r="D13982">
        <v>20230319041206</v>
      </c>
      <c r="E13982" s="2">
        <v>45004</v>
      </c>
      <c r="F13982" s="1" t="s">
        <v>78</v>
      </c>
      <c r="G13982" s="1" t="s">
        <v>42619</v>
      </c>
      <c r="H13982" s="1" t="s">
        <v>42620</v>
      </c>
      <c r="I13982" s="1" t="s">
        <v>97</v>
      </c>
      <c r="J13982" s="1" t="s">
        <v>42621</v>
      </c>
      <c r="K13982">
        <v>65476100</v>
      </c>
      <c r="L13982" s="1" t="s">
        <v>42622</v>
      </c>
      <c r="M13982" s="1" t="s">
        <v>42623</v>
      </c>
      <c r="N13982" s="2">
        <v>42462</v>
      </c>
      <c r="O13982" s="1" t="s">
        <v>85</v>
      </c>
      <c r="P13982" s="1" t="s">
        <v>97</v>
      </c>
      <c r="Q13982" s="1" t="s">
        <v>87</v>
      </c>
      <c r="R13982" s="1" t="s">
        <v>87</v>
      </c>
      <c r="S13982" s="1" t="s">
        <v>87</v>
      </c>
      <c r="T13982" s="1" t="s">
        <v>89</v>
      </c>
      <c r="U13982" s="1" t="s">
        <v>42624</v>
      </c>
      <c r="V13982" s="1" t="s">
        <v>42625</v>
      </c>
      <c r="W13982" s="1" t="s">
        <v>97</v>
      </c>
      <c r="X13982">
        <v>1</v>
      </c>
      <c r="Y13982">
        <v>1</v>
      </c>
      <c r="Z13982" s="1" t="s">
        <v>114</v>
      </c>
      <c r="AA13982" s="1" t="s">
        <v>94</v>
      </c>
      <c r="AB13982" s="1" t="s">
        <v>94</v>
      </c>
      <c r="AC13982" s="1" t="s">
        <v>97</v>
      </c>
      <c r="AD13982" s="1" t="s">
        <v>579</v>
      </c>
      <c r="AE13982" t="s">
        <v>97</v>
      </c>
      <c r="AF13982">
        <v>38.847520000000003</v>
      </c>
      <c r="AG13982">
        <v>-76.982470000000006</v>
      </c>
      <c r="AH13982" s="1" t="s">
        <v>181</v>
      </c>
      <c r="AI13982" s="1" t="s">
        <v>117</v>
      </c>
      <c r="AJ13982">
        <v>8</v>
      </c>
      <c r="AK13982" t="s">
        <v>97</v>
      </c>
      <c r="AL13982" s="1" t="s">
        <v>541</v>
      </c>
      <c r="AM13982">
        <v>3</v>
      </c>
      <c r="AN13982">
        <v>3</v>
      </c>
      <c r="AO13982" s="1" t="s">
        <v>67644</v>
      </c>
      <c r="AP13982">
        <v>225</v>
      </c>
      <c r="AQ13982">
        <v>2</v>
      </c>
      <c r="AR13982">
        <v>1125</v>
      </c>
      <c r="AS13982">
        <v>2</v>
      </c>
      <c r="AT13982">
        <v>2</v>
      </c>
      <c r="AU13982">
        <v>1125</v>
      </c>
      <c r="AV13982">
        <v>1125</v>
      </c>
      <c r="AW13982">
        <v>2</v>
      </c>
      <c r="AX13982">
        <v>1125</v>
      </c>
      <c r="AY13982" t="s">
        <v>97</v>
      </c>
      <c r="AZ13982" s="1" t="s">
        <v>94</v>
      </c>
      <c r="BA13982">
        <v>6</v>
      </c>
      <c r="BB13982">
        <v>21</v>
      </c>
      <c r="BC13982">
        <v>43</v>
      </c>
      <c r="BD13982">
        <v>309</v>
      </c>
      <c r="BE13982" s="2">
        <v>45004</v>
      </c>
      <c r="BF13982">
        <v>53</v>
      </c>
      <c r="BG13982">
        <v>53</v>
      </c>
      <c r="BH13982">
        <v>9</v>
      </c>
      <c r="BI13982" s="2">
        <v>44757</v>
      </c>
      <c r="BJ13982" s="2">
        <v>45002</v>
      </c>
      <c r="BK13982">
        <v>4.91</v>
      </c>
      <c r="BL13982">
        <v>4.96</v>
      </c>
      <c r="BM13982">
        <v>4.91</v>
      </c>
      <c r="BN13982">
        <v>4.9400000000000004</v>
      </c>
      <c r="BO13982">
        <v>4.9800000000000004</v>
      </c>
      <c r="BP13982">
        <v>4.58</v>
      </c>
      <c r="BQ13982">
        <v>4.83</v>
      </c>
      <c r="BR13982" s="1" t="s">
        <v>42627</v>
      </c>
      <c r="BS13982" s="1" t="s">
        <v>94</v>
      </c>
      <c r="BT13982">
        <v>1</v>
      </c>
      <c r="BU13982">
        <v>1</v>
      </c>
      <c r="BV13982">
        <v>0</v>
      </c>
      <c r="BW13982">
        <v>0</v>
      </c>
      <c r="BX13982">
        <v>6.41</v>
      </c>
    </row>
    <row r="13983" spans="1:76" x14ac:dyDescent="0.25">
      <c r="A13983" s="1" t="s">
        <v>65209</v>
      </c>
      <c r="B13983">
        <v>6.5406783328945626E+17</v>
      </c>
      <c r="C13983" s="1" t="s">
        <v>42628</v>
      </c>
      <c r="D13983">
        <v>20230319041206</v>
      </c>
      <c r="E13983" s="2">
        <v>45004</v>
      </c>
      <c r="F13983" s="1" t="s">
        <v>78</v>
      </c>
      <c r="G13983" s="1" t="s">
        <v>42629</v>
      </c>
      <c r="H13983" s="1" t="s">
        <v>42630</v>
      </c>
      <c r="I13983" s="1" t="s">
        <v>42631</v>
      </c>
      <c r="J13983" s="1" t="s">
        <v>42632</v>
      </c>
      <c r="K13983">
        <v>168725305</v>
      </c>
      <c r="L13983" s="1" t="s">
        <v>42633</v>
      </c>
      <c r="M13983" s="1" t="s">
        <v>42634</v>
      </c>
      <c r="N13983" s="2">
        <v>43119</v>
      </c>
      <c r="O13983" s="1" t="s">
        <v>6166</v>
      </c>
      <c r="P13983" s="1" t="s">
        <v>42635</v>
      </c>
      <c r="Q13983" s="1" t="s">
        <v>159</v>
      </c>
      <c r="R13983" s="1" t="s">
        <v>88</v>
      </c>
      <c r="S13983" s="1" t="s">
        <v>88</v>
      </c>
      <c r="T13983" s="1" t="s">
        <v>89</v>
      </c>
      <c r="U13983" s="1" t="s">
        <v>42636</v>
      </c>
      <c r="V13983" s="1" t="s">
        <v>42637</v>
      </c>
      <c r="W13983" s="1" t="s">
        <v>2064</v>
      </c>
      <c r="X13983">
        <v>6</v>
      </c>
      <c r="Y13983">
        <v>7</v>
      </c>
      <c r="Z13983" s="1" t="s">
        <v>114</v>
      </c>
      <c r="AA13983" s="1" t="s">
        <v>94</v>
      </c>
      <c r="AB13983" s="1" t="s">
        <v>89</v>
      </c>
      <c r="AC13983" s="1" t="s">
        <v>95</v>
      </c>
      <c r="AD13983" s="1" t="s">
        <v>4604</v>
      </c>
      <c r="AE13983" t="s">
        <v>97</v>
      </c>
      <c r="AF13983">
        <v>38.869300000000003</v>
      </c>
      <c r="AG13983">
        <v>-76.974159999999998</v>
      </c>
      <c r="AH13983" s="1" t="s">
        <v>148</v>
      </c>
      <c r="AI13983" s="1" t="s">
        <v>117</v>
      </c>
      <c r="AJ13983">
        <v>4</v>
      </c>
      <c r="AK13983" t="s">
        <v>97</v>
      </c>
      <c r="AL13983" s="1" t="s">
        <v>118</v>
      </c>
      <c r="AM13983">
        <v>2</v>
      </c>
      <c r="AN13983">
        <v>2</v>
      </c>
      <c r="AO13983" s="1" t="s">
        <v>67645</v>
      </c>
      <c r="AP13983">
        <v>77</v>
      </c>
      <c r="AQ13983">
        <v>30</v>
      </c>
      <c r="AR13983">
        <v>365</v>
      </c>
      <c r="AS13983">
        <v>30</v>
      </c>
      <c r="AT13983">
        <v>30</v>
      </c>
      <c r="AU13983">
        <v>1125</v>
      </c>
      <c r="AV13983">
        <v>1125</v>
      </c>
      <c r="AW13983">
        <v>30</v>
      </c>
      <c r="AX13983">
        <v>1125</v>
      </c>
      <c r="AY13983" t="s">
        <v>97</v>
      </c>
      <c r="AZ13983" s="1" t="s">
        <v>94</v>
      </c>
      <c r="BA13983">
        <v>0</v>
      </c>
      <c r="BB13983">
        <v>0</v>
      </c>
      <c r="BC13983">
        <v>0</v>
      </c>
      <c r="BD13983">
        <v>103</v>
      </c>
      <c r="BE13983" s="2">
        <v>45004</v>
      </c>
      <c r="BF13983">
        <v>2</v>
      </c>
      <c r="BG13983">
        <v>2</v>
      </c>
      <c r="BH13983">
        <v>0</v>
      </c>
      <c r="BI13983" s="2">
        <v>44776</v>
      </c>
      <c r="BJ13983" s="2">
        <v>44969</v>
      </c>
      <c r="BK13983">
        <v>5</v>
      </c>
      <c r="BL13983">
        <v>5</v>
      </c>
      <c r="BM13983">
        <v>5</v>
      </c>
      <c r="BN13983">
        <v>5</v>
      </c>
      <c r="BO13983">
        <v>5</v>
      </c>
      <c r="BP13983">
        <v>4.5</v>
      </c>
      <c r="BQ13983">
        <v>5</v>
      </c>
      <c r="BR13983" s="1" t="s">
        <v>184</v>
      </c>
      <c r="BS13983" s="1" t="s">
        <v>94</v>
      </c>
      <c r="BT13983">
        <v>1</v>
      </c>
      <c r="BU13983">
        <v>1</v>
      </c>
      <c r="BV13983">
        <v>0</v>
      </c>
      <c r="BW13983">
        <v>0</v>
      </c>
      <c r="BX13983">
        <v>0.26</v>
      </c>
    </row>
    <row r="13984" spans="1:76" x14ac:dyDescent="0.25">
      <c r="A13984" s="1" t="s">
        <v>65209</v>
      </c>
      <c r="B13984">
        <v>6.5426280896746739E+17</v>
      </c>
      <c r="C13984" s="1" t="s">
        <v>42639</v>
      </c>
      <c r="D13984">
        <v>20230319041206</v>
      </c>
      <c r="E13984" s="2">
        <v>45004</v>
      </c>
      <c r="F13984" s="1" t="s">
        <v>78</v>
      </c>
      <c r="G13984" s="1" t="s">
        <v>42640</v>
      </c>
      <c r="H13984" s="1" t="s">
        <v>67646</v>
      </c>
      <c r="I13984" s="1" t="s">
        <v>97</v>
      </c>
      <c r="J13984" s="1" t="s">
        <v>42642</v>
      </c>
      <c r="K13984">
        <v>48005494</v>
      </c>
      <c r="L13984" s="1" t="s">
        <v>19136</v>
      </c>
      <c r="M13984" s="1" t="s">
        <v>19137</v>
      </c>
      <c r="N13984" s="2">
        <v>42310</v>
      </c>
      <c r="O13984" s="1" t="s">
        <v>9134</v>
      </c>
      <c r="P13984" s="1" t="s">
        <v>19138</v>
      </c>
      <c r="Q13984" s="1" t="s">
        <v>159</v>
      </c>
      <c r="R13984" s="1" t="s">
        <v>88</v>
      </c>
      <c r="S13984" s="1" t="s">
        <v>423</v>
      </c>
      <c r="T13984" s="1" t="s">
        <v>89</v>
      </c>
      <c r="U13984" s="1" t="s">
        <v>19139</v>
      </c>
      <c r="V13984" s="1" t="s">
        <v>19140</v>
      </c>
      <c r="W13984" s="1" t="s">
        <v>19141</v>
      </c>
      <c r="X13984">
        <v>1504</v>
      </c>
      <c r="Y13984">
        <v>1967</v>
      </c>
      <c r="Z13984" s="1" t="s">
        <v>93</v>
      </c>
      <c r="AA13984" s="1" t="s">
        <v>94</v>
      </c>
      <c r="AB13984" s="1" t="s">
        <v>94</v>
      </c>
      <c r="AC13984" s="1" t="s">
        <v>97</v>
      </c>
      <c r="AD13984" s="1" t="s">
        <v>376</v>
      </c>
      <c r="AE13984" t="s">
        <v>97</v>
      </c>
      <c r="AF13984">
        <v>38.887590000000003</v>
      </c>
      <c r="AG13984">
        <v>-76.997569999999996</v>
      </c>
      <c r="AH13984" s="1" t="s">
        <v>1170</v>
      </c>
      <c r="AI13984" s="1" t="s">
        <v>117</v>
      </c>
      <c r="AJ13984">
        <v>2</v>
      </c>
      <c r="AK13984" t="s">
        <v>97</v>
      </c>
      <c r="AL13984" s="1" t="s">
        <v>118</v>
      </c>
      <c r="AM13984">
        <v>1</v>
      </c>
      <c r="AN13984">
        <v>1</v>
      </c>
      <c r="AO13984" s="1" t="s">
        <v>65346</v>
      </c>
      <c r="AP13984">
        <v>95</v>
      </c>
      <c r="AQ13984">
        <v>31</v>
      </c>
      <c r="AR13984">
        <v>731</v>
      </c>
      <c r="AS13984">
        <v>31</v>
      </c>
      <c r="AT13984">
        <v>31</v>
      </c>
      <c r="AU13984">
        <v>731</v>
      </c>
      <c r="AV13984">
        <v>731</v>
      </c>
      <c r="AW13984">
        <v>31</v>
      </c>
      <c r="AX13984">
        <v>731</v>
      </c>
      <c r="AY13984" t="s">
        <v>97</v>
      </c>
      <c r="AZ13984" s="1" t="s">
        <v>94</v>
      </c>
      <c r="BA13984">
        <v>0</v>
      </c>
      <c r="BB13984">
        <v>17</v>
      </c>
      <c r="BC13984">
        <v>47</v>
      </c>
      <c r="BD13984">
        <v>322</v>
      </c>
      <c r="BE13984" s="2">
        <v>45004</v>
      </c>
      <c r="BF13984">
        <v>0</v>
      </c>
      <c r="BG13984">
        <v>0</v>
      </c>
      <c r="BH13984">
        <v>0</v>
      </c>
      <c r="BI13984" s="2"/>
      <c r="BJ13984" s="2"/>
      <c r="BR13984" s="1" t="s">
        <v>97</v>
      </c>
      <c r="BS13984" s="1" t="s">
        <v>89</v>
      </c>
      <c r="BT13984">
        <v>138</v>
      </c>
      <c r="BU13984">
        <v>138</v>
      </c>
      <c r="BV13984">
        <v>0</v>
      </c>
      <c r="BW13984">
        <v>0</v>
      </c>
    </row>
    <row r="13985" spans="1:76" x14ac:dyDescent="0.25">
      <c r="A13985" s="1" t="s">
        <v>65209</v>
      </c>
      <c r="B13985">
        <v>6.5439294416966835E+17</v>
      </c>
      <c r="C13985" s="1" t="s">
        <v>67647</v>
      </c>
      <c r="D13985">
        <v>20230319041206</v>
      </c>
      <c r="E13985" s="2">
        <v>45004</v>
      </c>
      <c r="F13985" s="1" t="s">
        <v>78</v>
      </c>
      <c r="G13985" s="1" t="s">
        <v>67648</v>
      </c>
      <c r="H13985" s="1" t="s">
        <v>67649</v>
      </c>
      <c r="I13985" s="1" t="s">
        <v>97</v>
      </c>
      <c r="J13985" s="1" t="s">
        <v>67650</v>
      </c>
      <c r="K13985">
        <v>7705017</v>
      </c>
      <c r="L13985" s="1" t="s">
        <v>67651</v>
      </c>
      <c r="M13985" s="1" t="s">
        <v>34252</v>
      </c>
      <c r="N13985" s="2">
        <v>41479</v>
      </c>
      <c r="O13985" s="1" t="s">
        <v>85</v>
      </c>
      <c r="P13985" s="1" t="s">
        <v>67652</v>
      </c>
      <c r="Q13985" s="1" t="s">
        <v>175</v>
      </c>
      <c r="R13985" s="1" t="s">
        <v>88</v>
      </c>
      <c r="S13985" s="1" t="s">
        <v>660</v>
      </c>
      <c r="T13985" s="1" t="s">
        <v>89</v>
      </c>
      <c r="U13985" s="1" t="s">
        <v>67653</v>
      </c>
      <c r="V13985" s="1" t="s">
        <v>67654</v>
      </c>
      <c r="W13985" s="1" t="s">
        <v>1900</v>
      </c>
      <c r="X13985">
        <v>1</v>
      </c>
      <c r="Y13985">
        <v>1</v>
      </c>
      <c r="Z13985" s="1" t="s">
        <v>114</v>
      </c>
      <c r="AA13985" s="1" t="s">
        <v>94</v>
      </c>
      <c r="AB13985" s="1" t="s">
        <v>94</v>
      </c>
      <c r="AC13985" s="1" t="s">
        <v>97</v>
      </c>
      <c r="AD13985" s="1" t="s">
        <v>180</v>
      </c>
      <c r="AE13985" t="s">
        <v>97</v>
      </c>
      <c r="AF13985">
        <v>38.936942511483146</v>
      </c>
      <c r="AG13985">
        <v>-77.024384194432926</v>
      </c>
      <c r="AH13985" s="1" t="s">
        <v>148</v>
      </c>
      <c r="AI13985" s="1" t="s">
        <v>117</v>
      </c>
      <c r="AJ13985">
        <v>4</v>
      </c>
      <c r="AK13985" t="s">
        <v>97</v>
      </c>
      <c r="AL13985" s="1" t="s">
        <v>118</v>
      </c>
      <c r="AM13985">
        <v>1</v>
      </c>
      <c r="AN13985">
        <v>2</v>
      </c>
      <c r="AO13985" s="1" t="s">
        <v>67655</v>
      </c>
      <c r="AP13985">
        <v>70</v>
      </c>
      <c r="AQ13985">
        <v>4</v>
      </c>
      <c r="AR13985">
        <v>100</v>
      </c>
      <c r="AS13985">
        <v>4</v>
      </c>
      <c r="AT13985">
        <v>6</v>
      </c>
      <c r="AU13985">
        <v>100</v>
      </c>
      <c r="AV13985">
        <v>100</v>
      </c>
      <c r="AW13985">
        <v>4.3</v>
      </c>
      <c r="AX13985">
        <v>100</v>
      </c>
      <c r="AY13985" t="s">
        <v>97</v>
      </c>
      <c r="AZ13985" s="1" t="s">
        <v>94</v>
      </c>
      <c r="BA13985">
        <v>1</v>
      </c>
      <c r="BB13985">
        <v>2</v>
      </c>
      <c r="BC13985">
        <v>5</v>
      </c>
      <c r="BD13985">
        <v>10</v>
      </c>
      <c r="BE13985" s="2">
        <v>45004</v>
      </c>
      <c r="BF13985">
        <v>1</v>
      </c>
      <c r="BG13985">
        <v>1</v>
      </c>
      <c r="BH13985">
        <v>1</v>
      </c>
      <c r="BI13985" s="2">
        <v>44976</v>
      </c>
      <c r="BJ13985" s="2">
        <v>44976</v>
      </c>
      <c r="BK13985">
        <v>5</v>
      </c>
      <c r="BL13985">
        <v>5</v>
      </c>
      <c r="BM13985">
        <v>5</v>
      </c>
      <c r="BN13985">
        <v>5</v>
      </c>
      <c r="BO13985">
        <v>5</v>
      </c>
      <c r="BP13985">
        <v>5</v>
      </c>
      <c r="BQ13985">
        <v>5</v>
      </c>
      <c r="BR13985" s="1" t="s">
        <v>184</v>
      </c>
      <c r="BS13985" s="1" t="s">
        <v>89</v>
      </c>
      <c r="BT13985">
        <v>1</v>
      </c>
      <c r="BU13985">
        <v>1</v>
      </c>
      <c r="BV13985">
        <v>0</v>
      </c>
      <c r="BW13985">
        <v>0</v>
      </c>
      <c r="BX13985">
        <v>1</v>
      </c>
    </row>
    <row r="13986" spans="1:76" x14ac:dyDescent="0.25">
      <c r="A13986" s="1" t="s">
        <v>65209</v>
      </c>
      <c r="B13986">
        <v>6.5487793013388454E+17</v>
      </c>
      <c r="C13986" s="1" t="s">
        <v>42654</v>
      </c>
      <c r="D13986">
        <v>20230319041206</v>
      </c>
      <c r="E13986" s="2">
        <v>45004</v>
      </c>
      <c r="F13986" s="1" t="s">
        <v>78</v>
      </c>
      <c r="G13986" s="1" t="s">
        <v>42655</v>
      </c>
      <c r="H13986" s="1" t="s">
        <v>67656</v>
      </c>
      <c r="I13986" s="1" t="s">
        <v>97</v>
      </c>
      <c r="J13986" s="1" t="s">
        <v>67657</v>
      </c>
      <c r="K13986">
        <v>461866282</v>
      </c>
      <c r="L13986" s="1" t="s">
        <v>42658</v>
      </c>
      <c r="M13986" s="1" t="s">
        <v>42659</v>
      </c>
      <c r="N13986" s="2">
        <v>44712</v>
      </c>
      <c r="O13986" s="1" t="s">
        <v>97</v>
      </c>
      <c r="P13986" s="1" t="s">
        <v>97</v>
      </c>
      <c r="Q13986" s="1" t="s">
        <v>159</v>
      </c>
      <c r="R13986" s="1" t="s">
        <v>239</v>
      </c>
      <c r="S13986" s="1" t="s">
        <v>88</v>
      </c>
      <c r="T13986" s="1" t="s">
        <v>89</v>
      </c>
      <c r="U13986" s="1" t="s">
        <v>42660</v>
      </c>
      <c r="V13986" s="1" t="s">
        <v>42661</v>
      </c>
      <c r="W13986" s="1" t="s">
        <v>5079</v>
      </c>
      <c r="X13986">
        <v>6</v>
      </c>
      <c r="Y13986">
        <v>8</v>
      </c>
      <c r="Z13986" s="1" t="s">
        <v>114</v>
      </c>
      <c r="AA13986" s="1" t="s">
        <v>94</v>
      </c>
      <c r="AB13986" s="1" t="s">
        <v>94</v>
      </c>
      <c r="AC13986" s="1" t="s">
        <v>97</v>
      </c>
      <c r="AD13986" s="1" t="s">
        <v>5080</v>
      </c>
      <c r="AE13986" t="s">
        <v>97</v>
      </c>
      <c r="AF13986">
        <v>38.878059999999998</v>
      </c>
      <c r="AG13986">
        <v>-77.008390000000006</v>
      </c>
      <c r="AH13986" s="1" t="s">
        <v>148</v>
      </c>
      <c r="AI13986" s="1" t="s">
        <v>117</v>
      </c>
      <c r="AJ13986">
        <v>2</v>
      </c>
      <c r="AK13986" t="s">
        <v>97</v>
      </c>
      <c r="AL13986" s="1" t="s">
        <v>118</v>
      </c>
      <c r="AM13986">
        <v>1</v>
      </c>
      <c r="AN13986">
        <v>1</v>
      </c>
      <c r="AO13986" s="1" t="s">
        <v>67658</v>
      </c>
      <c r="AP13986">
        <v>265</v>
      </c>
      <c r="AQ13986">
        <v>1</v>
      </c>
      <c r="AR13986">
        <v>365</v>
      </c>
      <c r="AS13986">
        <v>1</v>
      </c>
      <c r="AT13986">
        <v>2</v>
      </c>
      <c r="AU13986">
        <v>999</v>
      </c>
      <c r="AV13986">
        <v>999</v>
      </c>
      <c r="AW13986">
        <v>1</v>
      </c>
      <c r="AX13986">
        <v>999</v>
      </c>
      <c r="AY13986" t="s">
        <v>97</v>
      </c>
      <c r="AZ13986" s="1" t="s">
        <v>94</v>
      </c>
      <c r="BA13986">
        <v>24</v>
      </c>
      <c r="BB13986">
        <v>52</v>
      </c>
      <c r="BC13986">
        <v>82</v>
      </c>
      <c r="BD13986">
        <v>357</v>
      </c>
      <c r="BE13986" s="2">
        <v>45004</v>
      </c>
      <c r="BF13986">
        <v>3</v>
      </c>
      <c r="BG13986">
        <v>3</v>
      </c>
      <c r="BH13986">
        <v>0</v>
      </c>
      <c r="BI13986" s="2">
        <v>44898</v>
      </c>
      <c r="BJ13986" s="2">
        <v>44964</v>
      </c>
      <c r="BK13986">
        <v>5</v>
      </c>
      <c r="BL13986">
        <v>5</v>
      </c>
      <c r="BM13986">
        <v>5</v>
      </c>
      <c r="BN13986">
        <v>5</v>
      </c>
      <c r="BO13986">
        <v>5</v>
      </c>
      <c r="BP13986">
        <v>5</v>
      </c>
      <c r="BQ13986">
        <v>5</v>
      </c>
      <c r="BR13986" s="1" t="s">
        <v>184</v>
      </c>
      <c r="BS13986" s="1" t="s">
        <v>94</v>
      </c>
      <c r="BT13986">
        <v>6</v>
      </c>
      <c r="BU13986">
        <v>6</v>
      </c>
      <c r="BV13986">
        <v>0</v>
      </c>
      <c r="BW13986">
        <v>0</v>
      </c>
      <c r="BX13986">
        <v>0.84</v>
      </c>
    </row>
    <row r="13987" spans="1:76" x14ac:dyDescent="0.25">
      <c r="A13987" s="1" t="s">
        <v>65209</v>
      </c>
      <c r="B13987">
        <v>6.5488312293023526E+17</v>
      </c>
      <c r="C13987" s="1" t="s">
        <v>42663</v>
      </c>
      <c r="D13987">
        <v>20230319041206</v>
      </c>
      <c r="E13987" s="2">
        <v>45004</v>
      </c>
      <c r="F13987" s="1" t="s">
        <v>78</v>
      </c>
      <c r="G13987" s="1" t="s">
        <v>42664</v>
      </c>
      <c r="H13987" s="1" t="s">
        <v>67659</v>
      </c>
      <c r="I13987" s="1" t="s">
        <v>97</v>
      </c>
      <c r="J13987" s="1" t="s">
        <v>67660</v>
      </c>
      <c r="K13987">
        <v>461866282</v>
      </c>
      <c r="L13987" s="1" t="s">
        <v>42658</v>
      </c>
      <c r="M13987" s="1" t="s">
        <v>42659</v>
      </c>
      <c r="N13987" s="2">
        <v>44712</v>
      </c>
      <c r="O13987" s="1" t="s">
        <v>97</v>
      </c>
      <c r="P13987" s="1" t="s">
        <v>97</v>
      </c>
      <c r="Q13987" s="1" t="s">
        <v>159</v>
      </c>
      <c r="R13987" s="1" t="s">
        <v>239</v>
      </c>
      <c r="S13987" s="1" t="s">
        <v>88</v>
      </c>
      <c r="T13987" s="1" t="s">
        <v>89</v>
      </c>
      <c r="U13987" s="1" t="s">
        <v>42660</v>
      </c>
      <c r="V13987" s="1" t="s">
        <v>42661</v>
      </c>
      <c r="W13987" s="1" t="s">
        <v>5079</v>
      </c>
      <c r="X13987">
        <v>6</v>
      </c>
      <c r="Y13987">
        <v>8</v>
      </c>
      <c r="Z13987" s="1" t="s">
        <v>114</v>
      </c>
      <c r="AA13987" s="1" t="s">
        <v>94</v>
      </c>
      <c r="AB13987" s="1" t="s">
        <v>94</v>
      </c>
      <c r="AC13987" s="1" t="s">
        <v>97</v>
      </c>
      <c r="AD13987" s="1" t="s">
        <v>5080</v>
      </c>
      <c r="AE13987" t="s">
        <v>97</v>
      </c>
      <c r="AF13987">
        <v>38.876199999999997</v>
      </c>
      <c r="AG13987">
        <v>-77.007320000000007</v>
      </c>
      <c r="AH13987" s="1" t="s">
        <v>148</v>
      </c>
      <c r="AI13987" s="1" t="s">
        <v>117</v>
      </c>
      <c r="AJ13987">
        <v>2</v>
      </c>
      <c r="AK13987" t="s">
        <v>97</v>
      </c>
      <c r="AL13987" s="1" t="s">
        <v>118</v>
      </c>
      <c r="AN13987">
        <v>1</v>
      </c>
      <c r="AO13987" s="1" t="s">
        <v>67661</v>
      </c>
      <c r="AP13987">
        <v>174</v>
      </c>
      <c r="AQ13987">
        <v>1</v>
      </c>
      <c r="AR13987">
        <v>365</v>
      </c>
      <c r="AS13987">
        <v>1</v>
      </c>
      <c r="AT13987">
        <v>1</v>
      </c>
      <c r="AU13987">
        <v>999</v>
      </c>
      <c r="AV13987">
        <v>999</v>
      </c>
      <c r="AW13987">
        <v>1</v>
      </c>
      <c r="AX13987">
        <v>999</v>
      </c>
      <c r="AY13987" t="s">
        <v>97</v>
      </c>
      <c r="AZ13987" s="1" t="s">
        <v>94</v>
      </c>
      <c r="BA13987">
        <v>4</v>
      </c>
      <c r="BB13987">
        <v>15</v>
      </c>
      <c r="BC13987">
        <v>35</v>
      </c>
      <c r="BD13987">
        <v>308</v>
      </c>
      <c r="BE13987" s="2">
        <v>45004</v>
      </c>
      <c r="BF13987">
        <v>30</v>
      </c>
      <c r="BG13987">
        <v>30</v>
      </c>
      <c r="BH13987">
        <v>2</v>
      </c>
      <c r="BI13987" s="2">
        <v>44797</v>
      </c>
      <c r="BJ13987" s="2">
        <v>44998</v>
      </c>
      <c r="BK13987">
        <v>4.67</v>
      </c>
      <c r="BL13987">
        <v>4.67</v>
      </c>
      <c r="BM13987">
        <v>4.87</v>
      </c>
      <c r="BN13987">
        <v>4.4000000000000004</v>
      </c>
      <c r="BO13987">
        <v>4.47</v>
      </c>
      <c r="BP13987">
        <v>4.93</v>
      </c>
      <c r="BQ13987">
        <v>4.8</v>
      </c>
      <c r="BR13987" s="1" t="s">
        <v>184</v>
      </c>
      <c r="BS13987" s="1" t="s">
        <v>94</v>
      </c>
      <c r="BT13987">
        <v>6</v>
      </c>
      <c r="BU13987">
        <v>6</v>
      </c>
      <c r="BV13987">
        <v>0</v>
      </c>
      <c r="BW13987">
        <v>0</v>
      </c>
      <c r="BX13987">
        <v>4.33</v>
      </c>
    </row>
    <row r="13988" spans="1:76" x14ac:dyDescent="0.25">
      <c r="A13988" s="1" t="s">
        <v>65209</v>
      </c>
      <c r="B13988">
        <v>6.5488633139293658E+17</v>
      </c>
      <c r="C13988" s="1" t="s">
        <v>42668</v>
      </c>
      <c r="D13988">
        <v>20230319041206</v>
      </c>
      <c r="E13988" s="2">
        <v>45004</v>
      </c>
      <c r="F13988" s="1" t="s">
        <v>78</v>
      </c>
      <c r="G13988" s="1" t="s">
        <v>42669</v>
      </c>
      <c r="H13988" s="1" t="s">
        <v>67662</v>
      </c>
      <c r="I13988" s="1" t="s">
        <v>97</v>
      </c>
      <c r="J13988" s="1" t="s">
        <v>67663</v>
      </c>
      <c r="K13988">
        <v>461866282</v>
      </c>
      <c r="L13988" s="1" t="s">
        <v>42658</v>
      </c>
      <c r="M13988" s="1" t="s">
        <v>42659</v>
      </c>
      <c r="N13988" s="2">
        <v>44712</v>
      </c>
      <c r="O13988" s="1" t="s">
        <v>97</v>
      </c>
      <c r="P13988" s="1" t="s">
        <v>97</v>
      </c>
      <c r="Q13988" s="1" t="s">
        <v>159</v>
      </c>
      <c r="R13988" s="1" t="s">
        <v>239</v>
      </c>
      <c r="S13988" s="1" t="s">
        <v>88</v>
      </c>
      <c r="T13988" s="1" t="s">
        <v>89</v>
      </c>
      <c r="U13988" s="1" t="s">
        <v>42660</v>
      </c>
      <c r="V13988" s="1" t="s">
        <v>42661</v>
      </c>
      <c r="W13988" s="1" t="s">
        <v>5079</v>
      </c>
      <c r="X13988">
        <v>6</v>
      </c>
      <c r="Y13988">
        <v>8</v>
      </c>
      <c r="Z13988" s="1" t="s">
        <v>114</v>
      </c>
      <c r="AA13988" s="1" t="s">
        <v>94</v>
      </c>
      <c r="AB13988" s="1" t="s">
        <v>94</v>
      </c>
      <c r="AC13988" s="1" t="s">
        <v>97</v>
      </c>
      <c r="AD13988" s="1" t="s">
        <v>5080</v>
      </c>
      <c r="AE13988" t="s">
        <v>97</v>
      </c>
      <c r="AF13988">
        <v>38.876429999999999</v>
      </c>
      <c r="AG13988">
        <v>-77.008499999999998</v>
      </c>
      <c r="AH13988" s="1" t="s">
        <v>148</v>
      </c>
      <c r="AI13988" s="1" t="s">
        <v>117</v>
      </c>
      <c r="AJ13988">
        <v>2</v>
      </c>
      <c r="AK13988" t="s">
        <v>97</v>
      </c>
      <c r="AL13988" s="1" t="s">
        <v>330</v>
      </c>
      <c r="AM13988">
        <v>1</v>
      </c>
      <c r="AN13988">
        <v>1</v>
      </c>
      <c r="AO13988" s="1" t="s">
        <v>67661</v>
      </c>
      <c r="AP13988">
        <v>278</v>
      </c>
      <c r="AQ13988">
        <v>1</v>
      </c>
      <c r="AR13988">
        <v>365</v>
      </c>
      <c r="AS13988">
        <v>1</v>
      </c>
      <c r="AT13988">
        <v>2</v>
      </c>
      <c r="AU13988">
        <v>999</v>
      </c>
      <c r="AV13988">
        <v>999</v>
      </c>
      <c r="AW13988">
        <v>1</v>
      </c>
      <c r="AX13988">
        <v>999</v>
      </c>
      <c r="AY13988" t="s">
        <v>97</v>
      </c>
      <c r="AZ13988" s="1" t="s">
        <v>94</v>
      </c>
      <c r="BA13988">
        <v>18</v>
      </c>
      <c r="BB13988">
        <v>44</v>
      </c>
      <c r="BC13988">
        <v>74</v>
      </c>
      <c r="BD13988">
        <v>349</v>
      </c>
      <c r="BE13988" s="2">
        <v>45004</v>
      </c>
      <c r="BF13988">
        <v>2</v>
      </c>
      <c r="BG13988">
        <v>2</v>
      </c>
      <c r="BH13988">
        <v>0</v>
      </c>
      <c r="BI13988" s="2">
        <v>44836</v>
      </c>
      <c r="BJ13988" s="2">
        <v>44844</v>
      </c>
      <c r="BK13988">
        <v>5</v>
      </c>
      <c r="BL13988">
        <v>4</v>
      </c>
      <c r="BM13988">
        <v>5</v>
      </c>
      <c r="BN13988">
        <v>5</v>
      </c>
      <c r="BO13988">
        <v>4</v>
      </c>
      <c r="BP13988">
        <v>5</v>
      </c>
      <c r="BQ13988">
        <v>4</v>
      </c>
      <c r="BR13988" s="1" t="s">
        <v>184</v>
      </c>
      <c r="BS13988" s="1" t="s">
        <v>94</v>
      </c>
      <c r="BT13988">
        <v>6</v>
      </c>
      <c r="BU13988">
        <v>6</v>
      </c>
      <c r="BV13988">
        <v>0</v>
      </c>
      <c r="BW13988">
        <v>0</v>
      </c>
      <c r="BX13988">
        <v>0.36</v>
      </c>
    </row>
    <row r="13989" spans="1:76" x14ac:dyDescent="0.25">
      <c r="A13989" s="1" t="s">
        <v>65209</v>
      </c>
      <c r="B13989">
        <v>6.5490779725101722E+17</v>
      </c>
      <c r="C13989" s="1" t="s">
        <v>42672</v>
      </c>
      <c r="D13989">
        <v>20230319041206</v>
      </c>
      <c r="E13989" s="2">
        <v>45004</v>
      </c>
      <c r="F13989" s="1" t="s">
        <v>78</v>
      </c>
      <c r="G13989" s="1" t="s">
        <v>42673</v>
      </c>
      <c r="H13989" s="1" t="s">
        <v>42674</v>
      </c>
      <c r="I13989" s="1" t="s">
        <v>97</v>
      </c>
      <c r="J13989" s="1" t="s">
        <v>67664</v>
      </c>
      <c r="K13989">
        <v>18657916</v>
      </c>
      <c r="L13989" s="1" t="s">
        <v>1660</v>
      </c>
      <c r="M13989" s="1" t="s">
        <v>1661</v>
      </c>
      <c r="N13989" s="2">
        <v>41842</v>
      </c>
      <c r="O13989" s="1" t="s">
        <v>85</v>
      </c>
      <c r="P13989" s="1" t="s">
        <v>1662</v>
      </c>
      <c r="Q13989" s="1" t="s">
        <v>159</v>
      </c>
      <c r="R13989" s="1" t="s">
        <v>88</v>
      </c>
      <c r="S13989" s="1" t="s">
        <v>1718</v>
      </c>
      <c r="T13989" s="1" t="s">
        <v>89</v>
      </c>
      <c r="U13989" s="1" t="s">
        <v>1664</v>
      </c>
      <c r="V13989" s="1" t="s">
        <v>1665</v>
      </c>
      <c r="W13989" s="1" t="s">
        <v>1666</v>
      </c>
      <c r="X13989">
        <v>4</v>
      </c>
      <c r="Y13989">
        <v>4</v>
      </c>
      <c r="Z13989" s="1" t="s">
        <v>114</v>
      </c>
      <c r="AA13989" s="1" t="s">
        <v>94</v>
      </c>
      <c r="AB13989" s="1" t="s">
        <v>94</v>
      </c>
      <c r="AC13989" s="1" t="s">
        <v>97</v>
      </c>
      <c r="AD13989" s="1" t="s">
        <v>376</v>
      </c>
      <c r="AE13989" t="s">
        <v>97</v>
      </c>
      <c r="AF13989">
        <v>38.889200000000002</v>
      </c>
      <c r="AG13989">
        <v>-76.969200000000001</v>
      </c>
      <c r="AH13989" s="1" t="s">
        <v>135</v>
      </c>
      <c r="AI13989" s="1" t="s">
        <v>99</v>
      </c>
      <c r="AJ13989">
        <v>2</v>
      </c>
      <c r="AK13989" t="s">
        <v>97</v>
      </c>
      <c r="AL13989" s="1" t="s">
        <v>100</v>
      </c>
      <c r="AM13989">
        <v>2</v>
      </c>
      <c r="AN13989">
        <v>2</v>
      </c>
      <c r="AO13989" s="1" t="s">
        <v>67665</v>
      </c>
      <c r="AP13989">
        <v>250</v>
      </c>
      <c r="AQ13989">
        <v>1</v>
      </c>
      <c r="AR13989">
        <v>365</v>
      </c>
      <c r="AS13989">
        <v>1</v>
      </c>
      <c r="AT13989">
        <v>1</v>
      </c>
      <c r="AU13989">
        <v>365</v>
      </c>
      <c r="AV13989">
        <v>365</v>
      </c>
      <c r="AW13989">
        <v>1</v>
      </c>
      <c r="AX13989">
        <v>365</v>
      </c>
      <c r="AY13989" t="s">
        <v>97</v>
      </c>
      <c r="AZ13989" s="1" t="s">
        <v>94</v>
      </c>
      <c r="BA13989">
        <v>30</v>
      </c>
      <c r="BB13989">
        <v>60</v>
      </c>
      <c r="BC13989">
        <v>90</v>
      </c>
      <c r="BD13989">
        <v>365</v>
      </c>
      <c r="BE13989" s="2">
        <v>45004</v>
      </c>
      <c r="BF13989">
        <v>0</v>
      </c>
      <c r="BG13989">
        <v>0</v>
      </c>
      <c r="BH13989">
        <v>0</v>
      </c>
      <c r="BI13989" s="2"/>
      <c r="BJ13989" s="2"/>
      <c r="BR13989" s="1" t="s">
        <v>1668</v>
      </c>
      <c r="BS13989" s="1" t="s">
        <v>94</v>
      </c>
      <c r="BT13989">
        <v>4</v>
      </c>
      <c r="BU13989">
        <v>0</v>
      </c>
      <c r="BV13989">
        <v>4</v>
      </c>
      <c r="BW13989">
        <v>0</v>
      </c>
    </row>
    <row r="13990" spans="1:76" x14ac:dyDescent="0.25">
      <c r="A13990" s="1" t="s">
        <v>65209</v>
      </c>
      <c r="B13990">
        <v>6.5506415320893914E+17</v>
      </c>
      <c r="C13990" s="1" t="s">
        <v>42686</v>
      </c>
      <c r="D13990">
        <v>20230319041206</v>
      </c>
      <c r="E13990" s="2">
        <v>45004</v>
      </c>
      <c r="F13990" s="1" t="s">
        <v>78</v>
      </c>
      <c r="G13990" s="1" t="s">
        <v>42687</v>
      </c>
      <c r="H13990" s="1" t="s">
        <v>67666</v>
      </c>
      <c r="I13990" s="1" t="s">
        <v>97</v>
      </c>
      <c r="J13990" s="1" t="s">
        <v>67667</v>
      </c>
      <c r="K13990">
        <v>461866282</v>
      </c>
      <c r="L13990" s="1" t="s">
        <v>42658</v>
      </c>
      <c r="M13990" s="1" t="s">
        <v>42659</v>
      </c>
      <c r="N13990" s="2">
        <v>44712</v>
      </c>
      <c r="O13990" s="1" t="s">
        <v>97</v>
      </c>
      <c r="P13990" s="1" t="s">
        <v>97</v>
      </c>
      <c r="Q13990" s="1" t="s">
        <v>159</v>
      </c>
      <c r="R13990" s="1" t="s">
        <v>239</v>
      </c>
      <c r="S13990" s="1" t="s">
        <v>88</v>
      </c>
      <c r="T13990" s="1" t="s">
        <v>89</v>
      </c>
      <c r="U13990" s="1" t="s">
        <v>42660</v>
      </c>
      <c r="V13990" s="1" t="s">
        <v>42661</v>
      </c>
      <c r="W13990" s="1" t="s">
        <v>5079</v>
      </c>
      <c r="X13990">
        <v>6</v>
      </c>
      <c r="Y13990">
        <v>8</v>
      </c>
      <c r="Z13990" s="1" t="s">
        <v>114</v>
      </c>
      <c r="AA13990" s="1" t="s">
        <v>94</v>
      </c>
      <c r="AB13990" s="1" t="s">
        <v>94</v>
      </c>
      <c r="AC13990" s="1" t="s">
        <v>97</v>
      </c>
      <c r="AD13990" s="1" t="s">
        <v>5080</v>
      </c>
      <c r="AE13990" t="s">
        <v>97</v>
      </c>
      <c r="AF13990">
        <v>38.878140000000002</v>
      </c>
      <c r="AG13990">
        <v>-77.008939999999996</v>
      </c>
      <c r="AH13990" s="1" t="s">
        <v>148</v>
      </c>
      <c r="AI13990" s="1" t="s">
        <v>117</v>
      </c>
      <c r="AJ13990">
        <v>6</v>
      </c>
      <c r="AK13990" t="s">
        <v>97</v>
      </c>
      <c r="AL13990" s="1" t="s">
        <v>330</v>
      </c>
      <c r="AM13990">
        <v>3</v>
      </c>
      <c r="AN13990">
        <v>3</v>
      </c>
      <c r="AO13990" s="1" t="s">
        <v>67661</v>
      </c>
      <c r="AP13990">
        <v>446</v>
      </c>
      <c r="AQ13990">
        <v>1</v>
      </c>
      <c r="AR13990">
        <v>365</v>
      </c>
      <c r="AS13990">
        <v>1</v>
      </c>
      <c r="AT13990">
        <v>2</v>
      </c>
      <c r="AU13990">
        <v>999</v>
      </c>
      <c r="AV13990">
        <v>999</v>
      </c>
      <c r="AW13990">
        <v>1.8</v>
      </c>
      <c r="AX13990">
        <v>999</v>
      </c>
      <c r="AY13990" t="s">
        <v>97</v>
      </c>
      <c r="AZ13990" s="1" t="s">
        <v>94</v>
      </c>
      <c r="BA13990">
        <v>13</v>
      </c>
      <c r="BB13990">
        <v>32</v>
      </c>
      <c r="BC13990">
        <v>51</v>
      </c>
      <c r="BD13990">
        <v>318</v>
      </c>
      <c r="BE13990" s="2">
        <v>45004</v>
      </c>
      <c r="BF13990">
        <v>5</v>
      </c>
      <c r="BG13990">
        <v>5</v>
      </c>
      <c r="BH13990">
        <v>0</v>
      </c>
      <c r="BI13990" s="2">
        <v>44850</v>
      </c>
      <c r="BJ13990" s="2">
        <v>44961</v>
      </c>
      <c r="BK13990">
        <v>4.5999999999999996</v>
      </c>
      <c r="BL13990">
        <v>5</v>
      </c>
      <c r="BM13990">
        <v>4.8</v>
      </c>
      <c r="BN13990">
        <v>4.8</v>
      </c>
      <c r="BO13990">
        <v>4</v>
      </c>
      <c r="BP13990">
        <v>5</v>
      </c>
      <c r="BQ13990">
        <v>4.8</v>
      </c>
      <c r="BR13990" s="1" t="s">
        <v>184</v>
      </c>
      <c r="BS13990" s="1" t="s">
        <v>94</v>
      </c>
      <c r="BT13990">
        <v>6</v>
      </c>
      <c r="BU13990">
        <v>6</v>
      </c>
      <c r="BV13990">
        <v>0</v>
      </c>
      <c r="BW13990">
        <v>0</v>
      </c>
      <c r="BX13990">
        <v>0.97</v>
      </c>
    </row>
    <row r="13991" spans="1:76" x14ac:dyDescent="0.25">
      <c r="A13991" s="1" t="s">
        <v>65209</v>
      </c>
      <c r="B13991">
        <v>6.5512020604092723E+17</v>
      </c>
      <c r="C13991" s="1" t="s">
        <v>42690</v>
      </c>
      <c r="D13991">
        <v>20230319041206</v>
      </c>
      <c r="E13991" s="2">
        <v>45004</v>
      </c>
      <c r="F13991" s="1" t="s">
        <v>78</v>
      </c>
      <c r="G13991" s="1" t="s">
        <v>67668</v>
      </c>
      <c r="H13991" s="1" t="s">
        <v>67669</v>
      </c>
      <c r="I13991" s="1" t="s">
        <v>67670</v>
      </c>
      <c r="J13991" s="1" t="s">
        <v>42694</v>
      </c>
      <c r="K13991">
        <v>267093301</v>
      </c>
      <c r="L13991" s="1" t="s">
        <v>42695</v>
      </c>
      <c r="M13991" s="1" t="s">
        <v>42696</v>
      </c>
      <c r="N13991" s="2">
        <v>43624</v>
      </c>
      <c r="O13991" s="1" t="s">
        <v>97</v>
      </c>
      <c r="P13991" s="1" t="s">
        <v>97</v>
      </c>
      <c r="Q13991" s="1" t="s">
        <v>159</v>
      </c>
      <c r="R13991" s="1" t="s">
        <v>88</v>
      </c>
      <c r="S13991" s="1" t="s">
        <v>88</v>
      </c>
      <c r="T13991" s="1" t="s">
        <v>89</v>
      </c>
      <c r="U13991" s="1" t="s">
        <v>67671</v>
      </c>
      <c r="V13991" s="1" t="s">
        <v>67672</v>
      </c>
      <c r="W13991" s="1" t="s">
        <v>591</v>
      </c>
      <c r="X13991">
        <v>1</v>
      </c>
      <c r="Y13991">
        <v>1</v>
      </c>
      <c r="Z13991" s="1" t="s">
        <v>114</v>
      </c>
      <c r="AA13991" s="1" t="s">
        <v>94</v>
      </c>
      <c r="AB13991" s="1" t="s">
        <v>94</v>
      </c>
      <c r="AC13991" s="1" t="s">
        <v>95</v>
      </c>
      <c r="AD13991" s="1" t="s">
        <v>592</v>
      </c>
      <c r="AE13991" t="s">
        <v>97</v>
      </c>
      <c r="AF13991">
        <v>38.876840000000001</v>
      </c>
      <c r="AG13991">
        <v>-77.016909999999996</v>
      </c>
      <c r="AH13991" s="1" t="s">
        <v>515</v>
      </c>
      <c r="AI13991" s="1" t="s">
        <v>117</v>
      </c>
      <c r="AJ13991">
        <v>5</v>
      </c>
      <c r="AK13991" t="s">
        <v>97</v>
      </c>
      <c r="AL13991" s="1" t="s">
        <v>118</v>
      </c>
      <c r="AM13991">
        <v>1</v>
      </c>
      <c r="AN13991">
        <v>1</v>
      </c>
      <c r="AO13991" s="1" t="s">
        <v>67673</v>
      </c>
      <c r="AP13991">
        <v>222</v>
      </c>
      <c r="AQ13991">
        <v>2</v>
      </c>
      <c r="AR13991">
        <v>365</v>
      </c>
      <c r="AS13991">
        <v>1</v>
      </c>
      <c r="AT13991">
        <v>2</v>
      </c>
      <c r="AU13991">
        <v>1125</v>
      </c>
      <c r="AV13991">
        <v>1125</v>
      </c>
      <c r="AW13991">
        <v>2</v>
      </c>
      <c r="AX13991">
        <v>1125</v>
      </c>
      <c r="AY13991" t="s">
        <v>97</v>
      </c>
      <c r="AZ13991" s="1" t="s">
        <v>94</v>
      </c>
      <c r="BA13991">
        <v>16</v>
      </c>
      <c r="BB13991">
        <v>37</v>
      </c>
      <c r="BC13991">
        <v>51</v>
      </c>
      <c r="BD13991">
        <v>127</v>
      </c>
      <c r="BE13991" s="2">
        <v>45004</v>
      </c>
      <c r="BF13991">
        <v>26</v>
      </c>
      <c r="BG13991">
        <v>26</v>
      </c>
      <c r="BH13991">
        <v>2</v>
      </c>
      <c r="BI13991" s="2">
        <v>44757</v>
      </c>
      <c r="BJ13991" s="2">
        <v>44993</v>
      </c>
      <c r="BK13991">
        <v>4.6900000000000004</v>
      </c>
      <c r="BL13991">
        <v>4.7300000000000004</v>
      </c>
      <c r="BM13991">
        <v>4.7699999999999996</v>
      </c>
      <c r="BN13991">
        <v>4.7300000000000004</v>
      </c>
      <c r="BO13991">
        <v>4.96</v>
      </c>
      <c r="BP13991">
        <v>4.8099999999999996</v>
      </c>
      <c r="BQ13991">
        <v>4.6900000000000004</v>
      </c>
      <c r="BR13991" s="1" t="s">
        <v>42700</v>
      </c>
      <c r="BS13991" s="1" t="s">
        <v>94</v>
      </c>
      <c r="BT13991">
        <v>1</v>
      </c>
      <c r="BU13991">
        <v>1</v>
      </c>
      <c r="BV13991">
        <v>0</v>
      </c>
      <c r="BW13991">
        <v>0</v>
      </c>
      <c r="BX13991">
        <v>3.15</v>
      </c>
    </row>
    <row r="13992" spans="1:76" x14ac:dyDescent="0.25">
      <c r="A13992" s="1" t="s">
        <v>65209</v>
      </c>
      <c r="B13992">
        <v>6.5512782309936422E+17</v>
      </c>
      <c r="C13992" s="1" t="s">
        <v>42701</v>
      </c>
      <c r="D13992">
        <v>20230319041206</v>
      </c>
      <c r="E13992" s="2">
        <v>45004</v>
      </c>
      <c r="F13992" s="1" t="s">
        <v>78</v>
      </c>
      <c r="G13992" s="1" t="s">
        <v>42702</v>
      </c>
      <c r="H13992" s="1" t="s">
        <v>42703</v>
      </c>
      <c r="I13992" s="1" t="s">
        <v>97</v>
      </c>
      <c r="J13992" s="1" t="s">
        <v>42704</v>
      </c>
      <c r="K13992">
        <v>12029413</v>
      </c>
      <c r="L13992" s="1" t="s">
        <v>30802</v>
      </c>
      <c r="M13992" s="1" t="s">
        <v>30803</v>
      </c>
      <c r="N13992" s="2">
        <v>41677</v>
      </c>
      <c r="O13992" s="1" t="s">
        <v>85</v>
      </c>
      <c r="P13992" s="1" t="s">
        <v>97</v>
      </c>
      <c r="Q13992" s="1" t="s">
        <v>159</v>
      </c>
      <c r="R13992" s="1" t="s">
        <v>88</v>
      </c>
      <c r="S13992" s="1" t="s">
        <v>423</v>
      </c>
      <c r="T13992" s="1" t="s">
        <v>89</v>
      </c>
      <c r="U13992" s="1" t="s">
        <v>30804</v>
      </c>
      <c r="V13992" s="1" t="s">
        <v>30805</v>
      </c>
      <c r="W13992" s="1" t="s">
        <v>6277</v>
      </c>
      <c r="X13992">
        <v>3</v>
      </c>
      <c r="Y13992">
        <v>4</v>
      </c>
      <c r="Z13992" s="1" t="s">
        <v>114</v>
      </c>
      <c r="AA13992" s="1" t="s">
        <v>94</v>
      </c>
      <c r="AB13992" s="1" t="s">
        <v>89</v>
      </c>
      <c r="AC13992" s="1" t="s">
        <v>97</v>
      </c>
      <c r="AD13992" s="1" t="s">
        <v>1505</v>
      </c>
      <c r="AE13992" t="s">
        <v>97</v>
      </c>
      <c r="AF13992">
        <v>38.904109699999999</v>
      </c>
      <c r="AG13992">
        <v>-76.981507800000003</v>
      </c>
      <c r="AH13992" s="1" t="s">
        <v>515</v>
      </c>
      <c r="AI13992" s="1" t="s">
        <v>117</v>
      </c>
      <c r="AJ13992">
        <v>3</v>
      </c>
      <c r="AK13992" t="s">
        <v>97</v>
      </c>
      <c r="AL13992" s="1" t="s">
        <v>118</v>
      </c>
      <c r="AM13992">
        <v>1</v>
      </c>
      <c r="AN13992">
        <v>1</v>
      </c>
      <c r="AO13992" s="1" t="s">
        <v>67674</v>
      </c>
      <c r="AP13992">
        <v>107</v>
      </c>
      <c r="AQ13992">
        <v>4</v>
      </c>
      <c r="AR13992">
        <v>365</v>
      </c>
      <c r="AS13992">
        <v>4</v>
      </c>
      <c r="AT13992">
        <v>4</v>
      </c>
      <c r="AU13992">
        <v>1125</v>
      </c>
      <c r="AV13992">
        <v>1125</v>
      </c>
      <c r="AW13992">
        <v>4</v>
      </c>
      <c r="AX13992">
        <v>1125</v>
      </c>
      <c r="AY13992" t="s">
        <v>97</v>
      </c>
      <c r="AZ13992" s="1" t="s">
        <v>94</v>
      </c>
      <c r="BA13992">
        <v>8</v>
      </c>
      <c r="BB13992">
        <v>29</v>
      </c>
      <c r="BC13992">
        <v>59</v>
      </c>
      <c r="BD13992">
        <v>330</v>
      </c>
      <c r="BE13992" s="2">
        <v>45004</v>
      </c>
      <c r="BF13992">
        <v>7</v>
      </c>
      <c r="BG13992">
        <v>7</v>
      </c>
      <c r="BH13992">
        <v>0</v>
      </c>
      <c r="BI13992" s="2">
        <v>44772</v>
      </c>
      <c r="BJ13992" s="2">
        <v>44928</v>
      </c>
      <c r="BK13992">
        <v>5</v>
      </c>
      <c r="BL13992">
        <v>5</v>
      </c>
      <c r="BM13992">
        <v>5</v>
      </c>
      <c r="BN13992">
        <v>5</v>
      </c>
      <c r="BO13992">
        <v>5</v>
      </c>
      <c r="BP13992">
        <v>4.43</v>
      </c>
      <c r="BQ13992">
        <v>4.8600000000000003</v>
      </c>
      <c r="BR13992" s="1" t="s">
        <v>42247</v>
      </c>
      <c r="BS13992" s="1" t="s">
        <v>89</v>
      </c>
      <c r="BT13992">
        <v>3</v>
      </c>
      <c r="BU13992">
        <v>3</v>
      </c>
      <c r="BV13992">
        <v>0</v>
      </c>
      <c r="BW13992">
        <v>0</v>
      </c>
      <c r="BX13992">
        <v>0.9</v>
      </c>
    </row>
    <row r="13993" spans="1:76" x14ac:dyDescent="0.25">
      <c r="A13993" s="1" t="s">
        <v>65209</v>
      </c>
      <c r="B13993">
        <v>6.5519516936793728E+17</v>
      </c>
      <c r="C13993" s="1" t="s">
        <v>42716</v>
      </c>
      <c r="D13993">
        <v>20230319041206</v>
      </c>
      <c r="E13993" s="2">
        <v>45004</v>
      </c>
      <c r="F13993" s="1" t="s">
        <v>78</v>
      </c>
      <c r="G13993" s="1" t="s">
        <v>42717</v>
      </c>
      <c r="H13993" s="1" t="s">
        <v>42718</v>
      </c>
      <c r="I13993" s="1" t="s">
        <v>42719</v>
      </c>
      <c r="J13993" s="1" t="s">
        <v>42720</v>
      </c>
      <c r="K13993">
        <v>51510699</v>
      </c>
      <c r="L13993" s="1" t="s">
        <v>42721</v>
      </c>
      <c r="M13993" s="1" t="s">
        <v>42722</v>
      </c>
      <c r="N13993" s="2">
        <v>42354</v>
      </c>
      <c r="O13993" s="1" t="s">
        <v>85</v>
      </c>
      <c r="P13993" s="1" t="s">
        <v>42723</v>
      </c>
      <c r="Q13993" s="1" t="s">
        <v>159</v>
      </c>
      <c r="R13993" s="1" t="s">
        <v>88</v>
      </c>
      <c r="S13993" s="1" t="s">
        <v>88</v>
      </c>
      <c r="T13993" s="1" t="s">
        <v>94</v>
      </c>
      <c r="U13993" s="1" t="s">
        <v>42724</v>
      </c>
      <c r="V13993" s="1" t="s">
        <v>42725</v>
      </c>
      <c r="W13993" s="1" t="s">
        <v>4603</v>
      </c>
      <c r="X13993">
        <v>1</v>
      </c>
      <c r="Y13993">
        <v>1</v>
      </c>
      <c r="Z13993" s="1" t="s">
        <v>114</v>
      </c>
      <c r="AA13993" s="1" t="s">
        <v>94</v>
      </c>
      <c r="AB13993" s="1" t="s">
        <v>94</v>
      </c>
      <c r="AC13993" s="1" t="s">
        <v>95</v>
      </c>
      <c r="AD13993" s="1" t="s">
        <v>4604</v>
      </c>
      <c r="AE13993" t="s">
        <v>97</v>
      </c>
      <c r="AF13993">
        <v>38.866230000000002</v>
      </c>
      <c r="AG13993">
        <v>-76.976979999999998</v>
      </c>
      <c r="AH13993" s="1" t="s">
        <v>148</v>
      </c>
      <c r="AI13993" s="1" t="s">
        <v>117</v>
      </c>
      <c r="AJ13993">
        <v>4</v>
      </c>
      <c r="AK13993" t="s">
        <v>97</v>
      </c>
      <c r="AL13993" s="1" t="s">
        <v>118</v>
      </c>
      <c r="AM13993">
        <v>1</v>
      </c>
      <c r="AN13993">
        <v>2</v>
      </c>
      <c r="AO13993" s="1" t="s">
        <v>67675</v>
      </c>
      <c r="AP13993">
        <v>108</v>
      </c>
      <c r="AQ13993">
        <v>1</v>
      </c>
      <c r="AR13993">
        <v>29</v>
      </c>
      <c r="AS13993">
        <v>1</v>
      </c>
      <c r="AT13993">
        <v>1</v>
      </c>
      <c r="AU13993">
        <v>1125</v>
      </c>
      <c r="AV13993">
        <v>1125</v>
      </c>
      <c r="AW13993">
        <v>1</v>
      </c>
      <c r="AX13993">
        <v>1125</v>
      </c>
      <c r="AY13993" t="s">
        <v>97</v>
      </c>
      <c r="AZ13993" s="1" t="s">
        <v>94</v>
      </c>
      <c r="BA13993">
        <v>10</v>
      </c>
      <c r="BB13993">
        <v>38</v>
      </c>
      <c r="BC13993">
        <v>65</v>
      </c>
      <c r="BD13993">
        <v>340</v>
      </c>
      <c r="BE13993" s="2">
        <v>45004</v>
      </c>
      <c r="BF13993">
        <v>53</v>
      </c>
      <c r="BG13993">
        <v>53</v>
      </c>
      <c r="BH13993">
        <v>6</v>
      </c>
      <c r="BI13993" s="2">
        <v>44766</v>
      </c>
      <c r="BJ13993" s="2">
        <v>44998</v>
      </c>
      <c r="BK13993">
        <v>4.9400000000000004</v>
      </c>
      <c r="BL13993">
        <v>4.92</v>
      </c>
      <c r="BM13993">
        <v>5</v>
      </c>
      <c r="BN13993">
        <v>5</v>
      </c>
      <c r="BO13993">
        <v>5</v>
      </c>
      <c r="BP13993">
        <v>4.62</v>
      </c>
      <c r="BQ13993">
        <v>4.8499999999999996</v>
      </c>
      <c r="BR13993" s="1" t="s">
        <v>42727</v>
      </c>
      <c r="BS13993" s="1" t="s">
        <v>94</v>
      </c>
      <c r="BT13993">
        <v>1</v>
      </c>
      <c r="BU13993">
        <v>1</v>
      </c>
      <c r="BV13993">
        <v>0</v>
      </c>
      <c r="BW13993">
        <v>0</v>
      </c>
      <c r="BX13993">
        <v>6.65</v>
      </c>
    </row>
    <row r="13994" spans="1:76" x14ac:dyDescent="0.25">
      <c r="A13994" s="1" t="s">
        <v>65209</v>
      </c>
      <c r="B13994">
        <v>6.5522582577054848E+17</v>
      </c>
      <c r="C13994" s="1" t="s">
        <v>42728</v>
      </c>
      <c r="D13994">
        <v>20230319041206</v>
      </c>
      <c r="E13994" s="2">
        <v>45004</v>
      </c>
      <c r="F13994" s="1" t="s">
        <v>78</v>
      </c>
      <c r="G13994" s="1" t="s">
        <v>42729</v>
      </c>
      <c r="H13994" s="1" t="s">
        <v>42730</v>
      </c>
      <c r="I13994" s="1" t="s">
        <v>97</v>
      </c>
      <c r="J13994" s="1" t="s">
        <v>42731</v>
      </c>
      <c r="K13994">
        <v>465622456</v>
      </c>
      <c r="L13994" s="1" t="s">
        <v>42732</v>
      </c>
      <c r="M13994" s="1" t="s">
        <v>811</v>
      </c>
      <c r="N13994" s="2">
        <v>44734</v>
      </c>
      <c r="O13994" s="1" t="s">
        <v>97</v>
      </c>
      <c r="P13994" s="1" t="s">
        <v>97</v>
      </c>
      <c r="Q13994" s="1" t="s">
        <v>87</v>
      </c>
      <c r="R13994" s="1" t="s">
        <v>87</v>
      </c>
      <c r="S13994" s="1" t="s">
        <v>87</v>
      </c>
      <c r="T13994" s="1" t="s">
        <v>89</v>
      </c>
      <c r="U13994" s="1" t="s">
        <v>42733</v>
      </c>
      <c r="V13994" s="1" t="s">
        <v>42734</v>
      </c>
      <c r="W13994" s="1" t="s">
        <v>1900</v>
      </c>
      <c r="X13994">
        <v>4</v>
      </c>
      <c r="Y13994">
        <v>4</v>
      </c>
      <c r="Z13994" s="1" t="s">
        <v>114</v>
      </c>
      <c r="AA13994" s="1" t="s">
        <v>94</v>
      </c>
      <c r="AB13994" s="1" t="s">
        <v>94</v>
      </c>
      <c r="AC13994" s="1" t="s">
        <v>97</v>
      </c>
      <c r="AD13994" s="1" t="s">
        <v>639</v>
      </c>
      <c r="AE13994" t="s">
        <v>97</v>
      </c>
      <c r="AF13994">
        <v>38.923969999999997</v>
      </c>
      <c r="AG13994">
        <v>-77.040390000000002</v>
      </c>
      <c r="AH13994" s="1" t="s">
        <v>148</v>
      </c>
      <c r="AI13994" s="1" t="s">
        <v>117</v>
      </c>
      <c r="AJ13994">
        <v>2</v>
      </c>
      <c r="AK13994" t="s">
        <v>97</v>
      </c>
      <c r="AL13994" s="1" t="s">
        <v>118</v>
      </c>
      <c r="AM13994">
        <v>1</v>
      </c>
      <c r="AN13994">
        <v>1</v>
      </c>
      <c r="AO13994" s="1" t="s">
        <v>67676</v>
      </c>
      <c r="AP13994">
        <v>94</v>
      </c>
      <c r="AQ13994">
        <v>32</v>
      </c>
      <c r="AR13994">
        <v>730</v>
      </c>
      <c r="AS13994">
        <v>32</v>
      </c>
      <c r="AT13994">
        <v>32</v>
      </c>
      <c r="AU13994">
        <v>730</v>
      </c>
      <c r="AV13994">
        <v>730</v>
      </c>
      <c r="AW13994">
        <v>32</v>
      </c>
      <c r="AX13994">
        <v>730</v>
      </c>
      <c r="AY13994" t="s">
        <v>97</v>
      </c>
      <c r="AZ13994" s="1" t="s">
        <v>94</v>
      </c>
      <c r="BA13994">
        <v>0</v>
      </c>
      <c r="BB13994">
        <v>0</v>
      </c>
      <c r="BC13994">
        <v>0</v>
      </c>
      <c r="BD13994">
        <v>46</v>
      </c>
      <c r="BE13994" s="2">
        <v>45004</v>
      </c>
      <c r="BF13994">
        <v>0</v>
      </c>
      <c r="BG13994">
        <v>0</v>
      </c>
      <c r="BH13994">
        <v>0</v>
      </c>
      <c r="BI13994" s="2"/>
      <c r="BJ13994" s="2"/>
      <c r="BR13994" s="1" t="s">
        <v>97</v>
      </c>
      <c r="BS13994" s="1" t="s">
        <v>94</v>
      </c>
      <c r="BT13994">
        <v>4</v>
      </c>
      <c r="BU13994">
        <v>4</v>
      </c>
      <c r="BV13994">
        <v>0</v>
      </c>
      <c r="BW13994">
        <v>0</v>
      </c>
    </row>
    <row r="13995" spans="1:76" x14ac:dyDescent="0.25">
      <c r="A13995" s="1" t="s">
        <v>65209</v>
      </c>
      <c r="B13995">
        <v>6.5590677399624858E+17</v>
      </c>
      <c r="C13995" s="1" t="s">
        <v>67677</v>
      </c>
      <c r="D13995">
        <v>20230319041206</v>
      </c>
      <c r="E13995" s="2">
        <v>45004</v>
      </c>
      <c r="F13995" s="1" t="s">
        <v>78</v>
      </c>
      <c r="G13995" s="1" t="s">
        <v>67678</v>
      </c>
      <c r="H13995" s="1" t="s">
        <v>67679</v>
      </c>
      <c r="I13995" s="1" t="s">
        <v>67680</v>
      </c>
      <c r="J13995" s="1" t="s">
        <v>67681</v>
      </c>
      <c r="K13995">
        <v>161710995</v>
      </c>
      <c r="L13995" s="1" t="s">
        <v>67682</v>
      </c>
      <c r="M13995" s="1" t="s">
        <v>67683</v>
      </c>
      <c r="N13995" s="2">
        <v>43076</v>
      </c>
      <c r="O13995" s="1" t="s">
        <v>85</v>
      </c>
      <c r="P13995" s="1" t="s">
        <v>97</v>
      </c>
      <c r="Q13995" s="1" t="s">
        <v>159</v>
      </c>
      <c r="R13995" s="1" t="s">
        <v>88</v>
      </c>
      <c r="S13995" s="1" t="s">
        <v>88</v>
      </c>
      <c r="T13995" s="1" t="s">
        <v>89</v>
      </c>
      <c r="U13995" s="1" t="s">
        <v>67684</v>
      </c>
      <c r="V13995" s="1" t="s">
        <v>67685</v>
      </c>
      <c r="W13995" s="1" t="s">
        <v>1900</v>
      </c>
      <c r="X13995">
        <v>1</v>
      </c>
      <c r="Y13995">
        <v>1</v>
      </c>
      <c r="Z13995" s="1" t="s">
        <v>114</v>
      </c>
      <c r="AA13995" s="1" t="s">
        <v>94</v>
      </c>
      <c r="AB13995" s="1" t="s">
        <v>89</v>
      </c>
      <c r="AC13995" s="1" t="s">
        <v>95</v>
      </c>
      <c r="AD13995" s="1" t="s">
        <v>180</v>
      </c>
      <c r="AE13995" t="s">
        <v>97</v>
      </c>
      <c r="AF13995">
        <v>38.940868256771616</v>
      </c>
      <c r="AG13995">
        <v>-77.032056446715345</v>
      </c>
      <c r="AH13995" s="1" t="s">
        <v>181</v>
      </c>
      <c r="AI13995" s="1" t="s">
        <v>117</v>
      </c>
      <c r="AJ13995">
        <v>3</v>
      </c>
      <c r="AK13995" t="s">
        <v>97</v>
      </c>
      <c r="AL13995" s="1" t="s">
        <v>118</v>
      </c>
      <c r="AM13995">
        <v>1</v>
      </c>
      <c r="AN13995">
        <v>1</v>
      </c>
      <c r="AO13995" s="1" t="s">
        <v>67686</v>
      </c>
      <c r="AP13995">
        <v>130</v>
      </c>
      <c r="AQ13995">
        <v>2</v>
      </c>
      <c r="AR13995">
        <v>1125</v>
      </c>
      <c r="AS13995">
        <v>2</v>
      </c>
      <c r="AT13995">
        <v>2</v>
      </c>
      <c r="AU13995">
        <v>1125</v>
      </c>
      <c r="AV13995">
        <v>1125</v>
      </c>
      <c r="AW13995">
        <v>2</v>
      </c>
      <c r="AX13995">
        <v>1125</v>
      </c>
      <c r="AY13995" t="s">
        <v>97</v>
      </c>
      <c r="AZ13995" s="1" t="s">
        <v>94</v>
      </c>
      <c r="BA13995">
        <v>0</v>
      </c>
      <c r="BB13995">
        <v>0</v>
      </c>
      <c r="BC13995">
        <v>13</v>
      </c>
      <c r="BD13995">
        <v>103</v>
      </c>
      <c r="BE13995" s="2">
        <v>45004</v>
      </c>
      <c r="BF13995">
        <v>1</v>
      </c>
      <c r="BG13995">
        <v>1</v>
      </c>
      <c r="BH13995">
        <v>1</v>
      </c>
      <c r="BI13995" s="2">
        <v>44989</v>
      </c>
      <c r="BJ13995" s="2">
        <v>44989</v>
      </c>
      <c r="BK13995">
        <v>5</v>
      </c>
      <c r="BL13995">
        <v>5</v>
      </c>
      <c r="BM13995">
        <v>5</v>
      </c>
      <c r="BN13995">
        <v>5</v>
      </c>
      <c r="BO13995">
        <v>5</v>
      </c>
      <c r="BP13995">
        <v>5</v>
      </c>
      <c r="BQ13995">
        <v>5</v>
      </c>
      <c r="BR13995" s="1" t="s">
        <v>67687</v>
      </c>
      <c r="BS13995" s="1" t="s">
        <v>89</v>
      </c>
      <c r="BT13995">
        <v>1</v>
      </c>
      <c r="BU13995">
        <v>1</v>
      </c>
      <c r="BV13995">
        <v>0</v>
      </c>
      <c r="BW13995">
        <v>0</v>
      </c>
      <c r="BX13995">
        <v>1</v>
      </c>
    </row>
    <row r="13996" spans="1:76" x14ac:dyDescent="0.25">
      <c r="A13996" s="1" t="s">
        <v>65209</v>
      </c>
      <c r="B13996">
        <v>6.560323322877641E+17</v>
      </c>
      <c r="C13996" s="1" t="s">
        <v>42749</v>
      </c>
      <c r="D13996">
        <v>20230319041206</v>
      </c>
      <c r="E13996" s="2">
        <v>45004</v>
      </c>
      <c r="F13996" s="1" t="s">
        <v>78</v>
      </c>
      <c r="G13996" s="1" t="s">
        <v>67688</v>
      </c>
      <c r="H13996" s="1" t="s">
        <v>42751</v>
      </c>
      <c r="I13996" s="1" t="s">
        <v>42752</v>
      </c>
      <c r="J13996" s="1" t="s">
        <v>42753</v>
      </c>
      <c r="K13996">
        <v>122382567</v>
      </c>
      <c r="L13996" s="1" t="s">
        <v>12823</v>
      </c>
      <c r="M13996" s="1" t="s">
        <v>12824</v>
      </c>
      <c r="N13996" s="2">
        <v>42818</v>
      </c>
      <c r="O13996" s="1" t="s">
        <v>1627</v>
      </c>
      <c r="P13996" s="1" t="s">
        <v>12825</v>
      </c>
      <c r="Q13996" s="1" t="s">
        <v>159</v>
      </c>
      <c r="R13996" s="1" t="s">
        <v>88</v>
      </c>
      <c r="S13996" s="1" t="s">
        <v>206</v>
      </c>
      <c r="T13996" s="1" t="s">
        <v>89</v>
      </c>
      <c r="U13996" s="1" t="s">
        <v>12826</v>
      </c>
      <c r="V13996" s="1" t="s">
        <v>12827</v>
      </c>
      <c r="W13996" s="1" t="s">
        <v>986</v>
      </c>
      <c r="X13996">
        <v>967</v>
      </c>
      <c r="Y13996">
        <v>1714</v>
      </c>
      <c r="Z13996" s="1" t="s">
        <v>114</v>
      </c>
      <c r="AA13996" s="1" t="s">
        <v>94</v>
      </c>
      <c r="AB13996" s="1" t="s">
        <v>94</v>
      </c>
      <c r="AC13996" s="1" t="s">
        <v>95</v>
      </c>
      <c r="AD13996" s="1" t="s">
        <v>3232</v>
      </c>
      <c r="AE13996" t="s">
        <v>97</v>
      </c>
      <c r="AF13996">
        <v>38.943939999999998</v>
      </c>
      <c r="AG13996">
        <v>-76.987089999999995</v>
      </c>
      <c r="AH13996" s="1" t="s">
        <v>2033</v>
      </c>
      <c r="AI13996" s="1" t="s">
        <v>117</v>
      </c>
      <c r="AJ13996">
        <v>3</v>
      </c>
      <c r="AK13996" t="s">
        <v>97</v>
      </c>
      <c r="AL13996" s="1" t="s">
        <v>118</v>
      </c>
      <c r="AN13996">
        <v>2</v>
      </c>
      <c r="AO13996" s="1" t="s">
        <v>67689</v>
      </c>
      <c r="AP13996">
        <v>130</v>
      </c>
      <c r="AQ13996">
        <v>2</v>
      </c>
      <c r="AR13996">
        <v>1125</v>
      </c>
      <c r="AS13996">
        <v>2</v>
      </c>
      <c r="AT13996">
        <v>3</v>
      </c>
      <c r="AU13996">
        <v>1125</v>
      </c>
      <c r="AV13996">
        <v>1125</v>
      </c>
      <c r="AW13996">
        <v>2.1</v>
      </c>
      <c r="AX13996">
        <v>1125</v>
      </c>
      <c r="AY13996" t="s">
        <v>97</v>
      </c>
      <c r="AZ13996" s="1" t="s">
        <v>94</v>
      </c>
      <c r="BA13996">
        <v>10</v>
      </c>
      <c r="BB13996">
        <v>35</v>
      </c>
      <c r="BC13996">
        <v>65</v>
      </c>
      <c r="BD13996">
        <v>330</v>
      </c>
      <c r="BE13996" s="2">
        <v>45004</v>
      </c>
      <c r="BF13996">
        <v>11</v>
      </c>
      <c r="BG13996">
        <v>11</v>
      </c>
      <c r="BH13996">
        <v>1</v>
      </c>
      <c r="BI13996" s="2">
        <v>44772</v>
      </c>
      <c r="BJ13996" s="2">
        <v>44980</v>
      </c>
      <c r="BK13996">
        <v>5</v>
      </c>
      <c r="BL13996">
        <v>5</v>
      </c>
      <c r="BM13996">
        <v>4.91</v>
      </c>
      <c r="BN13996">
        <v>5</v>
      </c>
      <c r="BO13996">
        <v>5</v>
      </c>
      <c r="BP13996">
        <v>4.91</v>
      </c>
      <c r="BQ13996">
        <v>4.82</v>
      </c>
      <c r="BR13996" s="1" t="s">
        <v>42755</v>
      </c>
      <c r="BS13996" s="1" t="s">
        <v>94</v>
      </c>
      <c r="BT13996">
        <v>32</v>
      </c>
      <c r="BU13996">
        <v>32</v>
      </c>
      <c r="BV13996">
        <v>0</v>
      </c>
      <c r="BW13996">
        <v>0</v>
      </c>
      <c r="BX13996">
        <v>1.42</v>
      </c>
    </row>
    <row r="13997" spans="1:76" x14ac:dyDescent="0.25">
      <c r="A13997" s="1" t="s">
        <v>65209</v>
      </c>
      <c r="B13997">
        <v>6.5646272388648666E+17</v>
      </c>
      <c r="C13997" s="1" t="s">
        <v>42756</v>
      </c>
      <c r="D13997">
        <v>20230319041206</v>
      </c>
      <c r="E13997" s="2">
        <v>45004</v>
      </c>
      <c r="F13997" s="1" t="s">
        <v>78</v>
      </c>
      <c r="G13997" s="1" t="s">
        <v>42757</v>
      </c>
      <c r="H13997" s="1" t="s">
        <v>42064</v>
      </c>
      <c r="I13997" s="1" t="s">
        <v>97</v>
      </c>
      <c r="J13997" s="1" t="s">
        <v>42758</v>
      </c>
      <c r="K13997">
        <v>413366800</v>
      </c>
      <c r="L13997" s="1" t="s">
        <v>42066</v>
      </c>
      <c r="M13997" s="1" t="s">
        <v>42067</v>
      </c>
      <c r="N13997" s="2">
        <v>44393</v>
      </c>
      <c r="O13997" s="1" t="s">
        <v>85</v>
      </c>
      <c r="P13997" s="1" t="s">
        <v>67544</v>
      </c>
      <c r="Q13997" s="1" t="s">
        <v>159</v>
      </c>
      <c r="R13997" s="1" t="s">
        <v>88</v>
      </c>
      <c r="S13997" s="1" t="s">
        <v>1117</v>
      </c>
      <c r="T13997" s="1" t="s">
        <v>89</v>
      </c>
      <c r="U13997" s="1" t="s">
        <v>67545</v>
      </c>
      <c r="V13997" s="1" t="s">
        <v>67546</v>
      </c>
      <c r="W13997" s="1" t="s">
        <v>5214</v>
      </c>
      <c r="X13997">
        <v>2</v>
      </c>
      <c r="Y13997">
        <v>2</v>
      </c>
      <c r="Z13997" s="1" t="s">
        <v>114</v>
      </c>
      <c r="AA13997" s="1" t="s">
        <v>94</v>
      </c>
      <c r="AB13997" s="1" t="s">
        <v>94</v>
      </c>
      <c r="AC13997" s="1" t="s">
        <v>97</v>
      </c>
      <c r="AD13997" s="1" t="s">
        <v>243</v>
      </c>
      <c r="AE13997" t="s">
        <v>97</v>
      </c>
      <c r="AF13997">
        <v>38.94415</v>
      </c>
      <c r="AG13997">
        <v>-77.005690000000001</v>
      </c>
      <c r="AH13997" s="1" t="s">
        <v>148</v>
      </c>
      <c r="AI13997" s="1" t="s">
        <v>117</v>
      </c>
      <c r="AJ13997">
        <v>4</v>
      </c>
      <c r="AK13997" t="s">
        <v>97</v>
      </c>
      <c r="AL13997" s="1" t="s">
        <v>118</v>
      </c>
      <c r="AM13997">
        <v>1</v>
      </c>
      <c r="AN13997">
        <v>1</v>
      </c>
      <c r="AO13997" s="1" t="s">
        <v>67690</v>
      </c>
      <c r="AP13997">
        <v>175</v>
      </c>
      <c r="AQ13997">
        <v>1</v>
      </c>
      <c r="AR13997">
        <v>365</v>
      </c>
      <c r="AS13997">
        <v>1</v>
      </c>
      <c r="AT13997">
        <v>1</v>
      </c>
      <c r="AU13997">
        <v>1125</v>
      </c>
      <c r="AV13997">
        <v>1125</v>
      </c>
      <c r="AW13997">
        <v>1</v>
      </c>
      <c r="AX13997">
        <v>1125</v>
      </c>
      <c r="AY13997" t="s">
        <v>97</v>
      </c>
      <c r="AZ13997" s="1" t="s">
        <v>94</v>
      </c>
      <c r="BA13997">
        <v>25</v>
      </c>
      <c r="BB13997">
        <v>55</v>
      </c>
      <c r="BC13997">
        <v>85</v>
      </c>
      <c r="BD13997">
        <v>360</v>
      </c>
      <c r="BE13997" s="2">
        <v>45004</v>
      </c>
      <c r="BF13997">
        <v>21</v>
      </c>
      <c r="BG13997">
        <v>21</v>
      </c>
      <c r="BH13997">
        <v>2</v>
      </c>
      <c r="BI13997" s="2">
        <v>44745</v>
      </c>
      <c r="BJ13997" s="2">
        <v>44989</v>
      </c>
      <c r="BK13997">
        <v>4.9000000000000004</v>
      </c>
      <c r="BL13997">
        <v>4.8600000000000003</v>
      </c>
      <c r="BM13997">
        <v>4.9000000000000004</v>
      </c>
      <c r="BN13997">
        <v>4.95</v>
      </c>
      <c r="BO13997">
        <v>4.95</v>
      </c>
      <c r="BP13997">
        <v>4.95</v>
      </c>
      <c r="BQ13997">
        <v>4.8600000000000003</v>
      </c>
      <c r="BR13997" s="1" t="s">
        <v>42072</v>
      </c>
      <c r="BS13997" s="1" t="s">
        <v>94</v>
      </c>
      <c r="BT13997">
        <v>2</v>
      </c>
      <c r="BU13997">
        <v>2</v>
      </c>
      <c r="BV13997">
        <v>0</v>
      </c>
      <c r="BW13997">
        <v>0</v>
      </c>
      <c r="BX13997">
        <v>2.42</v>
      </c>
    </row>
    <row r="13998" spans="1:76" x14ac:dyDescent="0.25">
      <c r="A13998" s="1" t="s">
        <v>65209</v>
      </c>
      <c r="B13998">
        <v>6.5650020827321395E+17</v>
      </c>
      <c r="C13998" s="1" t="s">
        <v>42760</v>
      </c>
      <c r="D13998">
        <v>20230319041206</v>
      </c>
      <c r="E13998" s="2">
        <v>45004</v>
      </c>
      <c r="F13998" s="1" t="s">
        <v>78</v>
      </c>
      <c r="G13998" s="1" t="s">
        <v>42761</v>
      </c>
      <c r="H13998" s="1" t="s">
        <v>42762</v>
      </c>
      <c r="I13998" s="1" t="s">
        <v>42763</v>
      </c>
      <c r="J13998" s="1" t="s">
        <v>42764</v>
      </c>
      <c r="K13998">
        <v>56129459</v>
      </c>
      <c r="L13998" s="1" t="s">
        <v>42765</v>
      </c>
      <c r="M13998" s="1" t="s">
        <v>10286</v>
      </c>
      <c r="N13998" s="2">
        <v>42394</v>
      </c>
      <c r="O13998" s="1" t="s">
        <v>85</v>
      </c>
      <c r="P13998" s="1" t="s">
        <v>42766</v>
      </c>
      <c r="Q13998" s="1" t="s">
        <v>159</v>
      </c>
      <c r="R13998" s="1" t="s">
        <v>88</v>
      </c>
      <c r="S13998" s="1" t="s">
        <v>88</v>
      </c>
      <c r="T13998" s="1" t="s">
        <v>94</v>
      </c>
      <c r="U13998" s="1" t="s">
        <v>42767</v>
      </c>
      <c r="V13998" s="1" t="s">
        <v>42768</v>
      </c>
      <c r="W13998" s="1" t="s">
        <v>1900</v>
      </c>
      <c r="X13998">
        <v>1</v>
      </c>
      <c r="Y13998">
        <v>1</v>
      </c>
      <c r="Z13998" s="1" t="s">
        <v>114</v>
      </c>
      <c r="AA13998" s="1" t="s">
        <v>94</v>
      </c>
      <c r="AB13998" s="1" t="s">
        <v>94</v>
      </c>
      <c r="AC13998" s="1" t="s">
        <v>95</v>
      </c>
      <c r="AD13998" s="1" t="s">
        <v>257</v>
      </c>
      <c r="AE13998" t="s">
        <v>97</v>
      </c>
      <c r="AF13998">
        <v>38.910069999999997</v>
      </c>
      <c r="AG13998">
        <v>-77.034369999999996</v>
      </c>
      <c r="AH13998" s="1" t="s">
        <v>148</v>
      </c>
      <c r="AI13998" s="1" t="s">
        <v>117</v>
      </c>
      <c r="AJ13998">
        <v>2</v>
      </c>
      <c r="AK13998" t="s">
        <v>97</v>
      </c>
      <c r="AL13998" s="1" t="s">
        <v>118</v>
      </c>
      <c r="AM13998">
        <v>1</v>
      </c>
      <c r="AN13998">
        <v>1</v>
      </c>
      <c r="AO13998" s="1" t="s">
        <v>67691</v>
      </c>
      <c r="AP13998">
        <v>203</v>
      </c>
      <c r="AQ13998">
        <v>2</v>
      </c>
      <c r="AR13998">
        <v>1125</v>
      </c>
      <c r="AS13998">
        <v>1</v>
      </c>
      <c r="AT13998">
        <v>2</v>
      </c>
      <c r="AU13998">
        <v>1125</v>
      </c>
      <c r="AV13998">
        <v>1125</v>
      </c>
      <c r="AW13998">
        <v>2</v>
      </c>
      <c r="AX13998">
        <v>1125</v>
      </c>
      <c r="AY13998" t="s">
        <v>97</v>
      </c>
      <c r="AZ13998" s="1" t="s">
        <v>94</v>
      </c>
      <c r="BA13998">
        <v>4</v>
      </c>
      <c r="BB13998">
        <v>22</v>
      </c>
      <c r="BC13998">
        <v>43</v>
      </c>
      <c r="BD13998">
        <v>318</v>
      </c>
      <c r="BE13998" s="2">
        <v>45004</v>
      </c>
      <c r="BF13998">
        <v>22</v>
      </c>
      <c r="BG13998">
        <v>22</v>
      </c>
      <c r="BH13998">
        <v>6</v>
      </c>
      <c r="BI13998" s="2">
        <v>44815</v>
      </c>
      <c r="BJ13998" s="2">
        <v>45002</v>
      </c>
      <c r="BK13998">
        <v>4.95</v>
      </c>
      <c r="BL13998">
        <v>4.91</v>
      </c>
      <c r="BM13998">
        <v>4.8600000000000003</v>
      </c>
      <c r="BN13998">
        <v>4.7699999999999996</v>
      </c>
      <c r="BO13998">
        <v>5</v>
      </c>
      <c r="BP13998">
        <v>5</v>
      </c>
      <c r="BQ13998">
        <v>4.8600000000000003</v>
      </c>
      <c r="BR13998" s="1" t="s">
        <v>184</v>
      </c>
      <c r="BS13998" s="1" t="s">
        <v>89</v>
      </c>
      <c r="BT13998">
        <v>1</v>
      </c>
      <c r="BU13998">
        <v>1</v>
      </c>
      <c r="BV13998">
        <v>0</v>
      </c>
      <c r="BW13998">
        <v>0</v>
      </c>
      <c r="BX13998">
        <v>3.47</v>
      </c>
    </row>
    <row r="13999" spans="1:76" x14ac:dyDescent="0.25">
      <c r="A13999" s="1" t="s">
        <v>65209</v>
      </c>
      <c r="B13999">
        <v>6.5662746646360614E+17</v>
      </c>
      <c r="C13999" s="1" t="s">
        <v>42770</v>
      </c>
      <c r="D13999">
        <v>20230319041206</v>
      </c>
      <c r="E13999" s="2">
        <v>45004</v>
      </c>
      <c r="F13999" s="1" t="s">
        <v>320</v>
      </c>
      <c r="G13999" s="1" t="s">
        <v>67692</v>
      </c>
      <c r="H13999" s="1" t="s">
        <v>42772</v>
      </c>
      <c r="I13999" s="1" t="s">
        <v>97</v>
      </c>
      <c r="J13999" s="1" t="s">
        <v>42773</v>
      </c>
      <c r="K13999">
        <v>3532124</v>
      </c>
      <c r="L13999" s="1" t="s">
        <v>21241</v>
      </c>
      <c r="M13999" s="1" t="s">
        <v>21242</v>
      </c>
      <c r="N13999" s="2">
        <v>41162</v>
      </c>
      <c r="O13999" s="1" t="s">
        <v>85</v>
      </c>
      <c r="P13999" s="1" t="s">
        <v>66178</v>
      </c>
      <c r="Q13999" s="1" t="s">
        <v>159</v>
      </c>
      <c r="R13999" s="1" t="s">
        <v>88</v>
      </c>
      <c r="S13999" s="1" t="s">
        <v>88</v>
      </c>
      <c r="T13999" s="1" t="s">
        <v>94</v>
      </c>
      <c r="U13999" s="1" t="s">
        <v>21244</v>
      </c>
      <c r="V13999" s="1" t="s">
        <v>21245</v>
      </c>
      <c r="W13999" s="1" t="s">
        <v>1900</v>
      </c>
      <c r="X13999">
        <v>6</v>
      </c>
      <c r="Y13999">
        <v>6</v>
      </c>
      <c r="Z13999" s="1" t="s">
        <v>93</v>
      </c>
      <c r="AA13999" s="1" t="s">
        <v>94</v>
      </c>
      <c r="AB13999" s="1" t="s">
        <v>94</v>
      </c>
      <c r="AC13999" s="1" t="s">
        <v>97</v>
      </c>
      <c r="AD13999" s="1" t="s">
        <v>565</v>
      </c>
      <c r="AE13999" t="s">
        <v>97</v>
      </c>
      <c r="AF13999">
        <v>38.925313184055803</v>
      </c>
      <c r="AG13999">
        <v>-77.025521007712896</v>
      </c>
      <c r="AH13999" s="1" t="s">
        <v>619</v>
      </c>
      <c r="AI13999" s="1" t="s">
        <v>117</v>
      </c>
      <c r="AJ13999">
        <v>4</v>
      </c>
      <c r="AK13999" t="s">
        <v>97</v>
      </c>
      <c r="AL13999" s="1" t="s">
        <v>118</v>
      </c>
      <c r="AM13999">
        <v>1</v>
      </c>
      <c r="AN13999">
        <v>2</v>
      </c>
      <c r="AO13999" s="1" t="s">
        <v>66179</v>
      </c>
      <c r="AP13999">
        <v>124</v>
      </c>
      <c r="AQ13999">
        <v>3</v>
      </c>
      <c r="AR13999">
        <v>365</v>
      </c>
      <c r="AS13999">
        <v>2</v>
      </c>
      <c r="AT13999">
        <v>3</v>
      </c>
      <c r="AU13999">
        <v>365</v>
      </c>
      <c r="AV13999">
        <v>365</v>
      </c>
      <c r="AW13999">
        <v>3</v>
      </c>
      <c r="AX13999">
        <v>365</v>
      </c>
      <c r="AY13999" t="s">
        <v>97</v>
      </c>
      <c r="AZ13999" s="1" t="s">
        <v>94</v>
      </c>
      <c r="BA13999">
        <v>0</v>
      </c>
      <c r="BB13999">
        <v>1</v>
      </c>
      <c r="BC13999">
        <v>1</v>
      </c>
      <c r="BD13999">
        <v>1</v>
      </c>
      <c r="BE13999" s="2">
        <v>45004</v>
      </c>
      <c r="BF13999">
        <v>21</v>
      </c>
      <c r="BG13999">
        <v>21</v>
      </c>
      <c r="BH13999">
        <v>1</v>
      </c>
      <c r="BI13999" s="2">
        <v>44747</v>
      </c>
      <c r="BJ13999" s="2">
        <v>44976</v>
      </c>
      <c r="BK13999">
        <v>4.8600000000000003</v>
      </c>
      <c r="BL13999">
        <v>5</v>
      </c>
      <c r="BM13999">
        <v>4.9000000000000004</v>
      </c>
      <c r="BN13999">
        <v>4.95</v>
      </c>
      <c r="BO13999">
        <v>4.95</v>
      </c>
      <c r="BP13999">
        <v>4.9000000000000004</v>
      </c>
      <c r="BQ13999">
        <v>4.9000000000000004</v>
      </c>
      <c r="BR13999" s="1" t="s">
        <v>42775</v>
      </c>
      <c r="BS13999" s="1" t="s">
        <v>89</v>
      </c>
      <c r="BT13999">
        <v>4</v>
      </c>
      <c r="BU13999">
        <v>4</v>
      </c>
      <c r="BV13999">
        <v>0</v>
      </c>
      <c r="BW13999">
        <v>0</v>
      </c>
      <c r="BX13999">
        <v>2.44</v>
      </c>
    </row>
    <row r="14000" spans="1:76" x14ac:dyDescent="0.25">
      <c r="A14000" s="1" t="s">
        <v>65209</v>
      </c>
      <c r="B14000">
        <v>6.5715305067018419E+17</v>
      </c>
      <c r="C14000" s="1" t="s">
        <v>42776</v>
      </c>
      <c r="D14000">
        <v>20230319041206</v>
      </c>
      <c r="E14000" s="2">
        <v>45004</v>
      </c>
      <c r="F14000" s="1" t="s">
        <v>78</v>
      </c>
      <c r="G14000" s="1" t="s">
        <v>42777</v>
      </c>
      <c r="H14000" s="1" t="s">
        <v>42778</v>
      </c>
      <c r="I14000" s="1" t="s">
        <v>42779</v>
      </c>
      <c r="J14000" s="1" t="s">
        <v>42780</v>
      </c>
      <c r="K14000">
        <v>466036665</v>
      </c>
      <c r="L14000" s="1" t="s">
        <v>42781</v>
      </c>
      <c r="M14000" s="1" t="s">
        <v>9885</v>
      </c>
      <c r="N14000" s="2">
        <v>44737</v>
      </c>
      <c r="O14000" s="1" t="s">
        <v>97</v>
      </c>
      <c r="P14000" s="1" t="s">
        <v>97</v>
      </c>
      <c r="Q14000" s="1" t="s">
        <v>159</v>
      </c>
      <c r="R14000" s="1" t="s">
        <v>88</v>
      </c>
      <c r="S14000" s="1" t="s">
        <v>616</v>
      </c>
      <c r="T14000" s="1" t="s">
        <v>94</v>
      </c>
      <c r="U14000" s="1" t="s">
        <v>42782</v>
      </c>
      <c r="V14000" s="1" t="s">
        <v>42783</v>
      </c>
      <c r="W14000" s="1" t="s">
        <v>375</v>
      </c>
      <c r="X14000">
        <v>1</v>
      </c>
      <c r="Y14000">
        <v>1</v>
      </c>
      <c r="Z14000" s="1" t="s">
        <v>114</v>
      </c>
      <c r="AA14000" s="1" t="s">
        <v>94</v>
      </c>
      <c r="AB14000" s="1" t="s">
        <v>94</v>
      </c>
      <c r="AC14000" s="1" t="s">
        <v>95</v>
      </c>
      <c r="AD14000" s="1" t="s">
        <v>329</v>
      </c>
      <c r="AE14000" t="s">
        <v>97</v>
      </c>
      <c r="AF14000">
        <v>38.892656100000004</v>
      </c>
      <c r="AG14000">
        <v>-76.998023199999992</v>
      </c>
      <c r="AH14000" s="1" t="s">
        <v>148</v>
      </c>
      <c r="AI14000" s="1" t="s">
        <v>117</v>
      </c>
      <c r="AJ14000">
        <v>2</v>
      </c>
      <c r="AK14000" t="s">
        <v>97</v>
      </c>
      <c r="AL14000" s="1" t="s">
        <v>118</v>
      </c>
      <c r="AM14000">
        <v>1</v>
      </c>
      <c r="AN14000">
        <v>1</v>
      </c>
      <c r="AO14000" s="1" t="s">
        <v>67693</v>
      </c>
      <c r="AP14000">
        <v>221</v>
      </c>
      <c r="AQ14000">
        <v>3</v>
      </c>
      <c r="AR14000">
        <v>365</v>
      </c>
      <c r="AS14000">
        <v>3</v>
      </c>
      <c r="AT14000">
        <v>3</v>
      </c>
      <c r="AU14000">
        <v>365</v>
      </c>
      <c r="AV14000">
        <v>365</v>
      </c>
      <c r="AW14000">
        <v>3</v>
      </c>
      <c r="AX14000">
        <v>365</v>
      </c>
      <c r="AY14000" t="s">
        <v>97</v>
      </c>
      <c r="AZ14000" s="1" t="s">
        <v>94</v>
      </c>
      <c r="BA14000">
        <v>5</v>
      </c>
      <c r="BB14000">
        <v>12</v>
      </c>
      <c r="BC14000">
        <v>35</v>
      </c>
      <c r="BD14000">
        <v>303</v>
      </c>
      <c r="BE14000" s="2">
        <v>45004</v>
      </c>
      <c r="BF14000">
        <v>16</v>
      </c>
      <c r="BG14000">
        <v>16</v>
      </c>
      <c r="BH14000">
        <v>0</v>
      </c>
      <c r="BI14000" s="2">
        <v>44788</v>
      </c>
      <c r="BJ14000" s="2">
        <v>44960</v>
      </c>
      <c r="BK14000">
        <v>4.8099999999999996</v>
      </c>
      <c r="BL14000">
        <v>4.9400000000000004</v>
      </c>
      <c r="BM14000">
        <v>4.9400000000000004</v>
      </c>
      <c r="BN14000">
        <v>4.88</v>
      </c>
      <c r="BO14000">
        <v>4.6900000000000004</v>
      </c>
      <c r="BP14000">
        <v>4.9400000000000004</v>
      </c>
      <c r="BQ14000">
        <v>4.75</v>
      </c>
      <c r="BR14000" s="1" t="s">
        <v>42785</v>
      </c>
      <c r="BS14000" s="1" t="s">
        <v>94</v>
      </c>
      <c r="BT14000">
        <v>1</v>
      </c>
      <c r="BU14000">
        <v>1</v>
      </c>
      <c r="BV14000">
        <v>0</v>
      </c>
      <c r="BW14000">
        <v>0</v>
      </c>
      <c r="BX14000">
        <v>2.21</v>
      </c>
    </row>
    <row r="14001" spans="1:76" x14ac:dyDescent="0.25">
      <c r="A14001" s="1" t="s">
        <v>65209</v>
      </c>
      <c r="B14001">
        <v>6.5735383952547546E+17</v>
      </c>
      <c r="C14001" s="1" t="s">
        <v>42795</v>
      </c>
      <c r="D14001">
        <v>20230319041206</v>
      </c>
      <c r="E14001" s="2">
        <v>45004</v>
      </c>
      <c r="F14001" s="1" t="s">
        <v>78</v>
      </c>
      <c r="G14001" s="1" t="s">
        <v>42796</v>
      </c>
      <c r="H14001" s="1" t="s">
        <v>42797</v>
      </c>
      <c r="I14001" s="1" t="s">
        <v>97</v>
      </c>
      <c r="J14001" s="1" t="s">
        <v>42798</v>
      </c>
      <c r="K14001">
        <v>395489420</v>
      </c>
      <c r="L14001" s="1" t="s">
        <v>42799</v>
      </c>
      <c r="M14001" s="1" t="s">
        <v>4669</v>
      </c>
      <c r="N14001" s="2">
        <v>44290</v>
      </c>
      <c r="O14001" s="1" t="s">
        <v>85</v>
      </c>
      <c r="P14001" s="1" t="s">
        <v>97</v>
      </c>
      <c r="Q14001" s="1" t="s">
        <v>159</v>
      </c>
      <c r="R14001" s="1" t="s">
        <v>88</v>
      </c>
      <c r="S14001" s="1" t="s">
        <v>88</v>
      </c>
      <c r="T14001" s="1" t="s">
        <v>89</v>
      </c>
      <c r="U14001" s="1" t="s">
        <v>42800</v>
      </c>
      <c r="V14001" s="1" t="s">
        <v>42801</v>
      </c>
      <c r="W14001" s="1" t="s">
        <v>1900</v>
      </c>
      <c r="X14001">
        <v>1</v>
      </c>
      <c r="Y14001">
        <v>1</v>
      </c>
      <c r="Z14001" s="1" t="s">
        <v>284</v>
      </c>
      <c r="AA14001" s="1" t="s">
        <v>94</v>
      </c>
      <c r="AB14001" s="1" t="s">
        <v>94</v>
      </c>
      <c r="AC14001" s="1" t="s">
        <v>97</v>
      </c>
      <c r="AD14001" s="1" t="s">
        <v>898</v>
      </c>
      <c r="AE14001" t="s">
        <v>97</v>
      </c>
      <c r="AF14001">
        <v>38.903840000000002</v>
      </c>
      <c r="AG14001">
        <v>-77.052819999999997</v>
      </c>
      <c r="AH14001" s="1" t="s">
        <v>515</v>
      </c>
      <c r="AI14001" s="1" t="s">
        <v>117</v>
      </c>
      <c r="AJ14001">
        <v>5</v>
      </c>
      <c r="AK14001" t="s">
        <v>97</v>
      </c>
      <c r="AL14001" s="1" t="s">
        <v>118</v>
      </c>
      <c r="AM14001">
        <v>1</v>
      </c>
      <c r="AN14001">
        <v>2</v>
      </c>
      <c r="AO14001" s="1" t="s">
        <v>67694</v>
      </c>
      <c r="AP14001">
        <v>173</v>
      </c>
      <c r="AQ14001">
        <v>2</v>
      </c>
      <c r="AR14001">
        <v>365</v>
      </c>
      <c r="AS14001">
        <v>2</v>
      </c>
      <c r="AT14001">
        <v>2</v>
      </c>
      <c r="AU14001">
        <v>1125</v>
      </c>
      <c r="AV14001">
        <v>1125</v>
      </c>
      <c r="AW14001">
        <v>2</v>
      </c>
      <c r="AX14001">
        <v>1125</v>
      </c>
      <c r="AY14001" t="s">
        <v>97</v>
      </c>
      <c r="AZ14001" s="1" t="s">
        <v>94</v>
      </c>
      <c r="BA14001">
        <v>3</v>
      </c>
      <c r="BB14001">
        <v>8</v>
      </c>
      <c r="BC14001">
        <v>13</v>
      </c>
      <c r="BD14001">
        <v>13</v>
      </c>
      <c r="BE14001" s="2">
        <v>45004</v>
      </c>
      <c r="BF14001">
        <v>22</v>
      </c>
      <c r="BG14001">
        <v>22</v>
      </c>
      <c r="BH14001">
        <v>4</v>
      </c>
      <c r="BI14001" s="2">
        <v>44748</v>
      </c>
      <c r="BJ14001" s="2">
        <v>44990</v>
      </c>
      <c r="BK14001">
        <v>4.91</v>
      </c>
      <c r="BL14001">
        <v>4.95</v>
      </c>
      <c r="BM14001">
        <v>4.68</v>
      </c>
      <c r="BN14001">
        <v>4.95</v>
      </c>
      <c r="BO14001">
        <v>4.91</v>
      </c>
      <c r="BP14001">
        <v>5</v>
      </c>
      <c r="BQ14001">
        <v>4.82</v>
      </c>
      <c r="BR14001" s="1" t="s">
        <v>184</v>
      </c>
      <c r="BS14001" s="1" t="s">
        <v>94</v>
      </c>
      <c r="BT14001">
        <v>1</v>
      </c>
      <c r="BU14001">
        <v>1</v>
      </c>
      <c r="BV14001">
        <v>0</v>
      </c>
      <c r="BW14001">
        <v>0</v>
      </c>
      <c r="BX14001">
        <v>2.57</v>
      </c>
    </row>
    <row r="14002" spans="1:76" x14ac:dyDescent="0.25">
      <c r="A14002" s="1" t="s">
        <v>65209</v>
      </c>
      <c r="B14002">
        <v>6.573848607832905E+17</v>
      </c>
      <c r="C14002" s="1" t="s">
        <v>42803</v>
      </c>
      <c r="D14002">
        <v>20230319041206</v>
      </c>
      <c r="E14002" s="2">
        <v>45004</v>
      </c>
      <c r="F14002" s="1" t="s">
        <v>78</v>
      </c>
      <c r="G14002" s="1" t="s">
        <v>42804</v>
      </c>
      <c r="H14002" s="1" t="s">
        <v>42805</v>
      </c>
      <c r="I14002" s="1" t="s">
        <v>42806</v>
      </c>
      <c r="J14002" s="1" t="s">
        <v>42807</v>
      </c>
      <c r="K14002">
        <v>148130914</v>
      </c>
      <c r="L14002" s="1" t="s">
        <v>42808</v>
      </c>
      <c r="M14002" s="1" t="s">
        <v>14712</v>
      </c>
      <c r="N14002" s="2">
        <v>42975</v>
      </c>
      <c r="O14002" s="1" t="s">
        <v>85</v>
      </c>
      <c r="P14002" s="1" t="s">
        <v>97</v>
      </c>
      <c r="Q14002" s="1" t="s">
        <v>159</v>
      </c>
      <c r="R14002" s="1" t="s">
        <v>253</v>
      </c>
      <c r="S14002" s="1" t="s">
        <v>176</v>
      </c>
      <c r="T14002" s="1" t="s">
        <v>94</v>
      </c>
      <c r="U14002" s="1" t="s">
        <v>42809</v>
      </c>
      <c r="V14002" s="1" t="s">
        <v>42810</v>
      </c>
      <c r="W14002" s="1" t="s">
        <v>5214</v>
      </c>
      <c r="X14002">
        <v>3</v>
      </c>
      <c r="Y14002">
        <v>3</v>
      </c>
      <c r="Z14002" s="1" t="s">
        <v>114</v>
      </c>
      <c r="AA14002" s="1" t="s">
        <v>94</v>
      </c>
      <c r="AB14002" s="1" t="s">
        <v>94</v>
      </c>
      <c r="AC14002" s="1" t="s">
        <v>95</v>
      </c>
      <c r="AD14002" s="1" t="s">
        <v>1505</v>
      </c>
      <c r="AE14002" t="s">
        <v>97</v>
      </c>
      <c r="AF14002">
        <v>38.905650000000001</v>
      </c>
      <c r="AG14002">
        <v>-76.989360000000005</v>
      </c>
      <c r="AH14002" s="1" t="s">
        <v>148</v>
      </c>
      <c r="AI14002" s="1" t="s">
        <v>117</v>
      </c>
      <c r="AJ14002">
        <v>5</v>
      </c>
      <c r="AK14002" t="s">
        <v>97</v>
      </c>
      <c r="AL14002" s="1" t="s">
        <v>118</v>
      </c>
      <c r="AM14002">
        <v>2</v>
      </c>
      <c r="AN14002">
        <v>3</v>
      </c>
      <c r="AO14002" s="1" t="s">
        <v>67695</v>
      </c>
      <c r="AP14002">
        <v>178</v>
      </c>
      <c r="AQ14002">
        <v>3</v>
      </c>
      <c r="AR14002">
        <v>365</v>
      </c>
      <c r="AS14002">
        <v>3</v>
      </c>
      <c r="AT14002">
        <v>3</v>
      </c>
      <c r="AU14002">
        <v>365</v>
      </c>
      <c r="AV14002">
        <v>365</v>
      </c>
      <c r="AW14002">
        <v>3</v>
      </c>
      <c r="AX14002">
        <v>365</v>
      </c>
      <c r="AY14002" t="s">
        <v>97</v>
      </c>
      <c r="AZ14002" s="1" t="s">
        <v>94</v>
      </c>
      <c r="BA14002">
        <v>1</v>
      </c>
      <c r="BB14002">
        <v>30</v>
      </c>
      <c r="BC14002">
        <v>55</v>
      </c>
      <c r="BD14002">
        <v>55</v>
      </c>
      <c r="BE14002" s="2">
        <v>45004</v>
      </c>
      <c r="BF14002">
        <v>23</v>
      </c>
      <c r="BG14002">
        <v>23</v>
      </c>
      <c r="BH14002">
        <v>2</v>
      </c>
      <c r="BI14002" s="2">
        <v>44747</v>
      </c>
      <c r="BJ14002" s="2">
        <v>44997</v>
      </c>
      <c r="BK14002">
        <v>4.96</v>
      </c>
      <c r="BL14002">
        <v>4.96</v>
      </c>
      <c r="BM14002">
        <v>4.91</v>
      </c>
      <c r="BN14002">
        <v>5</v>
      </c>
      <c r="BO14002">
        <v>5</v>
      </c>
      <c r="BP14002">
        <v>4.78</v>
      </c>
      <c r="BQ14002">
        <v>4.91</v>
      </c>
      <c r="BR14002" s="1" t="s">
        <v>42812</v>
      </c>
      <c r="BS14002" s="1" t="s">
        <v>89</v>
      </c>
      <c r="BT14002">
        <v>3</v>
      </c>
      <c r="BU14002">
        <v>3</v>
      </c>
      <c r="BV14002">
        <v>0</v>
      </c>
      <c r="BW14002">
        <v>0</v>
      </c>
      <c r="BX14002">
        <v>2.67</v>
      </c>
    </row>
    <row r="14003" spans="1:76" x14ac:dyDescent="0.25">
      <c r="A14003" s="1" t="s">
        <v>65209</v>
      </c>
      <c r="B14003">
        <v>6.5748976993298496E+17</v>
      </c>
      <c r="C14003" s="1" t="s">
        <v>42813</v>
      </c>
      <c r="D14003">
        <v>20230319041206</v>
      </c>
      <c r="E14003" s="2">
        <v>45004</v>
      </c>
      <c r="F14003" s="1" t="s">
        <v>78</v>
      </c>
      <c r="G14003" s="1" t="s">
        <v>42814</v>
      </c>
      <c r="H14003" s="1" t="s">
        <v>67696</v>
      </c>
      <c r="I14003" s="1" t="s">
        <v>42816</v>
      </c>
      <c r="J14003" s="1" t="s">
        <v>42817</v>
      </c>
      <c r="K14003">
        <v>208752845</v>
      </c>
      <c r="L14003" s="1" t="s">
        <v>42818</v>
      </c>
      <c r="M14003" s="1" t="s">
        <v>29557</v>
      </c>
      <c r="N14003" s="2">
        <v>43322</v>
      </c>
      <c r="O14003" s="1" t="s">
        <v>85</v>
      </c>
      <c r="P14003" s="1" t="s">
        <v>42819</v>
      </c>
      <c r="Q14003" s="1" t="s">
        <v>159</v>
      </c>
      <c r="R14003" s="1" t="s">
        <v>88</v>
      </c>
      <c r="S14003" s="1" t="s">
        <v>88</v>
      </c>
      <c r="T14003" s="1" t="s">
        <v>94</v>
      </c>
      <c r="U14003" s="1" t="s">
        <v>42820</v>
      </c>
      <c r="V14003" s="1" t="s">
        <v>42821</v>
      </c>
      <c r="W14003" s="1" t="s">
        <v>1900</v>
      </c>
      <c r="X14003">
        <v>2</v>
      </c>
      <c r="Y14003">
        <v>2</v>
      </c>
      <c r="Z14003" s="1" t="s">
        <v>114</v>
      </c>
      <c r="AA14003" s="1" t="s">
        <v>94</v>
      </c>
      <c r="AB14003" s="1" t="s">
        <v>94</v>
      </c>
      <c r="AC14003" s="1" t="s">
        <v>95</v>
      </c>
      <c r="AD14003" s="1" t="s">
        <v>639</v>
      </c>
      <c r="AE14003" t="s">
        <v>97</v>
      </c>
      <c r="AF14003">
        <v>38.920750300000002</v>
      </c>
      <c r="AG14003">
        <v>-77.038718500000002</v>
      </c>
      <c r="AH14003" s="1" t="s">
        <v>148</v>
      </c>
      <c r="AI14003" s="1" t="s">
        <v>117</v>
      </c>
      <c r="AJ14003">
        <v>2</v>
      </c>
      <c r="AK14003" t="s">
        <v>97</v>
      </c>
      <c r="AL14003" s="1" t="s">
        <v>118</v>
      </c>
      <c r="AM14003">
        <v>1</v>
      </c>
      <c r="AN14003">
        <v>1</v>
      </c>
      <c r="AO14003" s="1" t="s">
        <v>67697</v>
      </c>
      <c r="AP14003">
        <v>132</v>
      </c>
      <c r="AQ14003">
        <v>2</v>
      </c>
      <c r="AR14003">
        <v>30</v>
      </c>
      <c r="AS14003">
        <v>2</v>
      </c>
      <c r="AT14003">
        <v>2</v>
      </c>
      <c r="AU14003">
        <v>30</v>
      </c>
      <c r="AV14003">
        <v>30</v>
      </c>
      <c r="AW14003">
        <v>2</v>
      </c>
      <c r="AX14003">
        <v>30</v>
      </c>
      <c r="AY14003" t="s">
        <v>97</v>
      </c>
      <c r="AZ14003" s="1" t="s">
        <v>94</v>
      </c>
      <c r="BA14003">
        <v>6</v>
      </c>
      <c r="BB14003">
        <v>20</v>
      </c>
      <c r="BC14003">
        <v>45</v>
      </c>
      <c r="BD14003">
        <v>227</v>
      </c>
      <c r="BE14003" s="2">
        <v>45004</v>
      </c>
      <c r="BF14003">
        <v>33</v>
      </c>
      <c r="BG14003">
        <v>33</v>
      </c>
      <c r="BH14003">
        <v>2</v>
      </c>
      <c r="BI14003" s="2">
        <v>44746</v>
      </c>
      <c r="BJ14003" s="2">
        <v>44997</v>
      </c>
      <c r="BK14003">
        <v>4.88</v>
      </c>
      <c r="BL14003">
        <v>4.9400000000000004</v>
      </c>
      <c r="BM14003">
        <v>4.79</v>
      </c>
      <c r="BN14003">
        <v>4.91</v>
      </c>
      <c r="BO14003">
        <v>4.97</v>
      </c>
      <c r="BP14003">
        <v>4.9400000000000004</v>
      </c>
      <c r="BQ14003">
        <v>4.7300000000000004</v>
      </c>
      <c r="BR14003" s="1" t="s">
        <v>42823</v>
      </c>
      <c r="BS14003" s="1" t="s">
        <v>94</v>
      </c>
      <c r="BT14003">
        <v>2</v>
      </c>
      <c r="BU14003">
        <v>2</v>
      </c>
      <c r="BV14003">
        <v>0</v>
      </c>
      <c r="BW14003">
        <v>0</v>
      </c>
      <c r="BX14003">
        <v>3.82</v>
      </c>
    </row>
    <row r="14004" spans="1:76" x14ac:dyDescent="0.25">
      <c r="A14004" s="1" t="s">
        <v>65209</v>
      </c>
      <c r="B14004">
        <v>6.5802486267354982E+17</v>
      </c>
      <c r="C14004" s="1" t="s">
        <v>42824</v>
      </c>
      <c r="D14004">
        <v>20230319041206</v>
      </c>
      <c r="E14004" s="2">
        <v>45004</v>
      </c>
      <c r="F14004" s="1" t="s">
        <v>78</v>
      </c>
      <c r="G14004" s="1" t="s">
        <v>42825</v>
      </c>
      <c r="H14004" s="1" t="s">
        <v>42826</v>
      </c>
      <c r="I14004" s="1" t="s">
        <v>67698</v>
      </c>
      <c r="J14004" s="1" t="s">
        <v>42828</v>
      </c>
      <c r="K14004">
        <v>210785866</v>
      </c>
      <c r="L14004" s="1" t="s">
        <v>33166</v>
      </c>
      <c r="M14004" s="1" t="s">
        <v>2099</v>
      </c>
      <c r="N14004" s="2">
        <v>43332</v>
      </c>
      <c r="O14004" s="1" t="s">
        <v>85</v>
      </c>
      <c r="P14004" s="1" t="s">
        <v>67699</v>
      </c>
      <c r="Q14004" s="1" t="s">
        <v>159</v>
      </c>
      <c r="R14004" s="1" t="s">
        <v>88</v>
      </c>
      <c r="S14004" s="1" t="s">
        <v>423</v>
      </c>
      <c r="T14004" s="1" t="s">
        <v>89</v>
      </c>
      <c r="U14004" s="1" t="s">
        <v>33168</v>
      </c>
      <c r="V14004" s="1" t="s">
        <v>33169</v>
      </c>
      <c r="W14004" s="1" t="s">
        <v>960</v>
      </c>
      <c r="X14004">
        <v>12</v>
      </c>
      <c r="Y14004">
        <v>22</v>
      </c>
      <c r="Z14004" s="1" t="s">
        <v>114</v>
      </c>
      <c r="AA14004" s="1" t="s">
        <v>94</v>
      </c>
      <c r="AB14004" s="1" t="s">
        <v>94</v>
      </c>
      <c r="AC14004" s="1" t="s">
        <v>95</v>
      </c>
      <c r="AD14004" s="1" t="s">
        <v>134</v>
      </c>
      <c r="AE14004" t="s">
        <v>97</v>
      </c>
      <c r="AF14004">
        <v>38.921529999999997</v>
      </c>
      <c r="AG14004">
        <v>-77.002009999999999</v>
      </c>
      <c r="AH14004" s="1" t="s">
        <v>181</v>
      </c>
      <c r="AI14004" s="1" t="s">
        <v>117</v>
      </c>
      <c r="AJ14004">
        <v>7</v>
      </c>
      <c r="AK14004" t="s">
        <v>97</v>
      </c>
      <c r="AL14004" s="1" t="s">
        <v>330</v>
      </c>
      <c r="AM14004">
        <v>3</v>
      </c>
      <c r="AN14004">
        <v>3</v>
      </c>
      <c r="AO14004" s="1" t="s">
        <v>67700</v>
      </c>
      <c r="AP14004">
        <v>219</v>
      </c>
      <c r="AQ14004">
        <v>3</v>
      </c>
      <c r="AR14004">
        <v>28</v>
      </c>
      <c r="AS14004">
        <v>3</v>
      </c>
      <c r="AT14004">
        <v>3</v>
      </c>
      <c r="AU14004">
        <v>1125</v>
      </c>
      <c r="AV14004">
        <v>1125</v>
      </c>
      <c r="AW14004">
        <v>3</v>
      </c>
      <c r="AX14004">
        <v>1125</v>
      </c>
      <c r="AY14004" t="s">
        <v>97</v>
      </c>
      <c r="AZ14004" s="1" t="s">
        <v>94</v>
      </c>
      <c r="BA14004">
        <v>2</v>
      </c>
      <c r="BB14004">
        <v>2</v>
      </c>
      <c r="BC14004">
        <v>2</v>
      </c>
      <c r="BD14004">
        <v>64</v>
      </c>
      <c r="BE14004" s="2">
        <v>45004</v>
      </c>
      <c r="BF14004">
        <v>13</v>
      </c>
      <c r="BG14004">
        <v>13</v>
      </c>
      <c r="BH14004">
        <v>1</v>
      </c>
      <c r="BI14004" s="2">
        <v>44751</v>
      </c>
      <c r="BJ14004" s="2">
        <v>44984</v>
      </c>
      <c r="BK14004">
        <v>4.54</v>
      </c>
      <c r="BL14004">
        <v>4.62</v>
      </c>
      <c r="BM14004">
        <v>4.6900000000000004</v>
      </c>
      <c r="BN14004">
        <v>5</v>
      </c>
      <c r="BO14004">
        <v>4.7699999999999996</v>
      </c>
      <c r="BP14004">
        <v>4.6900000000000004</v>
      </c>
      <c r="BQ14004">
        <v>4.6900000000000004</v>
      </c>
      <c r="BR14004" s="1" t="s">
        <v>42830</v>
      </c>
      <c r="BS14004" s="1" t="s">
        <v>89</v>
      </c>
      <c r="BT14004">
        <v>2</v>
      </c>
      <c r="BU14004">
        <v>2</v>
      </c>
      <c r="BV14004">
        <v>0</v>
      </c>
      <c r="BW14004">
        <v>0</v>
      </c>
      <c r="BX14004">
        <v>1.54</v>
      </c>
    </row>
    <row r="14005" spans="1:76" x14ac:dyDescent="0.25">
      <c r="A14005" s="1" t="s">
        <v>65209</v>
      </c>
      <c r="B14005">
        <v>6.5869230829462912E+17</v>
      </c>
      <c r="C14005" s="1" t="s">
        <v>42831</v>
      </c>
      <c r="D14005">
        <v>20230319041206</v>
      </c>
      <c r="E14005" s="2">
        <v>45004</v>
      </c>
      <c r="F14005" s="1" t="s">
        <v>78</v>
      </c>
      <c r="G14005" s="1" t="s">
        <v>42832</v>
      </c>
      <c r="H14005" s="1" t="s">
        <v>42833</v>
      </c>
      <c r="I14005" s="1" t="s">
        <v>42834</v>
      </c>
      <c r="J14005" s="1" t="s">
        <v>42835</v>
      </c>
      <c r="K14005">
        <v>48253186</v>
      </c>
      <c r="L14005" s="1" t="s">
        <v>42836</v>
      </c>
      <c r="M14005" s="1" t="s">
        <v>42837</v>
      </c>
      <c r="N14005" s="2">
        <v>42313</v>
      </c>
      <c r="O14005" s="1" t="s">
        <v>85</v>
      </c>
      <c r="P14005" s="1" t="s">
        <v>42838</v>
      </c>
      <c r="Q14005" s="1" t="s">
        <v>159</v>
      </c>
      <c r="R14005" s="1" t="s">
        <v>88</v>
      </c>
      <c r="S14005" s="1" t="s">
        <v>88</v>
      </c>
      <c r="T14005" s="1" t="s">
        <v>94</v>
      </c>
      <c r="U14005" s="1" t="s">
        <v>42839</v>
      </c>
      <c r="V14005" s="1" t="s">
        <v>42840</v>
      </c>
      <c r="W14005" s="1" t="s">
        <v>1900</v>
      </c>
      <c r="X14005">
        <v>2</v>
      </c>
      <c r="Y14005">
        <v>3</v>
      </c>
      <c r="Z14005" s="1" t="s">
        <v>114</v>
      </c>
      <c r="AA14005" s="1" t="s">
        <v>94</v>
      </c>
      <c r="AB14005" s="1" t="s">
        <v>94</v>
      </c>
      <c r="AC14005" s="1" t="s">
        <v>95</v>
      </c>
      <c r="AD14005" s="1" t="s">
        <v>349</v>
      </c>
      <c r="AE14005" t="s">
        <v>97</v>
      </c>
      <c r="AF14005">
        <v>38.90643</v>
      </c>
      <c r="AG14005">
        <v>-77.058170000000004</v>
      </c>
      <c r="AH14005" s="1" t="s">
        <v>98</v>
      </c>
      <c r="AI14005" s="1" t="s">
        <v>99</v>
      </c>
      <c r="AJ14005">
        <v>2</v>
      </c>
      <c r="AK14005" t="s">
        <v>97</v>
      </c>
      <c r="AL14005" s="1" t="s">
        <v>195</v>
      </c>
      <c r="AM14005">
        <v>1</v>
      </c>
      <c r="AN14005">
        <v>1</v>
      </c>
      <c r="AO14005" s="1" t="s">
        <v>67701</v>
      </c>
      <c r="AP14005">
        <v>137</v>
      </c>
      <c r="AQ14005">
        <v>1</v>
      </c>
      <c r="AR14005">
        <v>30</v>
      </c>
      <c r="AS14005">
        <v>1</v>
      </c>
      <c r="AT14005">
        <v>1</v>
      </c>
      <c r="AU14005">
        <v>1125</v>
      </c>
      <c r="AV14005">
        <v>1125</v>
      </c>
      <c r="AW14005">
        <v>1</v>
      </c>
      <c r="AX14005">
        <v>1125</v>
      </c>
      <c r="AY14005" t="s">
        <v>97</v>
      </c>
      <c r="AZ14005" s="1" t="s">
        <v>94</v>
      </c>
      <c r="BA14005">
        <v>10</v>
      </c>
      <c r="BB14005">
        <v>27</v>
      </c>
      <c r="BC14005">
        <v>54</v>
      </c>
      <c r="BD14005">
        <v>68</v>
      </c>
      <c r="BE14005" s="2">
        <v>45004</v>
      </c>
      <c r="BF14005">
        <v>31</v>
      </c>
      <c r="BG14005">
        <v>31</v>
      </c>
      <c r="BH14005">
        <v>2</v>
      </c>
      <c r="BI14005" s="2">
        <v>44758</v>
      </c>
      <c r="BJ14005" s="2">
        <v>44986</v>
      </c>
      <c r="BK14005">
        <v>4.9000000000000004</v>
      </c>
      <c r="BL14005">
        <v>4.97</v>
      </c>
      <c r="BM14005">
        <v>4.97</v>
      </c>
      <c r="BN14005">
        <v>4.9400000000000004</v>
      </c>
      <c r="BO14005">
        <v>4.97</v>
      </c>
      <c r="BP14005">
        <v>4.9400000000000004</v>
      </c>
      <c r="BQ14005">
        <v>4.84</v>
      </c>
      <c r="BR14005" s="1" t="s">
        <v>42842</v>
      </c>
      <c r="BS14005" s="1" t="s">
        <v>94</v>
      </c>
      <c r="BT14005">
        <v>2</v>
      </c>
      <c r="BU14005">
        <v>0</v>
      </c>
      <c r="BV14005">
        <v>2</v>
      </c>
      <c r="BW14005">
        <v>0</v>
      </c>
      <c r="BX14005">
        <v>3.77</v>
      </c>
    </row>
    <row r="14006" spans="1:76" x14ac:dyDescent="0.25">
      <c r="A14006" s="1" t="s">
        <v>65209</v>
      </c>
      <c r="B14006">
        <v>6.5874821246924736E+17</v>
      </c>
      <c r="C14006" s="1" t="s">
        <v>42843</v>
      </c>
      <c r="D14006">
        <v>20230319041206</v>
      </c>
      <c r="E14006" s="2">
        <v>45004</v>
      </c>
      <c r="F14006" s="1" t="s">
        <v>78</v>
      </c>
      <c r="G14006" s="1" t="s">
        <v>67702</v>
      </c>
      <c r="H14006" s="1" t="s">
        <v>42845</v>
      </c>
      <c r="I14006" s="1" t="s">
        <v>42846</v>
      </c>
      <c r="J14006" s="1" t="s">
        <v>42847</v>
      </c>
      <c r="K14006">
        <v>466427054</v>
      </c>
      <c r="L14006" s="1" t="s">
        <v>42848</v>
      </c>
      <c r="M14006" s="1" t="s">
        <v>26304</v>
      </c>
      <c r="N14006" s="2">
        <v>44739</v>
      </c>
      <c r="O14006" s="1" t="s">
        <v>85</v>
      </c>
      <c r="P14006" s="1" t="s">
        <v>42849</v>
      </c>
      <c r="Q14006" s="1" t="s">
        <v>159</v>
      </c>
      <c r="R14006" s="1" t="s">
        <v>88</v>
      </c>
      <c r="S14006" s="1" t="s">
        <v>88</v>
      </c>
      <c r="T14006" s="1" t="s">
        <v>94</v>
      </c>
      <c r="U14006" s="1" t="s">
        <v>42850</v>
      </c>
      <c r="V14006" s="1" t="s">
        <v>42851</v>
      </c>
      <c r="W14006" s="1" t="s">
        <v>375</v>
      </c>
      <c r="X14006">
        <v>1</v>
      </c>
      <c r="Y14006">
        <v>1</v>
      </c>
      <c r="Z14006" s="1" t="s">
        <v>114</v>
      </c>
      <c r="AA14006" s="1" t="s">
        <v>94</v>
      </c>
      <c r="AB14006" s="1" t="s">
        <v>94</v>
      </c>
      <c r="AC14006" s="1" t="s">
        <v>95</v>
      </c>
      <c r="AD14006" s="1" t="s">
        <v>376</v>
      </c>
      <c r="AE14006" t="s">
        <v>97</v>
      </c>
      <c r="AF14006">
        <v>38.888887799999999</v>
      </c>
      <c r="AG14006">
        <v>-76.995570999999998</v>
      </c>
      <c r="AH14006" s="1" t="s">
        <v>148</v>
      </c>
      <c r="AI14006" s="1" t="s">
        <v>117</v>
      </c>
      <c r="AJ14006">
        <v>4</v>
      </c>
      <c r="AK14006" t="s">
        <v>97</v>
      </c>
      <c r="AL14006" s="1" t="s">
        <v>118</v>
      </c>
      <c r="AM14006">
        <v>1</v>
      </c>
      <c r="AN14006">
        <v>2</v>
      </c>
      <c r="AO14006" s="1" t="s">
        <v>67703</v>
      </c>
      <c r="AP14006">
        <v>167</v>
      </c>
      <c r="AQ14006">
        <v>2</v>
      </c>
      <c r="AR14006">
        <v>7</v>
      </c>
      <c r="AS14006">
        <v>1</v>
      </c>
      <c r="AT14006">
        <v>2</v>
      </c>
      <c r="AU14006">
        <v>7</v>
      </c>
      <c r="AV14006">
        <v>7</v>
      </c>
      <c r="AW14006">
        <v>2</v>
      </c>
      <c r="AX14006">
        <v>7</v>
      </c>
      <c r="AY14006" t="s">
        <v>97</v>
      </c>
      <c r="AZ14006" s="1" t="s">
        <v>94</v>
      </c>
      <c r="BA14006">
        <v>7</v>
      </c>
      <c r="BB14006">
        <v>37</v>
      </c>
      <c r="BC14006">
        <v>63</v>
      </c>
      <c r="BD14006">
        <v>77</v>
      </c>
      <c r="BE14006" s="2">
        <v>45004</v>
      </c>
      <c r="BF14006">
        <v>54</v>
      </c>
      <c r="BG14006">
        <v>54</v>
      </c>
      <c r="BH14006">
        <v>5</v>
      </c>
      <c r="BI14006" s="2">
        <v>44747</v>
      </c>
      <c r="BJ14006" s="2">
        <v>44989</v>
      </c>
      <c r="BK14006">
        <v>4.9400000000000004</v>
      </c>
      <c r="BL14006">
        <v>4.93</v>
      </c>
      <c r="BM14006">
        <v>4.8899999999999997</v>
      </c>
      <c r="BN14006">
        <v>4.91</v>
      </c>
      <c r="BO14006">
        <v>4.87</v>
      </c>
      <c r="BP14006">
        <v>4.9800000000000004</v>
      </c>
      <c r="BQ14006">
        <v>4.78</v>
      </c>
      <c r="BR14006" s="1" t="s">
        <v>42853</v>
      </c>
      <c r="BS14006" s="1" t="s">
        <v>89</v>
      </c>
      <c r="BT14006">
        <v>1</v>
      </c>
      <c r="BU14006">
        <v>1</v>
      </c>
      <c r="BV14006">
        <v>0</v>
      </c>
      <c r="BW14006">
        <v>0</v>
      </c>
      <c r="BX14006">
        <v>6.28</v>
      </c>
    </row>
    <row r="14007" spans="1:76" x14ac:dyDescent="0.25">
      <c r="A14007" s="1" t="s">
        <v>65209</v>
      </c>
      <c r="B14007">
        <v>6.5881208507328973E+17</v>
      </c>
      <c r="C14007" s="1" t="s">
        <v>42854</v>
      </c>
      <c r="D14007">
        <v>20230319041206</v>
      </c>
      <c r="E14007" s="2">
        <v>45004</v>
      </c>
      <c r="F14007" s="1" t="s">
        <v>78</v>
      </c>
      <c r="G14007" s="1" t="s">
        <v>42855</v>
      </c>
      <c r="H14007" s="1" t="s">
        <v>42856</v>
      </c>
      <c r="I14007" s="1" t="s">
        <v>97</v>
      </c>
      <c r="J14007" s="1" t="s">
        <v>42857</v>
      </c>
      <c r="K14007">
        <v>401132548</v>
      </c>
      <c r="L14007" s="1" t="s">
        <v>35514</v>
      </c>
      <c r="M14007" s="1" t="s">
        <v>35515</v>
      </c>
      <c r="N14007" s="2">
        <v>44327</v>
      </c>
      <c r="O14007" s="1" t="s">
        <v>97</v>
      </c>
      <c r="P14007" s="1" t="s">
        <v>97</v>
      </c>
      <c r="Q14007" s="1" t="s">
        <v>238</v>
      </c>
      <c r="R14007" s="1" t="s">
        <v>88</v>
      </c>
      <c r="S14007" s="1" t="s">
        <v>145</v>
      </c>
      <c r="T14007" s="1" t="s">
        <v>89</v>
      </c>
      <c r="U14007" s="1" t="s">
        <v>35516</v>
      </c>
      <c r="V14007" s="1" t="s">
        <v>35517</v>
      </c>
      <c r="W14007" s="1" t="s">
        <v>4603</v>
      </c>
      <c r="X14007">
        <v>2</v>
      </c>
      <c r="Y14007">
        <v>2</v>
      </c>
      <c r="Z14007" s="1" t="s">
        <v>114</v>
      </c>
      <c r="AA14007" s="1" t="s">
        <v>94</v>
      </c>
      <c r="AB14007" s="1" t="s">
        <v>89</v>
      </c>
      <c r="AC14007" s="1" t="s">
        <v>97</v>
      </c>
      <c r="AD14007" s="1" t="s">
        <v>4604</v>
      </c>
      <c r="AE14007" t="s">
        <v>97</v>
      </c>
      <c r="AF14007">
        <v>38.87153</v>
      </c>
      <c r="AG14007">
        <v>-76.975200000000001</v>
      </c>
      <c r="AH14007" s="1" t="s">
        <v>98</v>
      </c>
      <c r="AI14007" s="1" t="s">
        <v>99</v>
      </c>
      <c r="AJ14007">
        <v>1</v>
      </c>
      <c r="AK14007" t="s">
        <v>97</v>
      </c>
      <c r="AL14007" s="1" t="s">
        <v>100</v>
      </c>
      <c r="AM14007">
        <v>1</v>
      </c>
      <c r="AN14007">
        <v>1</v>
      </c>
      <c r="AO14007" s="1" t="s">
        <v>67704</v>
      </c>
      <c r="AP14007">
        <v>75</v>
      </c>
      <c r="AQ14007">
        <v>2</v>
      </c>
      <c r="AR14007">
        <v>365</v>
      </c>
      <c r="AS14007">
        <v>2</v>
      </c>
      <c r="AT14007">
        <v>2</v>
      </c>
      <c r="AU14007">
        <v>365</v>
      </c>
      <c r="AV14007">
        <v>365</v>
      </c>
      <c r="AW14007">
        <v>2</v>
      </c>
      <c r="AX14007">
        <v>365</v>
      </c>
      <c r="AY14007" t="s">
        <v>97</v>
      </c>
      <c r="AZ14007" s="1" t="s">
        <v>94</v>
      </c>
      <c r="BA14007">
        <v>0</v>
      </c>
      <c r="BB14007">
        <v>0</v>
      </c>
      <c r="BC14007">
        <v>16</v>
      </c>
      <c r="BD14007">
        <v>291</v>
      </c>
      <c r="BE14007" s="2">
        <v>45004</v>
      </c>
      <c r="BF14007">
        <v>4</v>
      </c>
      <c r="BG14007">
        <v>4</v>
      </c>
      <c r="BH14007">
        <v>0</v>
      </c>
      <c r="BI14007" s="2">
        <v>44795</v>
      </c>
      <c r="BJ14007" s="2">
        <v>44835</v>
      </c>
      <c r="BK14007">
        <v>5</v>
      </c>
      <c r="BL14007">
        <v>5</v>
      </c>
      <c r="BM14007">
        <v>5</v>
      </c>
      <c r="BN14007">
        <v>5</v>
      </c>
      <c r="BO14007">
        <v>5</v>
      </c>
      <c r="BP14007">
        <v>5</v>
      </c>
      <c r="BQ14007">
        <v>5</v>
      </c>
      <c r="BR14007" s="1" t="s">
        <v>35519</v>
      </c>
      <c r="BS14007" s="1" t="s">
        <v>89</v>
      </c>
      <c r="BT14007">
        <v>2</v>
      </c>
      <c r="BU14007">
        <v>0</v>
      </c>
      <c r="BV14007">
        <v>2</v>
      </c>
      <c r="BW14007">
        <v>0</v>
      </c>
      <c r="BX14007">
        <v>0.56999999999999995</v>
      </c>
    </row>
    <row r="14008" spans="1:76" x14ac:dyDescent="0.25">
      <c r="A14008" s="1" t="s">
        <v>65209</v>
      </c>
      <c r="B14008">
        <v>6.5882432740162765E+17</v>
      </c>
      <c r="C14008" s="1" t="s">
        <v>42859</v>
      </c>
      <c r="D14008">
        <v>20230319041206</v>
      </c>
      <c r="E14008" s="2">
        <v>45004</v>
      </c>
      <c r="F14008" s="1" t="s">
        <v>78</v>
      </c>
      <c r="G14008" s="1" t="s">
        <v>42860</v>
      </c>
      <c r="H14008" s="1" t="s">
        <v>42861</v>
      </c>
      <c r="I14008" s="1" t="s">
        <v>42862</v>
      </c>
      <c r="J14008" s="1" t="s">
        <v>42863</v>
      </c>
      <c r="K14008">
        <v>148130914</v>
      </c>
      <c r="L14008" s="1" t="s">
        <v>42808</v>
      </c>
      <c r="M14008" s="1" t="s">
        <v>14712</v>
      </c>
      <c r="N14008" s="2">
        <v>42975</v>
      </c>
      <c r="O14008" s="1" t="s">
        <v>85</v>
      </c>
      <c r="P14008" s="1" t="s">
        <v>97</v>
      </c>
      <c r="Q14008" s="1" t="s">
        <v>159</v>
      </c>
      <c r="R14008" s="1" t="s">
        <v>253</v>
      </c>
      <c r="S14008" s="1" t="s">
        <v>176</v>
      </c>
      <c r="T14008" s="1" t="s">
        <v>94</v>
      </c>
      <c r="U14008" s="1" t="s">
        <v>42809</v>
      </c>
      <c r="V14008" s="1" t="s">
        <v>42810</v>
      </c>
      <c r="W14008" s="1" t="s">
        <v>5214</v>
      </c>
      <c r="X14008">
        <v>3</v>
      </c>
      <c r="Y14008">
        <v>3</v>
      </c>
      <c r="Z14008" s="1" t="s">
        <v>114</v>
      </c>
      <c r="AA14008" s="1" t="s">
        <v>94</v>
      </c>
      <c r="AB14008" s="1" t="s">
        <v>94</v>
      </c>
      <c r="AC14008" s="1" t="s">
        <v>95</v>
      </c>
      <c r="AD14008" s="1" t="s">
        <v>1505</v>
      </c>
      <c r="AE14008" t="s">
        <v>97</v>
      </c>
      <c r="AF14008">
        <v>38.907609999999998</v>
      </c>
      <c r="AG14008">
        <v>-76.989859999999993</v>
      </c>
      <c r="AH14008" s="1" t="s">
        <v>148</v>
      </c>
      <c r="AI14008" s="1" t="s">
        <v>117</v>
      </c>
      <c r="AJ14008">
        <v>4</v>
      </c>
      <c r="AK14008" t="s">
        <v>97</v>
      </c>
      <c r="AL14008" s="1" t="s">
        <v>118</v>
      </c>
      <c r="AM14008">
        <v>2</v>
      </c>
      <c r="AN14008">
        <v>2</v>
      </c>
      <c r="AO14008" s="1" t="s">
        <v>67705</v>
      </c>
      <c r="AP14008">
        <v>162</v>
      </c>
      <c r="AQ14008">
        <v>3</v>
      </c>
      <c r="AR14008">
        <v>1125</v>
      </c>
      <c r="AS14008">
        <v>3</v>
      </c>
      <c r="AT14008">
        <v>3</v>
      </c>
      <c r="AU14008">
        <v>1125</v>
      </c>
      <c r="AV14008">
        <v>1125</v>
      </c>
      <c r="AW14008">
        <v>3</v>
      </c>
      <c r="AX14008">
        <v>1125</v>
      </c>
      <c r="AY14008" t="s">
        <v>97</v>
      </c>
      <c r="AZ14008" s="1" t="s">
        <v>94</v>
      </c>
      <c r="BA14008">
        <v>1</v>
      </c>
      <c r="BB14008">
        <v>26</v>
      </c>
      <c r="BC14008">
        <v>49</v>
      </c>
      <c r="BD14008">
        <v>49</v>
      </c>
      <c r="BE14008" s="2">
        <v>45004</v>
      </c>
      <c r="BF14008">
        <v>18</v>
      </c>
      <c r="BG14008">
        <v>18</v>
      </c>
      <c r="BH14008">
        <v>2</v>
      </c>
      <c r="BI14008" s="2">
        <v>44747</v>
      </c>
      <c r="BJ14008" s="2">
        <v>44998</v>
      </c>
      <c r="BK14008">
        <v>4.78</v>
      </c>
      <c r="BL14008">
        <v>4.83</v>
      </c>
      <c r="BM14008">
        <v>5</v>
      </c>
      <c r="BN14008">
        <v>5</v>
      </c>
      <c r="BO14008">
        <v>4.83</v>
      </c>
      <c r="BP14008">
        <v>4.72</v>
      </c>
      <c r="BQ14008">
        <v>4.67</v>
      </c>
      <c r="BR14008" s="1" t="s">
        <v>42812</v>
      </c>
      <c r="BS14008" s="1" t="s">
        <v>89</v>
      </c>
      <c r="BT14008">
        <v>3</v>
      </c>
      <c r="BU14008">
        <v>3</v>
      </c>
      <c r="BV14008">
        <v>0</v>
      </c>
      <c r="BW14008">
        <v>0</v>
      </c>
      <c r="BX14008">
        <v>2.09</v>
      </c>
    </row>
    <row r="14009" spans="1:76" x14ac:dyDescent="0.25">
      <c r="A14009" s="1" t="s">
        <v>65209</v>
      </c>
      <c r="B14009">
        <v>6.5884192526248294E+17</v>
      </c>
      <c r="C14009" s="1" t="s">
        <v>42865</v>
      </c>
      <c r="D14009">
        <v>20230319041206</v>
      </c>
      <c r="E14009" s="2">
        <v>45004</v>
      </c>
      <c r="F14009" s="1" t="s">
        <v>78</v>
      </c>
      <c r="G14009" s="1" t="s">
        <v>42866</v>
      </c>
      <c r="H14009" s="1" t="s">
        <v>67706</v>
      </c>
      <c r="I14009" s="1" t="s">
        <v>42868</v>
      </c>
      <c r="J14009" s="1" t="s">
        <v>42869</v>
      </c>
      <c r="K14009">
        <v>26416938</v>
      </c>
      <c r="L14009" s="1" t="s">
        <v>42870</v>
      </c>
      <c r="M14009" s="1" t="s">
        <v>34632</v>
      </c>
      <c r="N14009" s="2">
        <v>42024</v>
      </c>
      <c r="O14009" s="1" t="s">
        <v>85</v>
      </c>
      <c r="P14009" s="1" t="s">
        <v>97</v>
      </c>
      <c r="Q14009" s="1" t="s">
        <v>159</v>
      </c>
      <c r="R14009" s="1" t="s">
        <v>88</v>
      </c>
      <c r="S14009" s="1" t="s">
        <v>206</v>
      </c>
      <c r="T14009" s="1" t="s">
        <v>94</v>
      </c>
      <c r="U14009" s="1" t="s">
        <v>42871</v>
      </c>
      <c r="V14009" s="1" t="s">
        <v>42872</v>
      </c>
      <c r="W14009" s="1" t="s">
        <v>1900</v>
      </c>
      <c r="X14009">
        <v>1</v>
      </c>
      <c r="Y14009">
        <v>1</v>
      </c>
      <c r="Z14009" s="1" t="s">
        <v>114</v>
      </c>
      <c r="AA14009" s="1" t="s">
        <v>94</v>
      </c>
      <c r="AB14009" s="1" t="s">
        <v>94</v>
      </c>
      <c r="AC14009" s="1" t="s">
        <v>95</v>
      </c>
      <c r="AD14009" s="1" t="s">
        <v>270</v>
      </c>
      <c r="AE14009" t="s">
        <v>97</v>
      </c>
      <c r="AF14009">
        <v>38.915799999999997</v>
      </c>
      <c r="AG14009">
        <v>-77.035790000000006</v>
      </c>
      <c r="AH14009" s="1" t="s">
        <v>619</v>
      </c>
      <c r="AI14009" s="1" t="s">
        <v>117</v>
      </c>
      <c r="AJ14009">
        <v>2</v>
      </c>
      <c r="AK14009" t="s">
        <v>97</v>
      </c>
      <c r="AL14009" s="1" t="s">
        <v>118</v>
      </c>
      <c r="AM14009">
        <v>1</v>
      </c>
      <c r="AN14009">
        <v>1</v>
      </c>
      <c r="AO14009" s="1" t="s">
        <v>67707</v>
      </c>
      <c r="AP14009">
        <v>112</v>
      </c>
      <c r="AQ14009">
        <v>2</v>
      </c>
      <c r="AR14009">
        <v>1125</v>
      </c>
      <c r="AS14009">
        <v>1</v>
      </c>
      <c r="AT14009">
        <v>2</v>
      </c>
      <c r="AU14009">
        <v>1125</v>
      </c>
      <c r="AV14009">
        <v>1125</v>
      </c>
      <c r="AW14009">
        <v>2</v>
      </c>
      <c r="AX14009">
        <v>1125</v>
      </c>
      <c r="AY14009" t="s">
        <v>97</v>
      </c>
      <c r="AZ14009" s="1" t="s">
        <v>94</v>
      </c>
      <c r="BA14009">
        <v>3</v>
      </c>
      <c r="BB14009">
        <v>6</v>
      </c>
      <c r="BC14009">
        <v>24</v>
      </c>
      <c r="BD14009">
        <v>112</v>
      </c>
      <c r="BE14009" s="2">
        <v>45004</v>
      </c>
      <c r="BF14009">
        <v>47</v>
      </c>
      <c r="BG14009">
        <v>47</v>
      </c>
      <c r="BH14009">
        <v>5</v>
      </c>
      <c r="BI14009" s="2">
        <v>44754</v>
      </c>
      <c r="BJ14009" s="2">
        <v>44999</v>
      </c>
      <c r="BK14009">
        <v>5</v>
      </c>
      <c r="BL14009">
        <v>4.9800000000000004</v>
      </c>
      <c r="BM14009">
        <v>5</v>
      </c>
      <c r="BN14009">
        <v>4.96</v>
      </c>
      <c r="BO14009">
        <v>5</v>
      </c>
      <c r="BP14009">
        <v>4.96</v>
      </c>
      <c r="BQ14009">
        <v>4.91</v>
      </c>
      <c r="BR14009" s="1" t="s">
        <v>42874</v>
      </c>
      <c r="BS14009" s="1" t="s">
        <v>89</v>
      </c>
      <c r="BT14009">
        <v>1</v>
      </c>
      <c r="BU14009">
        <v>1</v>
      </c>
      <c r="BV14009">
        <v>0</v>
      </c>
      <c r="BW14009">
        <v>0</v>
      </c>
      <c r="BX14009">
        <v>5.62</v>
      </c>
    </row>
    <row r="14010" spans="1:76" x14ac:dyDescent="0.25">
      <c r="A14010" s="1" t="s">
        <v>65209</v>
      </c>
      <c r="B14010">
        <v>6.5888151053259763E+17</v>
      </c>
      <c r="C14010" s="1" t="s">
        <v>42875</v>
      </c>
      <c r="D14010">
        <v>20230319041206</v>
      </c>
      <c r="E14010" s="2">
        <v>45004</v>
      </c>
      <c r="F14010" s="1" t="s">
        <v>320</v>
      </c>
      <c r="G14010" s="1" t="s">
        <v>42876</v>
      </c>
      <c r="H14010" s="1" t="s">
        <v>42877</v>
      </c>
      <c r="I14010" s="1" t="s">
        <v>42878</v>
      </c>
      <c r="J14010" s="1" t="s">
        <v>42879</v>
      </c>
      <c r="K14010">
        <v>466457646</v>
      </c>
      <c r="L14010" s="1" t="s">
        <v>42880</v>
      </c>
      <c r="M14010" s="1" t="s">
        <v>42881</v>
      </c>
      <c r="N14010" s="2">
        <v>44739</v>
      </c>
      <c r="O14010" s="1" t="s">
        <v>85</v>
      </c>
      <c r="P14010" s="1" t="s">
        <v>42882</v>
      </c>
      <c r="Q14010" s="1" t="s">
        <v>159</v>
      </c>
      <c r="R14010" s="1" t="s">
        <v>88</v>
      </c>
      <c r="S14010" s="1" t="s">
        <v>88</v>
      </c>
      <c r="T14010" s="1" t="s">
        <v>89</v>
      </c>
      <c r="U14010" s="1" t="s">
        <v>42883</v>
      </c>
      <c r="V14010" s="1" t="s">
        <v>42884</v>
      </c>
      <c r="W14010" s="1" t="s">
        <v>27980</v>
      </c>
      <c r="X14010">
        <v>2</v>
      </c>
      <c r="Y14010">
        <v>2</v>
      </c>
      <c r="Z14010" s="1" t="s">
        <v>114</v>
      </c>
      <c r="AA14010" s="1" t="s">
        <v>94</v>
      </c>
      <c r="AB14010" s="1" t="s">
        <v>94</v>
      </c>
      <c r="AC14010" s="1" t="s">
        <v>95</v>
      </c>
      <c r="AD14010" s="1" t="s">
        <v>329</v>
      </c>
      <c r="AE14010" t="s">
        <v>97</v>
      </c>
      <c r="AF14010">
        <v>38.897579999999998</v>
      </c>
      <c r="AG14010">
        <v>-76.988349999999997</v>
      </c>
      <c r="AH14010" s="1" t="s">
        <v>210</v>
      </c>
      <c r="AI14010" s="1" t="s">
        <v>117</v>
      </c>
      <c r="AJ14010">
        <v>5</v>
      </c>
      <c r="AK14010" t="s">
        <v>97</v>
      </c>
      <c r="AL14010" s="1" t="s">
        <v>195</v>
      </c>
      <c r="AM14010">
        <v>2</v>
      </c>
      <c r="AN14010">
        <v>3</v>
      </c>
      <c r="AO14010" s="1" t="s">
        <v>67708</v>
      </c>
      <c r="AP14010">
        <v>203</v>
      </c>
      <c r="AQ14010">
        <v>2</v>
      </c>
      <c r="AR14010">
        <v>365</v>
      </c>
      <c r="AS14010">
        <v>2</v>
      </c>
      <c r="AT14010">
        <v>2</v>
      </c>
      <c r="AU14010">
        <v>365</v>
      </c>
      <c r="AV14010">
        <v>365</v>
      </c>
      <c r="AW14010">
        <v>2</v>
      </c>
      <c r="AX14010">
        <v>365</v>
      </c>
      <c r="AY14010" t="s">
        <v>97</v>
      </c>
      <c r="AZ14010" s="1" t="s">
        <v>94</v>
      </c>
      <c r="BA14010">
        <v>0</v>
      </c>
      <c r="BB14010">
        <v>0</v>
      </c>
      <c r="BC14010">
        <v>0</v>
      </c>
      <c r="BD14010">
        <v>0</v>
      </c>
      <c r="BE14010" s="2">
        <v>45004</v>
      </c>
      <c r="BF14010">
        <v>11</v>
      </c>
      <c r="BG14010">
        <v>11</v>
      </c>
      <c r="BH14010">
        <v>0</v>
      </c>
      <c r="BI14010" s="2">
        <v>44787</v>
      </c>
      <c r="BJ14010" s="2">
        <v>44925</v>
      </c>
      <c r="BK14010">
        <v>4.45</v>
      </c>
      <c r="BL14010">
        <v>4.6399999999999997</v>
      </c>
      <c r="BM14010">
        <v>4.3600000000000003</v>
      </c>
      <c r="BN14010">
        <v>4.82</v>
      </c>
      <c r="BO14010">
        <v>4.82</v>
      </c>
      <c r="BP14010">
        <v>4.45</v>
      </c>
      <c r="BQ14010">
        <v>4.55</v>
      </c>
      <c r="BR14010" s="1" t="s">
        <v>42886</v>
      </c>
      <c r="BS14010" s="1" t="s">
        <v>89</v>
      </c>
      <c r="BT14010">
        <v>2</v>
      </c>
      <c r="BU14010">
        <v>2</v>
      </c>
      <c r="BV14010">
        <v>0</v>
      </c>
      <c r="BW14010">
        <v>0</v>
      </c>
      <c r="BX14010">
        <v>1.51</v>
      </c>
    </row>
    <row r="14011" spans="1:76" x14ac:dyDescent="0.25">
      <c r="A14011" s="1" t="s">
        <v>65209</v>
      </c>
      <c r="B14011">
        <v>6.5934485668851571E+17</v>
      </c>
      <c r="C14011" s="1" t="s">
        <v>42898</v>
      </c>
      <c r="D14011">
        <v>20230319041206</v>
      </c>
      <c r="E14011" s="2">
        <v>45004</v>
      </c>
      <c r="F14011" s="1" t="s">
        <v>78</v>
      </c>
      <c r="G14011" s="1" t="s">
        <v>42899</v>
      </c>
      <c r="H14011" s="1" t="s">
        <v>42900</v>
      </c>
      <c r="I14011" s="1" t="s">
        <v>24163</v>
      </c>
      <c r="J14011" s="1" t="s">
        <v>42901</v>
      </c>
      <c r="K14011">
        <v>466570996</v>
      </c>
      <c r="L14011" s="1" t="s">
        <v>42902</v>
      </c>
      <c r="M14011" s="1" t="s">
        <v>28794</v>
      </c>
      <c r="N14011" s="2">
        <v>44740</v>
      </c>
      <c r="O14011" s="1" t="s">
        <v>97</v>
      </c>
      <c r="P14011" s="1" t="s">
        <v>97</v>
      </c>
      <c r="Q14011" s="1" t="s">
        <v>159</v>
      </c>
      <c r="R14011" s="1" t="s">
        <v>88</v>
      </c>
      <c r="S14011" s="1" t="s">
        <v>206</v>
      </c>
      <c r="T14011" s="1" t="s">
        <v>89</v>
      </c>
      <c r="U14011" s="1" t="s">
        <v>42903</v>
      </c>
      <c r="V14011" s="1" t="s">
        <v>42904</v>
      </c>
      <c r="W14011" s="1" t="s">
        <v>1900</v>
      </c>
      <c r="X14011">
        <v>1</v>
      </c>
      <c r="Y14011">
        <v>1</v>
      </c>
      <c r="Z14011" s="1" t="s">
        <v>114</v>
      </c>
      <c r="AA14011" s="1" t="s">
        <v>94</v>
      </c>
      <c r="AB14011" s="1" t="s">
        <v>89</v>
      </c>
      <c r="AC14011" s="1" t="s">
        <v>95</v>
      </c>
      <c r="AD14011" s="1" t="s">
        <v>639</v>
      </c>
      <c r="AE14011" t="s">
        <v>97</v>
      </c>
      <c r="AF14011">
        <v>38.917119999999997</v>
      </c>
      <c r="AG14011">
        <v>-77.041409999999999</v>
      </c>
      <c r="AH14011" s="1" t="s">
        <v>148</v>
      </c>
      <c r="AI14011" s="1" t="s">
        <v>117</v>
      </c>
      <c r="AJ14011">
        <v>4</v>
      </c>
      <c r="AK14011" t="s">
        <v>97</v>
      </c>
      <c r="AL14011" s="1" t="s">
        <v>195</v>
      </c>
      <c r="AM14011">
        <v>2</v>
      </c>
      <c r="AN14011">
        <v>2</v>
      </c>
      <c r="AO14011" s="1" t="s">
        <v>67709</v>
      </c>
      <c r="AP14011">
        <v>216</v>
      </c>
      <c r="AQ14011">
        <v>2</v>
      </c>
      <c r="AR14011">
        <v>89</v>
      </c>
      <c r="AS14011">
        <v>2</v>
      </c>
      <c r="AT14011">
        <v>5</v>
      </c>
      <c r="AU14011">
        <v>1125</v>
      </c>
      <c r="AV14011">
        <v>1125</v>
      </c>
      <c r="AW14011">
        <v>3.7</v>
      </c>
      <c r="AX14011">
        <v>1125</v>
      </c>
      <c r="AY14011" t="s">
        <v>97</v>
      </c>
      <c r="AZ14011" s="1" t="s">
        <v>94</v>
      </c>
      <c r="BA14011">
        <v>1</v>
      </c>
      <c r="BB14011">
        <v>14</v>
      </c>
      <c r="BC14011">
        <v>33</v>
      </c>
      <c r="BD14011">
        <v>206</v>
      </c>
      <c r="BE14011" s="2">
        <v>45004</v>
      </c>
      <c r="BF14011">
        <v>32</v>
      </c>
      <c r="BG14011">
        <v>32</v>
      </c>
      <c r="BH14011">
        <v>1</v>
      </c>
      <c r="BI14011" s="2">
        <v>44756</v>
      </c>
      <c r="BJ14011" s="2">
        <v>44978</v>
      </c>
      <c r="BK14011">
        <v>4.5599999999999996</v>
      </c>
      <c r="BL14011">
        <v>4.53</v>
      </c>
      <c r="BM14011">
        <v>4.75</v>
      </c>
      <c r="BN14011">
        <v>4.72</v>
      </c>
      <c r="BO14011">
        <v>4.66</v>
      </c>
      <c r="BP14011">
        <v>4.91</v>
      </c>
      <c r="BQ14011">
        <v>4.41</v>
      </c>
      <c r="BR14011" s="1" t="s">
        <v>42906</v>
      </c>
      <c r="BS14011" s="1" t="s">
        <v>89</v>
      </c>
      <c r="BT14011">
        <v>1</v>
      </c>
      <c r="BU14011">
        <v>1</v>
      </c>
      <c r="BV14011">
        <v>0</v>
      </c>
      <c r="BW14011">
        <v>0</v>
      </c>
      <c r="BX14011">
        <v>3.86</v>
      </c>
    </row>
    <row r="14012" spans="1:76" x14ac:dyDescent="0.25">
      <c r="A14012" s="1" t="s">
        <v>65209</v>
      </c>
      <c r="B14012">
        <v>6.597457152047136E+17</v>
      </c>
      <c r="C14012" s="1" t="s">
        <v>42938</v>
      </c>
      <c r="D14012">
        <v>20230319041206</v>
      </c>
      <c r="E14012" s="2">
        <v>45004</v>
      </c>
      <c r="F14012" s="1" t="s">
        <v>78</v>
      </c>
      <c r="G14012" s="1" t="s">
        <v>42939</v>
      </c>
      <c r="H14012" s="1" t="s">
        <v>42940</v>
      </c>
      <c r="I14012" s="1" t="s">
        <v>42941</v>
      </c>
      <c r="J14012" s="1" t="s">
        <v>42942</v>
      </c>
      <c r="K14012">
        <v>466672560</v>
      </c>
      <c r="L14012" s="1" t="s">
        <v>42943</v>
      </c>
      <c r="M14012" s="1" t="s">
        <v>42944</v>
      </c>
      <c r="N14012" s="2">
        <v>44741</v>
      </c>
      <c r="O14012" s="1" t="s">
        <v>97</v>
      </c>
      <c r="P14012" s="1" t="s">
        <v>97</v>
      </c>
      <c r="Q14012" s="1" t="s">
        <v>159</v>
      </c>
      <c r="R14012" s="1" t="s">
        <v>88</v>
      </c>
      <c r="S14012" s="1" t="s">
        <v>206</v>
      </c>
      <c r="T14012" s="1" t="s">
        <v>94</v>
      </c>
      <c r="U14012" s="1" t="s">
        <v>42945</v>
      </c>
      <c r="V14012" s="1" t="s">
        <v>42946</v>
      </c>
      <c r="W14012" s="1" t="s">
        <v>5214</v>
      </c>
      <c r="X14012">
        <v>1</v>
      </c>
      <c r="Y14012">
        <v>1</v>
      </c>
      <c r="Z14012" s="1" t="s">
        <v>114</v>
      </c>
      <c r="AA14012" s="1" t="s">
        <v>94</v>
      </c>
      <c r="AB14012" s="1" t="s">
        <v>94</v>
      </c>
      <c r="AC14012" s="1" t="s">
        <v>95</v>
      </c>
      <c r="AD14012" s="1" t="s">
        <v>329</v>
      </c>
      <c r="AE14012" t="s">
        <v>97</v>
      </c>
      <c r="AF14012">
        <v>38.896599999999999</v>
      </c>
      <c r="AG14012">
        <v>-76.996380000000002</v>
      </c>
      <c r="AH14012" s="1" t="s">
        <v>619</v>
      </c>
      <c r="AI14012" s="1" t="s">
        <v>117</v>
      </c>
      <c r="AJ14012">
        <v>4</v>
      </c>
      <c r="AK14012" t="s">
        <v>97</v>
      </c>
      <c r="AL14012" s="1" t="s">
        <v>118</v>
      </c>
      <c r="AM14012">
        <v>1</v>
      </c>
      <c r="AN14012">
        <v>2</v>
      </c>
      <c r="AO14012" s="1" t="s">
        <v>67710</v>
      </c>
      <c r="AP14012">
        <v>180</v>
      </c>
      <c r="AQ14012">
        <v>2</v>
      </c>
      <c r="AR14012">
        <v>89</v>
      </c>
      <c r="AS14012">
        <v>2</v>
      </c>
      <c r="AT14012">
        <v>5</v>
      </c>
      <c r="AU14012">
        <v>1125</v>
      </c>
      <c r="AV14012">
        <v>1125</v>
      </c>
      <c r="AW14012">
        <v>3.7</v>
      </c>
      <c r="AX14012">
        <v>1125</v>
      </c>
      <c r="AY14012" t="s">
        <v>97</v>
      </c>
      <c r="AZ14012" s="1" t="s">
        <v>94</v>
      </c>
      <c r="BA14012">
        <v>3</v>
      </c>
      <c r="BB14012">
        <v>18</v>
      </c>
      <c r="BC14012">
        <v>30</v>
      </c>
      <c r="BD14012">
        <v>209</v>
      </c>
      <c r="BE14012" s="2">
        <v>45004</v>
      </c>
      <c r="BF14012">
        <v>36</v>
      </c>
      <c r="BG14012">
        <v>36</v>
      </c>
      <c r="BH14012">
        <v>2</v>
      </c>
      <c r="BI14012" s="2">
        <v>44747</v>
      </c>
      <c r="BJ14012" s="2">
        <v>44998</v>
      </c>
      <c r="BK14012">
        <v>4.92</v>
      </c>
      <c r="BL14012">
        <v>4.97</v>
      </c>
      <c r="BM14012">
        <v>4.83</v>
      </c>
      <c r="BN14012">
        <v>4.92</v>
      </c>
      <c r="BO14012">
        <v>4.8899999999999997</v>
      </c>
      <c r="BP14012">
        <v>4.9400000000000004</v>
      </c>
      <c r="BQ14012">
        <v>4.83</v>
      </c>
      <c r="BR14012" s="1" t="s">
        <v>42948</v>
      </c>
      <c r="BS14012" s="1" t="s">
        <v>89</v>
      </c>
      <c r="BT14012">
        <v>1</v>
      </c>
      <c r="BU14012">
        <v>1</v>
      </c>
      <c r="BV14012">
        <v>0</v>
      </c>
      <c r="BW14012">
        <v>0</v>
      </c>
      <c r="BX14012">
        <v>4.1900000000000004</v>
      </c>
    </row>
    <row r="14013" spans="1:76" x14ac:dyDescent="0.25">
      <c r="A14013" s="1" t="s">
        <v>65209</v>
      </c>
      <c r="B14013">
        <v>6.5996470916420058E+17</v>
      </c>
      <c r="C14013" s="1" t="s">
        <v>42949</v>
      </c>
      <c r="D14013">
        <v>20230319041206</v>
      </c>
      <c r="E14013" s="2">
        <v>45004</v>
      </c>
      <c r="F14013" s="1" t="s">
        <v>78</v>
      </c>
      <c r="G14013" s="1" t="s">
        <v>42950</v>
      </c>
      <c r="H14013" s="1" t="s">
        <v>42951</v>
      </c>
      <c r="I14013" s="1" t="s">
        <v>26469</v>
      </c>
      <c r="J14013" s="1" t="s">
        <v>67711</v>
      </c>
      <c r="K14013">
        <v>107434423</v>
      </c>
      <c r="L14013" s="1" t="s">
        <v>19148</v>
      </c>
      <c r="M14013" s="1" t="s">
        <v>19149</v>
      </c>
      <c r="N14013" s="2">
        <v>42720</v>
      </c>
      <c r="O14013" s="1" t="s">
        <v>1164</v>
      </c>
      <c r="P14013" s="1" t="s">
        <v>19150</v>
      </c>
      <c r="Q14013" s="1" t="s">
        <v>159</v>
      </c>
      <c r="R14013" s="1" t="s">
        <v>88</v>
      </c>
      <c r="S14013" s="1" t="s">
        <v>423</v>
      </c>
      <c r="T14013" s="1" t="s">
        <v>89</v>
      </c>
      <c r="U14013" s="1" t="s">
        <v>19151</v>
      </c>
      <c r="V14013" s="1" t="s">
        <v>19152</v>
      </c>
      <c r="W14013" s="1" t="s">
        <v>1169</v>
      </c>
      <c r="X14013">
        <v>4807</v>
      </c>
      <c r="Y14013">
        <v>5358</v>
      </c>
      <c r="Z14013" s="1" t="s">
        <v>93</v>
      </c>
      <c r="AA14013" s="1" t="s">
        <v>94</v>
      </c>
      <c r="AB14013" s="1" t="s">
        <v>94</v>
      </c>
      <c r="AC14013" s="1" t="s">
        <v>95</v>
      </c>
      <c r="AD14013" s="1" t="s">
        <v>329</v>
      </c>
      <c r="AE14013" t="s">
        <v>97</v>
      </c>
      <c r="AF14013">
        <v>38.9005151</v>
      </c>
      <c r="AG14013">
        <v>-76.997344900000002</v>
      </c>
      <c r="AH14013" s="1" t="s">
        <v>148</v>
      </c>
      <c r="AI14013" s="1" t="s">
        <v>117</v>
      </c>
      <c r="AJ14013">
        <v>2</v>
      </c>
      <c r="AK14013" t="s">
        <v>97</v>
      </c>
      <c r="AL14013" s="1" t="s">
        <v>118</v>
      </c>
      <c r="AM14013">
        <v>1</v>
      </c>
      <c r="AN14013">
        <v>1</v>
      </c>
      <c r="AO14013" s="1" t="s">
        <v>66401</v>
      </c>
      <c r="AP14013">
        <v>163</v>
      </c>
      <c r="AQ14013">
        <v>32</v>
      </c>
      <c r="AR14013">
        <v>1125</v>
      </c>
      <c r="AS14013">
        <v>32</v>
      </c>
      <c r="AT14013">
        <v>366</v>
      </c>
      <c r="AU14013">
        <v>1125</v>
      </c>
      <c r="AV14013">
        <v>1125</v>
      </c>
      <c r="AW14013">
        <v>352.1</v>
      </c>
      <c r="AX14013">
        <v>1125</v>
      </c>
      <c r="AY14013" t="s">
        <v>97</v>
      </c>
      <c r="AZ14013" s="1" t="s">
        <v>94</v>
      </c>
      <c r="BA14013">
        <v>0</v>
      </c>
      <c r="BB14013">
        <v>23</v>
      </c>
      <c r="BC14013">
        <v>53</v>
      </c>
      <c r="BD14013">
        <v>328</v>
      </c>
      <c r="BE14013" s="2">
        <v>45004</v>
      </c>
      <c r="BF14013">
        <v>1</v>
      </c>
      <c r="BG14013">
        <v>1</v>
      </c>
      <c r="BH14013">
        <v>0</v>
      </c>
      <c r="BI14013" s="2">
        <v>44926</v>
      </c>
      <c r="BJ14013" s="2">
        <v>44926</v>
      </c>
      <c r="BK14013">
        <v>5</v>
      </c>
      <c r="BL14013">
        <v>5</v>
      </c>
      <c r="BM14013">
        <v>5</v>
      </c>
      <c r="BN14013">
        <v>5</v>
      </c>
      <c r="BO14013">
        <v>5</v>
      </c>
      <c r="BP14013">
        <v>5</v>
      </c>
      <c r="BQ14013">
        <v>5</v>
      </c>
      <c r="BR14013" s="1" t="s">
        <v>97</v>
      </c>
      <c r="BS14013" s="1" t="s">
        <v>89</v>
      </c>
      <c r="BT14013">
        <v>221</v>
      </c>
      <c r="BU14013">
        <v>221</v>
      </c>
      <c r="BV14013">
        <v>0</v>
      </c>
      <c r="BW14013">
        <v>0</v>
      </c>
      <c r="BX14013">
        <v>0.38</v>
      </c>
    </row>
    <row r="14014" spans="1:76" x14ac:dyDescent="0.25">
      <c r="A14014" s="1" t="s">
        <v>65209</v>
      </c>
      <c r="B14014">
        <v>6.5996721111231898E+17</v>
      </c>
      <c r="C14014" s="1" t="s">
        <v>42953</v>
      </c>
      <c r="D14014">
        <v>20230319041206</v>
      </c>
      <c r="E14014" s="2">
        <v>45004</v>
      </c>
      <c r="F14014" s="1" t="s">
        <v>78</v>
      </c>
      <c r="G14014" s="1" t="s">
        <v>42595</v>
      </c>
      <c r="H14014" s="1" t="s">
        <v>42954</v>
      </c>
      <c r="I14014" s="1" t="s">
        <v>19792</v>
      </c>
      <c r="J14014" s="1" t="s">
        <v>42955</v>
      </c>
      <c r="K14014">
        <v>107434423</v>
      </c>
      <c r="L14014" s="1" t="s">
        <v>19148</v>
      </c>
      <c r="M14014" s="1" t="s">
        <v>19149</v>
      </c>
      <c r="N14014" s="2">
        <v>42720</v>
      </c>
      <c r="O14014" s="1" t="s">
        <v>1164</v>
      </c>
      <c r="P14014" s="1" t="s">
        <v>19150</v>
      </c>
      <c r="Q14014" s="1" t="s">
        <v>159</v>
      </c>
      <c r="R14014" s="1" t="s">
        <v>88</v>
      </c>
      <c r="S14014" s="1" t="s">
        <v>423</v>
      </c>
      <c r="T14014" s="1" t="s">
        <v>89</v>
      </c>
      <c r="U14014" s="1" t="s">
        <v>19151</v>
      </c>
      <c r="V14014" s="1" t="s">
        <v>19152</v>
      </c>
      <c r="W14014" s="1" t="s">
        <v>1169</v>
      </c>
      <c r="X14014">
        <v>4807</v>
      </c>
      <c r="Y14014">
        <v>5358</v>
      </c>
      <c r="Z14014" s="1" t="s">
        <v>93</v>
      </c>
      <c r="AA14014" s="1" t="s">
        <v>94</v>
      </c>
      <c r="AB14014" s="1" t="s">
        <v>94</v>
      </c>
      <c r="AC14014" s="1" t="s">
        <v>95</v>
      </c>
      <c r="AD14014" s="1" t="s">
        <v>898</v>
      </c>
      <c r="AE14014" t="s">
        <v>97</v>
      </c>
      <c r="AF14014">
        <v>38.905065</v>
      </c>
      <c r="AG14014">
        <v>-77.051708000000005</v>
      </c>
      <c r="AH14014" s="1" t="s">
        <v>148</v>
      </c>
      <c r="AI14014" s="1" t="s">
        <v>117</v>
      </c>
      <c r="AJ14014">
        <v>2</v>
      </c>
      <c r="AK14014" t="s">
        <v>97</v>
      </c>
      <c r="AL14014" s="1" t="s">
        <v>118</v>
      </c>
      <c r="AM14014">
        <v>1</v>
      </c>
      <c r="AN14014">
        <v>1</v>
      </c>
      <c r="AO14014" s="1" t="s">
        <v>67152</v>
      </c>
      <c r="AP14014">
        <v>171</v>
      </c>
      <c r="AQ14014">
        <v>32</v>
      </c>
      <c r="AR14014">
        <v>1125</v>
      </c>
      <c r="AS14014">
        <v>32</v>
      </c>
      <c r="AT14014">
        <v>366</v>
      </c>
      <c r="AU14014">
        <v>1125</v>
      </c>
      <c r="AV14014">
        <v>1125</v>
      </c>
      <c r="AW14014">
        <v>354.2</v>
      </c>
      <c r="AX14014">
        <v>1125</v>
      </c>
      <c r="AY14014" t="s">
        <v>97</v>
      </c>
      <c r="AZ14014" s="1" t="s">
        <v>94</v>
      </c>
      <c r="BA14014">
        <v>0</v>
      </c>
      <c r="BB14014">
        <v>0</v>
      </c>
      <c r="BC14014">
        <v>0</v>
      </c>
      <c r="BD14014">
        <v>259</v>
      </c>
      <c r="BE14014" s="2">
        <v>45004</v>
      </c>
      <c r="BF14014">
        <v>0</v>
      </c>
      <c r="BG14014">
        <v>0</v>
      </c>
      <c r="BH14014">
        <v>0</v>
      </c>
      <c r="BI14014" s="2"/>
      <c r="BJ14014" s="2"/>
      <c r="BR14014" s="1" t="s">
        <v>97</v>
      </c>
      <c r="BS14014" s="1" t="s">
        <v>89</v>
      </c>
      <c r="BT14014">
        <v>221</v>
      </c>
      <c r="BU14014">
        <v>221</v>
      </c>
      <c r="BV14014">
        <v>0</v>
      </c>
      <c r="BW14014">
        <v>0</v>
      </c>
    </row>
    <row r="14015" spans="1:76" x14ac:dyDescent="0.25">
      <c r="A14015" s="1" t="s">
        <v>65209</v>
      </c>
      <c r="B14015">
        <v>6.6002487532852352E+17</v>
      </c>
      <c r="C14015" s="1" t="s">
        <v>42956</v>
      </c>
      <c r="D14015">
        <v>20230319041206</v>
      </c>
      <c r="E14015" s="2">
        <v>45004</v>
      </c>
      <c r="F14015" s="1" t="s">
        <v>78</v>
      </c>
      <c r="G14015" s="1" t="s">
        <v>42957</v>
      </c>
      <c r="H14015" s="1" t="s">
        <v>67712</v>
      </c>
      <c r="I14015" s="1" t="s">
        <v>97</v>
      </c>
      <c r="J14015" s="1" t="s">
        <v>42959</v>
      </c>
      <c r="K14015">
        <v>224561145</v>
      </c>
      <c r="L14015" s="1" t="s">
        <v>17701</v>
      </c>
      <c r="M14015" s="1" t="s">
        <v>8545</v>
      </c>
      <c r="N14015" s="2">
        <v>43410</v>
      </c>
      <c r="O14015" s="1" t="s">
        <v>85</v>
      </c>
      <c r="P14015" s="1" t="s">
        <v>17702</v>
      </c>
      <c r="Q14015" s="1" t="s">
        <v>159</v>
      </c>
      <c r="R14015" s="1" t="s">
        <v>88</v>
      </c>
      <c r="S14015" s="1" t="s">
        <v>206</v>
      </c>
      <c r="T14015" s="1" t="s">
        <v>94</v>
      </c>
      <c r="U14015" s="1" t="s">
        <v>17703</v>
      </c>
      <c r="V14015" s="1" t="s">
        <v>17704</v>
      </c>
      <c r="W14015" s="1" t="s">
        <v>256</v>
      </c>
      <c r="X14015">
        <v>10</v>
      </c>
      <c r="Y14015">
        <v>12</v>
      </c>
      <c r="Z14015" s="1" t="s">
        <v>114</v>
      </c>
      <c r="AA14015" s="1" t="s">
        <v>94</v>
      </c>
      <c r="AB14015" s="1" t="s">
        <v>94</v>
      </c>
      <c r="AC14015" s="1" t="s">
        <v>97</v>
      </c>
      <c r="AD14015" s="1" t="s">
        <v>257</v>
      </c>
      <c r="AE14015" t="s">
        <v>97</v>
      </c>
      <c r="AF14015">
        <v>38.909680661454161</v>
      </c>
      <c r="AG14015">
        <v>-77.027779630688471</v>
      </c>
      <c r="AH14015" s="1" t="s">
        <v>210</v>
      </c>
      <c r="AI14015" s="1" t="s">
        <v>117</v>
      </c>
      <c r="AJ14015">
        <v>8</v>
      </c>
      <c r="AK14015" t="s">
        <v>97</v>
      </c>
      <c r="AL14015" s="1" t="s">
        <v>541</v>
      </c>
      <c r="AM14015">
        <v>3</v>
      </c>
      <c r="AN14015">
        <v>3</v>
      </c>
      <c r="AO14015" s="1" t="s">
        <v>67713</v>
      </c>
      <c r="AP14015">
        <v>400</v>
      </c>
      <c r="AQ14015">
        <v>1</v>
      </c>
      <c r="AR14015">
        <v>30</v>
      </c>
      <c r="AS14015">
        <v>1</v>
      </c>
      <c r="AT14015">
        <v>1</v>
      </c>
      <c r="AU14015">
        <v>1125</v>
      </c>
      <c r="AV14015">
        <v>1125</v>
      </c>
      <c r="AW14015">
        <v>1</v>
      </c>
      <c r="AX14015">
        <v>1125</v>
      </c>
      <c r="AY14015" t="s">
        <v>97</v>
      </c>
      <c r="AZ14015" s="1" t="s">
        <v>94</v>
      </c>
      <c r="BA14015">
        <v>2</v>
      </c>
      <c r="BB14015">
        <v>13</v>
      </c>
      <c r="BC14015">
        <v>30</v>
      </c>
      <c r="BD14015">
        <v>132</v>
      </c>
      <c r="BE14015" s="2">
        <v>45004</v>
      </c>
      <c r="BF14015">
        <v>15</v>
      </c>
      <c r="BG14015">
        <v>15</v>
      </c>
      <c r="BH14015">
        <v>2</v>
      </c>
      <c r="BI14015" s="2">
        <v>44759</v>
      </c>
      <c r="BJ14015" s="2">
        <v>44990</v>
      </c>
      <c r="BK14015">
        <v>4.87</v>
      </c>
      <c r="BL14015">
        <v>4.7300000000000004</v>
      </c>
      <c r="BM14015">
        <v>4.8</v>
      </c>
      <c r="BN14015">
        <v>4.87</v>
      </c>
      <c r="BO14015">
        <v>5</v>
      </c>
      <c r="BP14015">
        <v>5</v>
      </c>
      <c r="BQ14015">
        <v>4.7300000000000004</v>
      </c>
      <c r="BR14015" s="1" t="s">
        <v>17706</v>
      </c>
      <c r="BS14015" s="1" t="s">
        <v>89</v>
      </c>
      <c r="BT14015">
        <v>9</v>
      </c>
      <c r="BU14015">
        <v>6</v>
      </c>
      <c r="BV14015">
        <v>3</v>
      </c>
      <c r="BW14015">
        <v>0</v>
      </c>
      <c r="BX14015">
        <v>1.83</v>
      </c>
    </row>
    <row r="14016" spans="1:76" x14ac:dyDescent="0.25">
      <c r="A14016" s="1" t="s">
        <v>65209</v>
      </c>
      <c r="B14016">
        <v>6.6077632014174784E+17</v>
      </c>
      <c r="C14016" s="1" t="s">
        <v>42972</v>
      </c>
      <c r="D14016">
        <v>20230319041206</v>
      </c>
      <c r="E14016" s="2">
        <v>45004</v>
      </c>
      <c r="F14016" s="1" t="s">
        <v>78</v>
      </c>
      <c r="G14016" s="1" t="s">
        <v>42973</v>
      </c>
      <c r="H14016" s="1" t="s">
        <v>67714</v>
      </c>
      <c r="I14016" s="1" t="s">
        <v>97</v>
      </c>
      <c r="J14016" s="1" t="s">
        <v>42975</v>
      </c>
      <c r="K14016">
        <v>48005494</v>
      </c>
      <c r="L14016" s="1" t="s">
        <v>19136</v>
      </c>
      <c r="M14016" s="1" t="s">
        <v>19137</v>
      </c>
      <c r="N14016" s="2">
        <v>42310</v>
      </c>
      <c r="O14016" s="1" t="s">
        <v>9134</v>
      </c>
      <c r="P14016" s="1" t="s">
        <v>19138</v>
      </c>
      <c r="Q14016" s="1" t="s">
        <v>159</v>
      </c>
      <c r="R14016" s="1" t="s">
        <v>88</v>
      </c>
      <c r="S14016" s="1" t="s">
        <v>423</v>
      </c>
      <c r="T14016" s="1" t="s">
        <v>89</v>
      </c>
      <c r="U14016" s="1" t="s">
        <v>19139</v>
      </c>
      <c r="V14016" s="1" t="s">
        <v>19140</v>
      </c>
      <c r="W14016" s="1" t="s">
        <v>19141</v>
      </c>
      <c r="X14016">
        <v>1504</v>
      </c>
      <c r="Y14016">
        <v>1967</v>
      </c>
      <c r="Z14016" s="1" t="s">
        <v>93</v>
      </c>
      <c r="AA14016" s="1" t="s">
        <v>94</v>
      </c>
      <c r="AB14016" s="1" t="s">
        <v>94</v>
      </c>
      <c r="AC14016" s="1" t="s">
        <v>97</v>
      </c>
      <c r="AD14016" s="1" t="s">
        <v>376</v>
      </c>
      <c r="AE14016" t="s">
        <v>97</v>
      </c>
      <c r="AF14016">
        <v>38.888910000000003</v>
      </c>
      <c r="AG14016">
        <v>-76.995840000000001</v>
      </c>
      <c r="AH14016" s="1" t="s">
        <v>1170</v>
      </c>
      <c r="AI14016" s="1" t="s">
        <v>117</v>
      </c>
      <c r="AJ14016">
        <v>2</v>
      </c>
      <c r="AK14016" t="s">
        <v>97</v>
      </c>
      <c r="AL14016" s="1" t="s">
        <v>118</v>
      </c>
      <c r="AM14016">
        <v>1</v>
      </c>
      <c r="AN14016">
        <v>1</v>
      </c>
      <c r="AO14016" s="1" t="s">
        <v>67715</v>
      </c>
      <c r="AP14016">
        <v>142</v>
      </c>
      <c r="AQ14016">
        <v>31</v>
      </c>
      <c r="AR14016">
        <v>731</v>
      </c>
      <c r="AS14016">
        <v>31</v>
      </c>
      <c r="AT14016">
        <v>31</v>
      </c>
      <c r="AU14016">
        <v>731</v>
      </c>
      <c r="AV14016">
        <v>731</v>
      </c>
      <c r="AW14016">
        <v>31</v>
      </c>
      <c r="AX14016">
        <v>731</v>
      </c>
      <c r="AY14016" t="s">
        <v>97</v>
      </c>
      <c r="AZ14016" s="1" t="s">
        <v>94</v>
      </c>
      <c r="BA14016">
        <v>10</v>
      </c>
      <c r="BB14016">
        <v>22</v>
      </c>
      <c r="BC14016">
        <v>22</v>
      </c>
      <c r="BD14016">
        <v>268</v>
      </c>
      <c r="BE14016" s="2">
        <v>45004</v>
      </c>
      <c r="BF14016">
        <v>2</v>
      </c>
      <c r="BG14016">
        <v>2</v>
      </c>
      <c r="BH14016">
        <v>0</v>
      </c>
      <c r="BI14016" s="2">
        <v>44790</v>
      </c>
      <c r="BJ14016" s="2">
        <v>44916</v>
      </c>
      <c r="BK14016">
        <v>4</v>
      </c>
      <c r="BL14016">
        <v>4</v>
      </c>
      <c r="BM14016">
        <v>5</v>
      </c>
      <c r="BN14016">
        <v>5</v>
      </c>
      <c r="BO14016">
        <v>4.5</v>
      </c>
      <c r="BP14016">
        <v>5</v>
      </c>
      <c r="BQ14016">
        <v>4.5</v>
      </c>
      <c r="BR14016" s="1" t="s">
        <v>97</v>
      </c>
      <c r="BS14016" s="1" t="s">
        <v>89</v>
      </c>
      <c r="BT14016">
        <v>138</v>
      </c>
      <c r="BU14016">
        <v>138</v>
      </c>
      <c r="BV14016">
        <v>0</v>
      </c>
      <c r="BW14016">
        <v>0</v>
      </c>
      <c r="BX14016">
        <v>0.28000000000000003</v>
      </c>
    </row>
    <row r="14017" spans="1:76" x14ac:dyDescent="0.25">
      <c r="A14017" s="1" t="s">
        <v>65209</v>
      </c>
      <c r="B14017">
        <v>6.6079993300236147E+17</v>
      </c>
      <c r="C14017" s="1" t="s">
        <v>42977</v>
      </c>
      <c r="D14017">
        <v>20230319041206</v>
      </c>
      <c r="E14017" s="2">
        <v>45004</v>
      </c>
      <c r="F14017" s="1" t="s">
        <v>78</v>
      </c>
      <c r="G14017" s="1" t="s">
        <v>42978</v>
      </c>
      <c r="H14017" s="1" t="s">
        <v>42979</v>
      </c>
      <c r="I14017" s="1" t="s">
        <v>42980</v>
      </c>
      <c r="J14017" s="1" t="s">
        <v>42981</v>
      </c>
      <c r="K14017">
        <v>8499496</v>
      </c>
      <c r="L14017" s="1" t="s">
        <v>42982</v>
      </c>
      <c r="M14017" s="1" t="s">
        <v>42983</v>
      </c>
      <c r="N14017" s="2">
        <v>41514</v>
      </c>
      <c r="O14017" s="1" t="s">
        <v>85</v>
      </c>
      <c r="P14017" s="1" t="s">
        <v>42984</v>
      </c>
      <c r="Q14017" s="1" t="s">
        <v>159</v>
      </c>
      <c r="R14017" s="1" t="s">
        <v>88</v>
      </c>
      <c r="S14017" s="1" t="s">
        <v>88</v>
      </c>
      <c r="T14017" s="1" t="s">
        <v>94</v>
      </c>
      <c r="U14017" s="1" t="s">
        <v>42985</v>
      </c>
      <c r="V14017" s="1" t="s">
        <v>42986</v>
      </c>
      <c r="W14017" s="1" t="s">
        <v>1900</v>
      </c>
      <c r="X14017">
        <v>2</v>
      </c>
      <c r="Y14017">
        <v>2</v>
      </c>
      <c r="Z14017" s="1" t="s">
        <v>114</v>
      </c>
      <c r="AA14017" s="1" t="s">
        <v>94</v>
      </c>
      <c r="AB14017" s="1" t="s">
        <v>94</v>
      </c>
      <c r="AC14017" s="1" t="s">
        <v>95</v>
      </c>
      <c r="AD14017" s="1" t="s">
        <v>297</v>
      </c>
      <c r="AE14017" t="s">
        <v>97</v>
      </c>
      <c r="AF14017">
        <v>38.917282100000001</v>
      </c>
      <c r="AG14017">
        <v>-77.016604700000002</v>
      </c>
      <c r="AH14017" s="1" t="s">
        <v>210</v>
      </c>
      <c r="AI14017" s="1" t="s">
        <v>117</v>
      </c>
      <c r="AJ14017">
        <v>5</v>
      </c>
      <c r="AK14017" t="s">
        <v>97</v>
      </c>
      <c r="AL14017" s="1" t="s">
        <v>195</v>
      </c>
      <c r="AM14017">
        <v>2</v>
      </c>
      <c r="AN14017">
        <v>3</v>
      </c>
      <c r="AO14017" s="1" t="s">
        <v>67716</v>
      </c>
      <c r="AP14017">
        <v>321</v>
      </c>
      <c r="AQ14017">
        <v>4</v>
      </c>
      <c r="AR14017">
        <v>92</v>
      </c>
      <c r="AS14017">
        <v>3</v>
      </c>
      <c r="AT14017">
        <v>7</v>
      </c>
      <c r="AU14017">
        <v>1125</v>
      </c>
      <c r="AV14017">
        <v>1125</v>
      </c>
      <c r="AW14017">
        <v>6.2</v>
      </c>
      <c r="AX14017">
        <v>1125</v>
      </c>
      <c r="AY14017" t="s">
        <v>97</v>
      </c>
      <c r="AZ14017" s="1" t="s">
        <v>94</v>
      </c>
      <c r="BA14017">
        <v>0</v>
      </c>
      <c r="BB14017">
        <v>0</v>
      </c>
      <c r="BC14017">
        <v>30</v>
      </c>
      <c r="BD14017">
        <v>180</v>
      </c>
      <c r="BE14017" s="2">
        <v>45004</v>
      </c>
      <c r="BF14017">
        <v>8</v>
      </c>
      <c r="BG14017">
        <v>8</v>
      </c>
      <c r="BH14017">
        <v>0</v>
      </c>
      <c r="BI14017" s="2">
        <v>44844</v>
      </c>
      <c r="BJ14017" s="2">
        <v>44928</v>
      </c>
      <c r="BK14017">
        <v>5</v>
      </c>
      <c r="BL14017">
        <v>5</v>
      </c>
      <c r="BM14017">
        <v>5</v>
      </c>
      <c r="BN14017">
        <v>5</v>
      </c>
      <c r="BO14017">
        <v>5</v>
      </c>
      <c r="BP14017">
        <v>4.88</v>
      </c>
      <c r="BQ14017">
        <v>5</v>
      </c>
      <c r="BR14017" s="1" t="s">
        <v>42988</v>
      </c>
      <c r="BS14017" s="1" t="s">
        <v>89</v>
      </c>
      <c r="BT14017">
        <v>1</v>
      </c>
      <c r="BU14017">
        <v>1</v>
      </c>
      <c r="BV14017">
        <v>0</v>
      </c>
      <c r="BW14017">
        <v>0</v>
      </c>
      <c r="BX14017">
        <v>1.49</v>
      </c>
    </row>
    <row r="14018" spans="1:76" x14ac:dyDescent="0.25">
      <c r="A14018" s="1" t="s">
        <v>65209</v>
      </c>
      <c r="B14018">
        <v>6.6092697670013107E+17</v>
      </c>
      <c r="C14018" s="1" t="s">
        <v>67717</v>
      </c>
      <c r="D14018">
        <v>20230319041206</v>
      </c>
      <c r="E14018" s="2">
        <v>45004</v>
      </c>
      <c r="F14018" s="1" t="s">
        <v>78</v>
      </c>
      <c r="G14018" s="1" t="s">
        <v>67718</v>
      </c>
      <c r="H14018" s="1" t="s">
        <v>67719</v>
      </c>
      <c r="I14018" s="1" t="s">
        <v>67720</v>
      </c>
      <c r="J14018" s="1" t="s">
        <v>67721</v>
      </c>
      <c r="K14018">
        <v>466975290</v>
      </c>
      <c r="L14018" s="1" t="s">
        <v>67722</v>
      </c>
      <c r="M14018" s="1" t="s">
        <v>4038</v>
      </c>
      <c r="N14018" s="2">
        <v>44742</v>
      </c>
      <c r="O14018" s="1" t="s">
        <v>97</v>
      </c>
      <c r="P14018" s="1" t="s">
        <v>97</v>
      </c>
      <c r="Q14018" s="1" t="s">
        <v>175</v>
      </c>
      <c r="R14018" s="1" t="s">
        <v>88</v>
      </c>
      <c r="S14018" s="1" t="s">
        <v>423</v>
      </c>
      <c r="T14018" s="1" t="s">
        <v>89</v>
      </c>
      <c r="U14018" s="1" t="s">
        <v>9663</v>
      </c>
      <c r="V14018" s="1" t="s">
        <v>9664</v>
      </c>
      <c r="W14018" s="1" t="s">
        <v>1900</v>
      </c>
      <c r="X14018">
        <v>1</v>
      </c>
      <c r="Y14018">
        <v>2</v>
      </c>
      <c r="Z14018" s="1" t="s">
        <v>114</v>
      </c>
      <c r="AA14018" s="1" t="s">
        <v>89</v>
      </c>
      <c r="AB14018" s="1" t="s">
        <v>94</v>
      </c>
      <c r="AC14018" s="1" t="s">
        <v>95</v>
      </c>
      <c r="AD14018" s="1" t="s">
        <v>297</v>
      </c>
      <c r="AE14018" t="s">
        <v>97</v>
      </c>
      <c r="AF14018">
        <v>38.914110000000001</v>
      </c>
      <c r="AG14018">
        <v>-77.020539999999997</v>
      </c>
      <c r="AH14018" s="1" t="s">
        <v>148</v>
      </c>
      <c r="AI14018" s="1" t="s">
        <v>117</v>
      </c>
      <c r="AJ14018">
        <v>4</v>
      </c>
      <c r="AK14018" t="s">
        <v>97</v>
      </c>
      <c r="AL14018" s="1" t="s">
        <v>330</v>
      </c>
      <c r="AM14018">
        <v>2</v>
      </c>
      <c r="AN14018">
        <v>2</v>
      </c>
      <c r="AO14018" s="1" t="s">
        <v>67723</v>
      </c>
      <c r="AP14018">
        <v>250</v>
      </c>
      <c r="AQ14018">
        <v>1</v>
      </c>
      <c r="AR14018">
        <v>365</v>
      </c>
      <c r="AS14018">
        <v>1</v>
      </c>
      <c r="AT14018">
        <v>1</v>
      </c>
      <c r="AU14018">
        <v>365</v>
      </c>
      <c r="AV14018">
        <v>365</v>
      </c>
      <c r="AW14018">
        <v>1</v>
      </c>
      <c r="AX14018">
        <v>365</v>
      </c>
      <c r="AY14018" t="s">
        <v>97</v>
      </c>
      <c r="AZ14018" s="1" t="s">
        <v>94</v>
      </c>
      <c r="BA14018">
        <v>8</v>
      </c>
      <c r="BB14018">
        <v>24</v>
      </c>
      <c r="BC14018">
        <v>43</v>
      </c>
      <c r="BD14018">
        <v>318</v>
      </c>
      <c r="BE14018" s="2">
        <v>45004</v>
      </c>
      <c r="BF14018">
        <v>22</v>
      </c>
      <c r="BG14018">
        <v>22</v>
      </c>
      <c r="BH14018">
        <v>1</v>
      </c>
      <c r="BI14018" s="2">
        <v>44747</v>
      </c>
      <c r="BJ14018" s="2">
        <v>44993</v>
      </c>
      <c r="BK14018">
        <v>4.3600000000000003</v>
      </c>
      <c r="BL14018">
        <v>4.55</v>
      </c>
      <c r="BM14018">
        <v>4.45</v>
      </c>
      <c r="BN14018">
        <v>4.32</v>
      </c>
      <c r="BO14018">
        <v>4.6399999999999997</v>
      </c>
      <c r="BP14018">
        <v>4.55</v>
      </c>
      <c r="BQ14018">
        <v>4.45</v>
      </c>
      <c r="BR14018" s="1" t="s">
        <v>2614</v>
      </c>
      <c r="BS14018" s="1" t="s">
        <v>89</v>
      </c>
      <c r="BT14018">
        <v>1</v>
      </c>
      <c r="BU14018">
        <v>1</v>
      </c>
      <c r="BV14018">
        <v>0</v>
      </c>
      <c r="BW14018">
        <v>0</v>
      </c>
      <c r="BX14018">
        <v>2.56</v>
      </c>
    </row>
    <row r="14019" spans="1:76" x14ac:dyDescent="0.25">
      <c r="A14019" s="1" t="s">
        <v>65209</v>
      </c>
      <c r="B14019">
        <v>6.6125068229835507E+17</v>
      </c>
      <c r="C14019" s="1" t="s">
        <v>43000</v>
      </c>
      <c r="D14019">
        <v>20230319041206</v>
      </c>
      <c r="E14019" s="2">
        <v>45004</v>
      </c>
      <c r="F14019" s="1" t="s">
        <v>78</v>
      </c>
      <c r="G14019" s="1" t="s">
        <v>43001</v>
      </c>
      <c r="H14019" s="1" t="s">
        <v>43002</v>
      </c>
      <c r="I14019" s="1" t="s">
        <v>20070</v>
      </c>
      <c r="J14019" s="1" t="s">
        <v>43003</v>
      </c>
      <c r="K14019">
        <v>107434423</v>
      </c>
      <c r="L14019" s="1" t="s">
        <v>19148</v>
      </c>
      <c r="M14019" s="1" t="s">
        <v>19149</v>
      </c>
      <c r="N14019" s="2">
        <v>42720</v>
      </c>
      <c r="O14019" s="1" t="s">
        <v>1164</v>
      </c>
      <c r="P14019" s="1" t="s">
        <v>19150</v>
      </c>
      <c r="Q14019" s="1" t="s">
        <v>159</v>
      </c>
      <c r="R14019" s="1" t="s">
        <v>88</v>
      </c>
      <c r="S14019" s="1" t="s">
        <v>423</v>
      </c>
      <c r="T14019" s="1" t="s">
        <v>89</v>
      </c>
      <c r="U14019" s="1" t="s">
        <v>19151</v>
      </c>
      <c r="V14019" s="1" t="s">
        <v>19152</v>
      </c>
      <c r="W14019" s="1" t="s">
        <v>1169</v>
      </c>
      <c r="X14019">
        <v>4807</v>
      </c>
      <c r="Y14019">
        <v>5358</v>
      </c>
      <c r="Z14019" s="1" t="s">
        <v>93</v>
      </c>
      <c r="AA14019" s="1" t="s">
        <v>94</v>
      </c>
      <c r="AB14019" s="1" t="s">
        <v>94</v>
      </c>
      <c r="AC14019" s="1" t="s">
        <v>95</v>
      </c>
      <c r="AD14019" s="1" t="s">
        <v>726</v>
      </c>
      <c r="AE14019" t="s">
        <v>97</v>
      </c>
      <c r="AF14019">
        <v>38.900776999999998</v>
      </c>
      <c r="AG14019">
        <v>-77.016936000000001</v>
      </c>
      <c r="AH14019" s="1" t="s">
        <v>148</v>
      </c>
      <c r="AI14019" s="1" t="s">
        <v>117</v>
      </c>
      <c r="AJ14019">
        <v>2</v>
      </c>
      <c r="AK14019" t="s">
        <v>97</v>
      </c>
      <c r="AL14019" s="1" t="s">
        <v>118</v>
      </c>
      <c r="AM14019">
        <v>1</v>
      </c>
      <c r="AN14019">
        <v>1</v>
      </c>
      <c r="AO14019" s="1" t="s">
        <v>67724</v>
      </c>
      <c r="AP14019">
        <v>148</v>
      </c>
      <c r="AQ14019">
        <v>32</v>
      </c>
      <c r="AR14019">
        <v>1125</v>
      </c>
      <c r="AS14019">
        <v>32</v>
      </c>
      <c r="AT14019">
        <v>366</v>
      </c>
      <c r="AU14019">
        <v>1125</v>
      </c>
      <c r="AV14019">
        <v>1125</v>
      </c>
      <c r="AW14019">
        <v>352.8</v>
      </c>
      <c r="AX14019">
        <v>1125</v>
      </c>
      <c r="AY14019" t="s">
        <v>97</v>
      </c>
      <c r="AZ14019" s="1" t="s">
        <v>94</v>
      </c>
      <c r="BA14019">
        <v>0</v>
      </c>
      <c r="BB14019">
        <v>0</v>
      </c>
      <c r="BC14019">
        <v>0</v>
      </c>
      <c r="BD14019">
        <v>119</v>
      </c>
      <c r="BE14019" s="2">
        <v>45004</v>
      </c>
      <c r="BF14019">
        <v>0</v>
      </c>
      <c r="BG14019">
        <v>0</v>
      </c>
      <c r="BH14019">
        <v>0</v>
      </c>
      <c r="BI14019" s="2"/>
      <c r="BJ14019" s="2"/>
      <c r="BR14019" s="1" t="s">
        <v>97</v>
      </c>
      <c r="BS14019" s="1" t="s">
        <v>89</v>
      </c>
      <c r="BT14019">
        <v>221</v>
      </c>
      <c r="BU14019">
        <v>221</v>
      </c>
      <c r="BV14019">
        <v>0</v>
      </c>
      <c r="BW14019">
        <v>0</v>
      </c>
    </row>
    <row r="14020" spans="1:76" x14ac:dyDescent="0.25">
      <c r="A14020" s="1" t="s">
        <v>65209</v>
      </c>
      <c r="B14020">
        <v>6.6141383635011814E+17</v>
      </c>
      <c r="C14020" s="1" t="s">
        <v>43004</v>
      </c>
      <c r="D14020">
        <v>20230319041206</v>
      </c>
      <c r="E14020" s="2">
        <v>45004</v>
      </c>
      <c r="F14020" s="1" t="s">
        <v>78</v>
      </c>
      <c r="G14020" s="1" t="s">
        <v>67725</v>
      </c>
      <c r="H14020" s="1" t="s">
        <v>43006</v>
      </c>
      <c r="I14020" s="1" t="s">
        <v>43007</v>
      </c>
      <c r="J14020" s="1" t="s">
        <v>43008</v>
      </c>
      <c r="K14020">
        <v>81005284</v>
      </c>
      <c r="L14020" s="1" t="s">
        <v>40543</v>
      </c>
      <c r="M14020" s="1" t="s">
        <v>397</v>
      </c>
      <c r="N14020" s="2">
        <v>42551</v>
      </c>
      <c r="O14020" s="1" t="s">
        <v>10068</v>
      </c>
      <c r="P14020" s="1" t="s">
        <v>97</v>
      </c>
      <c r="Q14020" s="1" t="s">
        <v>159</v>
      </c>
      <c r="R14020" s="1" t="s">
        <v>88</v>
      </c>
      <c r="S14020" s="1" t="s">
        <v>88</v>
      </c>
      <c r="T14020" s="1" t="s">
        <v>94</v>
      </c>
      <c r="U14020" s="1" t="s">
        <v>40544</v>
      </c>
      <c r="V14020" s="1" t="s">
        <v>40545</v>
      </c>
      <c r="W14020" s="1" t="s">
        <v>40546</v>
      </c>
      <c r="X14020">
        <v>6</v>
      </c>
      <c r="Y14020">
        <v>8</v>
      </c>
      <c r="Z14020" s="1" t="s">
        <v>114</v>
      </c>
      <c r="AA14020" s="1" t="s">
        <v>94</v>
      </c>
      <c r="AB14020" s="1" t="s">
        <v>94</v>
      </c>
      <c r="AC14020" s="1" t="s">
        <v>95</v>
      </c>
      <c r="AD14020" s="1" t="s">
        <v>257</v>
      </c>
      <c r="AE14020" t="s">
        <v>97</v>
      </c>
      <c r="AF14020">
        <v>38.910026100000003</v>
      </c>
      <c r="AG14020">
        <v>-77.019678599999992</v>
      </c>
      <c r="AH14020" s="1" t="s">
        <v>181</v>
      </c>
      <c r="AI14020" s="1" t="s">
        <v>117</v>
      </c>
      <c r="AJ14020">
        <v>6</v>
      </c>
      <c r="AK14020" t="s">
        <v>97</v>
      </c>
      <c r="AL14020" s="1" t="s">
        <v>195</v>
      </c>
      <c r="AM14020">
        <v>2</v>
      </c>
      <c r="AN14020">
        <v>2</v>
      </c>
      <c r="AO14020" s="1" t="s">
        <v>67726</v>
      </c>
      <c r="AP14020">
        <v>211</v>
      </c>
      <c r="AQ14020">
        <v>2</v>
      </c>
      <c r="AR14020">
        <v>365</v>
      </c>
      <c r="AS14020">
        <v>2</v>
      </c>
      <c r="AT14020">
        <v>2</v>
      </c>
      <c r="AU14020">
        <v>365</v>
      </c>
      <c r="AV14020">
        <v>365</v>
      </c>
      <c r="AW14020">
        <v>2</v>
      </c>
      <c r="AX14020">
        <v>365</v>
      </c>
      <c r="AY14020" t="s">
        <v>97</v>
      </c>
      <c r="AZ14020" s="1" t="s">
        <v>94</v>
      </c>
      <c r="BA14020">
        <v>1</v>
      </c>
      <c r="BB14020">
        <v>3</v>
      </c>
      <c r="BC14020">
        <v>11</v>
      </c>
      <c r="BD14020">
        <v>249</v>
      </c>
      <c r="BE14020" s="2">
        <v>45004</v>
      </c>
      <c r="BF14020">
        <v>44</v>
      </c>
      <c r="BG14020">
        <v>44</v>
      </c>
      <c r="BH14020">
        <v>1</v>
      </c>
      <c r="BI14020" s="2">
        <v>44760</v>
      </c>
      <c r="BJ14020" s="2">
        <v>44977</v>
      </c>
      <c r="BK14020">
        <v>4.95</v>
      </c>
      <c r="BL14020">
        <v>4.91</v>
      </c>
      <c r="BM14020">
        <v>4.9800000000000004</v>
      </c>
      <c r="BN14020">
        <v>4.93</v>
      </c>
      <c r="BO14020">
        <v>4.91</v>
      </c>
      <c r="BP14020">
        <v>4.93</v>
      </c>
      <c r="BQ14020">
        <v>4.93</v>
      </c>
      <c r="BR14020" s="1" t="s">
        <v>40548</v>
      </c>
      <c r="BS14020" s="1" t="s">
        <v>89</v>
      </c>
      <c r="BT14020">
        <v>2</v>
      </c>
      <c r="BU14020">
        <v>2</v>
      </c>
      <c r="BV14020">
        <v>0</v>
      </c>
      <c r="BW14020">
        <v>0</v>
      </c>
      <c r="BX14020">
        <v>5.39</v>
      </c>
    </row>
    <row r="14021" spans="1:76" x14ac:dyDescent="0.25">
      <c r="A14021" s="1" t="s">
        <v>65209</v>
      </c>
      <c r="B14021">
        <v>16716427</v>
      </c>
      <c r="C14021" s="1" t="s">
        <v>10497</v>
      </c>
      <c r="D14021">
        <v>20230319041206</v>
      </c>
      <c r="E14021" s="2">
        <v>45004</v>
      </c>
      <c r="F14021" s="1" t="s">
        <v>78</v>
      </c>
      <c r="G14021" s="1" t="s">
        <v>10498</v>
      </c>
      <c r="H14021" s="1" t="s">
        <v>10499</v>
      </c>
      <c r="I14021" s="1" t="s">
        <v>10500</v>
      </c>
      <c r="J14021" s="1" t="s">
        <v>10501</v>
      </c>
      <c r="K14021">
        <v>54138089</v>
      </c>
      <c r="L14021" s="1" t="s">
        <v>10502</v>
      </c>
      <c r="M14021" s="1" t="s">
        <v>10503</v>
      </c>
      <c r="N14021" s="2">
        <v>42379</v>
      </c>
      <c r="O14021" s="1" t="s">
        <v>85</v>
      </c>
      <c r="P14021" s="1" t="s">
        <v>10504</v>
      </c>
      <c r="Q14021" s="1" t="s">
        <v>159</v>
      </c>
      <c r="R14021" s="1" t="s">
        <v>88</v>
      </c>
      <c r="S14021" s="1" t="s">
        <v>1117</v>
      </c>
      <c r="T14021" s="1" t="s">
        <v>94</v>
      </c>
      <c r="U14021" s="1" t="s">
        <v>10505</v>
      </c>
      <c r="V14021" s="1" t="s">
        <v>10506</v>
      </c>
      <c r="W14021" s="1" t="s">
        <v>1277</v>
      </c>
      <c r="X14021">
        <v>1</v>
      </c>
      <c r="Y14021">
        <v>1</v>
      </c>
      <c r="Z14021" s="1" t="s">
        <v>114</v>
      </c>
      <c r="AA14021" s="1" t="s">
        <v>94</v>
      </c>
      <c r="AB14021" s="1" t="s">
        <v>89</v>
      </c>
      <c r="AC14021" s="1" t="s">
        <v>95</v>
      </c>
      <c r="AD14021" s="1" t="s">
        <v>491</v>
      </c>
      <c r="AE14021" t="s">
        <v>97</v>
      </c>
      <c r="AF14021">
        <v>38.927819999999997</v>
      </c>
      <c r="AG14021">
        <v>-77.055080000000004</v>
      </c>
      <c r="AH14021" s="1" t="s">
        <v>148</v>
      </c>
      <c r="AI14021" s="1" t="s">
        <v>117</v>
      </c>
      <c r="AJ14021">
        <v>3</v>
      </c>
      <c r="AK14021" t="s">
        <v>97</v>
      </c>
      <c r="AL14021" s="1" t="s">
        <v>118</v>
      </c>
      <c r="AN14021">
        <v>3</v>
      </c>
      <c r="AO14021" s="1" t="s">
        <v>67727</v>
      </c>
      <c r="AP14021">
        <v>100</v>
      </c>
      <c r="AQ14021">
        <v>1</v>
      </c>
      <c r="AR14021">
        <v>31</v>
      </c>
      <c r="AS14021">
        <v>1</v>
      </c>
      <c r="AT14021">
        <v>1</v>
      </c>
      <c r="AU14021">
        <v>31</v>
      </c>
      <c r="AV14021">
        <v>31</v>
      </c>
      <c r="AW14021">
        <v>1</v>
      </c>
      <c r="AX14021">
        <v>31</v>
      </c>
      <c r="AY14021" t="s">
        <v>97</v>
      </c>
      <c r="AZ14021" s="1" t="s">
        <v>94</v>
      </c>
      <c r="BA14021">
        <v>0</v>
      </c>
      <c r="BB14021">
        <v>2</v>
      </c>
      <c r="BC14021">
        <v>7</v>
      </c>
      <c r="BD14021">
        <v>94</v>
      </c>
      <c r="BE14021" s="2">
        <v>45004</v>
      </c>
      <c r="BF14021">
        <v>359</v>
      </c>
      <c r="BG14021">
        <v>83</v>
      </c>
      <c r="BH14021">
        <v>0</v>
      </c>
      <c r="BI14021" s="2">
        <v>42756</v>
      </c>
      <c r="BJ14021" s="2">
        <v>44957</v>
      </c>
      <c r="BK14021">
        <v>4.95</v>
      </c>
      <c r="BL14021">
        <v>4.96</v>
      </c>
      <c r="BM14021">
        <v>4.97</v>
      </c>
      <c r="BN14021">
        <v>4.97</v>
      </c>
      <c r="BO14021">
        <v>4.9800000000000004</v>
      </c>
      <c r="BP14021">
        <v>4.97</v>
      </c>
      <c r="BQ14021">
        <v>4.9400000000000004</v>
      </c>
      <c r="BR14021" s="1" t="s">
        <v>10508</v>
      </c>
      <c r="BS14021" s="1" t="s">
        <v>89</v>
      </c>
      <c r="BT14021">
        <v>1</v>
      </c>
      <c r="BU14021">
        <v>1</v>
      </c>
      <c r="BV14021">
        <v>0</v>
      </c>
      <c r="BW14021">
        <v>0</v>
      </c>
      <c r="BX14021">
        <v>4.79</v>
      </c>
    </row>
    <row r="14022" spans="1:76" x14ac:dyDescent="0.25">
      <c r="A14022" s="1" t="s">
        <v>65209</v>
      </c>
      <c r="B14022">
        <v>6.6224369970259469E+17</v>
      </c>
      <c r="C14022" s="1" t="s">
        <v>43025</v>
      </c>
      <c r="D14022">
        <v>20230319041206</v>
      </c>
      <c r="E14022" s="2">
        <v>45004</v>
      </c>
      <c r="F14022" s="1" t="s">
        <v>78</v>
      </c>
      <c r="G14022" s="1" t="s">
        <v>43026</v>
      </c>
      <c r="H14022" s="1" t="s">
        <v>43027</v>
      </c>
      <c r="I14022" s="1" t="s">
        <v>43028</v>
      </c>
      <c r="J14022" s="1" t="s">
        <v>43029</v>
      </c>
      <c r="K14022">
        <v>9241616</v>
      </c>
      <c r="L14022" s="1" t="s">
        <v>43030</v>
      </c>
      <c r="M14022" s="1" t="s">
        <v>3588</v>
      </c>
      <c r="N14022" s="2">
        <v>41552</v>
      </c>
      <c r="O14022" s="1" t="s">
        <v>85</v>
      </c>
      <c r="P14022" s="1" t="s">
        <v>43031</v>
      </c>
      <c r="Q14022" s="1" t="s">
        <v>159</v>
      </c>
      <c r="R14022" s="1" t="s">
        <v>88</v>
      </c>
      <c r="S14022" s="1" t="s">
        <v>88</v>
      </c>
      <c r="T14022" s="1" t="s">
        <v>94</v>
      </c>
      <c r="U14022" s="1" t="s">
        <v>43032</v>
      </c>
      <c r="V14022" s="1" t="s">
        <v>43033</v>
      </c>
      <c r="W14022" s="1" t="s">
        <v>6277</v>
      </c>
      <c r="X14022">
        <v>1</v>
      </c>
      <c r="Y14022">
        <v>1</v>
      </c>
      <c r="Z14022" s="1" t="s">
        <v>114</v>
      </c>
      <c r="AA14022" s="1" t="s">
        <v>94</v>
      </c>
      <c r="AB14022" s="1" t="s">
        <v>94</v>
      </c>
      <c r="AC14022" s="1" t="s">
        <v>95</v>
      </c>
      <c r="AD14022" s="1" t="s">
        <v>376</v>
      </c>
      <c r="AE14022" t="s">
        <v>97</v>
      </c>
      <c r="AF14022">
        <v>38.888425099999999</v>
      </c>
      <c r="AG14022">
        <v>-76.992893699999996</v>
      </c>
      <c r="AH14022" s="1" t="s">
        <v>148</v>
      </c>
      <c r="AI14022" s="1" t="s">
        <v>117</v>
      </c>
      <c r="AJ14022">
        <v>4</v>
      </c>
      <c r="AK14022" t="s">
        <v>97</v>
      </c>
      <c r="AL14022" s="1" t="s">
        <v>118</v>
      </c>
      <c r="AM14022">
        <v>1</v>
      </c>
      <c r="AN14022">
        <v>2</v>
      </c>
      <c r="AO14022" s="1" t="s">
        <v>67728</v>
      </c>
      <c r="AP14022">
        <v>177</v>
      </c>
      <c r="AQ14022">
        <v>2</v>
      </c>
      <c r="AR14022">
        <v>90</v>
      </c>
      <c r="AS14022">
        <v>2</v>
      </c>
      <c r="AT14022">
        <v>2</v>
      </c>
      <c r="AU14022">
        <v>1125</v>
      </c>
      <c r="AV14022">
        <v>1125</v>
      </c>
      <c r="AW14022">
        <v>2</v>
      </c>
      <c r="AX14022">
        <v>1125</v>
      </c>
      <c r="AY14022" t="s">
        <v>97</v>
      </c>
      <c r="AZ14022" s="1" t="s">
        <v>94</v>
      </c>
      <c r="BA14022">
        <v>1</v>
      </c>
      <c r="BB14022">
        <v>12</v>
      </c>
      <c r="BC14022">
        <v>26</v>
      </c>
      <c r="BD14022">
        <v>190</v>
      </c>
      <c r="BE14022" s="2">
        <v>45004</v>
      </c>
      <c r="BF14022">
        <v>20</v>
      </c>
      <c r="BG14022">
        <v>20</v>
      </c>
      <c r="BH14022">
        <v>5</v>
      </c>
      <c r="BI14022" s="2">
        <v>44843</v>
      </c>
      <c r="BJ14022" s="2">
        <v>45000</v>
      </c>
      <c r="BK14022">
        <v>4.95</v>
      </c>
      <c r="BL14022">
        <v>4.9000000000000004</v>
      </c>
      <c r="BM14022">
        <v>5</v>
      </c>
      <c r="BN14022">
        <v>4.95</v>
      </c>
      <c r="BO14022">
        <v>5</v>
      </c>
      <c r="BP14022">
        <v>5</v>
      </c>
      <c r="BQ14022">
        <v>4.9000000000000004</v>
      </c>
      <c r="BR14022" s="1" t="s">
        <v>43035</v>
      </c>
      <c r="BS14022" s="1" t="s">
        <v>89</v>
      </c>
      <c r="BT14022">
        <v>1</v>
      </c>
      <c r="BU14022">
        <v>1</v>
      </c>
      <c r="BV14022">
        <v>0</v>
      </c>
      <c r="BW14022">
        <v>0</v>
      </c>
      <c r="BX14022">
        <v>3.7</v>
      </c>
    </row>
    <row r="14023" spans="1:76" x14ac:dyDescent="0.25">
      <c r="A14023" s="1" t="s">
        <v>65209</v>
      </c>
      <c r="B14023">
        <v>6.622795379200064E+17</v>
      </c>
      <c r="C14023" s="1" t="s">
        <v>43036</v>
      </c>
      <c r="D14023">
        <v>20230319041206</v>
      </c>
      <c r="E14023" s="2">
        <v>45004</v>
      </c>
      <c r="F14023" s="1" t="s">
        <v>78</v>
      </c>
      <c r="G14023" s="1" t="s">
        <v>43037</v>
      </c>
      <c r="H14023" s="1" t="s">
        <v>43038</v>
      </c>
      <c r="I14023" s="1" t="s">
        <v>97</v>
      </c>
      <c r="J14023" s="1" t="s">
        <v>43039</v>
      </c>
      <c r="K14023">
        <v>45105443</v>
      </c>
      <c r="L14023" s="1" t="s">
        <v>43040</v>
      </c>
      <c r="M14023" s="1" t="s">
        <v>811</v>
      </c>
      <c r="N14023" s="2">
        <v>42272</v>
      </c>
      <c r="O14023" s="1" t="s">
        <v>85</v>
      </c>
      <c r="P14023" s="1" t="s">
        <v>97</v>
      </c>
      <c r="Q14023" s="1" t="s">
        <v>159</v>
      </c>
      <c r="R14023" s="1" t="s">
        <v>88</v>
      </c>
      <c r="S14023" s="1" t="s">
        <v>616</v>
      </c>
      <c r="T14023" s="1" t="s">
        <v>94</v>
      </c>
      <c r="U14023" s="1" t="s">
        <v>43041</v>
      </c>
      <c r="V14023" s="1" t="s">
        <v>43042</v>
      </c>
      <c r="W14023" s="1" t="s">
        <v>1900</v>
      </c>
      <c r="X14023">
        <v>1</v>
      </c>
      <c r="Y14023">
        <v>1</v>
      </c>
      <c r="Z14023" s="1" t="s">
        <v>114</v>
      </c>
      <c r="AA14023" s="1" t="s">
        <v>94</v>
      </c>
      <c r="AB14023" s="1" t="s">
        <v>89</v>
      </c>
      <c r="AC14023" s="1" t="s">
        <v>97</v>
      </c>
      <c r="AD14023" s="1" t="s">
        <v>180</v>
      </c>
      <c r="AE14023" t="s">
        <v>97</v>
      </c>
      <c r="AF14023">
        <v>38.954920000000001</v>
      </c>
      <c r="AG14023">
        <v>-77.024979999999999</v>
      </c>
      <c r="AH14023" s="1" t="s">
        <v>116</v>
      </c>
      <c r="AI14023" s="1" t="s">
        <v>117</v>
      </c>
      <c r="AJ14023">
        <v>4</v>
      </c>
      <c r="AK14023" t="s">
        <v>97</v>
      </c>
      <c r="AL14023" s="1" t="s">
        <v>118</v>
      </c>
      <c r="AM14023">
        <v>2</v>
      </c>
      <c r="AN14023">
        <v>3</v>
      </c>
      <c r="AO14023" s="1" t="s">
        <v>67729</v>
      </c>
      <c r="AP14023">
        <v>114</v>
      </c>
      <c r="AQ14023">
        <v>2</v>
      </c>
      <c r="AR14023">
        <v>30</v>
      </c>
      <c r="AS14023">
        <v>2</v>
      </c>
      <c r="AT14023">
        <v>2</v>
      </c>
      <c r="AU14023">
        <v>30</v>
      </c>
      <c r="AV14023">
        <v>30</v>
      </c>
      <c r="AW14023">
        <v>2</v>
      </c>
      <c r="AX14023">
        <v>30</v>
      </c>
      <c r="AY14023" t="s">
        <v>97</v>
      </c>
      <c r="AZ14023" s="1" t="s">
        <v>94</v>
      </c>
      <c r="BA14023">
        <v>3</v>
      </c>
      <c r="BB14023">
        <v>8</v>
      </c>
      <c r="BC14023">
        <v>21</v>
      </c>
      <c r="BD14023">
        <v>95</v>
      </c>
      <c r="BE14023" s="2">
        <v>45004</v>
      </c>
      <c r="BF14023">
        <v>25</v>
      </c>
      <c r="BG14023">
        <v>25</v>
      </c>
      <c r="BH14023">
        <v>3</v>
      </c>
      <c r="BI14023" s="2">
        <v>44754</v>
      </c>
      <c r="BJ14023" s="2">
        <v>44990</v>
      </c>
      <c r="BK14023">
        <v>4.88</v>
      </c>
      <c r="BL14023">
        <v>4.84</v>
      </c>
      <c r="BM14023">
        <v>4.92</v>
      </c>
      <c r="BN14023">
        <v>4.96</v>
      </c>
      <c r="BO14023">
        <v>4.96</v>
      </c>
      <c r="BP14023">
        <v>4.76</v>
      </c>
      <c r="BQ14023">
        <v>4.88</v>
      </c>
      <c r="BR14023" s="1" t="s">
        <v>43044</v>
      </c>
      <c r="BS14023" s="1" t="s">
        <v>89</v>
      </c>
      <c r="BT14023">
        <v>1</v>
      </c>
      <c r="BU14023">
        <v>1</v>
      </c>
      <c r="BV14023">
        <v>0</v>
      </c>
      <c r="BW14023">
        <v>0</v>
      </c>
      <c r="BX14023">
        <v>2.99</v>
      </c>
    </row>
    <row r="14024" spans="1:76" x14ac:dyDescent="0.25">
      <c r="A14024" s="1" t="s">
        <v>65209</v>
      </c>
      <c r="B14024">
        <v>6.6373527989229299E+17</v>
      </c>
      <c r="C14024" s="1" t="s">
        <v>43050</v>
      </c>
      <c r="D14024">
        <v>20230319041206</v>
      </c>
      <c r="E14024" s="2">
        <v>45004</v>
      </c>
      <c r="F14024" s="1" t="s">
        <v>78</v>
      </c>
      <c r="G14024" s="1" t="s">
        <v>43051</v>
      </c>
      <c r="H14024" s="1" t="s">
        <v>43052</v>
      </c>
      <c r="I14024" s="1" t="s">
        <v>97</v>
      </c>
      <c r="J14024" s="1" t="s">
        <v>43053</v>
      </c>
      <c r="K14024">
        <v>21570891</v>
      </c>
      <c r="L14024" s="1" t="s">
        <v>20061</v>
      </c>
      <c r="M14024" s="1" t="s">
        <v>20062</v>
      </c>
      <c r="N14024" s="2">
        <v>41902</v>
      </c>
      <c r="O14024" s="1" t="s">
        <v>85</v>
      </c>
      <c r="P14024" s="1" t="s">
        <v>20063</v>
      </c>
      <c r="Q14024" s="1" t="s">
        <v>159</v>
      </c>
      <c r="R14024" s="1" t="s">
        <v>88</v>
      </c>
      <c r="S14024" s="1" t="s">
        <v>88</v>
      </c>
      <c r="T14024" s="1" t="s">
        <v>94</v>
      </c>
      <c r="U14024" s="1" t="s">
        <v>20064</v>
      </c>
      <c r="V14024" s="1" t="s">
        <v>20065</v>
      </c>
      <c r="W14024" s="1" t="s">
        <v>1000</v>
      </c>
      <c r="X14024">
        <v>13</v>
      </c>
      <c r="Y14024">
        <v>15</v>
      </c>
      <c r="Z14024" s="1" t="s">
        <v>93</v>
      </c>
      <c r="AA14024" s="1" t="s">
        <v>94</v>
      </c>
      <c r="AB14024" s="1" t="s">
        <v>94</v>
      </c>
      <c r="AC14024" s="1" t="s">
        <v>97</v>
      </c>
      <c r="AD14024" s="1" t="s">
        <v>349</v>
      </c>
      <c r="AE14024" t="s">
        <v>97</v>
      </c>
      <c r="AF14024">
        <v>38.907899999999998</v>
      </c>
      <c r="AG14024">
        <v>-77.062520000000006</v>
      </c>
      <c r="AH14024" s="1" t="s">
        <v>148</v>
      </c>
      <c r="AI14024" s="1" t="s">
        <v>117</v>
      </c>
      <c r="AJ14024">
        <v>5</v>
      </c>
      <c r="AK14024" t="s">
        <v>97</v>
      </c>
      <c r="AL14024" s="1" t="s">
        <v>118</v>
      </c>
      <c r="AM14024">
        <v>2</v>
      </c>
      <c r="AN14024">
        <v>3</v>
      </c>
      <c r="AO14024" s="1" t="s">
        <v>67730</v>
      </c>
      <c r="AP14024">
        <v>197</v>
      </c>
      <c r="AQ14024">
        <v>1</v>
      </c>
      <c r="AR14024">
        <v>29</v>
      </c>
      <c r="AS14024">
        <v>1</v>
      </c>
      <c r="AT14024">
        <v>2</v>
      </c>
      <c r="AU14024">
        <v>1125</v>
      </c>
      <c r="AV14024">
        <v>1125</v>
      </c>
      <c r="AW14024">
        <v>1</v>
      </c>
      <c r="AX14024">
        <v>1125</v>
      </c>
      <c r="AY14024" t="s">
        <v>97</v>
      </c>
      <c r="AZ14024" s="1" t="s">
        <v>94</v>
      </c>
      <c r="BA14024">
        <v>1</v>
      </c>
      <c r="BB14024">
        <v>16</v>
      </c>
      <c r="BC14024">
        <v>43</v>
      </c>
      <c r="BD14024">
        <v>43</v>
      </c>
      <c r="BE14024" s="2">
        <v>45004</v>
      </c>
      <c r="BF14024">
        <v>59</v>
      </c>
      <c r="BG14024">
        <v>59</v>
      </c>
      <c r="BH14024">
        <v>4</v>
      </c>
      <c r="BI14024" s="2">
        <v>44777</v>
      </c>
      <c r="BJ14024" s="2">
        <v>44994</v>
      </c>
      <c r="BK14024">
        <v>4.93</v>
      </c>
      <c r="BL14024">
        <v>4.9000000000000004</v>
      </c>
      <c r="BM14024">
        <v>4.93</v>
      </c>
      <c r="BN14024">
        <v>4.93</v>
      </c>
      <c r="BO14024">
        <v>4.8499999999999996</v>
      </c>
      <c r="BP14024">
        <v>4.9800000000000004</v>
      </c>
      <c r="BQ14024">
        <v>4.8600000000000003</v>
      </c>
      <c r="BR14024" s="1" t="s">
        <v>184</v>
      </c>
      <c r="BS14024" s="1" t="s">
        <v>89</v>
      </c>
      <c r="BT14024">
        <v>11</v>
      </c>
      <c r="BU14024">
        <v>11</v>
      </c>
      <c r="BV14024">
        <v>0</v>
      </c>
      <c r="BW14024">
        <v>0</v>
      </c>
      <c r="BX14024">
        <v>7.76</v>
      </c>
    </row>
    <row r="14025" spans="1:76" x14ac:dyDescent="0.25">
      <c r="A14025" s="1" t="s">
        <v>65209</v>
      </c>
      <c r="B14025">
        <v>6.6378027143874086E+17</v>
      </c>
      <c r="C14025" s="1" t="s">
        <v>43055</v>
      </c>
      <c r="D14025">
        <v>20230319041206</v>
      </c>
      <c r="E14025" s="2">
        <v>45004</v>
      </c>
      <c r="F14025" s="1" t="s">
        <v>78</v>
      </c>
      <c r="G14025" s="1" t="s">
        <v>43056</v>
      </c>
      <c r="H14025" s="1" t="s">
        <v>43052</v>
      </c>
      <c r="I14025" s="1" t="s">
        <v>97</v>
      </c>
      <c r="J14025" s="1" t="s">
        <v>43057</v>
      </c>
      <c r="K14025">
        <v>21570891</v>
      </c>
      <c r="L14025" s="1" t="s">
        <v>20061</v>
      </c>
      <c r="M14025" s="1" t="s">
        <v>20062</v>
      </c>
      <c r="N14025" s="2">
        <v>41902</v>
      </c>
      <c r="O14025" s="1" t="s">
        <v>85</v>
      </c>
      <c r="P14025" s="1" t="s">
        <v>20063</v>
      </c>
      <c r="Q14025" s="1" t="s">
        <v>159</v>
      </c>
      <c r="R14025" s="1" t="s">
        <v>88</v>
      </c>
      <c r="S14025" s="1" t="s">
        <v>88</v>
      </c>
      <c r="T14025" s="1" t="s">
        <v>94</v>
      </c>
      <c r="U14025" s="1" t="s">
        <v>20064</v>
      </c>
      <c r="V14025" s="1" t="s">
        <v>20065</v>
      </c>
      <c r="W14025" s="1" t="s">
        <v>1000</v>
      </c>
      <c r="X14025">
        <v>13</v>
      </c>
      <c r="Y14025">
        <v>15</v>
      </c>
      <c r="Z14025" s="1" t="s">
        <v>93</v>
      </c>
      <c r="AA14025" s="1" t="s">
        <v>94</v>
      </c>
      <c r="AB14025" s="1" t="s">
        <v>94</v>
      </c>
      <c r="AC14025" s="1" t="s">
        <v>97</v>
      </c>
      <c r="AD14025" s="1" t="s">
        <v>349</v>
      </c>
      <c r="AE14025" t="s">
        <v>97</v>
      </c>
      <c r="AF14025">
        <v>38.907290000000003</v>
      </c>
      <c r="AG14025">
        <v>-77.064599999999999</v>
      </c>
      <c r="AH14025" s="1" t="s">
        <v>148</v>
      </c>
      <c r="AI14025" s="1" t="s">
        <v>117</v>
      </c>
      <c r="AJ14025">
        <v>5</v>
      </c>
      <c r="AK14025" t="s">
        <v>97</v>
      </c>
      <c r="AL14025" s="1" t="s">
        <v>118</v>
      </c>
      <c r="AM14025">
        <v>2</v>
      </c>
      <c r="AN14025">
        <v>3</v>
      </c>
      <c r="AO14025" s="1" t="s">
        <v>67731</v>
      </c>
      <c r="AP14025">
        <v>202</v>
      </c>
      <c r="AQ14025">
        <v>1</v>
      </c>
      <c r="AR14025">
        <v>29</v>
      </c>
      <c r="AS14025">
        <v>1</v>
      </c>
      <c r="AT14025">
        <v>2</v>
      </c>
      <c r="AU14025">
        <v>1125</v>
      </c>
      <c r="AV14025">
        <v>1125</v>
      </c>
      <c r="AW14025">
        <v>1</v>
      </c>
      <c r="AX14025">
        <v>1125</v>
      </c>
      <c r="AY14025" t="s">
        <v>97</v>
      </c>
      <c r="AZ14025" s="1" t="s">
        <v>94</v>
      </c>
      <c r="BA14025">
        <v>1</v>
      </c>
      <c r="BB14025">
        <v>22</v>
      </c>
      <c r="BC14025">
        <v>50</v>
      </c>
      <c r="BD14025">
        <v>50</v>
      </c>
      <c r="BE14025" s="2">
        <v>45004</v>
      </c>
      <c r="BF14025">
        <v>76</v>
      </c>
      <c r="BG14025">
        <v>76</v>
      </c>
      <c r="BH14025">
        <v>7</v>
      </c>
      <c r="BI14025" s="2">
        <v>44752</v>
      </c>
      <c r="BJ14025" s="2">
        <v>44996</v>
      </c>
      <c r="BK14025">
        <v>4.83</v>
      </c>
      <c r="BL14025">
        <v>4.8899999999999997</v>
      </c>
      <c r="BM14025">
        <v>4.91</v>
      </c>
      <c r="BN14025">
        <v>4.84</v>
      </c>
      <c r="BO14025">
        <v>4.84</v>
      </c>
      <c r="BP14025">
        <v>4.93</v>
      </c>
      <c r="BQ14025">
        <v>4.83</v>
      </c>
      <c r="BR14025" s="1" t="s">
        <v>184</v>
      </c>
      <c r="BS14025" s="1" t="s">
        <v>89</v>
      </c>
      <c r="BT14025">
        <v>11</v>
      </c>
      <c r="BU14025">
        <v>11</v>
      </c>
      <c r="BV14025">
        <v>0</v>
      </c>
      <c r="BW14025">
        <v>0</v>
      </c>
      <c r="BX14025">
        <v>9.01</v>
      </c>
    </row>
    <row r="14026" spans="1:76" x14ac:dyDescent="0.25">
      <c r="A14026" s="1" t="s">
        <v>65209</v>
      </c>
      <c r="B14026">
        <v>6.6450019719932915E+17</v>
      </c>
      <c r="C14026" s="1" t="s">
        <v>43068</v>
      </c>
      <c r="D14026">
        <v>20230319041206</v>
      </c>
      <c r="E14026" s="2">
        <v>45004</v>
      </c>
      <c r="F14026" s="1" t="s">
        <v>78</v>
      </c>
      <c r="G14026" s="1" t="s">
        <v>43069</v>
      </c>
      <c r="H14026" s="1" t="s">
        <v>67732</v>
      </c>
      <c r="I14026" s="1" t="s">
        <v>67733</v>
      </c>
      <c r="J14026" s="1" t="s">
        <v>43072</v>
      </c>
      <c r="K14026">
        <v>341879343</v>
      </c>
      <c r="L14026" s="1" t="s">
        <v>43073</v>
      </c>
      <c r="M14026" s="1" t="s">
        <v>7977</v>
      </c>
      <c r="N14026" s="2">
        <v>43907</v>
      </c>
      <c r="O14026" s="1" t="s">
        <v>97</v>
      </c>
      <c r="P14026" s="1" t="s">
        <v>97</v>
      </c>
      <c r="Q14026" s="1" t="s">
        <v>159</v>
      </c>
      <c r="R14026" s="1" t="s">
        <v>88</v>
      </c>
      <c r="S14026" s="1" t="s">
        <v>423</v>
      </c>
      <c r="T14026" s="1" t="s">
        <v>89</v>
      </c>
      <c r="U14026" s="1" t="s">
        <v>43074</v>
      </c>
      <c r="V14026" s="1" t="s">
        <v>43075</v>
      </c>
      <c r="W14026" s="1" t="s">
        <v>1900</v>
      </c>
      <c r="X14026">
        <v>1</v>
      </c>
      <c r="Y14026">
        <v>1</v>
      </c>
      <c r="Z14026" s="1" t="s">
        <v>114</v>
      </c>
      <c r="AA14026" s="1" t="s">
        <v>94</v>
      </c>
      <c r="AB14026" s="1" t="s">
        <v>94</v>
      </c>
      <c r="AC14026" s="1" t="s">
        <v>95</v>
      </c>
      <c r="AD14026" s="1" t="s">
        <v>349</v>
      </c>
      <c r="AE14026" t="s">
        <v>97</v>
      </c>
      <c r="AF14026">
        <v>38.916315099999998</v>
      </c>
      <c r="AG14026">
        <v>-77.074557999999996</v>
      </c>
      <c r="AH14026" s="1" t="s">
        <v>116</v>
      </c>
      <c r="AI14026" s="1" t="s">
        <v>117</v>
      </c>
      <c r="AJ14026">
        <v>4</v>
      </c>
      <c r="AK14026" t="s">
        <v>97</v>
      </c>
      <c r="AL14026" s="1" t="s">
        <v>330</v>
      </c>
      <c r="AM14026">
        <v>2</v>
      </c>
      <c r="AN14026">
        <v>2</v>
      </c>
      <c r="AO14026" s="1" t="s">
        <v>67734</v>
      </c>
      <c r="AP14026">
        <v>179</v>
      </c>
      <c r="AQ14026">
        <v>4</v>
      </c>
      <c r="AR14026">
        <v>60</v>
      </c>
      <c r="AS14026">
        <v>1</v>
      </c>
      <c r="AT14026">
        <v>4</v>
      </c>
      <c r="AU14026">
        <v>1125</v>
      </c>
      <c r="AV14026">
        <v>1125</v>
      </c>
      <c r="AW14026">
        <v>4</v>
      </c>
      <c r="AX14026">
        <v>1125</v>
      </c>
      <c r="AY14026" t="s">
        <v>97</v>
      </c>
      <c r="AZ14026" s="1" t="s">
        <v>94</v>
      </c>
      <c r="BA14026">
        <v>5</v>
      </c>
      <c r="BB14026">
        <v>11</v>
      </c>
      <c r="BC14026">
        <v>20</v>
      </c>
      <c r="BD14026">
        <v>34</v>
      </c>
      <c r="BE14026" s="2">
        <v>45004</v>
      </c>
      <c r="BF14026">
        <v>31</v>
      </c>
      <c r="BG14026">
        <v>31</v>
      </c>
      <c r="BH14026">
        <v>3</v>
      </c>
      <c r="BI14026" s="2">
        <v>44760</v>
      </c>
      <c r="BJ14026" s="2">
        <v>44997</v>
      </c>
      <c r="BK14026">
        <v>4.68</v>
      </c>
      <c r="BL14026">
        <v>4.68</v>
      </c>
      <c r="BM14026">
        <v>4.58</v>
      </c>
      <c r="BN14026">
        <v>4.87</v>
      </c>
      <c r="BO14026">
        <v>4.8099999999999996</v>
      </c>
      <c r="BP14026">
        <v>4.87</v>
      </c>
      <c r="BQ14026">
        <v>4.71</v>
      </c>
      <c r="BR14026" s="1" t="s">
        <v>43077</v>
      </c>
      <c r="BS14026" s="1" t="s">
        <v>89</v>
      </c>
      <c r="BT14026">
        <v>1</v>
      </c>
      <c r="BU14026">
        <v>1</v>
      </c>
      <c r="BV14026">
        <v>0</v>
      </c>
      <c r="BW14026">
        <v>0</v>
      </c>
      <c r="BX14026">
        <v>3.8</v>
      </c>
    </row>
    <row r="14027" spans="1:76" x14ac:dyDescent="0.25">
      <c r="A14027" s="1" t="s">
        <v>65209</v>
      </c>
      <c r="B14027">
        <v>6.6511068500530406E+17</v>
      </c>
      <c r="C14027" s="1" t="s">
        <v>43084</v>
      </c>
      <c r="D14027">
        <v>20230319041206</v>
      </c>
      <c r="E14027" s="2">
        <v>45004</v>
      </c>
      <c r="F14027" s="1" t="s">
        <v>78</v>
      </c>
      <c r="G14027" s="1" t="s">
        <v>43085</v>
      </c>
      <c r="H14027" s="1" t="s">
        <v>43086</v>
      </c>
      <c r="I14027" s="1" t="s">
        <v>97</v>
      </c>
      <c r="J14027" s="1" t="s">
        <v>43087</v>
      </c>
      <c r="K14027">
        <v>442961192</v>
      </c>
      <c r="L14027" s="1" t="s">
        <v>39746</v>
      </c>
      <c r="M14027" s="1" t="s">
        <v>39747</v>
      </c>
      <c r="N14027" s="2">
        <v>44592</v>
      </c>
      <c r="O14027" s="1" t="s">
        <v>85</v>
      </c>
      <c r="P14027" s="1" t="s">
        <v>39748</v>
      </c>
      <c r="Q14027" s="1" t="s">
        <v>159</v>
      </c>
      <c r="R14027" s="1" t="s">
        <v>616</v>
      </c>
      <c r="S14027" s="1" t="s">
        <v>88</v>
      </c>
      <c r="T14027" s="1" t="s">
        <v>89</v>
      </c>
      <c r="U14027" s="1" t="s">
        <v>39749</v>
      </c>
      <c r="V14027" s="1" t="s">
        <v>39750</v>
      </c>
      <c r="W14027" s="1" t="s">
        <v>1900</v>
      </c>
      <c r="X14027">
        <v>3</v>
      </c>
      <c r="Y14027">
        <v>3</v>
      </c>
      <c r="Z14027" s="1" t="s">
        <v>114</v>
      </c>
      <c r="AA14027" s="1" t="s">
        <v>94</v>
      </c>
      <c r="AB14027" s="1" t="s">
        <v>94</v>
      </c>
      <c r="AC14027" s="1" t="s">
        <v>97</v>
      </c>
      <c r="AD14027" s="1" t="s">
        <v>726</v>
      </c>
      <c r="AE14027" t="s">
        <v>97</v>
      </c>
      <c r="AF14027">
        <v>38.89817</v>
      </c>
      <c r="AG14027">
        <v>-77.020380000000003</v>
      </c>
      <c r="AH14027" s="1" t="s">
        <v>619</v>
      </c>
      <c r="AI14027" s="1" t="s">
        <v>117</v>
      </c>
      <c r="AJ14027">
        <v>4</v>
      </c>
      <c r="AK14027" t="s">
        <v>97</v>
      </c>
      <c r="AL14027" s="1" t="s">
        <v>118</v>
      </c>
      <c r="AN14027">
        <v>2</v>
      </c>
      <c r="AO14027" s="1" t="s">
        <v>67735</v>
      </c>
      <c r="AP14027">
        <v>126</v>
      </c>
      <c r="AQ14027">
        <v>3</v>
      </c>
      <c r="AR14027">
        <v>365</v>
      </c>
      <c r="AS14027">
        <v>3</v>
      </c>
      <c r="AT14027">
        <v>3</v>
      </c>
      <c r="AU14027">
        <v>1125</v>
      </c>
      <c r="AV14027">
        <v>1125</v>
      </c>
      <c r="AW14027">
        <v>3</v>
      </c>
      <c r="AX14027">
        <v>1125</v>
      </c>
      <c r="AY14027" t="s">
        <v>97</v>
      </c>
      <c r="AZ14027" s="1" t="s">
        <v>94</v>
      </c>
      <c r="BA14027">
        <v>1</v>
      </c>
      <c r="BB14027">
        <v>6</v>
      </c>
      <c r="BC14027">
        <v>15</v>
      </c>
      <c r="BD14027">
        <v>239</v>
      </c>
      <c r="BE14027" s="2">
        <v>45004</v>
      </c>
      <c r="BF14027">
        <v>9</v>
      </c>
      <c r="BG14027">
        <v>9</v>
      </c>
      <c r="BH14027">
        <v>1</v>
      </c>
      <c r="BI14027" s="2">
        <v>44804</v>
      </c>
      <c r="BJ14027" s="2">
        <v>44975</v>
      </c>
      <c r="BK14027">
        <v>4.8899999999999997</v>
      </c>
      <c r="BL14027">
        <v>4.5599999999999996</v>
      </c>
      <c r="BM14027">
        <v>4.8899999999999997</v>
      </c>
      <c r="BN14027">
        <v>4.5599999999999996</v>
      </c>
      <c r="BO14027">
        <v>4.67</v>
      </c>
      <c r="BP14027">
        <v>4.8899999999999997</v>
      </c>
      <c r="BQ14027">
        <v>4.5599999999999996</v>
      </c>
      <c r="BR14027" s="1" t="s">
        <v>43089</v>
      </c>
      <c r="BS14027" s="1" t="s">
        <v>94</v>
      </c>
      <c r="BT14027">
        <v>2</v>
      </c>
      <c r="BU14027">
        <v>2</v>
      </c>
      <c r="BV14027">
        <v>0</v>
      </c>
      <c r="BW14027">
        <v>0</v>
      </c>
      <c r="BX14027">
        <v>1.34</v>
      </c>
    </row>
    <row r="14028" spans="1:76" x14ac:dyDescent="0.25">
      <c r="A14028" s="1" t="s">
        <v>65209</v>
      </c>
      <c r="B14028">
        <v>6.6532055088340506E+17</v>
      </c>
      <c r="C14028" s="1" t="s">
        <v>43090</v>
      </c>
      <c r="D14028">
        <v>20230319041206</v>
      </c>
      <c r="E14028" s="2">
        <v>45004</v>
      </c>
      <c r="F14028" s="1" t="s">
        <v>78</v>
      </c>
      <c r="G14028" s="1" t="s">
        <v>43091</v>
      </c>
      <c r="H14028" s="1" t="s">
        <v>43092</v>
      </c>
      <c r="I14028" s="1" t="s">
        <v>97</v>
      </c>
      <c r="J14028" s="1" t="s">
        <v>43093</v>
      </c>
      <c r="K14028">
        <v>468053618</v>
      </c>
      <c r="L14028" s="1" t="s">
        <v>43094</v>
      </c>
      <c r="M14028" s="1" t="s">
        <v>43095</v>
      </c>
      <c r="N14028" s="2">
        <v>44748</v>
      </c>
      <c r="O14028" s="1" t="s">
        <v>97</v>
      </c>
      <c r="P14028" s="1" t="s">
        <v>97</v>
      </c>
      <c r="Q14028" s="1" t="s">
        <v>159</v>
      </c>
      <c r="R14028" s="1" t="s">
        <v>487</v>
      </c>
      <c r="S14028" s="1" t="s">
        <v>1398</v>
      </c>
      <c r="T14028" s="1" t="s">
        <v>89</v>
      </c>
      <c r="U14028" s="1" t="s">
        <v>43096</v>
      </c>
      <c r="V14028" s="1" t="s">
        <v>43097</v>
      </c>
      <c r="W14028" s="1" t="s">
        <v>5214</v>
      </c>
      <c r="X14028">
        <v>1</v>
      </c>
      <c r="Y14028">
        <v>1</v>
      </c>
      <c r="Z14028" s="1" t="s">
        <v>284</v>
      </c>
      <c r="AA14028" s="1" t="s">
        <v>94</v>
      </c>
      <c r="AB14028" s="1" t="s">
        <v>89</v>
      </c>
      <c r="AC14028" s="1" t="s">
        <v>97</v>
      </c>
      <c r="AD14028" s="1" t="s">
        <v>1505</v>
      </c>
      <c r="AE14028" t="s">
        <v>97</v>
      </c>
      <c r="AF14028">
        <v>38.903970000000001</v>
      </c>
      <c r="AG14028">
        <v>-76.982759999999999</v>
      </c>
      <c r="AH14028" s="1" t="s">
        <v>515</v>
      </c>
      <c r="AI14028" s="1" t="s">
        <v>117</v>
      </c>
      <c r="AJ14028">
        <v>2</v>
      </c>
      <c r="AK14028" t="s">
        <v>97</v>
      </c>
      <c r="AL14028" s="1" t="s">
        <v>118</v>
      </c>
      <c r="AN14028">
        <v>1</v>
      </c>
      <c r="AO14028" s="1" t="s">
        <v>67736</v>
      </c>
      <c r="AP14028">
        <v>155</v>
      </c>
      <c r="AQ14028">
        <v>2</v>
      </c>
      <c r="AR14028">
        <v>365</v>
      </c>
      <c r="AS14028">
        <v>2</v>
      </c>
      <c r="AT14028">
        <v>2</v>
      </c>
      <c r="AU14028">
        <v>1125</v>
      </c>
      <c r="AV14028">
        <v>1125</v>
      </c>
      <c r="AW14028">
        <v>2</v>
      </c>
      <c r="AX14028">
        <v>1125</v>
      </c>
      <c r="AY14028" t="s">
        <v>97</v>
      </c>
      <c r="AZ14028" s="1" t="s">
        <v>94</v>
      </c>
      <c r="BA14028">
        <v>1</v>
      </c>
      <c r="BB14028">
        <v>11</v>
      </c>
      <c r="BC14028">
        <v>30</v>
      </c>
      <c r="BD14028">
        <v>30</v>
      </c>
      <c r="BE14028" s="2">
        <v>45004</v>
      </c>
      <c r="BF14028">
        <v>5</v>
      </c>
      <c r="BG14028">
        <v>5</v>
      </c>
      <c r="BH14028">
        <v>1</v>
      </c>
      <c r="BI14028" s="2">
        <v>44799</v>
      </c>
      <c r="BJ14028" s="2">
        <v>44996</v>
      </c>
      <c r="BK14028">
        <v>4.2</v>
      </c>
      <c r="BL14028">
        <v>4.2</v>
      </c>
      <c r="BM14028">
        <v>5</v>
      </c>
      <c r="BN14028">
        <v>4.5999999999999996</v>
      </c>
      <c r="BO14028">
        <v>4.4000000000000004</v>
      </c>
      <c r="BP14028">
        <v>3.8</v>
      </c>
      <c r="BQ14028">
        <v>3.8</v>
      </c>
      <c r="BR14028" s="1" t="s">
        <v>43099</v>
      </c>
      <c r="BS14028" s="1" t="s">
        <v>94</v>
      </c>
      <c r="BT14028">
        <v>1</v>
      </c>
      <c r="BU14028">
        <v>1</v>
      </c>
      <c r="BV14028">
        <v>0</v>
      </c>
      <c r="BW14028">
        <v>0</v>
      </c>
      <c r="BX14028">
        <v>0.73</v>
      </c>
    </row>
    <row r="14029" spans="1:76" x14ac:dyDescent="0.25">
      <c r="A14029" s="1" t="s">
        <v>65209</v>
      </c>
      <c r="B14029">
        <v>6.6572531857626867E+17</v>
      </c>
      <c r="C14029" s="1" t="s">
        <v>43100</v>
      </c>
      <c r="D14029">
        <v>20230319041206</v>
      </c>
      <c r="E14029" s="2">
        <v>45004</v>
      </c>
      <c r="F14029" s="1" t="s">
        <v>78</v>
      </c>
      <c r="G14029" s="1" t="s">
        <v>43101</v>
      </c>
      <c r="H14029" s="1" t="s">
        <v>67737</v>
      </c>
      <c r="I14029" s="1" t="s">
        <v>43103</v>
      </c>
      <c r="J14029" s="1" t="s">
        <v>43104</v>
      </c>
      <c r="K14029">
        <v>364182158</v>
      </c>
      <c r="L14029" s="1" t="s">
        <v>43105</v>
      </c>
      <c r="M14029" s="1" t="s">
        <v>5243</v>
      </c>
      <c r="N14029" s="2">
        <v>44067</v>
      </c>
      <c r="O14029" s="1" t="s">
        <v>97</v>
      </c>
      <c r="P14029" s="1" t="s">
        <v>97</v>
      </c>
      <c r="Q14029" s="1" t="s">
        <v>159</v>
      </c>
      <c r="R14029" s="1" t="s">
        <v>88</v>
      </c>
      <c r="S14029" s="1" t="s">
        <v>423</v>
      </c>
      <c r="T14029" s="1" t="s">
        <v>94</v>
      </c>
      <c r="U14029" s="1" t="s">
        <v>43106</v>
      </c>
      <c r="V14029" s="1" t="s">
        <v>43107</v>
      </c>
      <c r="W14029" s="1" t="s">
        <v>5214</v>
      </c>
      <c r="X14029">
        <v>1</v>
      </c>
      <c r="Y14029">
        <v>1</v>
      </c>
      <c r="Z14029" s="1" t="s">
        <v>114</v>
      </c>
      <c r="AA14029" s="1" t="s">
        <v>94</v>
      </c>
      <c r="AB14029" s="1" t="s">
        <v>89</v>
      </c>
      <c r="AC14029" s="1" t="s">
        <v>95</v>
      </c>
      <c r="AD14029" s="1" t="s">
        <v>134</v>
      </c>
      <c r="AE14029" t="s">
        <v>97</v>
      </c>
      <c r="AF14029">
        <v>38.9262224</v>
      </c>
      <c r="AG14029">
        <v>-77.00739449999999</v>
      </c>
      <c r="AH14029" s="1" t="s">
        <v>116</v>
      </c>
      <c r="AI14029" s="1" t="s">
        <v>117</v>
      </c>
      <c r="AJ14029">
        <v>2</v>
      </c>
      <c r="AK14029" t="s">
        <v>97</v>
      </c>
      <c r="AL14029" s="1" t="s">
        <v>118</v>
      </c>
      <c r="AN14029">
        <v>1</v>
      </c>
      <c r="AO14029" s="1" t="s">
        <v>67738</v>
      </c>
      <c r="AP14029">
        <v>123</v>
      </c>
      <c r="AQ14029">
        <v>2</v>
      </c>
      <c r="AR14029">
        <v>1125</v>
      </c>
      <c r="AS14029">
        <v>2</v>
      </c>
      <c r="AT14029">
        <v>2</v>
      </c>
      <c r="AU14029">
        <v>1125</v>
      </c>
      <c r="AV14029">
        <v>1125</v>
      </c>
      <c r="AW14029">
        <v>2</v>
      </c>
      <c r="AX14029">
        <v>1125</v>
      </c>
      <c r="AY14029" t="s">
        <v>97</v>
      </c>
      <c r="AZ14029" s="1" t="s">
        <v>94</v>
      </c>
      <c r="BA14029">
        <v>7</v>
      </c>
      <c r="BB14029">
        <v>36</v>
      </c>
      <c r="BC14029">
        <v>66</v>
      </c>
      <c r="BD14029">
        <v>66</v>
      </c>
      <c r="BE14029" s="2">
        <v>45004</v>
      </c>
      <c r="BF14029">
        <v>26</v>
      </c>
      <c r="BG14029">
        <v>26</v>
      </c>
      <c r="BH14029">
        <v>1</v>
      </c>
      <c r="BI14029" s="2">
        <v>44759</v>
      </c>
      <c r="BJ14029" s="2">
        <v>45000</v>
      </c>
      <c r="BK14029">
        <v>4.96</v>
      </c>
      <c r="BL14029">
        <v>4.96</v>
      </c>
      <c r="BM14029">
        <v>4.96</v>
      </c>
      <c r="BN14029">
        <v>4.92</v>
      </c>
      <c r="BO14029">
        <v>5</v>
      </c>
      <c r="BP14029">
        <v>4.8499999999999996</v>
      </c>
      <c r="BQ14029">
        <v>4.8499999999999996</v>
      </c>
      <c r="BR14029" s="1" t="s">
        <v>43109</v>
      </c>
      <c r="BS14029" s="1" t="s">
        <v>89</v>
      </c>
      <c r="BT14029">
        <v>1</v>
      </c>
      <c r="BU14029">
        <v>1</v>
      </c>
      <c r="BV14029">
        <v>0</v>
      </c>
      <c r="BW14029">
        <v>0</v>
      </c>
      <c r="BX14029">
        <v>3.17</v>
      </c>
    </row>
    <row r="14030" spans="1:76" x14ac:dyDescent="0.25">
      <c r="A14030" s="1" t="s">
        <v>65209</v>
      </c>
      <c r="B14030">
        <v>6.6621170797809536E+17</v>
      </c>
      <c r="C14030" s="1" t="s">
        <v>43119</v>
      </c>
      <c r="D14030">
        <v>20230319041206</v>
      </c>
      <c r="E14030" s="2">
        <v>45004</v>
      </c>
      <c r="F14030" s="1" t="s">
        <v>78</v>
      </c>
      <c r="G14030" s="1" t="s">
        <v>43120</v>
      </c>
      <c r="H14030" s="1" t="s">
        <v>43121</v>
      </c>
      <c r="I14030" s="1" t="s">
        <v>97</v>
      </c>
      <c r="J14030" s="1" t="s">
        <v>43122</v>
      </c>
      <c r="K14030">
        <v>390256204</v>
      </c>
      <c r="L14030" s="1" t="s">
        <v>36337</v>
      </c>
      <c r="M14030" s="1" t="s">
        <v>36338</v>
      </c>
      <c r="N14030" s="2">
        <v>44253</v>
      </c>
      <c r="O14030" s="1" t="s">
        <v>97</v>
      </c>
      <c r="P14030" s="1" t="s">
        <v>97</v>
      </c>
      <c r="Q14030" s="1" t="s">
        <v>159</v>
      </c>
      <c r="R14030" s="1" t="s">
        <v>852</v>
      </c>
      <c r="S14030" s="1" t="s">
        <v>88</v>
      </c>
      <c r="T14030" s="1" t="s">
        <v>89</v>
      </c>
      <c r="U14030" s="1" t="s">
        <v>36339</v>
      </c>
      <c r="V14030" s="1" t="s">
        <v>36340</v>
      </c>
      <c r="W14030" s="1" t="s">
        <v>5214</v>
      </c>
      <c r="X14030">
        <v>82</v>
      </c>
      <c r="Y14030">
        <v>95</v>
      </c>
      <c r="Z14030" s="1" t="s">
        <v>114</v>
      </c>
      <c r="AA14030" s="1" t="s">
        <v>94</v>
      </c>
      <c r="AB14030" s="1" t="s">
        <v>94</v>
      </c>
      <c r="AC14030" s="1" t="s">
        <v>97</v>
      </c>
      <c r="AD14030" s="1" t="s">
        <v>134</v>
      </c>
      <c r="AE14030" t="s">
        <v>97</v>
      </c>
      <c r="AF14030">
        <v>38.910060000000001</v>
      </c>
      <c r="AG14030">
        <v>-77.007199999999997</v>
      </c>
      <c r="AH14030" s="1" t="s">
        <v>712</v>
      </c>
      <c r="AI14030" s="1" t="s">
        <v>99</v>
      </c>
      <c r="AJ14030">
        <v>2</v>
      </c>
      <c r="AK14030" t="s">
        <v>97</v>
      </c>
      <c r="AL14030" s="1" t="s">
        <v>165</v>
      </c>
      <c r="AM14030">
        <v>1</v>
      </c>
      <c r="AN14030">
        <v>1</v>
      </c>
      <c r="AO14030" s="1" t="s">
        <v>67739</v>
      </c>
      <c r="AP14030">
        <v>80</v>
      </c>
      <c r="AQ14030">
        <v>1</v>
      </c>
      <c r="AR14030">
        <v>365</v>
      </c>
      <c r="AS14030">
        <v>1</v>
      </c>
      <c r="AT14030">
        <v>1</v>
      </c>
      <c r="AU14030">
        <v>365</v>
      </c>
      <c r="AV14030">
        <v>365</v>
      </c>
      <c r="AW14030">
        <v>1</v>
      </c>
      <c r="AX14030">
        <v>365</v>
      </c>
      <c r="AY14030" t="s">
        <v>97</v>
      </c>
      <c r="AZ14030" s="1" t="s">
        <v>94</v>
      </c>
      <c r="BA14030">
        <v>0</v>
      </c>
      <c r="BB14030">
        <v>0</v>
      </c>
      <c r="BC14030">
        <v>0</v>
      </c>
      <c r="BD14030">
        <v>202</v>
      </c>
      <c r="BE14030" s="2">
        <v>45004</v>
      </c>
      <c r="BF14030">
        <v>30</v>
      </c>
      <c r="BG14030">
        <v>30</v>
      </c>
      <c r="BH14030">
        <v>0</v>
      </c>
      <c r="BI14030" s="2">
        <v>44834</v>
      </c>
      <c r="BJ14030" s="2">
        <v>44942</v>
      </c>
      <c r="BK14030">
        <v>4.13</v>
      </c>
      <c r="BL14030">
        <v>4.2699999999999996</v>
      </c>
      <c r="BM14030">
        <v>3.87</v>
      </c>
      <c r="BN14030">
        <v>4.2</v>
      </c>
      <c r="BO14030">
        <v>4.0999999999999996</v>
      </c>
      <c r="BP14030">
        <v>4.13</v>
      </c>
      <c r="BQ14030">
        <v>4.3</v>
      </c>
      <c r="BR14030" s="1" t="s">
        <v>184</v>
      </c>
      <c r="BS14030" s="1" t="s">
        <v>94</v>
      </c>
      <c r="BT14030">
        <v>45</v>
      </c>
      <c r="BU14030">
        <v>16</v>
      </c>
      <c r="BV14030">
        <v>28</v>
      </c>
      <c r="BW14030">
        <v>1</v>
      </c>
      <c r="BX14030">
        <v>5.26</v>
      </c>
    </row>
    <row r="14031" spans="1:76" x14ac:dyDescent="0.25">
      <c r="A14031" s="1" t="s">
        <v>65209</v>
      </c>
      <c r="B14031">
        <v>6.6621562496903373E+17</v>
      </c>
      <c r="C14031" s="1" t="s">
        <v>43124</v>
      </c>
      <c r="D14031">
        <v>20230319041206</v>
      </c>
      <c r="E14031" s="2">
        <v>45004</v>
      </c>
      <c r="F14031" s="1" t="s">
        <v>78</v>
      </c>
      <c r="G14031" s="1" t="s">
        <v>43125</v>
      </c>
      <c r="H14031" s="1" t="s">
        <v>43126</v>
      </c>
      <c r="I14031" s="1" t="s">
        <v>97</v>
      </c>
      <c r="J14031" s="1" t="s">
        <v>41092</v>
      </c>
      <c r="K14031">
        <v>390256204</v>
      </c>
      <c r="L14031" s="1" t="s">
        <v>36337</v>
      </c>
      <c r="M14031" s="1" t="s">
        <v>36338</v>
      </c>
      <c r="N14031" s="2">
        <v>44253</v>
      </c>
      <c r="O14031" s="1" t="s">
        <v>97</v>
      </c>
      <c r="P14031" s="1" t="s">
        <v>97</v>
      </c>
      <c r="Q14031" s="1" t="s">
        <v>159</v>
      </c>
      <c r="R14031" s="1" t="s">
        <v>852</v>
      </c>
      <c r="S14031" s="1" t="s">
        <v>88</v>
      </c>
      <c r="T14031" s="1" t="s">
        <v>89</v>
      </c>
      <c r="U14031" s="1" t="s">
        <v>36339</v>
      </c>
      <c r="V14031" s="1" t="s">
        <v>36340</v>
      </c>
      <c r="W14031" s="1" t="s">
        <v>5214</v>
      </c>
      <c r="X14031">
        <v>82</v>
      </c>
      <c r="Y14031">
        <v>95</v>
      </c>
      <c r="Z14031" s="1" t="s">
        <v>114</v>
      </c>
      <c r="AA14031" s="1" t="s">
        <v>94</v>
      </c>
      <c r="AB14031" s="1" t="s">
        <v>94</v>
      </c>
      <c r="AC14031" s="1" t="s">
        <v>97</v>
      </c>
      <c r="AD14031" s="1" t="s">
        <v>1505</v>
      </c>
      <c r="AE14031" t="s">
        <v>97</v>
      </c>
      <c r="AF14031">
        <v>38.906860000000002</v>
      </c>
      <c r="AG14031">
        <v>-76.983860000000007</v>
      </c>
      <c r="AH14031" s="1" t="s">
        <v>712</v>
      </c>
      <c r="AI14031" s="1" t="s">
        <v>99</v>
      </c>
      <c r="AJ14031">
        <v>2</v>
      </c>
      <c r="AK14031" t="s">
        <v>97</v>
      </c>
      <c r="AL14031" s="1" t="s">
        <v>165</v>
      </c>
      <c r="AM14031">
        <v>1</v>
      </c>
      <c r="AN14031">
        <v>1</v>
      </c>
      <c r="AO14031" s="1" t="s">
        <v>67740</v>
      </c>
      <c r="AP14031">
        <v>54</v>
      </c>
      <c r="AQ14031">
        <v>2</v>
      </c>
      <c r="AR14031">
        <v>365</v>
      </c>
      <c r="AS14031">
        <v>2</v>
      </c>
      <c r="AT14031">
        <v>2</v>
      </c>
      <c r="AU14031">
        <v>365</v>
      </c>
      <c r="AV14031">
        <v>365</v>
      </c>
      <c r="AW14031">
        <v>2</v>
      </c>
      <c r="AX14031">
        <v>365</v>
      </c>
      <c r="AY14031" t="s">
        <v>97</v>
      </c>
      <c r="AZ14031" s="1" t="s">
        <v>94</v>
      </c>
      <c r="BA14031">
        <v>0</v>
      </c>
      <c r="BB14031">
        <v>0</v>
      </c>
      <c r="BC14031">
        <v>0</v>
      </c>
      <c r="BD14031">
        <v>202</v>
      </c>
      <c r="BE14031" s="2">
        <v>45004</v>
      </c>
      <c r="BF14031">
        <v>7</v>
      </c>
      <c r="BG14031">
        <v>7</v>
      </c>
      <c r="BH14031">
        <v>0</v>
      </c>
      <c r="BI14031" s="2">
        <v>44788</v>
      </c>
      <c r="BJ14031" s="2">
        <v>44853</v>
      </c>
      <c r="BK14031">
        <v>4.43</v>
      </c>
      <c r="BL14031">
        <v>3.57</v>
      </c>
      <c r="BM14031">
        <v>4.1399999999999997</v>
      </c>
      <c r="BN14031">
        <v>4.1399999999999997</v>
      </c>
      <c r="BO14031">
        <v>4.29</v>
      </c>
      <c r="BP14031">
        <v>3.86</v>
      </c>
      <c r="BQ14031">
        <v>4.43</v>
      </c>
      <c r="BR14031" s="1" t="s">
        <v>184</v>
      </c>
      <c r="BS14031" s="1" t="s">
        <v>94</v>
      </c>
      <c r="BT14031">
        <v>45</v>
      </c>
      <c r="BU14031">
        <v>16</v>
      </c>
      <c r="BV14031">
        <v>28</v>
      </c>
      <c r="BW14031">
        <v>1</v>
      </c>
      <c r="BX14031">
        <v>0.97</v>
      </c>
    </row>
    <row r="14032" spans="1:76" x14ac:dyDescent="0.25">
      <c r="A14032" s="1" t="s">
        <v>65209</v>
      </c>
      <c r="B14032">
        <v>6.6621975863360218E+17</v>
      </c>
      <c r="C14032" s="1" t="s">
        <v>43128</v>
      </c>
      <c r="D14032">
        <v>20230319041206</v>
      </c>
      <c r="E14032" s="2">
        <v>45004</v>
      </c>
      <c r="F14032" s="1" t="s">
        <v>78</v>
      </c>
      <c r="G14032" s="1" t="s">
        <v>43129</v>
      </c>
      <c r="H14032" s="1" t="s">
        <v>43130</v>
      </c>
      <c r="I14032" s="1" t="s">
        <v>97</v>
      </c>
      <c r="J14032" s="1" t="s">
        <v>43131</v>
      </c>
      <c r="K14032">
        <v>390256204</v>
      </c>
      <c r="L14032" s="1" t="s">
        <v>36337</v>
      </c>
      <c r="M14032" s="1" t="s">
        <v>36338</v>
      </c>
      <c r="N14032" s="2">
        <v>44253</v>
      </c>
      <c r="O14032" s="1" t="s">
        <v>97</v>
      </c>
      <c r="P14032" s="1" t="s">
        <v>97</v>
      </c>
      <c r="Q14032" s="1" t="s">
        <v>159</v>
      </c>
      <c r="R14032" s="1" t="s">
        <v>852</v>
      </c>
      <c r="S14032" s="1" t="s">
        <v>88</v>
      </c>
      <c r="T14032" s="1" t="s">
        <v>89</v>
      </c>
      <c r="U14032" s="1" t="s">
        <v>36339</v>
      </c>
      <c r="V14032" s="1" t="s">
        <v>36340</v>
      </c>
      <c r="W14032" s="1" t="s">
        <v>5214</v>
      </c>
      <c r="X14032">
        <v>82</v>
      </c>
      <c r="Y14032">
        <v>95</v>
      </c>
      <c r="Z14032" s="1" t="s">
        <v>114</v>
      </c>
      <c r="AA14032" s="1" t="s">
        <v>94</v>
      </c>
      <c r="AB14032" s="1" t="s">
        <v>94</v>
      </c>
      <c r="AC14032" s="1" t="s">
        <v>97</v>
      </c>
      <c r="AD14032" s="1" t="s">
        <v>1505</v>
      </c>
      <c r="AE14032" t="s">
        <v>97</v>
      </c>
      <c r="AF14032">
        <v>38.908239999999999</v>
      </c>
      <c r="AG14032">
        <v>-76.983149999999995</v>
      </c>
      <c r="AH14032" s="1" t="s">
        <v>3898</v>
      </c>
      <c r="AI14032" s="1" t="s">
        <v>1687</v>
      </c>
      <c r="AJ14032">
        <v>2</v>
      </c>
      <c r="AK14032" t="s">
        <v>97</v>
      </c>
      <c r="AL14032" s="1" t="s">
        <v>165</v>
      </c>
      <c r="AM14032">
        <v>1</v>
      </c>
      <c r="AN14032">
        <v>1</v>
      </c>
      <c r="AO14032" s="1" t="s">
        <v>67741</v>
      </c>
      <c r="AP14032">
        <v>32</v>
      </c>
      <c r="AQ14032">
        <v>1</v>
      </c>
      <c r="AR14032">
        <v>365</v>
      </c>
      <c r="AS14032">
        <v>1</v>
      </c>
      <c r="AT14032">
        <v>1</v>
      </c>
      <c r="AU14032">
        <v>365</v>
      </c>
      <c r="AV14032">
        <v>365</v>
      </c>
      <c r="AW14032">
        <v>1</v>
      </c>
      <c r="AX14032">
        <v>365</v>
      </c>
      <c r="AY14032" t="s">
        <v>97</v>
      </c>
      <c r="AZ14032" s="1" t="s">
        <v>94</v>
      </c>
      <c r="BA14032">
        <v>0</v>
      </c>
      <c r="BB14032">
        <v>0</v>
      </c>
      <c r="BC14032">
        <v>0</v>
      </c>
      <c r="BD14032">
        <v>194</v>
      </c>
      <c r="BE14032" s="2">
        <v>45004</v>
      </c>
      <c r="BF14032">
        <v>13</v>
      </c>
      <c r="BG14032">
        <v>13</v>
      </c>
      <c r="BH14032">
        <v>0</v>
      </c>
      <c r="BI14032" s="2">
        <v>44776</v>
      </c>
      <c r="BJ14032" s="2">
        <v>44957</v>
      </c>
      <c r="BK14032">
        <v>4.3099999999999996</v>
      </c>
      <c r="BL14032">
        <v>4</v>
      </c>
      <c r="BM14032">
        <v>4.62</v>
      </c>
      <c r="BN14032">
        <v>4.08</v>
      </c>
      <c r="BO14032">
        <v>4.1500000000000004</v>
      </c>
      <c r="BP14032">
        <v>4.2300000000000004</v>
      </c>
      <c r="BQ14032">
        <v>4.38</v>
      </c>
      <c r="BR14032" s="1" t="s">
        <v>184</v>
      </c>
      <c r="BS14032" s="1" t="s">
        <v>94</v>
      </c>
      <c r="BT14032">
        <v>45</v>
      </c>
      <c r="BU14032">
        <v>16</v>
      </c>
      <c r="BV14032">
        <v>28</v>
      </c>
      <c r="BW14032">
        <v>1</v>
      </c>
      <c r="BX14032">
        <v>1.7</v>
      </c>
    </row>
    <row r="14033" spans="1:76" x14ac:dyDescent="0.25">
      <c r="A14033" s="1" t="s">
        <v>65209</v>
      </c>
      <c r="B14033">
        <v>6.6676292270064474E+17</v>
      </c>
      <c r="C14033" s="1" t="s">
        <v>43152</v>
      </c>
      <c r="D14033">
        <v>20230319041206</v>
      </c>
      <c r="E14033" s="2">
        <v>45004</v>
      </c>
      <c r="F14033" s="1" t="s">
        <v>78</v>
      </c>
      <c r="G14033" s="1" t="s">
        <v>43153</v>
      </c>
      <c r="H14033" s="1" t="s">
        <v>43052</v>
      </c>
      <c r="I14033" s="1" t="s">
        <v>97</v>
      </c>
      <c r="J14033" s="1" t="s">
        <v>43154</v>
      </c>
      <c r="K14033">
        <v>21570891</v>
      </c>
      <c r="L14033" s="1" t="s">
        <v>20061</v>
      </c>
      <c r="M14033" s="1" t="s">
        <v>20062</v>
      </c>
      <c r="N14033" s="2">
        <v>41902</v>
      </c>
      <c r="O14033" s="1" t="s">
        <v>85</v>
      </c>
      <c r="P14033" s="1" t="s">
        <v>20063</v>
      </c>
      <c r="Q14033" s="1" t="s">
        <v>159</v>
      </c>
      <c r="R14033" s="1" t="s">
        <v>88</v>
      </c>
      <c r="S14033" s="1" t="s">
        <v>88</v>
      </c>
      <c r="T14033" s="1" t="s">
        <v>94</v>
      </c>
      <c r="U14033" s="1" t="s">
        <v>20064</v>
      </c>
      <c r="V14033" s="1" t="s">
        <v>20065</v>
      </c>
      <c r="W14033" s="1" t="s">
        <v>1000</v>
      </c>
      <c r="X14033">
        <v>13</v>
      </c>
      <c r="Y14033">
        <v>15</v>
      </c>
      <c r="Z14033" s="1" t="s">
        <v>93</v>
      </c>
      <c r="AA14033" s="1" t="s">
        <v>94</v>
      </c>
      <c r="AB14033" s="1" t="s">
        <v>94</v>
      </c>
      <c r="AC14033" s="1" t="s">
        <v>97</v>
      </c>
      <c r="AD14033" s="1" t="s">
        <v>349</v>
      </c>
      <c r="AE14033" t="s">
        <v>97</v>
      </c>
      <c r="AF14033">
        <v>38.908880000000003</v>
      </c>
      <c r="AG14033">
        <v>-77.064520000000002</v>
      </c>
      <c r="AH14033" s="1" t="s">
        <v>148</v>
      </c>
      <c r="AI14033" s="1" t="s">
        <v>117</v>
      </c>
      <c r="AJ14033">
        <v>5</v>
      </c>
      <c r="AK14033" t="s">
        <v>97</v>
      </c>
      <c r="AL14033" s="1" t="s">
        <v>118</v>
      </c>
      <c r="AM14033">
        <v>2</v>
      </c>
      <c r="AN14033">
        <v>3</v>
      </c>
      <c r="AO14033" s="1" t="s">
        <v>67742</v>
      </c>
      <c r="AP14033">
        <v>201</v>
      </c>
      <c r="AQ14033">
        <v>1</v>
      </c>
      <c r="AR14033">
        <v>29</v>
      </c>
      <c r="AS14033">
        <v>1</v>
      </c>
      <c r="AT14033">
        <v>2</v>
      </c>
      <c r="AU14033">
        <v>29</v>
      </c>
      <c r="AV14033">
        <v>29</v>
      </c>
      <c r="AW14033">
        <v>1</v>
      </c>
      <c r="AX14033">
        <v>29</v>
      </c>
      <c r="AY14033" t="s">
        <v>97</v>
      </c>
      <c r="AZ14033" s="1" t="s">
        <v>94</v>
      </c>
      <c r="BA14033">
        <v>1</v>
      </c>
      <c r="BB14033">
        <v>21</v>
      </c>
      <c r="BC14033">
        <v>49</v>
      </c>
      <c r="BD14033">
        <v>49</v>
      </c>
      <c r="BE14033" s="2">
        <v>45004</v>
      </c>
      <c r="BF14033">
        <v>63</v>
      </c>
      <c r="BG14033">
        <v>63</v>
      </c>
      <c r="BH14033">
        <v>6</v>
      </c>
      <c r="BI14033" s="2">
        <v>44756</v>
      </c>
      <c r="BJ14033" s="2">
        <v>44993</v>
      </c>
      <c r="BK14033">
        <v>4.9400000000000004</v>
      </c>
      <c r="BL14033">
        <v>4.95</v>
      </c>
      <c r="BM14033">
        <v>4.87</v>
      </c>
      <c r="BN14033">
        <v>4.79</v>
      </c>
      <c r="BO14033">
        <v>4.84</v>
      </c>
      <c r="BP14033">
        <v>4.8899999999999997</v>
      </c>
      <c r="BQ14033">
        <v>4.9000000000000004</v>
      </c>
      <c r="BR14033" s="1" t="s">
        <v>184</v>
      </c>
      <c r="BS14033" s="1" t="s">
        <v>89</v>
      </c>
      <c r="BT14033">
        <v>11</v>
      </c>
      <c r="BU14033">
        <v>11</v>
      </c>
      <c r="BV14033">
        <v>0</v>
      </c>
      <c r="BW14033">
        <v>0</v>
      </c>
      <c r="BX14033">
        <v>7.59</v>
      </c>
    </row>
    <row r="14034" spans="1:76" x14ac:dyDescent="0.25">
      <c r="A14034" s="1" t="s">
        <v>65209</v>
      </c>
      <c r="B14034">
        <v>6.6717057129332608E+17</v>
      </c>
      <c r="C14034" s="1" t="s">
        <v>67743</v>
      </c>
      <c r="D14034">
        <v>20230319041206</v>
      </c>
      <c r="E14034" s="2">
        <v>45004</v>
      </c>
      <c r="F14034" s="1" t="s">
        <v>78</v>
      </c>
      <c r="G14034" s="1" t="s">
        <v>37197</v>
      </c>
      <c r="H14034" s="1" t="s">
        <v>67744</v>
      </c>
      <c r="I14034" s="1" t="s">
        <v>43392</v>
      </c>
      <c r="J14034" s="1" t="s">
        <v>67745</v>
      </c>
      <c r="K14034">
        <v>8139997</v>
      </c>
      <c r="L14034" s="1" t="s">
        <v>31667</v>
      </c>
      <c r="M14034" s="1" t="s">
        <v>13800</v>
      </c>
      <c r="N14034" s="2">
        <v>41499</v>
      </c>
      <c r="O14034" s="1" t="s">
        <v>85</v>
      </c>
      <c r="P14034" s="1" t="s">
        <v>31668</v>
      </c>
      <c r="Q14034" s="1" t="s">
        <v>159</v>
      </c>
      <c r="R14034" s="1" t="s">
        <v>88</v>
      </c>
      <c r="S14034" s="1" t="s">
        <v>206</v>
      </c>
      <c r="T14034" s="1" t="s">
        <v>89</v>
      </c>
      <c r="U14034" s="1" t="s">
        <v>31669</v>
      </c>
      <c r="V14034" s="1" t="s">
        <v>31670</v>
      </c>
      <c r="W14034" s="1" t="s">
        <v>31671</v>
      </c>
      <c r="X14034">
        <v>127</v>
      </c>
      <c r="Y14034">
        <v>187</v>
      </c>
      <c r="Z14034" s="1" t="s">
        <v>114</v>
      </c>
      <c r="AA14034" s="1" t="s">
        <v>94</v>
      </c>
      <c r="AB14034" s="1" t="s">
        <v>94</v>
      </c>
      <c r="AC14034" s="1" t="s">
        <v>95</v>
      </c>
      <c r="AD14034" s="1" t="s">
        <v>297</v>
      </c>
      <c r="AE14034" t="s">
        <v>97</v>
      </c>
      <c r="AF14034">
        <v>38.914749999999998</v>
      </c>
      <c r="AG14034">
        <v>-77.023079999999993</v>
      </c>
      <c r="AH14034" s="1" t="s">
        <v>148</v>
      </c>
      <c r="AI14034" s="1" t="s">
        <v>117</v>
      </c>
      <c r="AJ14034">
        <v>4</v>
      </c>
      <c r="AK14034" t="s">
        <v>97</v>
      </c>
      <c r="AL14034" s="1" t="s">
        <v>330</v>
      </c>
      <c r="AM14034">
        <v>2</v>
      </c>
      <c r="AN14034">
        <v>2</v>
      </c>
      <c r="AO14034" s="1" t="s">
        <v>67746</v>
      </c>
      <c r="AP14034">
        <v>305</v>
      </c>
      <c r="AQ14034">
        <v>4</v>
      </c>
      <c r="AR14034">
        <v>365</v>
      </c>
      <c r="AS14034">
        <v>1</v>
      </c>
      <c r="AT14034">
        <v>4</v>
      </c>
      <c r="AU14034">
        <v>1125</v>
      </c>
      <c r="AV14034">
        <v>1125</v>
      </c>
      <c r="AW14034">
        <v>2.7</v>
      </c>
      <c r="AX14034">
        <v>1125</v>
      </c>
      <c r="AY14034" t="s">
        <v>97</v>
      </c>
      <c r="AZ14034" s="1" t="s">
        <v>94</v>
      </c>
      <c r="BA14034">
        <v>8</v>
      </c>
      <c r="BB14034">
        <v>25</v>
      </c>
      <c r="BC14034">
        <v>46</v>
      </c>
      <c r="BD14034">
        <v>321</v>
      </c>
      <c r="BE14034" s="2">
        <v>45004</v>
      </c>
      <c r="BF14034">
        <v>19</v>
      </c>
      <c r="BG14034">
        <v>19</v>
      </c>
      <c r="BH14034">
        <v>1</v>
      </c>
      <c r="BI14034" s="2">
        <v>44765</v>
      </c>
      <c r="BJ14034" s="2">
        <v>44998</v>
      </c>
      <c r="BK14034">
        <v>4.79</v>
      </c>
      <c r="BL14034">
        <v>4.79</v>
      </c>
      <c r="BM14034">
        <v>5</v>
      </c>
      <c r="BN14034">
        <v>4.8899999999999997</v>
      </c>
      <c r="BO14034">
        <v>4.95</v>
      </c>
      <c r="BP14034">
        <v>4.53</v>
      </c>
      <c r="BQ14034">
        <v>4.84</v>
      </c>
      <c r="BR14034" s="1" t="s">
        <v>184</v>
      </c>
      <c r="BS14034" s="1" t="s">
        <v>89</v>
      </c>
      <c r="BT14034">
        <v>15</v>
      </c>
      <c r="BU14034">
        <v>15</v>
      </c>
      <c r="BV14034">
        <v>0</v>
      </c>
      <c r="BW14034">
        <v>0</v>
      </c>
      <c r="BX14034">
        <v>2.38</v>
      </c>
    </row>
    <row r="14035" spans="1:76" x14ac:dyDescent="0.25">
      <c r="A14035" s="1" t="s">
        <v>65209</v>
      </c>
      <c r="B14035">
        <v>6.675798432142752E+17</v>
      </c>
      <c r="C14035" s="1" t="s">
        <v>43156</v>
      </c>
      <c r="D14035">
        <v>20230319041206</v>
      </c>
      <c r="E14035" s="2">
        <v>45004</v>
      </c>
      <c r="F14035" s="1" t="s">
        <v>78</v>
      </c>
      <c r="G14035" s="1" t="s">
        <v>43157</v>
      </c>
      <c r="H14035" s="1" t="s">
        <v>42437</v>
      </c>
      <c r="I14035" s="1" t="s">
        <v>42438</v>
      </c>
      <c r="J14035" s="1" t="s">
        <v>43158</v>
      </c>
      <c r="K14035">
        <v>464139430</v>
      </c>
      <c r="L14035" s="1" t="s">
        <v>42440</v>
      </c>
      <c r="M14035" s="1" t="s">
        <v>28234</v>
      </c>
      <c r="N14035" s="2">
        <v>44725</v>
      </c>
      <c r="O14035" s="1" t="s">
        <v>97</v>
      </c>
      <c r="P14035" s="1" t="s">
        <v>97</v>
      </c>
      <c r="Q14035" s="1" t="s">
        <v>175</v>
      </c>
      <c r="R14035" s="1" t="s">
        <v>88</v>
      </c>
      <c r="S14035" s="1" t="s">
        <v>423</v>
      </c>
      <c r="T14035" s="1" t="s">
        <v>89</v>
      </c>
      <c r="U14035" s="1" t="s">
        <v>67625</v>
      </c>
      <c r="V14035" s="1" t="s">
        <v>67626</v>
      </c>
      <c r="W14035" s="1" t="s">
        <v>1900</v>
      </c>
      <c r="X14035">
        <v>8</v>
      </c>
      <c r="Y14035">
        <v>8</v>
      </c>
      <c r="Z14035" s="1" t="s">
        <v>114</v>
      </c>
      <c r="AA14035" s="1" t="s">
        <v>94</v>
      </c>
      <c r="AB14035" s="1" t="s">
        <v>94</v>
      </c>
      <c r="AC14035" s="1" t="s">
        <v>95</v>
      </c>
      <c r="AD14035" s="1" t="s">
        <v>257</v>
      </c>
      <c r="AE14035" t="s">
        <v>97</v>
      </c>
      <c r="AF14035">
        <v>38.909848699999998</v>
      </c>
      <c r="AG14035">
        <v>-77.020257999999998</v>
      </c>
      <c r="AH14035" s="1" t="s">
        <v>135</v>
      </c>
      <c r="AI14035" s="1" t="s">
        <v>99</v>
      </c>
      <c r="AJ14035">
        <v>2</v>
      </c>
      <c r="AK14035" t="s">
        <v>97</v>
      </c>
      <c r="AL14035" s="1" t="s">
        <v>100</v>
      </c>
      <c r="AM14035">
        <v>1</v>
      </c>
      <c r="AN14035">
        <v>1</v>
      </c>
      <c r="AO14035" s="1" t="s">
        <v>67747</v>
      </c>
      <c r="AP14035">
        <v>120</v>
      </c>
      <c r="AQ14035">
        <v>31</v>
      </c>
      <c r="AR14035">
        <v>1125</v>
      </c>
      <c r="AS14035">
        <v>31</v>
      </c>
      <c r="AT14035">
        <v>31</v>
      </c>
      <c r="AU14035">
        <v>1125</v>
      </c>
      <c r="AV14035">
        <v>1125</v>
      </c>
      <c r="AW14035">
        <v>31</v>
      </c>
      <c r="AX14035">
        <v>1125</v>
      </c>
      <c r="AY14035" t="s">
        <v>97</v>
      </c>
      <c r="AZ14035" s="1" t="s">
        <v>94</v>
      </c>
      <c r="BA14035">
        <v>0</v>
      </c>
      <c r="BB14035">
        <v>0</v>
      </c>
      <c r="BC14035">
        <v>0</v>
      </c>
      <c r="BD14035">
        <v>234</v>
      </c>
      <c r="BE14035" s="2">
        <v>45004</v>
      </c>
      <c r="BF14035">
        <v>2</v>
      </c>
      <c r="BG14035">
        <v>2</v>
      </c>
      <c r="BH14035">
        <v>0</v>
      </c>
      <c r="BI14035" s="2">
        <v>44819</v>
      </c>
      <c r="BJ14035" s="2">
        <v>44936</v>
      </c>
      <c r="BK14035">
        <v>4.5</v>
      </c>
      <c r="BL14035">
        <v>4.5</v>
      </c>
      <c r="BM14035">
        <v>4.5</v>
      </c>
      <c r="BN14035">
        <v>5</v>
      </c>
      <c r="BO14035">
        <v>5</v>
      </c>
      <c r="BP14035">
        <v>5</v>
      </c>
      <c r="BQ14035">
        <v>4.5</v>
      </c>
      <c r="BR14035" s="1" t="s">
        <v>97</v>
      </c>
      <c r="BS14035" s="1" t="s">
        <v>89</v>
      </c>
      <c r="BT14035">
        <v>7</v>
      </c>
      <c r="BU14035">
        <v>0</v>
      </c>
      <c r="BV14035">
        <v>7</v>
      </c>
      <c r="BW14035">
        <v>0</v>
      </c>
      <c r="BX14035">
        <v>0.32</v>
      </c>
    </row>
    <row r="14036" spans="1:76" x14ac:dyDescent="0.25">
      <c r="A14036" s="1" t="s">
        <v>65209</v>
      </c>
      <c r="B14036">
        <v>6.6794753633764198E+17</v>
      </c>
      <c r="C14036" s="1" t="s">
        <v>43160</v>
      </c>
      <c r="D14036">
        <v>20230319041206</v>
      </c>
      <c r="E14036" s="2">
        <v>45004</v>
      </c>
      <c r="F14036" s="1" t="s">
        <v>78</v>
      </c>
      <c r="G14036" s="1" t="s">
        <v>43161</v>
      </c>
      <c r="H14036" s="1" t="s">
        <v>43162</v>
      </c>
      <c r="I14036" s="1" t="s">
        <v>97</v>
      </c>
      <c r="J14036" s="1" t="s">
        <v>43163</v>
      </c>
      <c r="K14036">
        <v>280895</v>
      </c>
      <c r="L14036" s="1" t="s">
        <v>43164</v>
      </c>
      <c r="M14036" s="1" t="s">
        <v>7934</v>
      </c>
      <c r="N14036" s="2">
        <v>40489</v>
      </c>
      <c r="O14036" s="1" t="s">
        <v>43165</v>
      </c>
      <c r="P14036" s="1" t="s">
        <v>43166</v>
      </c>
      <c r="Q14036" s="1" t="s">
        <v>87</v>
      </c>
      <c r="R14036" s="1" t="s">
        <v>87</v>
      </c>
      <c r="S14036" s="1" t="s">
        <v>88</v>
      </c>
      <c r="T14036" s="1" t="s">
        <v>89</v>
      </c>
      <c r="U14036" s="1" t="s">
        <v>43167</v>
      </c>
      <c r="V14036" s="1" t="s">
        <v>43168</v>
      </c>
      <c r="W14036" s="1" t="s">
        <v>5214</v>
      </c>
      <c r="X14036">
        <v>1</v>
      </c>
      <c r="Y14036">
        <v>3</v>
      </c>
      <c r="Z14036" s="1" t="s">
        <v>114</v>
      </c>
      <c r="AA14036" s="1" t="s">
        <v>94</v>
      </c>
      <c r="AB14036" s="1" t="s">
        <v>94</v>
      </c>
      <c r="AC14036" s="1" t="s">
        <v>97</v>
      </c>
      <c r="AD14036" s="1" t="s">
        <v>329</v>
      </c>
      <c r="AE14036" t="s">
        <v>97</v>
      </c>
      <c r="AF14036">
        <v>38.903509999999997</v>
      </c>
      <c r="AG14036">
        <v>-76.992789999999999</v>
      </c>
      <c r="AH14036" s="1" t="s">
        <v>210</v>
      </c>
      <c r="AI14036" s="1" t="s">
        <v>117</v>
      </c>
      <c r="AJ14036">
        <v>7</v>
      </c>
      <c r="AK14036" t="s">
        <v>97</v>
      </c>
      <c r="AL14036" s="1" t="s">
        <v>541</v>
      </c>
      <c r="AM14036">
        <v>4</v>
      </c>
      <c r="AN14036">
        <v>5</v>
      </c>
      <c r="AO14036" s="1" t="s">
        <v>67748</v>
      </c>
      <c r="AP14036">
        <v>350</v>
      </c>
      <c r="AQ14036">
        <v>5</v>
      </c>
      <c r="AR14036">
        <v>365</v>
      </c>
      <c r="AS14036">
        <v>5</v>
      </c>
      <c r="AT14036">
        <v>5</v>
      </c>
      <c r="AU14036">
        <v>365</v>
      </c>
      <c r="AV14036">
        <v>365</v>
      </c>
      <c r="AW14036">
        <v>5</v>
      </c>
      <c r="AX14036">
        <v>365</v>
      </c>
      <c r="AY14036" t="s">
        <v>97</v>
      </c>
      <c r="AZ14036" s="1" t="s">
        <v>94</v>
      </c>
      <c r="BA14036">
        <v>0</v>
      </c>
      <c r="BB14036">
        <v>0</v>
      </c>
      <c r="BC14036">
        <v>0</v>
      </c>
      <c r="BD14036">
        <v>103</v>
      </c>
      <c r="BE14036" s="2">
        <v>45004</v>
      </c>
      <c r="BF14036">
        <v>1</v>
      </c>
      <c r="BG14036">
        <v>1</v>
      </c>
      <c r="BH14036">
        <v>0</v>
      </c>
      <c r="BI14036" s="2">
        <v>44785</v>
      </c>
      <c r="BJ14036" s="2">
        <v>44785</v>
      </c>
      <c r="BK14036">
        <v>5</v>
      </c>
      <c r="BL14036">
        <v>5</v>
      </c>
      <c r="BM14036">
        <v>5</v>
      </c>
      <c r="BN14036">
        <v>5</v>
      </c>
      <c r="BO14036">
        <v>5</v>
      </c>
      <c r="BP14036">
        <v>5</v>
      </c>
      <c r="BQ14036">
        <v>5</v>
      </c>
      <c r="BR14036" s="1" t="s">
        <v>43170</v>
      </c>
      <c r="BS14036" s="1" t="s">
        <v>94</v>
      </c>
      <c r="BT14036">
        <v>1</v>
      </c>
      <c r="BU14036">
        <v>1</v>
      </c>
      <c r="BV14036">
        <v>0</v>
      </c>
      <c r="BW14036">
        <v>0</v>
      </c>
      <c r="BX14036">
        <v>0.14000000000000001</v>
      </c>
    </row>
    <row r="14037" spans="1:76" x14ac:dyDescent="0.25">
      <c r="A14037" s="1" t="s">
        <v>65209</v>
      </c>
      <c r="B14037">
        <v>6.6811327937058829E+17</v>
      </c>
      <c r="C14037" s="1" t="s">
        <v>43171</v>
      </c>
      <c r="D14037">
        <v>20230319041206</v>
      </c>
      <c r="E14037" s="2">
        <v>45004</v>
      </c>
      <c r="F14037" s="1" t="s">
        <v>78</v>
      </c>
      <c r="G14037" s="1" t="s">
        <v>43172</v>
      </c>
      <c r="H14037" s="1" t="s">
        <v>43173</v>
      </c>
      <c r="I14037" s="1" t="s">
        <v>43174</v>
      </c>
      <c r="J14037" s="1" t="s">
        <v>43175</v>
      </c>
      <c r="K14037">
        <v>94530127</v>
      </c>
      <c r="L14037" s="1" t="s">
        <v>43176</v>
      </c>
      <c r="M14037" s="1" t="s">
        <v>43177</v>
      </c>
      <c r="N14037" s="2">
        <v>42623</v>
      </c>
      <c r="O14037" s="1" t="s">
        <v>8318</v>
      </c>
      <c r="P14037" s="1" t="s">
        <v>43178</v>
      </c>
      <c r="Q14037" s="1" t="s">
        <v>159</v>
      </c>
      <c r="R14037" s="1" t="s">
        <v>88</v>
      </c>
      <c r="S14037" s="1" t="s">
        <v>88</v>
      </c>
      <c r="T14037" s="1" t="s">
        <v>89</v>
      </c>
      <c r="U14037" s="1" t="s">
        <v>43179</v>
      </c>
      <c r="V14037" s="1" t="s">
        <v>43180</v>
      </c>
      <c r="W14037" s="1" t="s">
        <v>1900</v>
      </c>
      <c r="X14037">
        <v>1</v>
      </c>
      <c r="Y14037">
        <v>1</v>
      </c>
      <c r="Z14037" s="1" t="s">
        <v>114</v>
      </c>
      <c r="AA14037" s="1" t="s">
        <v>94</v>
      </c>
      <c r="AB14037" s="1" t="s">
        <v>94</v>
      </c>
      <c r="AC14037" s="1" t="s">
        <v>95</v>
      </c>
      <c r="AD14037" s="1" t="s">
        <v>639</v>
      </c>
      <c r="AE14037" t="s">
        <v>97</v>
      </c>
      <c r="AF14037">
        <v>38.92559</v>
      </c>
      <c r="AG14037">
        <v>-77.039720000000003</v>
      </c>
      <c r="AH14037" s="1" t="s">
        <v>148</v>
      </c>
      <c r="AI14037" s="1" t="s">
        <v>117</v>
      </c>
      <c r="AJ14037">
        <v>2</v>
      </c>
      <c r="AK14037" t="s">
        <v>97</v>
      </c>
      <c r="AL14037" s="1" t="s">
        <v>118</v>
      </c>
      <c r="AN14037">
        <v>1</v>
      </c>
      <c r="AO14037" s="1" t="s">
        <v>67749</v>
      </c>
      <c r="AP14037">
        <v>120</v>
      </c>
      <c r="AQ14037">
        <v>20</v>
      </c>
      <c r="AR14037">
        <v>90</v>
      </c>
      <c r="AS14037">
        <v>20</v>
      </c>
      <c r="AT14037">
        <v>20</v>
      </c>
      <c r="AU14037">
        <v>1125</v>
      </c>
      <c r="AV14037">
        <v>1125</v>
      </c>
      <c r="AW14037">
        <v>20</v>
      </c>
      <c r="AX14037">
        <v>1125</v>
      </c>
      <c r="AY14037" t="s">
        <v>97</v>
      </c>
      <c r="AZ14037" s="1" t="s">
        <v>94</v>
      </c>
      <c r="BA14037">
        <v>0</v>
      </c>
      <c r="BB14037">
        <v>7</v>
      </c>
      <c r="BC14037">
        <v>37</v>
      </c>
      <c r="BD14037">
        <v>282</v>
      </c>
      <c r="BE14037" s="2">
        <v>45004</v>
      </c>
      <c r="BF14037">
        <v>5</v>
      </c>
      <c r="BG14037">
        <v>5</v>
      </c>
      <c r="BH14037">
        <v>0</v>
      </c>
      <c r="BI14037" s="2">
        <v>44787</v>
      </c>
      <c r="BJ14037" s="2">
        <v>44875</v>
      </c>
      <c r="BK14037">
        <v>4.5999999999999996</v>
      </c>
      <c r="BL14037">
        <v>4.8</v>
      </c>
      <c r="BM14037">
        <v>5</v>
      </c>
      <c r="BN14037">
        <v>4.4000000000000004</v>
      </c>
      <c r="BO14037">
        <v>4.5999999999999996</v>
      </c>
      <c r="BP14037">
        <v>4.8</v>
      </c>
      <c r="BQ14037">
        <v>4.5999999999999996</v>
      </c>
      <c r="BR14037" s="1" t="s">
        <v>43182</v>
      </c>
      <c r="BS14037" s="1" t="s">
        <v>94</v>
      </c>
      <c r="BT14037">
        <v>1</v>
      </c>
      <c r="BU14037">
        <v>1</v>
      </c>
      <c r="BV14037">
        <v>0</v>
      </c>
      <c r="BW14037">
        <v>0</v>
      </c>
      <c r="BX14037">
        <v>0.69</v>
      </c>
    </row>
    <row r="14038" spans="1:76" x14ac:dyDescent="0.25">
      <c r="A14038" s="1" t="s">
        <v>65209</v>
      </c>
      <c r="B14038">
        <v>6.681906243956128E+17</v>
      </c>
      <c r="C14038" s="1" t="s">
        <v>43183</v>
      </c>
      <c r="D14038">
        <v>20230319041206</v>
      </c>
      <c r="E14038" s="2">
        <v>45004</v>
      </c>
      <c r="F14038" s="1" t="s">
        <v>78</v>
      </c>
      <c r="G14038" s="1" t="s">
        <v>43184</v>
      </c>
      <c r="H14038" s="1" t="s">
        <v>43185</v>
      </c>
      <c r="I14038" s="1" t="s">
        <v>43186</v>
      </c>
      <c r="J14038" s="1" t="s">
        <v>43187</v>
      </c>
      <c r="K14038">
        <v>16682882</v>
      </c>
      <c r="L14038" s="1" t="s">
        <v>43188</v>
      </c>
      <c r="M14038" s="1" t="s">
        <v>6496</v>
      </c>
      <c r="N14038" s="2">
        <v>41801</v>
      </c>
      <c r="O14038" s="1" t="s">
        <v>85</v>
      </c>
      <c r="P14038" s="1" t="s">
        <v>97</v>
      </c>
      <c r="Q14038" s="1" t="s">
        <v>159</v>
      </c>
      <c r="R14038" s="1" t="s">
        <v>88</v>
      </c>
      <c r="S14038" s="1" t="s">
        <v>88</v>
      </c>
      <c r="T14038" s="1" t="s">
        <v>94</v>
      </c>
      <c r="U14038" s="1" t="s">
        <v>43189</v>
      </c>
      <c r="V14038" s="1" t="s">
        <v>43190</v>
      </c>
      <c r="W14038" s="1" t="s">
        <v>6277</v>
      </c>
      <c r="X14038">
        <v>1</v>
      </c>
      <c r="Y14038">
        <v>1</v>
      </c>
      <c r="Z14038" s="1" t="s">
        <v>114</v>
      </c>
      <c r="AA14038" s="1" t="s">
        <v>94</v>
      </c>
      <c r="AB14038" s="1" t="s">
        <v>94</v>
      </c>
      <c r="AC14038" s="1" t="s">
        <v>95</v>
      </c>
      <c r="AD14038" s="1" t="s">
        <v>362</v>
      </c>
      <c r="AE14038" t="s">
        <v>97</v>
      </c>
      <c r="AF14038">
        <v>38.8842</v>
      </c>
      <c r="AG14038">
        <v>-76.930149999999998</v>
      </c>
      <c r="AH14038" s="1" t="s">
        <v>210</v>
      </c>
      <c r="AI14038" s="1" t="s">
        <v>117</v>
      </c>
      <c r="AJ14038">
        <v>10</v>
      </c>
      <c r="AK14038" t="s">
        <v>97</v>
      </c>
      <c r="AL14038" s="1" t="s">
        <v>182</v>
      </c>
      <c r="AM14038">
        <v>4</v>
      </c>
      <c r="AN14038">
        <v>5</v>
      </c>
      <c r="AO14038" s="1" t="s">
        <v>67750</v>
      </c>
      <c r="AP14038">
        <v>501</v>
      </c>
      <c r="AQ14038">
        <v>2</v>
      </c>
      <c r="AR14038">
        <v>365</v>
      </c>
      <c r="AS14038">
        <v>1</v>
      </c>
      <c r="AT14038">
        <v>3</v>
      </c>
      <c r="AU14038">
        <v>365</v>
      </c>
      <c r="AV14038">
        <v>365</v>
      </c>
      <c r="AW14038">
        <v>1.9</v>
      </c>
      <c r="AX14038">
        <v>365</v>
      </c>
      <c r="AY14038" t="s">
        <v>97</v>
      </c>
      <c r="AZ14038" s="1" t="s">
        <v>94</v>
      </c>
      <c r="BA14038">
        <v>14</v>
      </c>
      <c r="BB14038">
        <v>33</v>
      </c>
      <c r="BC14038">
        <v>57</v>
      </c>
      <c r="BD14038">
        <v>322</v>
      </c>
      <c r="BE14038" s="2">
        <v>45004</v>
      </c>
      <c r="BF14038">
        <v>26</v>
      </c>
      <c r="BG14038">
        <v>26</v>
      </c>
      <c r="BH14038">
        <v>4</v>
      </c>
      <c r="BI14038" s="2">
        <v>44759</v>
      </c>
      <c r="BJ14038" s="2">
        <v>44998</v>
      </c>
      <c r="BK14038">
        <v>4.88</v>
      </c>
      <c r="BL14038">
        <v>4.92</v>
      </c>
      <c r="BM14038">
        <v>4.88</v>
      </c>
      <c r="BN14038">
        <v>4.92</v>
      </c>
      <c r="BO14038">
        <v>4.92</v>
      </c>
      <c r="BP14038">
        <v>4.46</v>
      </c>
      <c r="BQ14038">
        <v>4.8099999999999996</v>
      </c>
      <c r="BR14038" s="1" t="s">
        <v>43192</v>
      </c>
      <c r="BS14038" s="1" t="s">
        <v>89</v>
      </c>
      <c r="BT14038">
        <v>1</v>
      </c>
      <c r="BU14038">
        <v>1</v>
      </c>
      <c r="BV14038">
        <v>0</v>
      </c>
      <c r="BW14038">
        <v>0</v>
      </c>
      <c r="BX14038">
        <v>3.17</v>
      </c>
    </row>
    <row r="14039" spans="1:76" x14ac:dyDescent="0.25">
      <c r="A14039" s="1" t="s">
        <v>65209</v>
      </c>
      <c r="B14039">
        <v>6.6821674665733069E+17</v>
      </c>
      <c r="C14039" s="1" t="s">
        <v>43193</v>
      </c>
      <c r="D14039">
        <v>20230319041206</v>
      </c>
      <c r="E14039" s="2">
        <v>45004</v>
      </c>
      <c r="F14039" s="1" t="s">
        <v>78</v>
      </c>
      <c r="G14039" s="1" t="s">
        <v>43194</v>
      </c>
      <c r="H14039" s="1" t="s">
        <v>67751</v>
      </c>
      <c r="I14039" s="1" t="s">
        <v>42438</v>
      </c>
      <c r="J14039" s="1" t="s">
        <v>43195</v>
      </c>
      <c r="K14039">
        <v>464139430</v>
      </c>
      <c r="L14039" s="1" t="s">
        <v>42440</v>
      </c>
      <c r="M14039" s="1" t="s">
        <v>28234</v>
      </c>
      <c r="N14039" s="2">
        <v>44725</v>
      </c>
      <c r="O14039" s="1" t="s">
        <v>97</v>
      </c>
      <c r="P14039" s="1" t="s">
        <v>97</v>
      </c>
      <c r="Q14039" s="1" t="s">
        <v>175</v>
      </c>
      <c r="R14039" s="1" t="s">
        <v>88</v>
      </c>
      <c r="S14039" s="1" t="s">
        <v>423</v>
      </c>
      <c r="T14039" s="1" t="s">
        <v>89</v>
      </c>
      <c r="U14039" s="1" t="s">
        <v>67625</v>
      </c>
      <c r="V14039" s="1" t="s">
        <v>67626</v>
      </c>
      <c r="W14039" s="1" t="s">
        <v>1900</v>
      </c>
      <c r="X14039">
        <v>8</v>
      </c>
      <c r="Y14039">
        <v>8</v>
      </c>
      <c r="Z14039" s="1" t="s">
        <v>114</v>
      </c>
      <c r="AA14039" s="1" t="s">
        <v>94</v>
      </c>
      <c r="AB14039" s="1" t="s">
        <v>94</v>
      </c>
      <c r="AC14039" s="1" t="s">
        <v>95</v>
      </c>
      <c r="AD14039" s="1" t="s">
        <v>257</v>
      </c>
      <c r="AE14039" t="s">
        <v>97</v>
      </c>
      <c r="AF14039">
        <v>38.910910000000001</v>
      </c>
      <c r="AG14039">
        <v>-77.021140000000003</v>
      </c>
      <c r="AH14039" s="1" t="s">
        <v>135</v>
      </c>
      <c r="AI14039" s="1" t="s">
        <v>99</v>
      </c>
      <c r="AJ14039">
        <v>2</v>
      </c>
      <c r="AK14039" t="s">
        <v>97</v>
      </c>
      <c r="AL14039" s="1" t="s">
        <v>100</v>
      </c>
      <c r="AM14039">
        <v>1</v>
      </c>
      <c r="AN14039">
        <v>1</v>
      </c>
      <c r="AO14039" s="1" t="s">
        <v>67752</v>
      </c>
      <c r="AP14039">
        <v>90</v>
      </c>
      <c r="AQ14039">
        <v>31</v>
      </c>
      <c r="AR14039">
        <v>1125</v>
      </c>
      <c r="AS14039">
        <v>31</v>
      </c>
      <c r="AT14039">
        <v>31</v>
      </c>
      <c r="AU14039">
        <v>1125</v>
      </c>
      <c r="AV14039">
        <v>1125</v>
      </c>
      <c r="AW14039">
        <v>31</v>
      </c>
      <c r="AX14039">
        <v>1125</v>
      </c>
      <c r="AY14039" t="s">
        <v>97</v>
      </c>
      <c r="AZ14039" s="1" t="s">
        <v>94</v>
      </c>
      <c r="BA14039">
        <v>5</v>
      </c>
      <c r="BB14039">
        <v>5</v>
      </c>
      <c r="BC14039">
        <v>6</v>
      </c>
      <c r="BD14039">
        <v>234</v>
      </c>
      <c r="BE14039" s="2">
        <v>45004</v>
      </c>
      <c r="BF14039">
        <v>1</v>
      </c>
      <c r="BG14039">
        <v>1</v>
      </c>
      <c r="BH14039">
        <v>0</v>
      </c>
      <c r="BI14039" s="2">
        <v>44850</v>
      </c>
      <c r="BJ14039" s="2">
        <v>44850</v>
      </c>
      <c r="BK14039">
        <v>5</v>
      </c>
      <c r="BL14039">
        <v>5</v>
      </c>
      <c r="BM14039">
        <v>5</v>
      </c>
      <c r="BN14039">
        <v>5</v>
      </c>
      <c r="BO14039">
        <v>5</v>
      </c>
      <c r="BP14039">
        <v>5</v>
      </c>
      <c r="BQ14039">
        <v>5</v>
      </c>
      <c r="BR14039" s="1" t="s">
        <v>97</v>
      </c>
      <c r="BS14039" s="1" t="s">
        <v>89</v>
      </c>
      <c r="BT14039">
        <v>7</v>
      </c>
      <c r="BU14039">
        <v>0</v>
      </c>
      <c r="BV14039">
        <v>7</v>
      </c>
      <c r="BW14039">
        <v>0</v>
      </c>
      <c r="BX14039">
        <v>0.19</v>
      </c>
    </row>
    <row r="14040" spans="1:76" x14ac:dyDescent="0.25">
      <c r="A14040" s="1" t="s">
        <v>65209</v>
      </c>
      <c r="B14040">
        <v>6.6822173228510451E+17</v>
      </c>
      <c r="C14040" s="1" t="s">
        <v>43196</v>
      </c>
      <c r="D14040">
        <v>20230319041206</v>
      </c>
      <c r="E14040" s="2">
        <v>45004</v>
      </c>
      <c r="F14040" s="1" t="s">
        <v>78</v>
      </c>
      <c r="G14040" s="1" t="s">
        <v>43197</v>
      </c>
      <c r="H14040" s="1" t="s">
        <v>67751</v>
      </c>
      <c r="I14040" s="1" t="s">
        <v>42438</v>
      </c>
      <c r="J14040" s="1" t="s">
        <v>43198</v>
      </c>
      <c r="K14040">
        <v>425045601</v>
      </c>
      <c r="L14040" s="1" t="s">
        <v>67753</v>
      </c>
      <c r="M14040" s="1" t="s">
        <v>67754</v>
      </c>
      <c r="N14040" s="2">
        <v>44467</v>
      </c>
      <c r="O14040" s="1" t="s">
        <v>85</v>
      </c>
      <c r="P14040" s="1" t="s">
        <v>97</v>
      </c>
      <c r="Q14040" s="1" t="s">
        <v>87</v>
      </c>
      <c r="R14040" s="1" t="s">
        <v>87</v>
      </c>
      <c r="S14040" s="1" t="s">
        <v>87</v>
      </c>
      <c r="T14040" s="1" t="s">
        <v>89</v>
      </c>
      <c r="U14040" s="1" t="s">
        <v>67755</v>
      </c>
      <c r="V14040" s="1" t="s">
        <v>67756</v>
      </c>
      <c r="W14040" s="1" t="s">
        <v>97</v>
      </c>
      <c r="X14040">
        <v>1</v>
      </c>
      <c r="Y14040">
        <v>5</v>
      </c>
      <c r="Z14040" s="1" t="s">
        <v>114</v>
      </c>
      <c r="AA14040" s="1" t="s">
        <v>94</v>
      </c>
      <c r="AB14040" s="1" t="s">
        <v>94</v>
      </c>
      <c r="AC14040" s="1" t="s">
        <v>95</v>
      </c>
      <c r="AD14040" s="1" t="s">
        <v>257</v>
      </c>
      <c r="AE14040" t="s">
        <v>97</v>
      </c>
      <c r="AF14040">
        <v>38.90945</v>
      </c>
      <c r="AG14040">
        <v>-77.01925</v>
      </c>
      <c r="AH14040" s="1" t="s">
        <v>135</v>
      </c>
      <c r="AI14040" s="1" t="s">
        <v>99</v>
      </c>
      <c r="AJ14040">
        <v>2</v>
      </c>
      <c r="AK14040" t="s">
        <v>97</v>
      </c>
      <c r="AL14040" s="1" t="s">
        <v>100</v>
      </c>
      <c r="AM14040">
        <v>1</v>
      </c>
      <c r="AN14040">
        <v>1</v>
      </c>
      <c r="AO14040" s="1" t="s">
        <v>67757</v>
      </c>
      <c r="AP14040">
        <v>90</v>
      </c>
      <c r="AQ14040">
        <v>31</v>
      </c>
      <c r="AR14040">
        <v>1125</v>
      </c>
      <c r="AS14040">
        <v>31</v>
      </c>
      <c r="AT14040">
        <v>31</v>
      </c>
      <c r="AU14040">
        <v>1125</v>
      </c>
      <c r="AV14040">
        <v>1125</v>
      </c>
      <c r="AW14040">
        <v>31</v>
      </c>
      <c r="AX14040">
        <v>1125</v>
      </c>
      <c r="AY14040" t="s">
        <v>97</v>
      </c>
      <c r="AZ14040" s="1" t="s">
        <v>94</v>
      </c>
      <c r="BA14040">
        <v>0</v>
      </c>
      <c r="BB14040">
        <v>30</v>
      </c>
      <c r="BC14040">
        <v>47</v>
      </c>
      <c r="BD14040">
        <v>266</v>
      </c>
      <c r="BE14040" s="2">
        <v>45004</v>
      </c>
      <c r="BF14040">
        <v>2</v>
      </c>
      <c r="BG14040">
        <v>2</v>
      </c>
      <c r="BH14040">
        <v>0</v>
      </c>
      <c r="BI14040" s="2">
        <v>44798</v>
      </c>
      <c r="BJ14040" s="2">
        <v>44860</v>
      </c>
      <c r="BK14040">
        <v>5</v>
      </c>
      <c r="BL14040">
        <v>5</v>
      </c>
      <c r="BM14040">
        <v>5</v>
      </c>
      <c r="BN14040">
        <v>5</v>
      </c>
      <c r="BO14040">
        <v>5</v>
      </c>
      <c r="BP14040">
        <v>5</v>
      </c>
      <c r="BQ14040">
        <v>5</v>
      </c>
      <c r="BR14040" s="1" t="s">
        <v>97</v>
      </c>
      <c r="BS14040" s="1" t="s">
        <v>89</v>
      </c>
      <c r="BT14040">
        <v>1</v>
      </c>
      <c r="BU14040">
        <v>0</v>
      </c>
      <c r="BV14040">
        <v>1</v>
      </c>
      <c r="BW14040">
        <v>0</v>
      </c>
      <c r="BX14040">
        <v>0.28999999999999998</v>
      </c>
    </row>
    <row r="14041" spans="1:76" x14ac:dyDescent="0.25">
      <c r="A14041" s="1" t="s">
        <v>65209</v>
      </c>
      <c r="B14041">
        <v>6.6867468704471232E+17</v>
      </c>
      <c r="C14041" s="1" t="s">
        <v>43200</v>
      </c>
      <c r="D14041">
        <v>20230319041206</v>
      </c>
      <c r="E14041" s="2">
        <v>45004</v>
      </c>
      <c r="F14041" s="1" t="s">
        <v>78</v>
      </c>
      <c r="G14041" s="1" t="s">
        <v>43201</v>
      </c>
      <c r="H14041" s="1" t="s">
        <v>42437</v>
      </c>
      <c r="I14041" s="1" t="s">
        <v>42438</v>
      </c>
      <c r="J14041" s="1" t="s">
        <v>43202</v>
      </c>
      <c r="K14041">
        <v>464139430</v>
      </c>
      <c r="L14041" s="1" t="s">
        <v>42440</v>
      </c>
      <c r="M14041" s="1" t="s">
        <v>28234</v>
      </c>
      <c r="N14041" s="2">
        <v>44725</v>
      </c>
      <c r="O14041" s="1" t="s">
        <v>97</v>
      </c>
      <c r="P14041" s="1" t="s">
        <v>97</v>
      </c>
      <c r="Q14041" s="1" t="s">
        <v>175</v>
      </c>
      <c r="R14041" s="1" t="s">
        <v>88</v>
      </c>
      <c r="S14041" s="1" t="s">
        <v>423</v>
      </c>
      <c r="T14041" s="1" t="s">
        <v>89</v>
      </c>
      <c r="U14041" s="1" t="s">
        <v>67625</v>
      </c>
      <c r="V14041" s="1" t="s">
        <v>67626</v>
      </c>
      <c r="W14041" s="1" t="s">
        <v>1900</v>
      </c>
      <c r="X14041">
        <v>8</v>
      </c>
      <c r="Y14041">
        <v>8</v>
      </c>
      <c r="Z14041" s="1" t="s">
        <v>114</v>
      </c>
      <c r="AA14041" s="1" t="s">
        <v>94</v>
      </c>
      <c r="AB14041" s="1" t="s">
        <v>94</v>
      </c>
      <c r="AC14041" s="1" t="s">
        <v>95</v>
      </c>
      <c r="AD14041" s="1" t="s">
        <v>257</v>
      </c>
      <c r="AE14041" t="s">
        <v>97</v>
      </c>
      <c r="AF14041">
        <v>38.911009999999997</v>
      </c>
      <c r="AG14041">
        <v>-77.019750000000002</v>
      </c>
      <c r="AH14041" s="1" t="s">
        <v>135</v>
      </c>
      <c r="AI14041" s="1" t="s">
        <v>99</v>
      </c>
      <c r="AJ14041">
        <v>2</v>
      </c>
      <c r="AK14041" t="s">
        <v>97</v>
      </c>
      <c r="AL14041" s="1" t="s">
        <v>100</v>
      </c>
      <c r="AM14041">
        <v>1</v>
      </c>
      <c r="AN14041">
        <v>1</v>
      </c>
      <c r="AO14041" s="1" t="s">
        <v>67758</v>
      </c>
      <c r="AP14041">
        <v>90</v>
      </c>
      <c r="AQ14041">
        <v>31</v>
      </c>
      <c r="AR14041">
        <v>1125</v>
      </c>
      <c r="AS14041">
        <v>31</v>
      </c>
      <c r="AT14041">
        <v>31</v>
      </c>
      <c r="AU14041">
        <v>1125</v>
      </c>
      <c r="AV14041">
        <v>1125</v>
      </c>
      <c r="AW14041">
        <v>31</v>
      </c>
      <c r="AX14041">
        <v>1125</v>
      </c>
      <c r="AY14041" t="s">
        <v>97</v>
      </c>
      <c r="AZ14041" s="1" t="s">
        <v>94</v>
      </c>
      <c r="BA14041">
        <v>0</v>
      </c>
      <c r="BB14041">
        <v>0</v>
      </c>
      <c r="BC14041">
        <v>0</v>
      </c>
      <c r="BD14041">
        <v>275</v>
      </c>
      <c r="BE14041" s="2">
        <v>45004</v>
      </c>
      <c r="BF14041">
        <v>2</v>
      </c>
      <c r="BG14041">
        <v>2</v>
      </c>
      <c r="BH14041">
        <v>0</v>
      </c>
      <c r="BI14041" s="2">
        <v>44842</v>
      </c>
      <c r="BJ14041" s="2">
        <v>44941</v>
      </c>
      <c r="BK14041">
        <v>4.5</v>
      </c>
      <c r="BL14041">
        <v>4.5</v>
      </c>
      <c r="BM14041">
        <v>4.5</v>
      </c>
      <c r="BN14041">
        <v>5</v>
      </c>
      <c r="BO14041">
        <v>5</v>
      </c>
      <c r="BP14041">
        <v>5</v>
      </c>
      <c r="BQ14041">
        <v>5</v>
      </c>
      <c r="BR14041" s="1" t="s">
        <v>97</v>
      </c>
      <c r="BS14041" s="1" t="s">
        <v>89</v>
      </c>
      <c r="BT14041">
        <v>7</v>
      </c>
      <c r="BU14041">
        <v>0</v>
      </c>
      <c r="BV14041">
        <v>7</v>
      </c>
      <c r="BW14041">
        <v>0</v>
      </c>
      <c r="BX14041">
        <v>0.37</v>
      </c>
    </row>
    <row r="14042" spans="1:76" x14ac:dyDescent="0.25">
      <c r="A14042" s="1" t="s">
        <v>65209</v>
      </c>
      <c r="B14042">
        <v>6.6871105230535885E+17</v>
      </c>
      <c r="C14042" s="1" t="s">
        <v>43204</v>
      </c>
      <c r="D14042">
        <v>20230319041206</v>
      </c>
      <c r="E14042" s="2">
        <v>45004</v>
      </c>
      <c r="F14042" s="1" t="s">
        <v>78</v>
      </c>
      <c r="G14042" s="1" t="s">
        <v>43205</v>
      </c>
      <c r="H14042" s="1" t="s">
        <v>67759</v>
      </c>
      <c r="I14042" s="1" t="s">
        <v>97</v>
      </c>
      <c r="J14042" s="1" t="s">
        <v>43207</v>
      </c>
      <c r="K14042">
        <v>468874157</v>
      </c>
      <c r="L14042" s="1" t="s">
        <v>43208</v>
      </c>
      <c r="M14042" s="1" t="s">
        <v>43209</v>
      </c>
      <c r="N14042" s="2">
        <v>44753</v>
      </c>
      <c r="O14042" s="1" t="s">
        <v>97</v>
      </c>
      <c r="P14042" s="1" t="s">
        <v>97</v>
      </c>
      <c r="Q14042" s="1" t="s">
        <v>159</v>
      </c>
      <c r="R14042" s="1" t="s">
        <v>88</v>
      </c>
      <c r="S14042" s="1" t="s">
        <v>88</v>
      </c>
      <c r="T14042" s="1" t="s">
        <v>94</v>
      </c>
      <c r="U14042" s="1" t="s">
        <v>43210</v>
      </c>
      <c r="V14042" s="1" t="s">
        <v>43211</v>
      </c>
      <c r="W14042" s="1" t="s">
        <v>29899</v>
      </c>
      <c r="X14042">
        <v>1</v>
      </c>
      <c r="Y14042">
        <v>1</v>
      </c>
      <c r="Z14042" s="1" t="s">
        <v>114</v>
      </c>
      <c r="AA14042" s="1" t="s">
        <v>94</v>
      </c>
      <c r="AB14042" s="1" t="s">
        <v>94</v>
      </c>
      <c r="AC14042" s="1" t="s">
        <v>97</v>
      </c>
      <c r="AD14042" s="1" t="s">
        <v>4604</v>
      </c>
      <c r="AE14042" t="s">
        <v>97</v>
      </c>
      <c r="AF14042">
        <v>38.868720000000003</v>
      </c>
      <c r="AG14042">
        <v>-76.946119999999993</v>
      </c>
      <c r="AH14042" s="1" t="s">
        <v>181</v>
      </c>
      <c r="AI14042" s="1" t="s">
        <v>117</v>
      </c>
      <c r="AJ14042">
        <v>8</v>
      </c>
      <c r="AK14042" t="s">
        <v>97</v>
      </c>
      <c r="AL14042" s="1" t="s">
        <v>195</v>
      </c>
      <c r="AM14042">
        <v>3</v>
      </c>
      <c r="AN14042">
        <v>4</v>
      </c>
      <c r="AO14042" s="1" t="s">
        <v>67760</v>
      </c>
      <c r="AP14042">
        <v>186</v>
      </c>
      <c r="AQ14042">
        <v>1</v>
      </c>
      <c r="AR14042">
        <v>1125</v>
      </c>
      <c r="AS14042">
        <v>1</v>
      </c>
      <c r="AT14042">
        <v>1</v>
      </c>
      <c r="AU14042">
        <v>1125</v>
      </c>
      <c r="AV14042">
        <v>1125</v>
      </c>
      <c r="AW14042">
        <v>1</v>
      </c>
      <c r="AX14042">
        <v>1125</v>
      </c>
      <c r="AY14042" t="s">
        <v>97</v>
      </c>
      <c r="AZ14042" s="1" t="s">
        <v>94</v>
      </c>
      <c r="BA14042">
        <v>11</v>
      </c>
      <c r="BB14042">
        <v>31</v>
      </c>
      <c r="BC14042">
        <v>53</v>
      </c>
      <c r="BD14042">
        <v>322</v>
      </c>
      <c r="BE14042" s="2">
        <v>45004</v>
      </c>
      <c r="BF14042">
        <v>24</v>
      </c>
      <c r="BG14042">
        <v>24</v>
      </c>
      <c r="BH14042">
        <v>1</v>
      </c>
      <c r="BI14042" s="2">
        <v>44821</v>
      </c>
      <c r="BJ14042" s="2">
        <v>44976</v>
      </c>
      <c r="BK14042">
        <v>4.96</v>
      </c>
      <c r="BL14042">
        <v>5</v>
      </c>
      <c r="BM14042">
        <v>4.88</v>
      </c>
      <c r="BN14042">
        <v>4.92</v>
      </c>
      <c r="BO14042">
        <v>5</v>
      </c>
      <c r="BP14042">
        <v>4.83</v>
      </c>
      <c r="BQ14042">
        <v>4.83</v>
      </c>
      <c r="BR14042" s="1" t="s">
        <v>43213</v>
      </c>
      <c r="BS14042" s="1" t="s">
        <v>94</v>
      </c>
      <c r="BT14042">
        <v>1</v>
      </c>
      <c r="BU14042">
        <v>1</v>
      </c>
      <c r="BV14042">
        <v>0</v>
      </c>
      <c r="BW14042">
        <v>0</v>
      </c>
      <c r="BX14042">
        <v>3.91</v>
      </c>
    </row>
    <row r="14043" spans="1:76" x14ac:dyDescent="0.25">
      <c r="A14043" s="1" t="s">
        <v>65209</v>
      </c>
      <c r="B14043">
        <v>6.6903921786100326E+17</v>
      </c>
      <c r="C14043" s="1" t="s">
        <v>43224</v>
      </c>
      <c r="D14043">
        <v>20230319041206</v>
      </c>
      <c r="E14043" s="2">
        <v>45004</v>
      </c>
      <c r="F14043" s="1" t="s">
        <v>78</v>
      </c>
      <c r="G14043" s="1" t="s">
        <v>67761</v>
      </c>
      <c r="H14043" s="1" t="s">
        <v>43226</v>
      </c>
      <c r="I14043" s="1" t="s">
        <v>42998</v>
      </c>
      <c r="J14043" s="1" t="s">
        <v>43227</v>
      </c>
      <c r="K14043">
        <v>3532124</v>
      </c>
      <c r="L14043" s="1" t="s">
        <v>21241</v>
      </c>
      <c r="M14043" s="1" t="s">
        <v>21242</v>
      </c>
      <c r="N14043" s="2">
        <v>41162</v>
      </c>
      <c r="O14043" s="1" t="s">
        <v>85</v>
      </c>
      <c r="P14043" s="1" t="s">
        <v>66178</v>
      </c>
      <c r="Q14043" s="1" t="s">
        <v>159</v>
      </c>
      <c r="R14043" s="1" t="s">
        <v>88</v>
      </c>
      <c r="S14043" s="1" t="s">
        <v>88</v>
      </c>
      <c r="T14043" s="1" t="s">
        <v>94</v>
      </c>
      <c r="U14043" s="1" t="s">
        <v>21244</v>
      </c>
      <c r="V14043" s="1" t="s">
        <v>21245</v>
      </c>
      <c r="W14043" s="1" t="s">
        <v>1900</v>
      </c>
      <c r="X14043">
        <v>6</v>
      </c>
      <c r="Y14043">
        <v>6</v>
      </c>
      <c r="Z14043" s="1" t="s">
        <v>93</v>
      </c>
      <c r="AA14043" s="1" t="s">
        <v>94</v>
      </c>
      <c r="AB14043" s="1" t="s">
        <v>94</v>
      </c>
      <c r="AC14043" s="1" t="s">
        <v>95</v>
      </c>
      <c r="AD14043" s="1" t="s">
        <v>565</v>
      </c>
      <c r="AE14043" t="s">
        <v>97</v>
      </c>
      <c r="AF14043">
        <v>38.92539</v>
      </c>
      <c r="AG14043">
        <v>-77.025369999999995</v>
      </c>
      <c r="AH14043" s="1" t="s">
        <v>619</v>
      </c>
      <c r="AI14043" s="1" t="s">
        <v>117</v>
      </c>
      <c r="AJ14043">
        <v>12</v>
      </c>
      <c r="AK14043" t="s">
        <v>97</v>
      </c>
      <c r="AL14043" s="1" t="s">
        <v>182</v>
      </c>
      <c r="AM14043">
        <v>4</v>
      </c>
      <c r="AN14043">
        <v>6</v>
      </c>
      <c r="AO14043" s="1" t="s">
        <v>67762</v>
      </c>
      <c r="AP14043">
        <v>469</v>
      </c>
      <c r="AQ14043">
        <v>3</v>
      </c>
      <c r="AR14043">
        <v>365</v>
      </c>
      <c r="AS14043">
        <v>2</v>
      </c>
      <c r="AT14043">
        <v>4</v>
      </c>
      <c r="AU14043">
        <v>365</v>
      </c>
      <c r="AV14043">
        <v>365</v>
      </c>
      <c r="AW14043">
        <v>3.7</v>
      </c>
      <c r="AX14043">
        <v>365</v>
      </c>
      <c r="AY14043" t="s">
        <v>97</v>
      </c>
      <c r="AZ14043" s="1" t="s">
        <v>94</v>
      </c>
      <c r="BA14043">
        <v>1</v>
      </c>
      <c r="BB14043">
        <v>21</v>
      </c>
      <c r="BC14043">
        <v>47</v>
      </c>
      <c r="BD14043">
        <v>123</v>
      </c>
      <c r="BE14043" s="2">
        <v>45004</v>
      </c>
      <c r="BF14043">
        <v>6</v>
      </c>
      <c r="BG14043">
        <v>6</v>
      </c>
      <c r="BH14043">
        <v>2</v>
      </c>
      <c r="BI14043" s="2">
        <v>44800</v>
      </c>
      <c r="BJ14043" s="2">
        <v>44990</v>
      </c>
      <c r="BK14043">
        <v>4.83</v>
      </c>
      <c r="BL14043">
        <v>4.83</v>
      </c>
      <c r="BM14043">
        <v>5</v>
      </c>
      <c r="BN14043">
        <v>5</v>
      </c>
      <c r="BO14043">
        <v>4.83</v>
      </c>
      <c r="BP14043">
        <v>4.83</v>
      </c>
      <c r="BQ14043">
        <v>4.83</v>
      </c>
      <c r="BR14043" s="1" t="s">
        <v>42775</v>
      </c>
      <c r="BS14043" s="1" t="s">
        <v>89</v>
      </c>
      <c r="BT14043">
        <v>4</v>
      </c>
      <c r="BU14043">
        <v>4</v>
      </c>
      <c r="BV14043">
        <v>0</v>
      </c>
      <c r="BW14043">
        <v>0</v>
      </c>
      <c r="BX14043">
        <v>0.88</v>
      </c>
    </row>
    <row r="14044" spans="1:76" x14ac:dyDescent="0.25">
      <c r="A14044" s="1" t="s">
        <v>65209</v>
      </c>
      <c r="B14044">
        <v>6.6947706538924659E+17</v>
      </c>
      <c r="C14044" s="1" t="s">
        <v>43229</v>
      </c>
      <c r="D14044">
        <v>20230319041206</v>
      </c>
      <c r="E14044" s="2">
        <v>45004</v>
      </c>
      <c r="F14044" s="1" t="s">
        <v>78</v>
      </c>
      <c r="G14044" s="1" t="s">
        <v>43230</v>
      </c>
      <c r="H14044" s="1" t="s">
        <v>43231</v>
      </c>
      <c r="I14044" s="1" t="s">
        <v>43232</v>
      </c>
      <c r="J14044" s="1" t="s">
        <v>43233</v>
      </c>
      <c r="K14044">
        <v>292627688</v>
      </c>
      <c r="L14044" s="1" t="s">
        <v>43234</v>
      </c>
      <c r="M14044" s="1" t="s">
        <v>43235</v>
      </c>
      <c r="N14044" s="2">
        <v>43714</v>
      </c>
      <c r="O14044" s="1" t="s">
        <v>85</v>
      </c>
      <c r="P14044" s="1" t="s">
        <v>97</v>
      </c>
      <c r="Q14044" s="1" t="s">
        <v>159</v>
      </c>
      <c r="R14044" s="1" t="s">
        <v>176</v>
      </c>
      <c r="S14044" s="1" t="s">
        <v>88</v>
      </c>
      <c r="T14044" s="1" t="s">
        <v>94</v>
      </c>
      <c r="U14044" s="1" t="s">
        <v>43236</v>
      </c>
      <c r="V14044" s="1" t="s">
        <v>43237</v>
      </c>
      <c r="W14044" s="1" t="s">
        <v>43238</v>
      </c>
      <c r="X14044">
        <v>1</v>
      </c>
      <c r="Y14044">
        <v>1</v>
      </c>
      <c r="Z14044" s="1" t="s">
        <v>114</v>
      </c>
      <c r="AA14044" s="1" t="s">
        <v>94</v>
      </c>
      <c r="AB14044" s="1" t="s">
        <v>94</v>
      </c>
      <c r="AC14044" s="1" t="s">
        <v>95</v>
      </c>
      <c r="AD14044" s="1" t="s">
        <v>2707</v>
      </c>
      <c r="AE14044" t="s">
        <v>97</v>
      </c>
      <c r="AF14044">
        <v>38.857559999999999</v>
      </c>
      <c r="AG14044">
        <v>-76.95626</v>
      </c>
      <c r="AH14044" s="1" t="s">
        <v>619</v>
      </c>
      <c r="AI14044" s="1" t="s">
        <v>117</v>
      </c>
      <c r="AJ14044">
        <v>4</v>
      </c>
      <c r="AK14044" t="s">
        <v>97</v>
      </c>
      <c r="AL14044" s="1" t="s">
        <v>118</v>
      </c>
      <c r="AM14044">
        <v>2</v>
      </c>
      <c r="AN14044">
        <v>2</v>
      </c>
      <c r="AO14044" s="1" t="s">
        <v>67763</v>
      </c>
      <c r="AP14044">
        <v>158</v>
      </c>
      <c r="AQ14044">
        <v>1</v>
      </c>
      <c r="AR14044">
        <v>7</v>
      </c>
      <c r="AS14044">
        <v>1</v>
      </c>
      <c r="AT14044">
        <v>1</v>
      </c>
      <c r="AU14044">
        <v>7</v>
      </c>
      <c r="AV14044">
        <v>7</v>
      </c>
      <c r="AW14044">
        <v>1</v>
      </c>
      <c r="AX14044">
        <v>7</v>
      </c>
      <c r="AY14044" t="s">
        <v>97</v>
      </c>
      <c r="AZ14044" s="1" t="s">
        <v>94</v>
      </c>
      <c r="BA14044">
        <v>8</v>
      </c>
      <c r="BB14044">
        <v>25</v>
      </c>
      <c r="BC14044">
        <v>52</v>
      </c>
      <c r="BD14044">
        <v>324</v>
      </c>
      <c r="BE14044" s="2">
        <v>45004</v>
      </c>
      <c r="BF14044">
        <v>9</v>
      </c>
      <c r="BG14044">
        <v>9</v>
      </c>
      <c r="BH14044">
        <v>1</v>
      </c>
      <c r="BI14044" s="2">
        <v>44800</v>
      </c>
      <c r="BJ14044" s="2">
        <v>44976</v>
      </c>
      <c r="BK14044">
        <v>5</v>
      </c>
      <c r="BL14044">
        <v>5</v>
      </c>
      <c r="BM14044">
        <v>5</v>
      </c>
      <c r="BN14044">
        <v>5</v>
      </c>
      <c r="BO14044">
        <v>4.8899999999999997</v>
      </c>
      <c r="BP14044">
        <v>4.67</v>
      </c>
      <c r="BQ14044">
        <v>4.8899999999999997</v>
      </c>
      <c r="BR14044" s="1" t="s">
        <v>184</v>
      </c>
      <c r="BS14044" s="1" t="s">
        <v>89</v>
      </c>
      <c r="BT14044">
        <v>1</v>
      </c>
      <c r="BU14044">
        <v>1</v>
      </c>
      <c r="BV14044">
        <v>0</v>
      </c>
      <c r="BW14044">
        <v>0</v>
      </c>
      <c r="BX14044">
        <v>1.32</v>
      </c>
    </row>
    <row r="14045" spans="1:76" x14ac:dyDescent="0.25">
      <c r="A14045" s="1" t="s">
        <v>65209</v>
      </c>
      <c r="B14045">
        <v>6.6972277481881946E+17</v>
      </c>
      <c r="C14045" s="1" t="s">
        <v>43240</v>
      </c>
      <c r="D14045">
        <v>20230319041206</v>
      </c>
      <c r="E14045" s="2">
        <v>45004</v>
      </c>
      <c r="F14045" s="1" t="s">
        <v>78</v>
      </c>
      <c r="G14045" s="1" t="s">
        <v>43241</v>
      </c>
      <c r="H14045" s="1" t="s">
        <v>43242</v>
      </c>
      <c r="I14045" s="1" t="s">
        <v>97</v>
      </c>
      <c r="J14045" s="1" t="s">
        <v>43243</v>
      </c>
      <c r="K14045">
        <v>81116693</v>
      </c>
      <c r="L14045" s="1" t="s">
        <v>43244</v>
      </c>
      <c r="M14045" s="1" t="s">
        <v>7977</v>
      </c>
      <c r="N14045" s="2">
        <v>42552</v>
      </c>
      <c r="O14045" s="1" t="s">
        <v>85</v>
      </c>
      <c r="P14045" s="1" t="s">
        <v>43245</v>
      </c>
      <c r="Q14045" s="1" t="s">
        <v>159</v>
      </c>
      <c r="R14045" s="1" t="s">
        <v>88</v>
      </c>
      <c r="S14045" s="1" t="s">
        <v>1117</v>
      </c>
      <c r="T14045" s="1" t="s">
        <v>94</v>
      </c>
      <c r="U14045" s="1" t="s">
        <v>43246</v>
      </c>
      <c r="V14045" s="1" t="s">
        <v>43247</v>
      </c>
      <c r="W14045" s="1" t="s">
        <v>1900</v>
      </c>
      <c r="X14045">
        <v>1</v>
      </c>
      <c r="Y14045">
        <v>1</v>
      </c>
      <c r="Z14045" s="1" t="s">
        <v>114</v>
      </c>
      <c r="AA14045" s="1" t="s">
        <v>94</v>
      </c>
      <c r="AB14045" s="1" t="s">
        <v>94</v>
      </c>
      <c r="AC14045" s="1" t="s">
        <v>97</v>
      </c>
      <c r="AD14045" s="1" t="s">
        <v>565</v>
      </c>
      <c r="AE14045" t="s">
        <v>97</v>
      </c>
      <c r="AF14045">
        <v>38.924288786605452</v>
      </c>
      <c r="AG14045">
        <v>-77.030976226458733</v>
      </c>
      <c r="AH14045" s="1" t="s">
        <v>148</v>
      </c>
      <c r="AI14045" s="1" t="s">
        <v>117</v>
      </c>
      <c r="AJ14045">
        <v>6</v>
      </c>
      <c r="AK14045" t="s">
        <v>97</v>
      </c>
      <c r="AL14045" s="1" t="s">
        <v>330</v>
      </c>
      <c r="AM14045">
        <v>3</v>
      </c>
      <c r="AN14045">
        <v>3</v>
      </c>
      <c r="AO14045" s="1" t="s">
        <v>67764</v>
      </c>
      <c r="AP14045">
        <v>312</v>
      </c>
      <c r="AQ14045">
        <v>1</v>
      </c>
      <c r="AR14045">
        <v>30</v>
      </c>
      <c r="AS14045">
        <v>1</v>
      </c>
      <c r="AT14045">
        <v>7</v>
      </c>
      <c r="AU14045">
        <v>1125</v>
      </c>
      <c r="AV14045">
        <v>1125</v>
      </c>
      <c r="AW14045">
        <v>2.2999999999999998</v>
      </c>
      <c r="AX14045">
        <v>1125</v>
      </c>
      <c r="AY14045" t="s">
        <v>97</v>
      </c>
      <c r="AZ14045" s="1" t="s">
        <v>94</v>
      </c>
      <c r="BA14045">
        <v>3</v>
      </c>
      <c r="BB14045">
        <v>15</v>
      </c>
      <c r="BC14045">
        <v>34</v>
      </c>
      <c r="BD14045">
        <v>48</v>
      </c>
      <c r="BE14045" s="2">
        <v>45004</v>
      </c>
      <c r="BF14045">
        <v>45</v>
      </c>
      <c r="BG14045">
        <v>45</v>
      </c>
      <c r="BH14045">
        <v>3</v>
      </c>
      <c r="BI14045" s="2">
        <v>44814</v>
      </c>
      <c r="BJ14045" s="2">
        <v>44990</v>
      </c>
      <c r="BK14045">
        <v>4.91</v>
      </c>
      <c r="BL14045">
        <v>4.91</v>
      </c>
      <c r="BM14045">
        <v>4.8899999999999997</v>
      </c>
      <c r="BN14045">
        <v>4.91</v>
      </c>
      <c r="BO14045">
        <v>4.96</v>
      </c>
      <c r="BP14045">
        <v>4.82</v>
      </c>
      <c r="BQ14045">
        <v>4.78</v>
      </c>
      <c r="BR14045" s="1" t="s">
        <v>43249</v>
      </c>
      <c r="BS14045" s="1" t="s">
        <v>89</v>
      </c>
      <c r="BT14045">
        <v>1</v>
      </c>
      <c r="BU14045">
        <v>1</v>
      </c>
      <c r="BV14045">
        <v>0</v>
      </c>
      <c r="BW14045">
        <v>0</v>
      </c>
      <c r="BX14045">
        <v>7.07</v>
      </c>
    </row>
    <row r="14046" spans="1:76" x14ac:dyDescent="0.25">
      <c r="A14046" s="1" t="s">
        <v>65209</v>
      </c>
      <c r="B14046">
        <v>6.6973002286564147E+17</v>
      </c>
      <c r="C14046" s="1" t="s">
        <v>43250</v>
      </c>
      <c r="D14046">
        <v>20230319041206</v>
      </c>
      <c r="E14046" s="2">
        <v>45004</v>
      </c>
      <c r="F14046" s="1" t="s">
        <v>78</v>
      </c>
      <c r="G14046" s="1" t="s">
        <v>67765</v>
      </c>
      <c r="H14046" s="1" t="s">
        <v>43252</v>
      </c>
      <c r="I14046" s="1" t="s">
        <v>43253</v>
      </c>
      <c r="J14046" s="1" t="s">
        <v>67766</v>
      </c>
      <c r="K14046">
        <v>5527210</v>
      </c>
      <c r="L14046" s="1" t="s">
        <v>43255</v>
      </c>
      <c r="M14046" s="1" t="s">
        <v>43256</v>
      </c>
      <c r="N14046" s="2">
        <v>41352</v>
      </c>
      <c r="O14046" s="1" t="s">
        <v>85</v>
      </c>
      <c r="P14046" s="1" t="s">
        <v>43257</v>
      </c>
      <c r="Q14046" s="1" t="s">
        <v>87</v>
      </c>
      <c r="R14046" s="1" t="s">
        <v>87</v>
      </c>
      <c r="S14046" s="1" t="s">
        <v>87</v>
      </c>
      <c r="T14046" s="1" t="s">
        <v>89</v>
      </c>
      <c r="U14046" s="1" t="s">
        <v>43258</v>
      </c>
      <c r="V14046" s="1" t="s">
        <v>43259</v>
      </c>
      <c r="W14046" s="1" t="s">
        <v>97</v>
      </c>
      <c r="X14046">
        <v>1</v>
      </c>
      <c r="Y14046">
        <v>1</v>
      </c>
      <c r="Z14046" s="1" t="s">
        <v>114</v>
      </c>
      <c r="AA14046" s="1" t="s">
        <v>94</v>
      </c>
      <c r="AB14046" s="1" t="s">
        <v>94</v>
      </c>
      <c r="AC14046" s="1" t="s">
        <v>95</v>
      </c>
      <c r="AD14046" s="1" t="s">
        <v>349</v>
      </c>
      <c r="AE14046" t="s">
        <v>97</v>
      </c>
      <c r="AF14046">
        <v>38.905842900000003</v>
      </c>
      <c r="AG14046">
        <v>-77.058301099999994</v>
      </c>
      <c r="AH14046" s="1" t="s">
        <v>116</v>
      </c>
      <c r="AI14046" s="1" t="s">
        <v>117</v>
      </c>
      <c r="AJ14046">
        <v>2</v>
      </c>
      <c r="AK14046" t="s">
        <v>97</v>
      </c>
      <c r="AL14046" s="1" t="s">
        <v>118</v>
      </c>
      <c r="AM14046">
        <v>1</v>
      </c>
      <c r="AN14046">
        <v>1</v>
      </c>
      <c r="AO14046" s="1" t="s">
        <v>67767</v>
      </c>
      <c r="AP14046">
        <v>174</v>
      </c>
      <c r="AQ14046">
        <v>2</v>
      </c>
      <c r="AR14046">
        <v>30</v>
      </c>
      <c r="AS14046">
        <v>1</v>
      </c>
      <c r="AT14046">
        <v>7</v>
      </c>
      <c r="AU14046">
        <v>30</v>
      </c>
      <c r="AV14046">
        <v>30</v>
      </c>
      <c r="AW14046">
        <v>2.9</v>
      </c>
      <c r="AX14046">
        <v>30</v>
      </c>
      <c r="AY14046" t="s">
        <v>97</v>
      </c>
      <c r="AZ14046" s="1" t="s">
        <v>94</v>
      </c>
      <c r="BA14046">
        <v>3</v>
      </c>
      <c r="BB14046">
        <v>17</v>
      </c>
      <c r="BC14046">
        <v>25</v>
      </c>
      <c r="BD14046">
        <v>93</v>
      </c>
      <c r="BE14046" s="2">
        <v>45004</v>
      </c>
      <c r="BF14046">
        <v>21</v>
      </c>
      <c r="BG14046">
        <v>21</v>
      </c>
      <c r="BH14046">
        <v>6</v>
      </c>
      <c r="BI14046" s="2">
        <v>44836</v>
      </c>
      <c r="BJ14046" s="2">
        <v>45002</v>
      </c>
      <c r="BK14046">
        <v>4.95</v>
      </c>
      <c r="BL14046">
        <v>5</v>
      </c>
      <c r="BM14046">
        <v>4.95</v>
      </c>
      <c r="BN14046">
        <v>4.95</v>
      </c>
      <c r="BO14046">
        <v>4.95</v>
      </c>
      <c r="BP14046">
        <v>5</v>
      </c>
      <c r="BQ14046">
        <v>5</v>
      </c>
      <c r="BR14046" s="1" t="s">
        <v>43261</v>
      </c>
      <c r="BS14046" s="1" t="s">
        <v>89</v>
      </c>
      <c r="BT14046">
        <v>1</v>
      </c>
      <c r="BU14046">
        <v>1</v>
      </c>
      <c r="BV14046">
        <v>0</v>
      </c>
      <c r="BW14046">
        <v>0</v>
      </c>
      <c r="BX14046">
        <v>3.73</v>
      </c>
    </row>
    <row r="14047" spans="1:76" x14ac:dyDescent="0.25">
      <c r="A14047" s="1" t="s">
        <v>65209</v>
      </c>
      <c r="B14047">
        <v>6.7017158806294771E+17</v>
      </c>
      <c r="C14047" s="1" t="s">
        <v>43267</v>
      </c>
      <c r="D14047">
        <v>20230319041206</v>
      </c>
      <c r="E14047" s="2">
        <v>45004</v>
      </c>
      <c r="F14047" s="1" t="s">
        <v>78</v>
      </c>
      <c r="G14047" s="1" t="s">
        <v>43268</v>
      </c>
      <c r="H14047" s="1" t="s">
        <v>43269</v>
      </c>
      <c r="I14047" s="1" t="s">
        <v>5699</v>
      </c>
      <c r="J14047" s="1" t="s">
        <v>43270</v>
      </c>
      <c r="K14047">
        <v>39930655</v>
      </c>
      <c r="L14047" s="1" t="s">
        <v>9558</v>
      </c>
      <c r="M14047" s="1" t="s">
        <v>9559</v>
      </c>
      <c r="N14047" s="2">
        <v>42214</v>
      </c>
      <c r="O14047" s="1" t="s">
        <v>85</v>
      </c>
      <c r="P14047" s="1" t="s">
        <v>9560</v>
      </c>
      <c r="Q14047" s="1" t="s">
        <v>159</v>
      </c>
      <c r="R14047" s="1" t="s">
        <v>206</v>
      </c>
      <c r="S14047" s="1" t="s">
        <v>88</v>
      </c>
      <c r="T14047" s="1" t="s">
        <v>89</v>
      </c>
      <c r="U14047" s="1" t="s">
        <v>9561</v>
      </c>
      <c r="V14047" s="1" t="s">
        <v>9562</v>
      </c>
      <c r="W14047" s="1" t="s">
        <v>310</v>
      </c>
      <c r="X14047">
        <v>251</v>
      </c>
      <c r="Y14047">
        <v>289</v>
      </c>
      <c r="Z14047" s="1" t="s">
        <v>114</v>
      </c>
      <c r="AA14047" s="1" t="s">
        <v>94</v>
      </c>
      <c r="AB14047" s="1" t="s">
        <v>94</v>
      </c>
      <c r="AC14047" s="1" t="s">
        <v>95</v>
      </c>
      <c r="AD14047" s="1" t="s">
        <v>376</v>
      </c>
      <c r="AE14047" t="s">
        <v>97</v>
      </c>
      <c r="AF14047">
        <v>38.887680000000003</v>
      </c>
      <c r="AG14047">
        <v>-76.998220000000003</v>
      </c>
      <c r="AH14047" s="1" t="s">
        <v>210</v>
      </c>
      <c r="AI14047" s="1" t="s">
        <v>117</v>
      </c>
      <c r="AJ14047">
        <v>8</v>
      </c>
      <c r="AK14047" t="s">
        <v>97</v>
      </c>
      <c r="AL14047" s="1" t="s">
        <v>1544</v>
      </c>
      <c r="AM14047">
        <v>4</v>
      </c>
      <c r="AN14047">
        <v>4</v>
      </c>
      <c r="AO14047" s="1" t="s">
        <v>67768</v>
      </c>
      <c r="AP14047">
        <v>352</v>
      </c>
      <c r="AQ14047">
        <v>91</v>
      </c>
      <c r="AR14047">
        <v>365</v>
      </c>
      <c r="AS14047">
        <v>91</v>
      </c>
      <c r="AT14047">
        <v>91</v>
      </c>
      <c r="AU14047">
        <v>365</v>
      </c>
      <c r="AV14047">
        <v>365</v>
      </c>
      <c r="AW14047">
        <v>91</v>
      </c>
      <c r="AX14047">
        <v>365</v>
      </c>
      <c r="AY14047" t="s">
        <v>97</v>
      </c>
      <c r="AZ14047" s="1" t="s">
        <v>94</v>
      </c>
      <c r="BA14047">
        <v>0</v>
      </c>
      <c r="BB14047">
        <v>0</v>
      </c>
      <c r="BC14047">
        <v>0</v>
      </c>
      <c r="BD14047">
        <v>262</v>
      </c>
      <c r="BE14047" s="2">
        <v>45004</v>
      </c>
      <c r="BF14047">
        <v>0</v>
      </c>
      <c r="BG14047">
        <v>0</v>
      </c>
      <c r="BH14047">
        <v>0</v>
      </c>
      <c r="BI14047" s="2"/>
      <c r="BJ14047" s="2"/>
      <c r="BR14047" s="1" t="s">
        <v>97</v>
      </c>
      <c r="BS14047" s="1" t="s">
        <v>89</v>
      </c>
      <c r="BT14047">
        <v>173</v>
      </c>
      <c r="BU14047">
        <v>154</v>
      </c>
      <c r="BV14047">
        <v>13</v>
      </c>
      <c r="BW14047">
        <v>5</v>
      </c>
    </row>
    <row r="14048" spans="1:76" x14ac:dyDescent="0.25">
      <c r="A14048" s="1" t="s">
        <v>65209</v>
      </c>
      <c r="B14048">
        <v>6.704893941420567E+17</v>
      </c>
      <c r="C14048" s="1" t="s">
        <v>43272</v>
      </c>
      <c r="D14048">
        <v>20230319041206</v>
      </c>
      <c r="E14048" s="2">
        <v>45004</v>
      </c>
      <c r="F14048" s="1" t="s">
        <v>78</v>
      </c>
      <c r="G14048" s="1" t="s">
        <v>43273</v>
      </c>
      <c r="H14048" s="1" t="s">
        <v>43274</v>
      </c>
      <c r="I14048" s="1" t="s">
        <v>43275</v>
      </c>
      <c r="J14048" s="1" t="s">
        <v>43276</v>
      </c>
      <c r="K14048">
        <v>465622456</v>
      </c>
      <c r="L14048" s="1" t="s">
        <v>42732</v>
      </c>
      <c r="M14048" s="1" t="s">
        <v>811</v>
      </c>
      <c r="N14048" s="2">
        <v>44734</v>
      </c>
      <c r="O14048" s="1" t="s">
        <v>97</v>
      </c>
      <c r="P14048" s="1" t="s">
        <v>97</v>
      </c>
      <c r="Q14048" s="1" t="s">
        <v>87</v>
      </c>
      <c r="R14048" s="1" t="s">
        <v>87</v>
      </c>
      <c r="S14048" s="1" t="s">
        <v>87</v>
      </c>
      <c r="T14048" s="1" t="s">
        <v>89</v>
      </c>
      <c r="U14048" s="1" t="s">
        <v>42733</v>
      </c>
      <c r="V14048" s="1" t="s">
        <v>42734</v>
      </c>
      <c r="W14048" s="1" t="s">
        <v>1900</v>
      </c>
      <c r="X14048">
        <v>4</v>
      </c>
      <c r="Y14048">
        <v>4</v>
      </c>
      <c r="Z14048" s="1" t="s">
        <v>114</v>
      </c>
      <c r="AA14048" s="1" t="s">
        <v>94</v>
      </c>
      <c r="AB14048" s="1" t="s">
        <v>94</v>
      </c>
      <c r="AC14048" s="1" t="s">
        <v>95</v>
      </c>
      <c r="AD14048" s="1" t="s">
        <v>639</v>
      </c>
      <c r="AE14048" t="s">
        <v>97</v>
      </c>
      <c r="AF14048">
        <v>38.922809999999998</v>
      </c>
      <c r="AG14048">
        <v>-77.038780000000003</v>
      </c>
      <c r="AH14048" s="1" t="s">
        <v>148</v>
      </c>
      <c r="AI14048" s="1" t="s">
        <v>117</v>
      </c>
      <c r="AJ14048">
        <v>4</v>
      </c>
      <c r="AK14048" t="s">
        <v>97</v>
      </c>
      <c r="AL14048" s="1" t="s">
        <v>118</v>
      </c>
      <c r="AM14048">
        <v>2</v>
      </c>
      <c r="AN14048">
        <v>2</v>
      </c>
      <c r="AO14048" s="1" t="s">
        <v>67769</v>
      </c>
      <c r="AP14048">
        <v>81</v>
      </c>
      <c r="AQ14048">
        <v>31</v>
      </c>
      <c r="AR14048">
        <v>365</v>
      </c>
      <c r="AS14048">
        <v>31</v>
      </c>
      <c r="AT14048">
        <v>31</v>
      </c>
      <c r="AU14048">
        <v>1125</v>
      </c>
      <c r="AV14048">
        <v>1125</v>
      </c>
      <c r="AW14048">
        <v>31</v>
      </c>
      <c r="AX14048">
        <v>1125</v>
      </c>
      <c r="AY14048" t="s">
        <v>97</v>
      </c>
      <c r="AZ14048" s="1" t="s">
        <v>94</v>
      </c>
      <c r="BA14048">
        <v>2</v>
      </c>
      <c r="BB14048">
        <v>10</v>
      </c>
      <c r="BC14048">
        <v>14</v>
      </c>
      <c r="BD14048">
        <v>228</v>
      </c>
      <c r="BE14048" s="2">
        <v>45004</v>
      </c>
      <c r="BF14048">
        <v>0</v>
      </c>
      <c r="BG14048">
        <v>0</v>
      </c>
      <c r="BH14048">
        <v>0</v>
      </c>
      <c r="BI14048" s="2"/>
      <c r="BJ14048" s="2"/>
      <c r="BR14048" s="1" t="s">
        <v>97</v>
      </c>
      <c r="BS14048" s="1" t="s">
        <v>94</v>
      </c>
      <c r="BT14048">
        <v>4</v>
      </c>
      <c r="BU14048">
        <v>4</v>
      </c>
      <c r="BV14048">
        <v>0</v>
      </c>
      <c r="BW14048">
        <v>0</v>
      </c>
    </row>
    <row r="14049" spans="1:76" x14ac:dyDescent="0.25">
      <c r="A14049" s="1" t="s">
        <v>65209</v>
      </c>
      <c r="B14049">
        <v>6.7089153592029824E+17</v>
      </c>
      <c r="C14049" s="1" t="s">
        <v>43278</v>
      </c>
      <c r="D14049">
        <v>20230319041206</v>
      </c>
      <c r="E14049" s="2">
        <v>45004</v>
      </c>
      <c r="F14049" s="1" t="s">
        <v>78</v>
      </c>
      <c r="G14049" s="1" t="s">
        <v>43279</v>
      </c>
      <c r="H14049" s="1" t="s">
        <v>43280</v>
      </c>
      <c r="I14049" s="1" t="s">
        <v>43281</v>
      </c>
      <c r="J14049" s="1" t="s">
        <v>43282</v>
      </c>
      <c r="K14049">
        <v>429389318</v>
      </c>
      <c r="L14049" s="1" t="s">
        <v>37057</v>
      </c>
      <c r="M14049" s="1" t="s">
        <v>37058</v>
      </c>
      <c r="N14049" s="2">
        <v>44497</v>
      </c>
      <c r="O14049" s="1" t="s">
        <v>97</v>
      </c>
      <c r="P14049" s="1" t="s">
        <v>97</v>
      </c>
      <c r="Q14049" s="1" t="s">
        <v>175</v>
      </c>
      <c r="R14049" s="1" t="s">
        <v>88</v>
      </c>
      <c r="S14049" s="1" t="s">
        <v>88</v>
      </c>
      <c r="T14049" s="1" t="s">
        <v>89</v>
      </c>
      <c r="U14049" s="1" t="s">
        <v>37059</v>
      </c>
      <c r="V14049" s="1" t="s">
        <v>37060</v>
      </c>
      <c r="W14049" s="1" t="s">
        <v>1900</v>
      </c>
      <c r="X14049">
        <v>2</v>
      </c>
      <c r="Y14049">
        <v>2</v>
      </c>
      <c r="Z14049" s="1" t="s">
        <v>114</v>
      </c>
      <c r="AA14049" s="1" t="s">
        <v>94</v>
      </c>
      <c r="AB14049" s="1" t="s">
        <v>94</v>
      </c>
      <c r="AC14049" s="1" t="s">
        <v>95</v>
      </c>
      <c r="AD14049" s="1" t="s">
        <v>115</v>
      </c>
      <c r="AE14049" t="s">
        <v>97</v>
      </c>
      <c r="AF14049">
        <v>38.963220000000007</v>
      </c>
      <c r="AG14049">
        <v>-77.011387299999996</v>
      </c>
      <c r="AH14049" s="1" t="s">
        <v>148</v>
      </c>
      <c r="AI14049" s="1" t="s">
        <v>117</v>
      </c>
      <c r="AJ14049">
        <v>2</v>
      </c>
      <c r="AK14049" t="s">
        <v>97</v>
      </c>
      <c r="AL14049" s="1" t="s">
        <v>118</v>
      </c>
      <c r="AM14049">
        <v>1</v>
      </c>
      <c r="AN14049">
        <v>1</v>
      </c>
      <c r="AO14049" s="1" t="s">
        <v>67770</v>
      </c>
      <c r="AP14049">
        <v>543</v>
      </c>
      <c r="AQ14049">
        <v>1</v>
      </c>
      <c r="AR14049">
        <v>7</v>
      </c>
      <c r="AS14049">
        <v>1</v>
      </c>
      <c r="AT14049">
        <v>1</v>
      </c>
      <c r="AU14049">
        <v>1125</v>
      </c>
      <c r="AV14049">
        <v>1125</v>
      </c>
      <c r="AW14049">
        <v>1</v>
      </c>
      <c r="AX14049">
        <v>1125</v>
      </c>
      <c r="AY14049" t="s">
        <v>97</v>
      </c>
      <c r="AZ14049" s="1" t="s">
        <v>94</v>
      </c>
      <c r="BA14049">
        <v>30</v>
      </c>
      <c r="BB14049">
        <v>60</v>
      </c>
      <c r="BC14049">
        <v>90</v>
      </c>
      <c r="BD14049">
        <v>90</v>
      </c>
      <c r="BE14049" s="2">
        <v>45004</v>
      </c>
      <c r="BF14049">
        <v>0</v>
      </c>
      <c r="BG14049">
        <v>0</v>
      </c>
      <c r="BH14049">
        <v>0</v>
      </c>
      <c r="BI14049" s="2"/>
      <c r="BJ14049" s="2"/>
      <c r="BR14049" s="1" t="s">
        <v>43284</v>
      </c>
      <c r="BS14049" s="1" t="s">
        <v>89</v>
      </c>
      <c r="BT14049">
        <v>2</v>
      </c>
      <c r="BU14049">
        <v>2</v>
      </c>
      <c r="BV14049">
        <v>0</v>
      </c>
      <c r="BW14049">
        <v>0</v>
      </c>
    </row>
    <row r="14050" spans="1:76" x14ac:dyDescent="0.25">
      <c r="A14050" s="1" t="s">
        <v>65209</v>
      </c>
      <c r="B14050">
        <v>6.7116507048163891E+17</v>
      </c>
      <c r="C14050" s="1" t="s">
        <v>43285</v>
      </c>
      <c r="D14050">
        <v>20230319041206</v>
      </c>
      <c r="E14050" s="2">
        <v>45004</v>
      </c>
      <c r="F14050" s="1" t="s">
        <v>78</v>
      </c>
      <c r="G14050" s="1" t="s">
        <v>43286</v>
      </c>
      <c r="H14050" s="1" t="s">
        <v>43287</v>
      </c>
      <c r="I14050" s="1" t="s">
        <v>97</v>
      </c>
      <c r="J14050" s="1" t="s">
        <v>67771</v>
      </c>
      <c r="K14050">
        <v>465622456</v>
      </c>
      <c r="L14050" s="1" t="s">
        <v>42732</v>
      </c>
      <c r="M14050" s="1" t="s">
        <v>811</v>
      </c>
      <c r="N14050" s="2">
        <v>44734</v>
      </c>
      <c r="O14050" s="1" t="s">
        <v>97</v>
      </c>
      <c r="P14050" s="1" t="s">
        <v>97</v>
      </c>
      <c r="Q14050" s="1" t="s">
        <v>87</v>
      </c>
      <c r="R14050" s="1" t="s">
        <v>87</v>
      </c>
      <c r="S14050" s="1" t="s">
        <v>87</v>
      </c>
      <c r="T14050" s="1" t="s">
        <v>89</v>
      </c>
      <c r="U14050" s="1" t="s">
        <v>42733</v>
      </c>
      <c r="V14050" s="1" t="s">
        <v>42734</v>
      </c>
      <c r="W14050" s="1" t="s">
        <v>1900</v>
      </c>
      <c r="X14050">
        <v>4</v>
      </c>
      <c r="Y14050">
        <v>4</v>
      </c>
      <c r="Z14050" s="1" t="s">
        <v>114</v>
      </c>
      <c r="AA14050" s="1" t="s">
        <v>94</v>
      </c>
      <c r="AB14050" s="1" t="s">
        <v>94</v>
      </c>
      <c r="AC14050" s="1" t="s">
        <v>97</v>
      </c>
      <c r="AD14050" s="1" t="s">
        <v>639</v>
      </c>
      <c r="AE14050" t="s">
        <v>97</v>
      </c>
      <c r="AF14050">
        <v>38.924340000000001</v>
      </c>
      <c r="AG14050">
        <v>-77.040019999999998</v>
      </c>
      <c r="AH14050" s="1" t="s">
        <v>148</v>
      </c>
      <c r="AI14050" s="1" t="s">
        <v>117</v>
      </c>
      <c r="AJ14050">
        <v>2</v>
      </c>
      <c r="AK14050" t="s">
        <v>97</v>
      </c>
      <c r="AL14050" s="1" t="s">
        <v>118</v>
      </c>
      <c r="AN14050">
        <v>1</v>
      </c>
      <c r="AO14050" s="1" t="s">
        <v>67772</v>
      </c>
      <c r="AP14050">
        <v>68</v>
      </c>
      <c r="AQ14050">
        <v>31</v>
      </c>
      <c r="AR14050">
        <v>365</v>
      </c>
      <c r="AS14050">
        <v>31</v>
      </c>
      <c r="AT14050">
        <v>31</v>
      </c>
      <c r="AU14050">
        <v>365</v>
      </c>
      <c r="AV14050">
        <v>365</v>
      </c>
      <c r="AW14050">
        <v>31</v>
      </c>
      <c r="AX14050">
        <v>365</v>
      </c>
      <c r="AY14050" t="s">
        <v>97</v>
      </c>
      <c r="AZ14050" s="1" t="s">
        <v>94</v>
      </c>
      <c r="BA14050">
        <v>0</v>
      </c>
      <c r="BB14050">
        <v>0</v>
      </c>
      <c r="BC14050">
        <v>0</v>
      </c>
      <c r="BD14050">
        <v>239</v>
      </c>
      <c r="BE14050" s="2">
        <v>45004</v>
      </c>
      <c r="BF14050">
        <v>0</v>
      </c>
      <c r="BG14050">
        <v>0</v>
      </c>
      <c r="BH14050">
        <v>0</v>
      </c>
      <c r="BI14050" s="2"/>
      <c r="BJ14050" s="2"/>
      <c r="BR14050" s="1" t="s">
        <v>97</v>
      </c>
      <c r="BS14050" s="1" t="s">
        <v>94</v>
      </c>
      <c r="BT14050">
        <v>4</v>
      </c>
      <c r="BU14050">
        <v>4</v>
      </c>
      <c r="BV14050">
        <v>0</v>
      </c>
      <c r="BW14050">
        <v>0</v>
      </c>
    </row>
    <row r="14051" spans="1:76" x14ac:dyDescent="0.25">
      <c r="A14051" s="1" t="s">
        <v>65209</v>
      </c>
      <c r="B14051">
        <v>6.7128461817706918E+17</v>
      </c>
      <c r="C14051" s="1" t="s">
        <v>43290</v>
      </c>
      <c r="D14051">
        <v>20230319041206</v>
      </c>
      <c r="E14051" s="2">
        <v>45004</v>
      </c>
      <c r="F14051" s="1" t="s">
        <v>78</v>
      </c>
      <c r="G14051" s="1" t="s">
        <v>43291</v>
      </c>
      <c r="H14051" s="1" t="s">
        <v>43292</v>
      </c>
      <c r="I14051" s="1" t="s">
        <v>43293</v>
      </c>
      <c r="J14051" s="1" t="s">
        <v>43294</v>
      </c>
      <c r="K14051">
        <v>258607172</v>
      </c>
      <c r="L14051" s="1" t="s">
        <v>43295</v>
      </c>
      <c r="M14051" s="1" t="s">
        <v>43296</v>
      </c>
      <c r="N14051" s="2">
        <v>43583</v>
      </c>
      <c r="O14051" s="1" t="s">
        <v>85</v>
      </c>
      <c r="P14051" s="1" t="s">
        <v>97</v>
      </c>
      <c r="Q14051" s="1" t="s">
        <v>159</v>
      </c>
      <c r="R14051" s="1" t="s">
        <v>88</v>
      </c>
      <c r="S14051" s="1" t="s">
        <v>88</v>
      </c>
      <c r="T14051" s="1" t="s">
        <v>89</v>
      </c>
      <c r="U14051" s="1" t="s">
        <v>43297</v>
      </c>
      <c r="V14051" s="1" t="s">
        <v>43298</v>
      </c>
      <c r="W14051" s="1" t="s">
        <v>6277</v>
      </c>
      <c r="X14051">
        <v>1</v>
      </c>
      <c r="Y14051">
        <v>3</v>
      </c>
      <c r="Z14051" s="1" t="s">
        <v>114</v>
      </c>
      <c r="AA14051" s="1" t="s">
        <v>94</v>
      </c>
      <c r="AB14051" s="1" t="s">
        <v>94</v>
      </c>
      <c r="AC14051" s="1" t="s">
        <v>95</v>
      </c>
      <c r="AD14051" s="1" t="s">
        <v>163</v>
      </c>
      <c r="AE14051" t="s">
        <v>97</v>
      </c>
      <c r="AF14051">
        <v>38.8339</v>
      </c>
      <c r="AG14051">
        <v>-76.997439999999997</v>
      </c>
      <c r="AH14051" s="1" t="s">
        <v>515</v>
      </c>
      <c r="AI14051" s="1" t="s">
        <v>117</v>
      </c>
      <c r="AJ14051">
        <v>5</v>
      </c>
      <c r="AK14051" t="s">
        <v>97</v>
      </c>
      <c r="AL14051" s="1" t="s">
        <v>118</v>
      </c>
      <c r="AM14051">
        <v>2</v>
      </c>
      <c r="AN14051">
        <v>3</v>
      </c>
      <c r="AO14051" s="1" t="s">
        <v>67773</v>
      </c>
      <c r="AP14051">
        <v>110</v>
      </c>
      <c r="AQ14051">
        <v>2</v>
      </c>
      <c r="AR14051">
        <v>365</v>
      </c>
      <c r="AS14051">
        <v>2</v>
      </c>
      <c r="AT14051">
        <v>2</v>
      </c>
      <c r="AU14051">
        <v>1125</v>
      </c>
      <c r="AV14051">
        <v>1125</v>
      </c>
      <c r="AW14051">
        <v>2</v>
      </c>
      <c r="AX14051">
        <v>1125</v>
      </c>
      <c r="AY14051" t="s">
        <v>97</v>
      </c>
      <c r="AZ14051" s="1" t="s">
        <v>94</v>
      </c>
      <c r="BA14051">
        <v>14</v>
      </c>
      <c r="BB14051">
        <v>38</v>
      </c>
      <c r="BC14051">
        <v>51</v>
      </c>
      <c r="BD14051">
        <v>314</v>
      </c>
      <c r="BE14051" s="2">
        <v>45004</v>
      </c>
      <c r="BF14051">
        <v>28</v>
      </c>
      <c r="BG14051">
        <v>28</v>
      </c>
      <c r="BH14051">
        <v>2</v>
      </c>
      <c r="BI14051" s="2">
        <v>44817</v>
      </c>
      <c r="BJ14051" s="2">
        <v>44983</v>
      </c>
      <c r="BK14051">
        <v>4.25</v>
      </c>
      <c r="BL14051">
        <v>4.46</v>
      </c>
      <c r="BM14051">
        <v>4.46</v>
      </c>
      <c r="BN14051">
        <v>4.68</v>
      </c>
      <c r="BO14051">
        <v>4.8600000000000003</v>
      </c>
      <c r="BP14051">
        <v>3.5</v>
      </c>
      <c r="BQ14051">
        <v>4.21</v>
      </c>
      <c r="BR14051" s="1" t="s">
        <v>184</v>
      </c>
      <c r="BS14051" s="1" t="s">
        <v>94</v>
      </c>
      <c r="BT14051">
        <v>1</v>
      </c>
      <c r="BU14051">
        <v>1</v>
      </c>
      <c r="BV14051">
        <v>0</v>
      </c>
      <c r="BW14051">
        <v>0</v>
      </c>
      <c r="BX14051">
        <v>4.47</v>
      </c>
    </row>
    <row r="14052" spans="1:76" x14ac:dyDescent="0.25">
      <c r="A14052" s="1" t="s">
        <v>65209</v>
      </c>
      <c r="B14052">
        <v>6.7180248587585229E+17</v>
      </c>
      <c r="C14052" s="1" t="s">
        <v>43300</v>
      </c>
      <c r="D14052">
        <v>20230319041206</v>
      </c>
      <c r="E14052" s="2">
        <v>45004</v>
      </c>
      <c r="F14052" s="1" t="s">
        <v>78</v>
      </c>
      <c r="G14052" s="1" t="s">
        <v>43301</v>
      </c>
      <c r="H14052" s="1" t="s">
        <v>43302</v>
      </c>
      <c r="I14052" s="1" t="s">
        <v>43303</v>
      </c>
      <c r="J14052" s="1" t="s">
        <v>43304</v>
      </c>
      <c r="K14052">
        <v>122382567</v>
      </c>
      <c r="L14052" s="1" t="s">
        <v>12823</v>
      </c>
      <c r="M14052" s="1" t="s">
        <v>12824</v>
      </c>
      <c r="N14052" s="2">
        <v>42818</v>
      </c>
      <c r="O14052" s="1" t="s">
        <v>1627</v>
      </c>
      <c r="P14052" s="1" t="s">
        <v>12825</v>
      </c>
      <c r="Q14052" s="1" t="s">
        <v>159</v>
      </c>
      <c r="R14052" s="1" t="s">
        <v>88</v>
      </c>
      <c r="S14052" s="1" t="s">
        <v>206</v>
      </c>
      <c r="T14052" s="1" t="s">
        <v>89</v>
      </c>
      <c r="U14052" s="1" t="s">
        <v>12826</v>
      </c>
      <c r="V14052" s="1" t="s">
        <v>12827</v>
      </c>
      <c r="W14052" s="1" t="s">
        <v>986</v>
      </c>
      <c r="X14052">
        <v>967</v>
      </c>
      <c r="Y14052">
        <v>1714</v>
      </c>
      <c r="Z14052" s="1" t="s">
        <v>114</v>
      </c>
      <c r="AA14052" s="1" t="s">
        <v>94</v>
      </c>
      <c r="AB14052" s="1" t="s">
        <v>94</v>
      </c>
      <c r="AC14052" s="1" t="s">
        <v>95</v>
      </c>
      <c r="AD14052" s="1" t="s">
        <v>115</v>
      </c>
      <c r="AE14052" t="s">
        <v>97</v>
      </c>
      <c r="AF14052">
        <v>38.96604</v>
      </c>
      <c r="AG14052">
        <v>-77.022180000000006</v>
      </c>
      <c r="AH14052" s="1" t="s">
        <v>2033</v>
      </c>
      <c r="AI14052" s="1" t="s">
        <v>117</v>
      </c>
      <c r="AJ14052">
        <v>2</v>
      </c>
      <c r="AK14052" t="s">
        <v>97</v>
      </c>
      <c r="AL14052" s="1" t="s">
        <v>118</v>
      </c>
      <c r="AN14052">
        <v>1</v>
      </c>
      <c r="AO14052" s="1" t="s">
        <v>67774</v>
      </c>
      <c r="AP14052">
        <v>69</v>
      </c>
      <c r="AQ14052">
        <v>2</v>
      </c>
      <c r="AR14052">
        <v>1125</v>
      </c>
      <c r="AS14052">
        <v>2</v>
      </c>
      <c r="AT14052">
        <v>3</v>
      </c>
      <c r="AU14052">
        <v>1125</v>
      </c>
      <c r="AV14052">
        <v>1125</v>
      </c>
      <c r="AW14052">
        <v>2.1</v>
      </c>
      <c r="AX14052">
        <v>1125</v>
      </c>
      <c r="AY14052" t="s">
        <v>97</v>
      </c>
      <c r="AZ14052" s="1" t="s">
        <v>94</v>
      </c>
      <c r="BA14052">
        <v>0</v>
      </c>
      <c r="BB14052">
        <v>20</v>
      </c>
      <c r="BC14052">
        <v>47</v>
      </c>
      <c r="BD14052">
        <v>299</v>
      </c>
      <c r="BE14052" s="2">
        <v>45004</v>
      </c>
      <c r="BF14052">
        <v>4</v>
      </c>
      <c r="BG14052">
        <v>4</v>
      </c>
      <c r="BH14052">
        <v>0</v>
      </c>
      <c r="BI14052" s="2">
        <v>44823</v>
      </c>
      <c r="BJ14052" s="2">
        <v>44834</v>
      </c>
      <c r="BK14052">
        <v>2.25</v>
      </c>
      <c r="BL14052">
        <v>3</v>
      </c>
      <c r="BM14052">
        <v>2.5</v>
      </c>
      <c r="BN14052">
        <v>4.25</v>
      </c>
      <c r="BO14052">
        <v>2.5</v>
      </c>
      <c r="BP14052">
        <v>4.5</v>
      </c>
      <c r="BQ14052">
        <v>3.5</v>
      </c>
      <c r="BR14052" s="1" t="s">
        <v>30569</v>
      </c>
      <c r="BS14052" s="1" t="s">
        <v>94</v>
      </c>
      <c r="BT14052">
        <v>32</v>
      </c>
      <c r="BU14052">
        <v>32</v>
      </c>
      <c r="BV14052">
        <v>0</v>
      </c>
      <c r="BW14052">
        <v>0</v>
      </c>
      <c r="BX14052">
        <v>0.66</v>
      </c>
    </row>
    <row r="14053" spans="1:76" x14ac:dyDescent="0.25">
      <c r="A14053" s="1" t="s">
        <v>65209</v>
      </c>
      <c r="B14053">
        <v>6.7180271945095309E+17</v>
      </c>
      <c r="C14053" s="1" t="s">
        <v>43306</v>
      </c>
      <c r="D14053">
        <v>20230319041206</v>
      </c>
      <c r="E14053" s="2">
        <v>45004</v>
      </c>
      <c r="F14053" s="1" t="s">
        <v>78</v>
      </c>
      <c r="G14053" s="1" t="s">
        <v>43307</v>
      </c>
      <c r="H14053" s="1" t="s">
        <v>43308</v>
      </c>
      <c r="I14053" s="1" t="s">
        <v>43309</v>
      </c>
      <c r="J14053" s="1" t="s">
        <v>43310</v>
      </c>
      <c r="K14053">
        <v>122382567</v>
      </c>
      <c r="L14053" s="1" t="s">
        <v>12823</v>
      </c>
      <c r="M14053" s="1" t="s">
        <v>12824</v>
      </c>
      <c r="N14053" s="2">
        <v>42818</v>
      </c>
      <c r="O14053" s="1" t="s">
        <v>1627</v>
      </c>
      <c r="P14053" s="1" t="s">
        <v>12825</v>
      </c>
      <c r="Q14053" s="1" t="s">
        <v>159</v>
      </c>
      <c r="R14053" s="1" t="s">
        <v>88</v>
      </c>
      <c r="S14053" s="1" t="s">
        <v>206</v>
      </c>
      <c r="T14053" s="1" t="s">
        <v>89</v>
      </c>
      <c r="U14053" s="1" t="s">
        <v>12826</v>
      </c>
      <c r="V14053" s="1" t="s">
        <v>12827</v>
      </c>
      <c r="W14053" s="1" t="s">
        <v>986</v>
      </c>
      <c r="X14053">
        <v>967</v>
      </c>
      <c r="Y14053">
        <v>1714</v>
      </c>
      <c r="Z14053" s="1" t="s">
        <v>114</v>
      </c>
      <c r="AA14053" s="1" t="s">
        <v>94</v>
      </c>
      <c r="AB14053" s="1" t="s">
        <v>94</v>
      </c>
      <c r="AC14053" s="1" t="s">
        <v>95</v>
      </c>
      <c r="AD14053" s="1" t="s">
        <v>115</v>
      </c>
      <c r="AE14053" t="s">
        <v>97</v>
      </c>
      <c r="AF14053">
        <v>38.96613</v>
      </c>
      <c r="AG14053">
        <v>-77.023380000000003</v>
      </c>
      <c r="AH14053" s="1" t="s">
        <v>181</v>
      </c>
      <c r="AI14053" s="1" t="s">
        <v>117</v>
      </c>
      <c r="AJ14053">
        <v>4</v>
      </c>
      <c r="AK14053" t="s">
        <v>97</v>
      </c>
      <c r="AL14053" s="1" t="s">
        <v>330</v>
      </c>
      <c r="AM14053">
        <v>2</v>
      </c>
      <c r="AN14053">
        <v>2</v>
      </c>
      <c r="AO14053" s="1" t="s">
        <v>67775</v>
      </c>
      <c r="AP14053">
        <v>132</v>
      </c>
      <c r="AQ14053">
        <v>2</v>
      </c>
      <c r="AR14053">
        <v>1125</v>
      </c>
      <c r="AS14053">
        <v>2</v>
      </c>
      <c r="AT14053">
        <v>3</v>
      </c>
      <c r="AU14053">
        <v>1125</v>
      </c>
      <c r="AV14053">
        <v>1125</v>
      </c>
      <c r="AW14053">
        <v>2.1</v>
      </c>
      <c r="AX14053">
        <v>1125</v>
      </c>
      <c r="AY14053" t="s">
        <v>97</v>
      </c>
      <c r="AZ14053" s="1" t="s">
        <v>94</v>
      </c>
      <c r="BA14053">
        <v>3</v>
      </c>
      <c r="BB14053">
        <v>14</v>
      </c>
      <c r="BC14053">
        <v>36</v>
      </c>
      <c r="BD14053">
        <v>305</v>
      </c>
      <c r="BE14053" s="2">
        <v>45004</v>
      </c>
      <c r="BF14053">
        <v>2</v>
      </c>
      <c r="BG14053">
        <v>2</v>
      </c>
      <c r="BH14053">
        <v>0</v>
      </c>
      <c r="BI14053" s="2">
        <v>44850</v>
      </c>
      <c r="BJ14053" s="2">
        <v>44871</v>
      </c>
      <c r="BK14053">
        <v>4.5</v>
      </c>
      <c r="BL14053">
        <v>4.5</v>
      </c>
      <c r="BM14053">
        <v>4.5</v>
      </c>
      <c r="BN14053">
        <v>4.5</v>
      </c>
      <c r="BO14053">
        <v>4.5</v>
      </c>
      <c r="BP14053">
        <v>4.5</v>
      </c>
      <c r="BQ14053">
        <v>4.5</v>
      </c>
      <c r="BR14053" s="1" t="s">
        <v>30569</v>
      </c>
      <c r="BS14053" s="1" t="s">
        <v>94</v>
      </c>
      <c r="BT14053">
        <v>32</v>
      </c>
      <c r="BU14053">
        <v>32</v>
      </c>
      <c r="BV14053">
        <v>0</v>
      </c>
      <c r="BW14053">
        <v>0</v>
      </c>
      <c r="BX14053">
        <v>0.39</v>
      </c>
    </row>
    <row r="14054" spans="1:76" x14ac:dyDescent="0.25">
      <c r="A14054" s="1" t="s">
        <v>65209</v>
      </c>
      <c r="B14054">
        <v>43315960</v>
      </c>
      <c r="C14054" s="1" t="s">
        <v>67776</v>
      </c>
      <c r="D14054">
        <v>20230319041206</v>
      </c>
      <c r="E14054" s="2">
        <v>45004</v>
      </c>
      <c r="F14054" s="1" t="s">
        <v>78</v>
      </c>
      <c r="G14054" s="1" t="s">
        <v>67777</v>
      </c>
      <c r="H14054" s="1" t="s">
        <v>67778</v>
      </c>
      <c r="I14054" s="1" t="s">
        <v>97</v>
      </c>
      <c r="J14054" s="1" t="s">
        <v>67779</v>
      </c>
      <c r="K14054">
        <v>66832336</v>
      </c>
      <c r="L14054" s="1" t="s">
        <v>67780</v>
      </c>
      <c r="M14054" s="1" t="s">
        <v>2982</v>
      </c>
      <c r="N14054" s="2">
        <v>42472</v>
      </c>
      <c r="O14054" s="1" t="s">
        <v>67781</v>
      </c>
      <c r="P14054" s="1" t="s">
        <v>67782</v>
      </c>
      <c r="Q14054" s="1" t="s">
        <v>87</v>
      </c>
      <c r="R14054" s="1" t="s">
        <v>87</v>
      </c>
      <c r="S14054" s="1" t="s">
        <v>87</v>
      </c>
      <c r="T14054" s="1" t="s">
        <v>89</v>
      </c>
      <c r="U14054" s="1" t="s">
        <v>67783</v>
      </c>
      <c r="V14054" s="1" t="s">
        <v>67784</v>
      </c>
      <c r="W14054" s="1" t="s">
        <v>1900</v>
      </c>
      <c r="X14054">
        <v>1</v>
      </c>
      <c r="Y14054">
        <v>3</v>
      </c>
      <c r="Z14054" s="1" t="s">
        <v>114</v>
      </c>
      <c r="AA14054" s="1" t="s">
        <v>94</v>
      </c>
      <c r="AB14054" s="1" t="s">
        <v>94</v>
      </c>
      <c r="AC14054" s="1" t="s">
        <v>97</v>
      </c>
      <c r="AD14054" s="1" t="s">
        <v>134</v>
      </c>
      <c r="AE14054" t="s">
        <v>97</v>
      </c>
      <c r="AF14054">
        <v>38.906950000000002</v>
      </c>
      <c r="AG14054">
        <v>-77.013829999999999</v>
      </c>
      <c r="AH14054" s="1" t="s">
        <v>148</v>
      </c>
      <c r="AI14054" s="1" t="s">
        <v>117</v>
      </c>
      <c r="AJ14054">
        <v>8</v>
      </c>
      <c r="AK14054" t="s">
        <v>97</v>
      </c>
      <c r="AL14054" s="1" t="s">
        <v>5836</v>
      </c>
      <c r="AM14054">
        <v>5</v>
      </c>
      <c r="AN14054">
        <v>6</v>
      </c>
      <c r="AO14054" s="1" t="s">
        <v>67785</v>
      </c>
      <c r="AP14054">
        <v>280</v>
      </c>
      <c r="AQ14054">
        <v>31</v>
      </c>
      <c r="AR14054">
        <v>365</v>
      </c>
      <c r="AS14054">
        <v>31</v>
      </c>
      <c r="AT14054">
        <v>31</v>
      </c>
      <c r="AU14054">
        <v>1125</v>
      </c>
      <c r="AV14054">
        <v>1125</v>
      </c>
      <c r="AW14054">
        <v>31</v>
      </c>
      <c r="AX14054">
        <v>1125</v>
      </c>
      <c r="AY14054" t="s">
        <v>97</v>
      </c>
      <c r="AZ14054" s="1" t="s">
        <v>94</v>
      </c>
      <c r="BA14054">
        <v>30</v>
      </c>
      <c r="BB14054">
        <v>60</v>
      </c>
      <c r="BC14054">
        <v>90</v>
      </c>
      <c r="BD14054">
        <v>365</v>
      </c>
      <c r="BE14054" s="2">
        <v>45004</v>
      </c>
      <c r="BF14054">
        <v>0</v>
      </c>
      <c r="BG14054">
        <v>0</v>
      </c>
      <c r="BH14054">
        <v>0</v>
      </c>
      <c r="BI14054" s="2"/>
      <c r="BJ14054" s="2"/>
      <c r="BR14054" s="1" t="s">
        <v>97</v>
      </c>
      <c r="BS14054" s="1" t="s">
        <v>94</v>
      </c>
      <c r="BT14054">
        <v>1</v>
      </c>
      <c r="BU14054">
        <v>1</v>
      </c>
      <c r="BV14054">
        <v>0</v>
      </c>
      <c r="BW14054">
        <v>0</v>
      </c>
    </row>
    <row r="14055" spans="1:76" x14ac:dyDescent="0.25">
      <c r="A14055" s="1" t="s">
        <v>65209</v>
      </c>
      <c r="B14055">
        <v>6.7195605817227853E+17</v>
      </c>
      <c r="C14055" s="1" t="s">
        <v>43320</v>
      </c>
      <c r="D14055">
        <v>20230319041206</v>
      </c>
      <c r="E14055" s="2">
        <v>45004</v>
      </c>
      <c r="F14055" s="1" t="s">
        <v>78</v>
      </c>
      <c r="G14055" s="1" t="s">
        <v>43321</v>
      </c>
      <c r="H14055" s="1" t="s">
        <v>43322</v>
      </c>
      <c r="I14055" s="1" t="s">
        <v>43323</v>
      </c>
      <c r="J14055" s="1" t="s">
        <v>43324</v>
      </c>
      <c r="K14055">
        <v>442709190</v>
      </c>
      <c r="L14055" s="1" t="s">
        <v>39069</v>
      </c>
      <c r="M14055" s="1" t="s">
        <v>39070</v>
      </c>
      <c r="N14055" s="2">
        <v>44590</v>
      </c>
      <c r="O14055" s="1" t="s">
        <v>97</v>
      </c>
      <c r="P14055" s="1" t="s">
        <v>97</v>
      </c>
      <c r="Q14055" s="1" t="s">
        <v>159</v>
      </c>
      <c r="R14055" s="1" t="s">
        <v>88</v>
      </c>
      <c r="S14055" s="1" t="s">
        <v>110</v>
      </c>
      <c r="T14055" s="1" t="s">
        <v>89</v>
      </c>
      <c r="U14055" s="1" t="s">
        <v>9663</v>
      </c>
      <c r="V14055" s="1" t="s">
        <v>9664</v>
      </c>
      <c r="W14055" s="1" t="s">
        <v>1900</v>
      </c>
      <c r="X14055">
        <v>2</v>
      </c>
      <c r="Y14055">
        <v>2</v>
      </c>
      <c r="Z14055" s="1" t="s">
        <v>114</v>
      </c>
      <c r="AA14055" s="1" t="s">
        <v>89</v>
      </c>
      <c r="AB14055" s="1" t="s">
        <v>94</v>
      </c>
      <c r="AC14055" s="1" t="s">
        <v>95</v>
      </c>
      <c r="AD14055" s="1" t="s">
        <v>180</v>
      </c>
      <c r="AE14055" t="s">
        <v>97</v>
      </c>
      <c r="AF14055">
        <v>38.950989999999997</v>
      </c>
      <c r="AG14055">
        <v>-77.021950000000004</v>
      </c>
      <c r="AH14055" s="1" t="s">
        <v>135</v>
      </c>
      <c r="AI14055" s="1" t="s">
        <v>99</v>
      </c>
      <c r="AJ14055">
        <v>2</v>
      </c>
      <c r="AK14055" t="s">
        <v>97</v>
      </c>
      <c r="AL14055" s="1" t="s">
        <v>100</v>
      </c>
      <c r="AM14055">
        <v>1</v>
      </c>
      <c r="AN14055">
        <v>1</v>
      </c>
      <c r="AO14055" s="1" t="s">
        <v>67786</v>
      </c>
      <c r="AP14055">
        <v>88</v>
      </c>
      <c r="AQ14055">
        <v>2</v>
      </c>
      <c r="AR14055">
        <v>5</v>
      </c>
      <c r="AS14055">
        <v>2</v>
      </c>
      <c r="AT14055">
        <v>2</v>
      </c>
      <c r="AU14055">
        <v>5</v>
      </c>
      <c r="AV14055">
        <v>5</v>
      </c>
      <c r="AW14055">
        <v>2</v>
      </c>
      <c r="AX14055">
        <v>5</v>
      </c>
      <c r="AY14055" t="s">
        <v>97</v>
      </c>
      <c r="AZ14055" s="1" t="s">
        <v>94</v>
      </c>
      <c r="BA14055">
        <v>30</v>
      </c>
      <c r="BB14055">
        <v>60</v>
      </c>
      <c r="BC14055">
        <v>90</v>
      </c>
      <c r="BD14055">
        <v>90</v>
      </c>
      <c r="BE14055" s="2">
        <v>45004</v>
      </c>
      <c r="BF14055">
        <v>0</v>
      </c>
      <c r="BG14055">
        <v>0</v>
      </c>
      <c r="BH14055">
        <v>0</v>
      </c>
      <c r="BI14055" s="2"/>
      <c r="BJ14055" s="2"/>
      <c r="BR14055" s="1" t="s">
        <v>39072</v>
      </c>
      <c r="BS14055" s="1" t="s">
        <v>89</v>
      </c>
      <c r="BT14055">
        <v>2</v>
      </c>
      <c r="BU14055">
        <v>1</v>
      </c>
      <c r="BV14055">
        <v>1</v>
      </c>
      <c r="BW14055">
        <v>0</v>
      </c>
    </row>
    <row r="14056" spans="1:76" x14ac:dyDescent="0.25">
      <c r="A14056" s="1" t="s">
        <v>65209</v>
      </c>
      <c r="B14056">
        <v>6.7233286176939072E+17</v>
      </c>
      <c r="C14056" s="1" t="s">
        <v>43336</v>
      </c>
      <c r="D14056">
        <v>20230319041206</v>
      </c>
      <c r="E14056" s="2">
        <v>45004</v>
      </c>
      <c r="F14056" s="1" t="s">
        <v>320</v>
      </c>
      <c r="G14056" s="1" t="s">
        <v>43337</v>
      </c>
      <c r="H14056" s="1" t="s">
        <v>43338</v>
      </c>
      <c r="I14056" s="1" t="s">
        <v>43339</v>
      </c>
      <c r="J14056" s="1" t="s">
        <v>43340</v>
      </c>
      <c r="K14056">
        <v>46630199</v>
      </c>
      <c r="L14056" s="1" t="s">
        <v>4262</v>
      </c>
      <c r="M14056" s="1" t="s">
        <v>4263</v>
      </c>
      <c r="N14056" s="2">
        <v>42292</v>
      </c>
      <c r="O14056" s="1" t="s">
        <v>85</v>
      </c>
      <c r="P14056" s="1" t="s">
        <v>4264</v>
      </c>
      <c r="Q14056" s="1" t="s">
        <v>159</v>
      </c>
      <c r="R14056" s="1" t="s">
        <v>206</v>
      </c>
      <c r="S14056" s="1" t="s">
        <v>1117</v>
      </c>
      <c r="T14056" s="1" t="s">
        <v>94</v>
      </c>
      <c r="U14056" s="1" t="s">
        <v>4265</v>
      </c>
      <c r="V14056" s="1" t="s">
        <v>4266</v>
      </c>
      <c r="W14056" s="1" t="s">
        <v>256</v>
      </c>
      <c r="X14056">
        <v>96</v>
      </c>
      <c r="Y14056">
        <v>271</v>
      </c>
      <c r="Z14056" s="1" t="s">
        <v>93</v>
      </c>
      <c r="AA14056" s="1" t="s">
        <v>94</v>
      </c>
      <c r="AB14056" s="1" t="s">
        <v>94</v>
      </c>
      <c r="AC14056" s="1" t="s">
        <v>95</v>
      </c>
      <c r="AD14056" s="1" t="s">
        <v>349</v>
      </c>
      <c r="AE14056" t="s">
        <v>97</v>
      </c>
      <c r="AF14056">
        <v>38.91216</v>
      </c>
      <c r="AG14056">
        <v>-77.061700000000002</v>
      </c>
      <c r="AH14056" s="1" t="s">
        <v>210</v>
      </c>
      <c r="AI14056" s="1" t="s">
        <v>117</v>
      </c>
      <c r="AJ14056">
        <v>5</v>
      </c>
      <c r="AK14056" t="s">
        <v>97</v>
      </c>
      <c r="AL14056" s="1" t="s">
        <v>5836</v>
      </c>
      <c r="AM14056">
        <v>3</v>
      </c>
      <c r="AN14056">
        <v>4</v>
      </c>
      <c r="AO14056" s="1" t="s">
        <v>67787</v>
      </c>
      <c r="AP14056">
        <v>611</v>
      </c>
      <c r="AQ14056">
        <v>31</v>
      </c>
      <c r="AR14056">
        <v>100</v>
      </c>
      <c r="AS14056">
        <v>31</v>
      </c>
      <c r="AT14056">
        <v>31</v>
      </c>
      <c r="AU14056">
        <v>1125</v>
      </c>
      <c r="AV14056">
        <v>1125</v>
      </c>
      <c r="AW14056">
        <v>31</v>
      </c>
      <c r="AX14056">
        <v>1125</v>
      </c>
      <c r="AY14056" t="s">
        <v>97</v>
      </c>
      <c r="AZ14056" s="1" t="s">
        <v>94</v>
      </c>
      <c r="BA14056">
        <v>1</v>
      </c>
      <c r="BB14056">
        <v>1</v>
      </c>
      <c r="BC14056">
        <v>1</v>
      </c>
      <c r="BD14056">
        <v>1</v>
      </c>
      <c r="BE14056" s="2">
        <v>45004</v>
      </c>
      <c r="BF14056">
        <v>1</v>
      </c>
      <c r="BG14056">
        <v>1</v>
      </c>
      <c r="BH14056">
        <v>0</v>
      </c>
      <c r="BI14056" s="2">
        <v>44835</v>
      </c>
      <c r="BJ14056" s="2">
        <v>44835</v>
      </c>
      <c r="BK14056">
        <v>5</v>
      </c>
      <c r="BL14056">
        <v>5</v>
      </c>
      <c r="BM14056">
        <v>5</v>
      </c>
      <c r="BN14056">
        <v>5</v>
      </c>
      <c r="BO14056">
        <v>5</v>
      </c>
      <c r="BP14056">
        <v>5</v>
      </c>
      <c r="BQ14056">
        <v>4</v>
      </c>
      <c r="BR14056" s="1" t="s">
        <v>7059</v>
      </c>
      <c r="BS14056" s="1" t="s">
        <v>89</v>
      </c>
      <c r="BT14056">
        <v>94</v>
      </c>
      <c r="BU14056">
        <v>94</v>
      </c>
      <c r="BV14056">
        <v>0</v>
      </c>
      <c r="BW14056">
        <v>0</v>
      </c>
      <c r="BX14056">
        <v>0.18</v>
      </c>
    </row>
    <row r="14057" spans="1:76" x14ac:dyDescent="0.25">
      <c r="A14057" s="1" t="s">
        <v>65209</v>
      </c>
      <c r="B14057">
        <v>6.7333736303378202E+17</v>
      </c>
      <c r="C14057" s="1" t="s">
        <v>43351</v>
      </c>
      <c r="D14057">
        <v>20230319041206</v>
      </c>
      <c r="E14057" s="2">
        <v>45004</v>
      </c>
      <c r="F14057" s="1" t="s">
        <v>78</v>
      </c>
      <c r="G14057" s="1" t="s">
        <v>43352</v>
      </c>
      <c r="H14057" s="1" t="s">
        <v>43353</v>
      </c>
      <c r="I14057" s="1" t="s">
        <v>43354</v>
      </c>
      <c r="J14057" s="1" t="s">
        <v>43355</v>
      </c>
      <c r="K14057">
        <v>211416188</v>
      </c>
      <c r="L14057" s="1" t="s">
        <v>43356</v>
      </c>
      <c r="M14057" s="1" t="s">
        <v>22162</v>
      </c>
      <c r="N14057" s="2">
        <v>43335</v>
      </c>
      <c r="O14057" s="1" t="s">
        <v>16890</v>
      </c>
      <c r="P14057" s="1" t="s">
        <v>43357</v>
      </c>
      <c r="Q14057" s="1" t="s">
        <v>159</v>
      </c>
      <c r="R14057" s="1" t="s">
        <v>88</v>
      </c>
      <c r="S14057" s="1" t="s">
        <v>1117</v>
      </c>
      <c r="T14057" s="1" t="s">
        <v>94</v>
      </c>
      <c r="U14057" s="1" t="s">
        <v>43358</v>
      </c>
      <c r="V14057" s="1" t="s">
        <v>43359</v>
      </c>
      <c r="W14057" s="1" t="s">
        <v>5214</v>
      </c>
      <c r="X14057">
        <v>3</v>
      </c>
      <c r="Y14057">
        <v>4</v>
      </c>
      <c r="Z14057" s="1" t="s">
        <v>114</v>
      </c>
      <c r="AA14057" s="1" t="s">
        <v>94</v>
      </c>
      <c r="AB14057" s="1" t="s">
        <v>94</v>
      </c>
      <c r="AC14057" s="1" t="s">
        <v>95</v>
      </c>
      <c r="AD14057" s="1" t="s">
        <v>1505</v>
      </c>
      <c r="AE14057" t="s">
        <v>97</v>
      </c>
      <c r="AF14057">
        <v>38.903790000000001</v>
      </c>
      <c r="AG14057">
        <v>-76.977000000000004</v>
      </c>
      <c r="AH14057" s="1" t="s">
        <v>181</v>
      </c>
      <c r="AI14057" s="1" t="s">
        <v>117</v>
      </c>
      <c r="AJ14057">
        <v>6</v>
      </c>
      <c r="AK14057" t="s">
        <v>97</v>
      </c>
      <c r="AL14057" s="1" t="s">
        <v>541</v>
      </c>
      <c r="AM14057">
        <v>3</v>
      </c>
      <c r="AN14057">
        <v>4</v>
      </c>
      <c r="AO14057" s="1" t="s">
        <v>67788</v>
      </c>
      <c r="AP14057">
        <v>215</v>
      </c>
      <c r="AQ14057">
        <v>2</v>
      </c>
      <c r="AR14057">
        <v>365</v>
      </c>
      <c r="AS14057">
        <v>1</v>
      </c>
      <c r="AT14057">
        <v>4</v>
      </c>
      <c r="AU14057">
        <v>365</v>
      </c>
      <c r="AV14057">
        <v>365</v>
      </c>
      <c r="AW14057">
        <v>3.6</v>
      </c>
      <c r="AX14057">
        <v>365</v>
      </c>
      <c r="AY14057" t="s">
        <v>97</v>
      </c>
      <c r="AZ14057" s="1" t="s">
        <v>94</v>
      </c>
      <c r="BA14057">
        <v>2</v>
      </c>
      <c r="BB14057">
        <v>19</v>
      </c>
      <c r="BC14057">
        <v>38</v>
      </c>
      <c r="BD14057">
        <v>38</v>
      </c>
      <c r="BE14057" s="2">
        <v>45004</v>
      </c>
      <c r="BF14057">
        <v>30</v>
      </c>
      <c r="BG14057">
        <v>30</v>
      </c>
      <c r="BH14057">
        <v>4</v>
      </c>
      <c r="BI14057" s="2">
        <v>44766</v>
      </c>
      <c r="BJ14057" s="2">
        <v>45001</v>
      </c>
      <c r="BK14057">
        <v>4.53</v>
      </c>
      <c r="BL14057">
        <v>4.53</v>
      </c>
      <c r="BM14057">
        <v>4.57</v>
      </c>
      <c r="BN14057">
        <v>4.67</v>
      </c>
      <c r="BO14057">
        <v>4.8</v>
      </c>
      <c r="BP14057">
        <v>4.3</v>
      </c>
      <c r="BQ14057">
        <v>4.5999999999999996</v>
      </c>
      <c r="BR14057" s="1" t="s">
        <v>184</v>
      </c>
      <c r="BS14057" s="1" t="s">
        <v>94</v>
      </c>
      <c r="BT14057">
        <v>2</v>
      </c>
      <c r="BU14057">
        <v>2</v>
      </c>
      <c r="BV14057">
        <v>0</v>
      </c>
      <c r="BW14057">
        <v>0</v>
      </c>
      <c r="BX14057">
        <v>3.77</v>
      </c>
    </row>
    <row r="14058" spans="1:76" x14ac:dyDescent="0.25">
      <c r="A14058" s="1" t="s">
        <v>65209</v>
      </c>
      <c r="B14058">
        <v>6.7377929470756595E+17</v>
      </c>
      <c r="C14058" s="1" t="s">
        <v>67789</v>
      </c>
      <c r="D14058">
        <v>20230319041206</v>
      </c>
      <c r="E14058" s="2">
        <v>45004</v>
      </c>
      <c r="F14058" s="1" t="s">
        <v>78</v>
      </c>
      <c r="G14058" s="1" t="s">
        <v>37197</v>
      </c>
      <c r="H14058" s="1" t="s">
        <v>67790</v>
      </c>
      <c r="I14058" s="1" t="s">
        <v>97</v>
      </c>
      <c r="J14058" s="1" t="s">
        <v>67791</v>
      </c>
      <c r="K14058">
        <v>8139997</v>
      </c>
      <c r="L14058" s="1" t="s">
        <v>31667</v>
      </c>
      <c r="M14058" s="1" t="s">
        <v>13800</v>
      </c>
      <c r="N14058" s="2">
        <v>41499</v>
      </c>
      <c r="O14058" s="1" t="s">
        <v>85</v>
      </c>
      <c r="P14058" s="1" t="s">
        <v>31668</v>
      </c>
      <c r="Q14058" s="1" t="s">
        <v>159</v>
      </c>
      <c r="R14058" s="1" t="s">
        <v>88</v>
      </c>
      <c r="S14058" s="1" t="s">
        <v>206</v>
      </c>
      <c r="T14058" s="1" t="s">
        <v>89</v>
      </c>
      <c r="U14058" s="1" t="s">
        <v>31669</v>
      </c>
      <c r="V14058" s="1" t="s">
        <v>31670</v>
      </c>
      <c r="W14058" s="1" t="s">
        <v>31671</v>
      </c>
      <c r="X14058">
        <v>127</v>
      </c>
      <c r="Y14058">
        <v>187</v>
      </c>
      <c r="Z14058" s="1" t="s">
        <v>114</v>
      </c>
      <c r="AA14058" s="1" t="s">
        <v>94</v>
      </c>
      <c r="AB14058" s="1" t="s">
        <v>94</v>
      </c>
      <c r="AC14058" s="1" t="s">
        <v>97</v>
      </c>
      <c r="AD14058" s="1" t="s">
        <v>297</v>
      </c>
      <c r="AE14058" t="s">
        <v>97</v>
      </c>
      <c r="AF14058">
        <v>38.914169999999999</v>
      </c>
      <c r="AG14058">
        <v>-77.02131</v>
      </c>
      <c r="AH14058" s="1" t="s">
        <v>148</v>
      </c>
      <c r="AI14058" s="1" t="s">
        <v>117</v>
      </c>
      <c r="AJ14058">
        <v>4</v>
      </c>
      <c r="AK14058" t="s">
        <v>97</v>
      </c>
      <c r="AL14058" s="1" t="s">
        <v>330</v>
      </c>
      <c r="AM14058">
        <v>2</v>
      </c>
      <c r="AN14058">
        <v>2</v>
      </c>
      <c r="AO14058" s="1" t="s">
        <v>67792</v>
      </c>
      <c r="AP14058">
        <v>235</v>
      </c>
      <c r="AQ14058">
        <v>4</v>
      </c>
      <c r="AR14058">
        <v>365</v>
      </c>
      <c r="AS14058">
        <v>2</v>
      </c>
      <c r="AT14058">
        <v>4</v>
      </c>
      <c r="AU14058">
        <v>365</v>
      </c>
      <c r="AV14058">
        <v>365</v>
      </c>
      <c r="AW14058">
        <v>4</v>
      </c>
      <c r="AX14058">
        <v>365</v>
      </c>
      <c r="AY14058" t="s">
        <v>97</v>
      </c>
      <c r="AZ14058" s="1" t="s">
        <v>94</v>
      </c>
      <c r="BA14058">
        <v>6</v>
      </c>
      <c r="BB14058">
        <v>15</v>
      </c>
      <c r="BC14058">
        <v>32</v>
      </c>
      <c r="BD14058">
        <v>188</v>
      </c>
      <c r="BE14058" s="2">
        <v>45004</v>
      </c>
      <c r="BF14058">
        <v>9</v>
      </c>
      <c r="BG14058">
        <v>9</v>
      </c>
      <c r="BH14058">
        <v>2</v>
      </c>
      <c r="BI14058" s="2">
        <v>44766</v>
      </c>
      <c r="BJ14058" s="2">
        <v>44987</v>
      </c>
      <c r="BK14058">
        <v>4.67</v>
      </c>
      <c r="BL14058">
        <v>4.67</v>
      </c>
      <c r="BM14058">
        <v>5</v>
      </c>
      <c r="BN14058">
        <v>4.33</v>
      </c>
      <c r="BO14058">
        <v>4.78</v>
      </c>
      <c r="BP14058">
        <v>4.4400000000000004</v>
      </c>
      <c r="BQ14058">
        <v>4.67</v>
      </c>
      <c r="BR14058" s="1" t="s">
        <v>184</v>
      </c>
      <c r="BS14058" s="1" t="s">
        <v>89</v>
      </c>
      <c r="BT14058">
        <v>15</v>
      </c>
      <c r="BU14058">
        <v>15</v>
      </c>
      <c r="BV14058">
        <v>0</v>
      </c>
      <c r="BW14058">
        <v>0</v>
      </c>
      <c r="BX14058">
        <v>1.1299999999999999</v>
      </c>
    </row>
    <row r="14059" spans="1:76" x14ac:dyDescent="0.25">
      <c r="A14059" s="1" t="s">
        <v>65209</v>
      </c>
      <c r="B14059">
        <v>6.7382757398828531E+17</v>
      </c>
      <c r="C14059" s="1" t="s">
        <v>43366</v>
      </c>
      <c r="D14059">
        <v>20230319041206</v>
      </c>
      <c r="E14059" s="2">
        <v>45004</v>
      </c>
      <c r="F14059" s="1" t="s">
        <v>78</v>
      </c>
      <c r="G14059" s="1" t="s">
        <v>43367</v>
      </c>
      <c r="H14059" s="1" t="s">
        <v>67793</v>
      </c>
      <c r="I14059" s="1" t="s">
        <v>42834</v>
      </c>
      <c r="J14059" s="1" t="s">
        <v>43369</v>
      </c>
      <c r="K14059">
        <v>48253186</v>
      </c>
      <c r="L14059" s="1" t="s">
        <v>42836</v>
      </c>
      <c r="M14059" s="1" t="s">
        <v>42837</v>
      </c>
      <c r="N14059" s="2">
        <v>42313</v>
      </c>
      <c r="O14059" s="1" t="s">
        <v>85</v>
      </c>
      <c r="P14059" s="1" t="s">
        <v>42838</v>
      </c>
      <c r="Q14059" s="1" t="s">
        <v>159</v>
      </c>
      <c r="R14059" s="1" t="s">
        <v>88</v>
      </c>
      <c r="S14059" s="1" t="s">
        <v>88</v>
      </c>
      <c r="T14059" s="1" t="s">
        <v>94</v>
      </c>
      <c r="U14059" s="1" t="s">
        <v>42839</v>
      </c>
      <c r="V14059" s="1" t="s">
        <v>42840</v>
      </c>
      <c r="W14059" s="1" t="s">
        <v>1900</v>
      </c>
      <c r="X14059">
        <v>2</v>
      </c>
      <c r="Y14059">
        <v>3</v>
      </c>
      <c r="Z14059" s="1" t="s">
        <v>114</v>
      </c>
      <c r="AA14059" s="1" t="s">
        <v>94</v>
      </c>
      <c r="AB14059" s="1" t="s">
        <v>94</v>
      </c>
      <c r="AC14059" s="1" t="s">
        <v>95</v>
      </c>
      <c r="AD14059" s="1" t="s">
        <v>349</v>
      </c>
      <c r="AE14059" t="s">
        <v>97</v>
      </c>
      <c r="AF14059">
        <v>38.9058621</v>
      </c>
      <c r="AG14059">
        <v>-77.057222199999998</v>
      </c>
      <c r="AH14059" s="1" t="s">
        <v>98</v>
      </c>
      <c r="AI14059" s="1" t="s">
        <v>99</v>
      </c>
      <c r="AJ14059">
        <v>2</v>
      </c>
      <c r="AK14059" t="s">
        <v>97</v>
      </c>
      <c r="AL14059" s="1" t="s">
        <v>100</v>
      </c>
      <c r="AM14059">
        <v>1</v>
      </c>
      <c r="AN14059">
        <v>1</v>
      </c>
      <c r="AO14059" s="1" t="s">
        <v>67794</v>
      </c>
      <c r="AP14059">
        <v>163</v>
      </c>
      <c r="AQ14059">
        <v>2</v>
      </c>
      <c r="AR14059">
        <v>30</v>
      </c>
      <c r="AS14059">
        <v>2</v>
      </c>
      <c r="AT14059">
        <v>2</v>
      </c>
      <c r="AU14059">
        <v>1125</v>
      </c>
      <c r="AV14059">
        <v>1125</v>
      </c>
      <c r="AW14059">
        <v>2</v>
      </c>
      <c r="AX14059">
        <v>1125</v>
      </c>
      <c r="AY14059" t="s">
        <v>97</v>
      </c>
      <c r="AZ14059" s="1" t="s">
        <v>94</v>
      </c>
      <c r="BA14059">
        <v>15</v>
      </c>
      <c r="BB14059">
        <v>31</v>
      </c>
      <c r="BC14059">
        <v>59</v>
      </c>
      <c r="BD14059">
        <v>73</v>
      </c>
      <c r="BE14059" s="2">
        <v>45004</v>
      </c>
      <c r="BF14059">
        <v>10</v>
      </c>
      <c r="BG14059">
        <v>10</v>
      </c>
      <c r="BH14059">
        <v>0</v>
      </c>
      <c r="BI14059" s="2">
        <v>44821</v>
      </c>
      <c r="BJ14059" s="2">
        <v>44867</v>
      </c>
      <c r="BK14059">
        <v>5</v>
      </c>
      <c r="BL14059">
        <v>5</v>
      </c>
      <c r="BM14059">
        <v>5</v>
      </c>
      <c r="BN14059">
        <v>5</v>
      </c>
      <c r="BO14059">
        <v>5</v>
      </c>
      <c r="BP14059">
        <v>5</v>
      </c>
      <c r="BQ14059">
        <v>4.8</v>
      </c>
      <c r="BR14059" s="1" t="s">
        <v>42842</v>
      </c>
      <c r="BS14059" s="1" t="s">
        <v>94</v>
      </c>
      <c r="BT14059">
        <v>2</v>
      </c>
      <c r="BU14059">
        <v>0</v>
      </c>
      <c r="BV14059">
        <v>2</v>
      </c>
      <c r="BW14059">
        <v>0</v>
      </c>
      <c r="BX14059">
        <v>1.63</v>
      </c>
    </row>
    <row r="14060" spans="1:76" x14ac:dyDescent="0.25">
      <c r="A14060" s="1" t="s">
        <v>65209</v>
      </c>
      <c r="B14060">
        <v>6.7389313402296486E+17</v>
      </c>
      <c r="C14060" s="1" t="s">
        <v>43371</v>
      </c>
      <c r="D14060">
        <v>20230319041206</v>
      </c>
      <c r="E14060" s="2">
        <v>45004</v>
      </c>
      <c r="F14060" s="1" t="s">
        <v>78</v>
      </c>
      <c r="G14060" s="1" t="s">
        <v>67795</v>
      </c>
      <c r="H14060" s="1" t="s">
        <v>67796</v>
      </c>
      <c r="I14060" s="1" t="s">
        <v>97</v>
      </c>
      <c r="J14060" s="1" t="s">
        <v>43374</v>
      </c>
      <c r="K14060">
        <v>48851132</v>
      </c>
      <c r="L14060" s="1" t="s">
        <v>43375</v>
      </c>
      <c r="M14060" s="1" t="s">
        <v>30343</v>
      </c>
      <c r="N14060" s="2">
        <v>42320</v>
      </c>
      <c r="O14060" s="1" t="s">
        <v>85</v>
      </c>
      <c r="P14060" s="1" t="s">
        <v>97</v>
      </c>
      <c r="Q14060" s="1" t="s">
        <v>159</v>
      </c>
      <c r="R14060" s="1" t="s">
        <v>88</v>
      </c>
      <c r="S14060" s="1" t="s">
        <v>88</v>
      </c>
      <c r="T14060" s="1" t="s">
        <v>89</v>
      </c>
      <c r="U14060" s="1" t="s">
        <v>43376</v>
      </c>
      <c r="V14060" s="1" t="s">
        <v>43377</v>
      </c>
      <c r="W14060" s="1" t="s">
        <v>5214</v>
      </c>
      <c r="X14060">
        <v>1</v>
      </c>
      <c r="Y14060">
        <v>1</v>
      </c>
      <c r="Z14060" s="1" t="s">
        <v>114</v>
      </c>
      <c r="AA14060" s="1" t="s">
        <v>94</v>
      </c>
      <c r="AB14060" s="1" t="s">
        <v>94</v>
      </c>
      <c r="AC14060" s="1" t="s">
        <v>97</v>
      </c>
      <c r="AD14060" s="1" t="s">
        <v>1505</v>
      </c>
      <c r="AE14060" t="s">
        <v>97</v>
      </c>
      <c r="AF14060">
        <v>38.902731188160857</v>
      </c>
      <c r="AG14060">
        <v>-76.989592798054218</v>
      </c>
      <c r="AH14060" s="1" t="s">
        <v>210</v>
      </c>
      <c r="AI14060" s="1" t="s">
        <v>117</v>
      </c>
      <c r="AJ14060">
        <v>8</v>
      </c>
      <c r="AK14060" t="s">
        <v>97</v>
      </c>
      <c r="AL14060" s="1" t="s">
        <v>330</v>
      </c>
      <c r="AM14060">
        <v>4</v>
      </c>
      <c r="AN14060">
        <v>4</v>
      </c>
      <c r="AO14060" s="1" t="s">
        <v>67797</v>
      </c>
      <c r="AP14060">
        <v>775</v>
      </c>
      <c r="AQ14060">
        <v>2</v>
      </c>
      <c r="AR14060">
        <v>30</v>
      </c>
      <c r="AS14060">
        <v>2</v>
      </c>
      <c r="AT14060">
        <v>3</v>
      </c>
      <c r="AU14060">
        <v>30</v>
      </c>
      <c r="AV14060">
        <v>30</v>
      </c>
      <c r="AW14060">
        <v>2.5</v>
      </c>
      <c r="AX14060">
        <v>30</v>
      </c>
      <c r="AY14060" t="s">
        <v>97</v>
      </c>
      <c r="AZ14060" s="1" t="s">
        <v>94</v>
      </c>
      <c r="BA14060">
        <v>30</v>
      </c>
      <c r="BB14060">
        <v>60</v>
      </c>
      <c r="BC14060">
        <v>90</v>
      </c>
      <c r="BD14060">
        <v>365</v>
      </c>
      <c r="BE14060" s="2">
        <v>45004</v>
      </c>
      <c r="BF14060">
        <v>1</v>
      </c>
      <c r="BG14060">
        <v>1</v>
      </c>
      <c r="BH14060">
        <v>0</v>
      </c>
      <c r="BI14060" s="2">
        <v>44927</v>
      </c>
      <c r="BJ14060" s="2">
        <v>44927</v>
      </c>
      <c r="BK14060">
        <v>5</v>
      </c>
      <c r="BL14060">
        <v>5</v>
      </c>
      <c r="BM14060">
        <v>5</v>
      </c>
      <c r="BN14060">
        <v>5</v>
      </c>
      <c r="BO14060">
        <v>5</v>
      </c>
      <c r="BP14060">
        <v>4</v>
      </c>
      <c r="BQ14060">
        <v>5</v>
      </c>
      <c r="BR14060" s="1" t="s">
        <v>43379</v>
      </c>
      <c r="BS14060" s="1" t="s">
        <v>89</v>
      </c>
      <c r="BT14060">
        <v>1</v>
      </c>
      <c r="BU14060">
        <v>1</v>
      </c>
      <c r="BV14060">
        <v>0</v>
      </c>
      <c r="BW14060">
        <v>0</v>
      </c>
      <c r="BX14060">
        <v>0.38</v>
      </c>
    </row>
    <row r="14061" spans="1:76" x14ac:dyDescent="0.25">
      <c r="A14061" s="1" t="s">
        <v>65209</v>
      </c>
      <c r="B14061">
        <v>6.7453191561966054E+17</v>
      </c>
      <c r="C14061" s="1" t="s">
        <v>43389</v>
      </c>
      <c r="D14061">
        <v>20230319041206</v>
      </c>
      <c r="E14061" s="2">
        <v>45004</v>
      </c>
      <c r="F14061" s="1" t="s">
        <v>78</v>
      </c>
      <c r="G14061" s="1" t="s">
        <v>43390</v>
      </c>
      <c r="H14061" s="1" t="s">
        <v>43391</v>
      </c>
      <c r="I14061" s="1" t="s">
        <v>43392</v>
      </c>
      <c r="J14061" s="1" t="s">
        <v>43393</v>
      </c>
      <c r="K14061">
        <v>8139997</v>
      </c>
      <c r="L14061" s="1" t="s">
        <v>31667</v>
      </c>
      <c r="M14061" s="1" t="s">
        <v>13800</v>
      </c>
      <c r="N14061" s="2">
        <v>41499</v>
      </c>
      <c r="O14061" s="1" t="s">
        <v>85</v>
      </c>
      <c r="P14061" s="1" t="s">
        <v>31668</v>
      </c>
      <c r="Q14061" s="1" t="s">
        <v>159</v>
      </c>
      <c r="R14061" s="1" t="s">
        <v>88</v>
      </c>
      <c r="S14061" s="1" t="s">
        <v>206</v>
      </c>
      <c r="T14061" s="1" t="s">
        <v>89</v>
      </c>
      <c r="U14061" s="1" t="s">
        <v>31669</v>
      </c>
      <c r="V14061" s="1" t="s">
        <v>31670</v>
      </c>
      <c r="W14061" s="1" t="s">
        <v>31671</v>
      </c>
      <c r="X14061">
        <v>127</v>
      </c>
      <c r="Y14061">
        <v>187</v>
      </c>
      <c r="Z14061" s="1" t="s">
        <v>114</v>
      </c>
      <c r="AA14061" s="1" t="s">
        <v>94</v>
      </c>
      <c r="AB14061" s="1" t="s">
        <v>94</v>
      </c>
      <c r="AC14061" s="1" t="s">
        <v>95</v>
      </c>
      <c r="AD14061" s="1" t="s">
        <v>257</v>
      </c>
      <c r="AE14061" t="s">
        <v>97</v>
      </c>
      <c r="AF14061">
        <v>38.911549999999998</v>
      </c>
      <c r="AG14061">
        <v>-77.022469999999998</v>
      </c>
      <c r="AH14061" s="1" t="s">
        <v>148</v>
      </c>
      <c r="AI14061" s="1" t="s">
        <v>117</v>
      </c>
      <c r="AJ14061">
        <v>4</v>
      </c>
      <c r="AK14061" t="s">
        <v>97</v>
      </c>
      <c r="AL14061" s="1" t="s">
        <v>541</v>
      </c>
      <c r="AM14061">
        <v>2</v>
      </c>
      <c r="AN14061">
        <v>2</v>
      </c>
      <c r="AO14061" s="1" t="s">
        <v>67798</v>
      </c>
      <c r="AP14061">
        <v>409</v>
      </c>
      <c r="AQ14061">
        <v>4</v>
      </c>
      <c r="AR14061">
        <v>365</v>
      </c>
      <c r="AS14061">
        <v>1</v>
      </c>
      <c r="AT14061">
        <v>4</v>
      </c>
      <c r="AU14061">
        <v>1125</v>
      </c>
      <c r="AV14061">
        <v>1125</v>
      </c>
      <c r="AW14061">
        <v>2.7</v>
      </c>
      <c r="AX14061">
        <v>1125</v>
      </c>
      <c r="AY14061" t="s">
        <v>97</v>
      </c>
      <c r="AZ14061" s="1" t="s">
        <v>94</v>
      </c>
      <c r="BA14061">
        <v>13</v>
      </c>
      <c r="BB14061">
        <v>23</v>
      </c>
      <c r="BC14061">
        <v>35</v>
      </c>
      <c r="BD14061">
        <v>125</v>
      </c>
      <c r="BE14061" s="2">
        <v>45004</v>
      </c>
      <c r="BF14061">
        <v>15</v>
      </c>
      <c r="BG14061">
        <v>15</v>
      </c>
      <c r="BH14061">
        <v>2</v>
      </c>
      <c r="BI14061" s="2">
        <v>44773</v>
      </c>
      <c r="BJ14061" s="2">
        <v>45000</v>
      </c>
      <c r="BK14061">
        <v>4.7300000000000004</v>
      </c>
      <c r="BL14061">
        <v>4.93</v>
      </c>
      <c r="BM14061">
        <v>4.33</v>
      </c>
      <c r="BN14061">
        <v>5</v>
      </c>
      <c r="BO14061">
        <v>4.93</v>
      </c>
      <c r="BP14061">
        <v>4.7300000000000004</v>
      </c>
      <c r="BQ14061">
        <v>4.5999999999999996</v>
      </c>
      <c r="BR14061" s="1" t="s">
        <v>184</v>
      </c>
      <c r="BS14061" s="1" t="s">
        <v>89</v>
      </c>
      <c r="BT14061">
        <v>15</v>
      </c>
      <c r="BU14061">
        <v>15</v>
      </c>
      <c r="BV14061">
        <v>0</v>
      </c>
      <c r="BW14061">
        <v>0</v>
      </c>
      <c r="BX14061">
        <v>1.94</v>
      </c>
    </row>
    <row r="14062" spans="1:76" x14ac:dyDescent="0.25">
      <c r="A14062" s="1" t="s">
        <v>65209</v>
      </c>
      <c r="B14062">
        <v>6.746030114583488E+17</v>
      </c>
      <c r="C14062" s="1" t="s">
        <v>43395</v>
      </c>
      <c r="D14062">
        <v>20230319041206</v>
      </c>
      <c r="E14062" s="2">
        <v>45004</v>
      </c>
      <c r="F14062" s="1" t="s">
        <v>78</v>
      </c>
      <c r="G14062" s="1" t="s">
        <v>43396</v>
      </c>
      <c r="H14062" s="1" t="s">
        <v>43397</v>
      </c>
      <c r="I14062" s="1" t="s">
        <v>43398</v>
      </c>
      <c r="J14062" s="1" t="s">
        <v>43399</v>
      </c>
      <c r="K14062">
        <v>470409316</v>
      </c>
      <c r="L14062" s="1" t="s">
        <v>43400</v>
      </c>
      <c r="M14062" s="1" t="s">
        <v>43401</v>
      </c>
      <c r="N14062" s="2">
        <v>44761</v>
      </c>
      <c r="O14062" s="1" t="s">
        <v>97</v>
      </c>
      <c r="P14062" s="1" t="s">
        <v>97</v>
      </c>
      <c r="Q14062" s="1" t="s">
        <v>159</v>
      </c>
      <c r="R14062" s="1" t="s">
        <v>88</v>
      </c>
      <c r="S14062" s="1" t="s">
        <v>88</v>
      </c>
      <c r="T14062" s="1" t="s">
        <v>89</v>
      </c>
      <c r="U14062" s="1" t="s">
        <v>43402</v>
      </c>
      <c r="V14062" s="1" t="s">
        <v>43403</v>
      </c>
      <c r="W14062" s="1" t="s">
        <v>5214</v>
      </c>
      <c r="X14062">
        <v>1</v>
      </c>
      <c r="Y14062">
        <v>1</v>
      </c>
      <c r="Z14062" s="1" t="s">
        <v>284</v>
      </c>
      <c r="AA14062" s="1" t="s">
        <v>94</v>
      </c>
      <c r="AB14062" s="1" t="s">
        <v>94</v>
      </c>
      <c r="AC14062" s="1" t="s">
        <v>95</v>
      </c>
      <c r="AD14062" s="1" t="s">
        <v>879</v>
      </c>
      <c r="AE14062" t="s">
        <v>97</v>
      </c>
      <c r="AF14062">
        <v>38.924509999999998</v>
      </c>
      <c r="AG14062">
        <v>-76.990089999999995</v>
      </c>
      <c r="AH14062" s="1" t="s">
        <v>515</v>
      </c>
      <c r="AI14062" s="1" t="s">
        <v>117</v>
      </c>
      <c r="AJ14062">
        <v>4</v>
      </c>
      <c r="AK14062" t="s">
        <v>97</v>
      </c>
      <c r="AL14062" s="1" t="s">
        <v>118</v>
      </c>
      <c r="AM14062">
        <v>1</v>
      </c>
      <c r="AN14062">
        <v>2</v>
      </c>
      <c r="AO14062" s="1" t="s">
        <v>67799</v>
      </c>
      <c r="AP14062">
        <v>90</v>
      </c>
      <c r="AQ14062">
        <v>2</v>
      </c>
      <c r="AR14062">
        <v>365</v>
      </c>
      <c r="AS14062">
        <v>2</v>
      </c>
      <c r="AT14062">
        <v>2</v>
      </c>
      <c r="AU14062">
        <v>365</v>
      </c>
      <c r="AV14062">
        <v>365</v>
      </c>
      <c r="AW14062">
        <v>2</v>
      </c>
      <c r="AX14062">
        <v>365</v>
      </c>
      <c r="AY14062" t="s">
        <v>97</v>
      </c>
      <c r="AZ14062" s="1" t="s">
        <v>94</v>
      </c>
      <c r="BA14062">
        <v>6</v>
      </c>
      <c r="BB14062">
        <v>28</v>
      </c>
      <c r="BC14062">
        <v>58</v>
      </c>
      <c r="BD14062">
        <v>333</v>
      </c>
      <c r="BE14062" s="2">
        <v>45004</v>
      </c>
      <c r="BF14062">
        <v>26</v>
      </c>
      <c r="BG14062">
        <v>26</v>
      </c>
      <c r="BH14062">
        <v>0</v>
      </c>
      <c r="BI14062" s="2">
        <v>44770</v>
      </c>
      <c r="BJ14062" s="2">
        <v>44969</v>
      </c>
      <c r="BK14062">
        <v>4.46</v>
      </c>
      <c r="BL14062">
        <v>4.62</v>
      </c>
      <c r="BM14062">
        <v>4.6500000000000004</v>
      </c>
      <c r="BN14062">
        <v>4.7300000000000004</v>
      </c>
      <c r="BO14062">
        <v>4.5</v>
      </c>
      <c r="BP14062">
        <v>4.46</v>
      </c>
      <c r="BQ14062">
        <v>4.46</v>
      </c>
      <c r="BR14062" s="1" t="s">
        <v>43405</v>
      </c>
      <c r="BS14062" s="1" t="s">
        <v>94</v>
      </c>
      <c r="BT14062">
        <v>1</v>
      </c>
      <c r="BU14062">
        <v>1</v>
      </c>
      <c r="BV14062">
        <v>0</v>
      </c>
      <c r="BW14062">
        <v>0</v>
      </c>
      <c r="BX14062">
        <v>3.32</v>
      </c>
    </row>
    <row r="14063" spans="1:76" x14ac:dyDescent="0.25">
      <c r="A14063" s="1" t="s">
        <v>65209</v>
      </c>
      <c r="B14063">
        <v>861775</v>
      </c>
      <c r="C14063" s="1" t="s">
        <v>746</v>
      </c>
      <c r="D14063">
        <v>20230319041206</v>
      </c>
      <c r="E14063" s="2">
        <v>45004</v>
      </c>
      <c r="F14063" s="1" t="s">
        <v>78</v>
      </c>
      <c r="G14063" s="1" t="s">
        <v>747</v>
      </c>
      <c r="H14063" s="1" t="s">
        <v>748</v>
      </c>
      <c r="I14063" s="1" t="s">
        <v>749</v>
      </c>
      <c r="J14063" s="1" t="s">
        <v>750</v>
      </c>
      <c r="K14063">
        <v>3517743</v>
      </c>
      <c r="L14063" s="1" t="s">
        <v>571</v>
      </c>
      <c r="M14063" s="1" t="s">
        <v>572</v>
      </c>
      <c r="N14063" s="2">
        <v>41161</v>
      </c>
      <c r="O14063" s="1" t="s">
        <v>85</v>
      </c>
      <c r="P14063" s="1" t="s">
        <v>573</v>
      </c>
      <c r="Q14063" s="1" t="s">
        <v>238</v>
      </c>
      <c r="R14063" s="1" t="s">
        <v>88</v>
      </c>
      <c r="S14063" s="1" t="s">
        <v>55393</v>
      </c>
      <c r="T14063" s="1" t="s">
        <v>89</v>
      </c>
      <c r="U14063" s="1" t="s">
        <v>576</v>
      </c>
      <c r="V14063" s="1" t="s">
        <v>577</v>
      </c>
      <c r="W14063" s="1" t="s">
        <v>578</v>
      </c>
      <c r="X14063">
        <v>9</v>
      </c>
      <c r="Y14063">
        <v>14</v>
      </c>
      <c r="Z14063" s="1" t="s">
        <v>93</v>
      </c>
      <c r="AA14063" s="1" t="s">
        <v>94</v>
      </c>
      <c r="AB14063" s="1" t="s">
        <v>94</v>
      </c>
      <c r="AC14063" s="1" t="s">
        <v>95</v>
      </c>
      <c r="AD14063" s="1" t="s">
        <v>579</v>
      </c>
      <c r="AE14063" t="s">
        <v>97</v>
      </c>
      <c r="AF14063">
        <v>38.8491</v>
      </c>
      <c r="AG14063">
        <v>-76.979820000000004</v>
      </c>
      <c r="AH14063" s="1" t="s">
        <v>98</v>
      </c>
      <c r="AI14063" s="1" t="s">
        <v>99</v>
      </c>
      <c r="AJ14063">
        <v>2</v>
      </c>
      <c r="AK14063" t="s">
        <v>97</v>
      </c>
      <c r="AL14063" s="1" t="s">
        <v>165</v>
      </c>
      <c r="AM14063">
        <v>1</v>
      </c>
      <c r="AN14063">
        <v>1</v>
      </c>
      <c r="AO14063" s="1" t="s">
        <v>67800</v>
      </c>
      <c r="AP14063">
        <v>65</v>
      </c>
      <c r="AQ14063">
        <v>31</v>
      </c>
      <c r="AR14063">
        <v>1125</v>
      </c>
      <c r="AS14063">
        <v>31</v>
      </c>
      <c r="AT14063">
        <v>31</v>
      </c>
      <c r="AU14063">
        <v>1125</v>
      </c>
      <c r="AV14063">
        <v>1125</v>
      </c>
      <c r="AW14063">
        <v>31</v>
      </c>
      <c r="AX14063">
        <v>1125</v>
      </c>
      <c r="AY14063" t="s">
        <v>97</v>
      </c>
      <c r="AZ14063" s="1" t="s">
        <v>94</v>
      </c>
      <c r="BA14063">
        <v>7</v>
      </c>
      <c r="BB14063">
        <v>7</v>
      </c>
      <c r="BC14063">
        <v>23</v>
      </c>
      <c r="BD14063">
        <v>298</v>
      </c>
      <c r="BE14063" s="2">
        <v>45004</v>
      </c>
      <c r="BF14063">
        <v>23</v>
      </c>
      <c r="BG14063">
        <v>2</v>
      </c>
      <c r="BH14063">
        <v>1</v>
      </c>
      <c r="BI14063" s="2">
        <v>42086</v>
      </c>
      <c r="BJ14063" s="2">
        <v>44988</v>
      </c>
      <c r="BK14063">
        <v>4.83</v>
      </c>
      <c r="BL14063">
        <v>4.83</v>
      </c>
      <c r="BM14063">
        <v>4.83</v>
      </c>
      <c r="BN14063">
        <v>4.8600000000000003</v>
      </c>
      <c r="BO14063">
        <v>4.78</v>
      </c>
      <c r="BP14063">
        <v>4.09</v>
      </c>
      <c r="BQ14063">
        <v>4.68</v>
      </c>
      <c r="BR14063" s="1" t="s">
        <v>97</v>
      </c>
      <c r="BS14063" s="1" t="s">
        <v>89</v>
      </c>
      <c r="BT14063">
        <v>4</v>
      </c>
      <c r="BU14063">
        <v>0</v>
      </c>
      <c r="BV14063">
        <v>4</v>
      </c>
      <c r="BW14063">
        <v>0</v>
      </c>
      <c r="BX14063">
        <v>0.24</v>
      </c>
    </row>
    <row r="14064" spans="1:76" x14ac:dyDescent="0.25">
      <c r="A14064" s="1" t="s">
        <v>65209</v>
      </c>
      <c r="B14064">
        <v>6.753381449456553E+17</v>
      </c>
      <c r="C14064" s="1" t="s">
        <v>43410</v>
      </c>
      <c r="D14064">
        <v>20230319041206</v>
      </c>
      <c r="E14064" s="2">
        <v>45004</v>
      </c>
      <c r="F14064" s="1" t="s">
        <v>78</v>
      </c>
      <c r="G14064" s="1" t="s">
        <v>43411</v>
      </c>
      <c r="H14064" s="1" t="s">
        <v>43412</v>
      </c>
      <c r="I14064" s="1" t="s">
        <v>43413</v>
      </c>
      <c r="J14064" s="1" t="s">
        <v>43414</v>
      </c>
      <c r="K14064">
        <v>261762982</v>
      </c>
      <c r="L14064" s="1" t="s">
        <v>43415</v>
      </c>
      <c r="M14064" s="1" t="s">
        <v>43416</v>
      </c>
      <c r="N14064" s="2">
        <v>43599</v>
      </c>
      <c r="O14064" s="1" t="s">
        <v>85</v>
      </c>
      <c r="P14064" s="1" t="s">
        <v>97</v>
      </c>
      <c r="Q14064" s="1" t="s">
        <v>159</v>
      </c>
      <c r="R14064" s="1" t="s">
        <v>88</v>
      </c>
      <c r="S14064" s="1" t="s">
        <v>88</v>
      </c>
      <c r="T14064" s="1" t="s">
        <v>94</v>
      </c>
      <c r="U14064" s="1" t="s">
        <v>43417</v>
      </c>
      <c r="V14064" s="1" t="s">
        <v>43418</v>
      </c>
      <c r="W14064" s="1" t="s">
        <v>1900</v>
      </c>
      <c r="X14064">
        <v>2</v>
      </c>
      <c r="Y14064">
        <v>2</v>
      </c>
      <c r="Z14064" s="1" t="s">
        <v>114</v>
      </c>
      <c r="AA14064" s="1" t="s">
        <v>94</v>
      </c>
      <c r="AB14064" s="1" t="s">
        <v>89</v>
      </c>
      <c r="AC14064" s="1" t="s">
        <v>95</v>
      </c>
      <c r="AD14064" s="1" t="s">
        <v>257</v>
      </c>
      <c r="AE14064" t="s">
        <v>97</v>
      </c>
      <c r="AF14064">
        <v>38.91037</v>
      </c>
      <c r="AG14064">
        <v>-77.02055</v>
      </c>
      <c r="AH14064" s="1" t="s">
        <v>181</v>
      </c>
      <c r="AI14064" s="1" t="s">
        <v>117</v>
      </c>
      <c r="AJ14064">
        <v>6</v>
      </c>
      <c r="AK14064" t="s">
        <v>97</v>
      </c>
      <c r="AL14064" s="1" t="s">
        <v>195</v>
      </c>
      <c r="AM14064">
        <v>2</v>
      </c>
      <c r="AN14064">
        <v>4</v>
      </c>
      <c r="AO14064" s="1" t="s">
        <v>67801</v>
      </c>
      <c r="AP14064">
        <v>265</v>
      </c>
      <c r="AQ14064">
        <v>2</v>
      </c>
      <c r="AR14064">
        <v>365</v>
      </c>
      <c r="AS14064">
        <v>2</v>
      </c>
      <c r="AT14064">
        <v>2</v>
      </c>
      <c r="AU14064">
        <v>1125</v>
      </c>
      <c r="AV14064">
        <v>1125</v>
      </c>
      <c r="AW14064">
        <v>2</v>
      </c>
      <c r="AX14064">
        <v>1125</v>
      </c>
      <c r="AY14064" t="s">
        <v>97</v>
      </c>
      <c r="AZ14064" s="1" t="s">
        <v>94</v>
      </c>
      <c r="BA14064">
        <v>2</v>
      </c>
      <c r="BB14064">
        <v>5</v>
      </c>
      <c r="BC14064">
        <v>7</v>
      </c>
      <c r="BD14064">
        <v>207</v>
      </c>
      <c r="BE14064" s="2">
        <v>45004</v>
      </c>
      <c r="BF14064">
        <v>49</v>
      </c>
      <c r="BG14064">
        <v>49</v>
      </c>
      <c r="BH14064">
        <v>6</v>
      </c>
      <c r="BI14064" s="2">
        <v>44770</v>
      </c>
      <c r="BJ14064" s="2">
        <v>45003</v>
      </c>
      <c r="BK14064">
        <v>5</v>
      </c>
      <c r="BL14064">
        <v>4.96</v>
      </c>
      <c r="BM14064">
        <v>5</v>
      </c>
      <c r="BN14064">
        <v>5</v>
      </c>
      <c r="BO14064">
        <v>4.9800000000000004</v>
      </c>
      <c r="BP14064">
        <v>4.8600000000000003</v>
      </c>
      <c r="BQ14064">
        <v>4.9000000000000004</v>
      </c>
      <c r="BR14064" s="1" t="s">
        <v>43420</v>
      </c>
      <c r="BS14064" s="1" t="s">
        <v>89</v>
      </c>
      <c r="BT14064">
        <v>2</v>
      </c>
      <c r="BU14064">
        <v>2</v>
      </c>
      <c r="BV14064">
        <v>0</v>
      </c>
      <c r="BW14064">
        <v>0</v>
      </c>
      <c r="BX14064">
        <v>6.26</v>
      </c>
    </row>
    <row r="14065" spans="1:76" x14ac:dyDescent="0.25">
      <c r="A14065" s="1" t="s">
        <v>65209</v>
      </c>
      <c r="B14065">
        <v>5.4692137461759059E+17</v>
      </c>
      <c r="C14065" s="1" t="s">
        <v>38939</v>
      </c>
      <c r="D14065">
        <v>20230319041206</v>
      </c>
      <c r="E14065" s="2">
        <v>45004</v>
      </c>
      <c r="F14065" s="1" t="s">
        <v>78</v>
      </c>
      <c r="G14065" s="1" t="s">
        <v>67802</v>
      </c>
      <c r="H14065" s="1" t="s">
        <v>67803</v>
      </c>
      <c r="I14065" s="1" t="s">
        <v>97</v>
      </c>
      <c r="J14065" s="1" t="s">
        <v>38942</v>
      </c>
      <c r="K14065">
        <v>437660791</v>
      </c>
      <c r="L14065" s="1" t="s">
        <v>31490</v>
      </c>
      <c r="M14065" s="1" t="s">
        <v>24327</v>
      </c>
      <c r="N14065" s="2">
        <v>44557</v>
      </c>
      <c r="O14065" s="1" t="s">
        <v>97</v>
      </c>
      <c r="P14065" s="1" t="s">
        <v>97</v>
      </c>
      <c r="Q14065" s="1" t="s">
        <v>159</v>
      </c>
      <c r="R14065" s="1" t="s">
        <v>88</v>
      </c>
      <c r="S14065" s="1" t="s">
        <v>88</v>
      </c>
      <c r="T14065" s="1" t="s">
        <v>89</v>
      </c>
      <c r="U14065" s="1" t="s">
        <v>31491</v>
      </c>
      <c r="V14065" s="1" t="s">
        <v>31492</v>
      </c>
      <c r="W14065" s="1" t="s">
        <v>6277</v>
      </c>
      <c r="X14065">
        <v>27</v>
      </c>
      <c r="Y14065">
        <v>44</v>
      </c>
      <c r="Z14065" s="1" t="s">
        <v>114</v>
      </c>
      <c r="AA14065" s="1" t="s">
        <v>94</v>
      </c>
      <c r="AB14065" s="1" t="s">
        <v>94</v>
      </c>
      <c r="AC14065" s="1" t="s">
        <v>97</v>
      </c>
      <c r="AD14065" s="1" t="s">
        <v>163</v>
      </c>
      <c r="AE14065" t="s">
        <v>97</v>
      </c>
      <c r="AF14065">
        <v>38.837200000000003</v>
      </c>
      <c r="AG14065">
        <v>-77.004199999999997</v>
      </c>
      <c r="AH14065" s="1" t="s">
        <v>98</v>
      </c>
      <c r="AI14065" s="1" t="s">
        <v>99</v>
      </c>
      <c r="AJ14065">
        <v>1</v>
      </c>
      <c r="AK14065" t="s">
        <v>97</v>
      </c>
      <c r="AL14065" s="1" t="s">
        <v>165</v>
      </c>
      <c r="AM14065">
        <v>1</v>
      </c>
      <c r="AN14065">
        <v>1</v>
      </c>
      <c r="AO14065" s="1" t="s">
        <v>67804</v>
      </c>
      <c r="AP14065">
        <v>34</v>
      </c>
      <c r="AQ14065">
        <v>1</v>
      </c>
      <c r="AR14065">
        <v>4</v>
      </c>
      <c r="AS14065">
        <v>1</v>
      </c>
      <c r="AT14065">
        <v>3</v>
      </c>
      <c r="AU14065">
        <v>100</v>
      </c>
      <c r="AV14065">
        <v>1125</v>
      </c>
      <c r="AW14065">
        <v>1</v>
      </c>
      <c r="AX14065">
        <v>1111.0999999999999</v>
      </c>
      <c r="AY14065" t="s">
        <v>97</v>
      </c>
      <c r="AZ14065" s="1" t="s">
        <v>94</v>
      </c>
      <c r="BA14065">
        <v>21</v>
      </c>
      <c r="BB14065">
        <v>51</v>
      </c>
      <c r="BC14065">
        <v>81</v>
      </c>
      <c r="BD14065">
        <v>356</v>
      </c>
      <c r="BE14065" s="2">
        <v>45004</v>
      </c>
      <c r="BF14065">
        <v>39</v>
      </c>
      <c r="BG14065">
        <v>39</v>
      </c>
      <c r="BH14065">
        <v>1</v>
      </c>
      <c r="BI14065" s="2">
        <v>44646</v>
      </c>
      <c r="BJ14065" s="2">
        <v>44978</v>
      </c>
      <c r="BK14065">
        <v>4.2300000000000004</v>
      </c>
      <c r="BL14065">
        <v>4.49</v>
      </c>
      <c r="BM14065">
        <v>4.2300000000000004</v>
      </c>
      <c r="BN14065">
        <v>4.38</v>
      </c>
      <c r="BO14065">
        <v>4.46</v>
      </c>
      <c r="BP14065">
        <v>4.26</v>
      </c>
      <c r="BQ14065">
        <v>4.46</v>
      </c>
      <c r="BR14065" s="1" t="s">
        <v>184</v>
      </c>
      <c r="BS14065" s="1" t="s">
        <v>89</v>
      </c>
      <c r="BT14065">
        <v>20</v>
      </c>
      <c r="BU14065">
        <v>2</v>
      </c>
      <c r="BV14065">
        <v>18</v>
      </c>
      <c r="BW14065">
        <v>0</v>
      </c>
      <c r="BX14065">
        <v>3.26</v>
      </c>
    </row>
    <row r="14066" spans="1:76" x14ac:dyDescent="0.25">
      <c r="A14066" s="1" t="s">
        <v>65209</v>
      </c>
      <c r="B14066">
        <v>6.7550793904256589E+17</v>
      </c>
      <c r="C14066" s="1" t="s">
        <v>67805</v>
      </c>
      <c r="D14066">
        <v>20230319041206</v>
      </c>
      <c r="E14066" s="2">
        <v>45004</v>
      </c>
      <c r="F14066" s="1" t="s">
        <v>78</v>
      </c>
      <c r="G14066" s="1" t="s">
        <v>67806</v>
      </c>
      <c r="H14066" s="1" t="s">
        <v>67807</v>
      </c>
      <c r="I14066" s="1" t="s">
        <v>67808</v>
      </c>
      <c r="J14066" s="1" t="s">
        <v>67809</v>
      </c>
      <c r="K14066">
        <v>4018160</v>
      </c>
      <c r="L14066" s="1" t="s">
        <v>67810</v>
      </c>
      <c r="M14066" s="1" t="s">
        <v>9046</v>
      </c>
      <c r="N14066" s="2">
        <v>41212</v>
      </c>
      <c r="O14066" s="1" t="s">
        <v>85</v>
      </c>
      <c r="P14066" s="1" t="s">
        <v>67811</v>
      </c>
      <c r="Q14066" s="1" t="s">
        <v>159</v>
      </c>
      <c r="R14066" s="1" t="s">
        <v>88</v>
      </c>
      <c r="S14066" s="1" t="s">
        <v>88</v>
      </c>
      <c r="T14066" s="1" t="s">
        <v>89</v>
      </c>
      <c r="U14066" s="1" t="s">
        <v>67812</v>
      </c>
      <c r="V14066" s="1" t="s">
        <v>67813</v>
      </c>
      <c r="W14066" s="1" t="s">
        <v>1900</v>
      </c>
      <c r="X14066">
        <v>1</v>
      </c>
      <c r="Y14066">
        <v>1</v>
      </c>
      <c r="Z14066" s="1" t="s">
        <v>114</v>
      </c>
      <c r="AA14066" s="1" t="s">
        <v>94</v>
      </c>
      <c r="AB14066" s="1" t="s">
        <v>94</v>
      </c>
      <c r="AC14066" s="1" t="s">
        <v>95</v>
      </c>
      <c r="AD14066" s="1" t="s">
        <v>180</v>
      </c>
      <c r="AE14066" t="s">
        <v>97</v>
      </c>
      <c r="AF14066">
        <v>38.953505096395759</v>
      </c>
      <c r="AG14066">
        <v>-77.015756657851895</v>
      </c>
      <c r="AH14066" s="1" t="s">
        <v>148</v>
      </c>
      <c r="AI14066" s="1" t="s">
        <v>117</v>
      </c>
      <c r="AJ14066">
        <v>3</v>
      </c>
      <c r="AK14066" t="s">
        <v>97</v>
      </c>
      <c r="AL14066" s="1" t="s">
        <v>118</v>
      </c>
      <c r="AM14066">
        <v>1</v>
      </c>
      <c r="AN14066">
        <v>2</v>
      </c>
      <c r="AO14066" s="1" t="s">
        <v>67814</v>
      </c>
      <c r="AP14066">
        <v>75</v>
      </c>
      <c r="AQ14066">
        <v>1</v>
      </c>
      <c r="AR14066">
        <v>10</v>
      </c>
      <c r="AS14066">
        <v>1</v>
      </c>
      <c r="AT14066">
        <v>1</v>
      </c>
      <c r="AU14066">
        <v>10</v>
      </c>
      <c r="AV14066">
        <v>10</v>
      </c>
      <c r="AW14066">
        <v>1</v>
      </c>
      <c r="AX14066">
        <v>10</v>
      </c>
      <c r="AY14066" t="s">
        <v>97</v>
      </c>
      <c r="AZ14066" s="1" t="s">
        <v>94</v>
      </c>
      <c r="BA14066">
        <v>1</v>
      </c>
      <c r="BB14066">
        <v>6</v>
      </c>
      <c r="BC14066">
        <v>31</v>
      </c>
      <c r="BD14066">
        <v>31</v>
      </c>
      <c r="BE14066" s="2">
        <v>45004</v>
      </c>
      <c r="BF14066">
        <v>2</v>
      </c>
      <c r="BG14066">
        <v>2</v>
      </c>
      <c r="BH14066">
        <v>2</v>
      </c>
      <c r="BI14066" s="2">
        <v>44987</v>
      </c>
      <c r="BJ14066" s="2">
        <v>45002</v>
      </c>
      <c r="BK14066">
        <v>5</v>
      </c>
      <c r="BL14066">
        <v>5</v>
      </c>
      <c r="BM14066">
        <v>5</v>
      </c>
      <c r="BN14066">
        <v>5</v>
      </c>
      <c r="BO14066">
        <v>5</v>
      </c>
      <c r="BP14066">
        <v>5</v>
      </c>
      <c r="BQ14066">
        <v>5</v>
      </c>
      <c r="BR14066" s="1" t="s">
        <v>67815</v>
      </c>
      <c r="BS14066" s="1" t="s">
        <v>89</v>
      </c>
      <c r="BT14066">
        <v>1</v>
      </c>
      <c r="BU14066">
        <v>1</v>
      </c>
      <c r="BV14066">
        <v>0</v>
      </c>
      <c r="BW14066">
        <v>0</v>
      </c>
      <c r="BX14066">
        <v>2</v>
      </c>
    </row>
    <row r="14067" spans="1:76" x14ac:dyDescent="0.25">
      <c r="A14067" s="1" t="s">
        <v>65209</v>
      </c>
      <c r="B14067">
        <v>6.7551439180626586E+17</v>
      </c>
      <c r="C14067" s="1" t="s">
        <v>43421</v>
      </c>
      <c r="D14067">
        <v>20230319041206</v>
      </c>
      <c r="E14067" s="2">
        <v>45004</v>
      </c>
      <c r="F14067" s="1" t="s">
        <v>78</v>
      </c>
      <c r="G14067" s="1" t="s">
        <v>43422</v>
      </c>
      <c r="H14067" s="1" t="s">
        <v>67816</v>
      </c>
      <c r="I14067" s="1" t="s">
        <v>43424</v>
      </c>
      <c r="J14067" s="1" t="s">
        <v>43425</v>
      </c>
      <c r="K14067">
        <v>429001229</v>
      </c>
      <c r="L14067" s="1" t="s">
        <v>36960</v>
      </c>
      <c r="M14067" s="1" t="s">
        <v>1837</v>
      </c>
      <c r="N14067" s="2">
        <v>44494</v>
      </c>
      <c r="O14067" s="1" t="s">
        <v>97</v>
      </c>
      <c r="P14067" s="1" t="s">
        <v>97</v>
      </c>
      <c r="Q14067" s="1" t="s">
        <v>159</v>
      </c>
      <c r="R14067" s="1" t="s">
        <v>206</v>
      </c>
      <c r="S14067" s="1" t="s">
        <v>825</v>
      </c>
      <c r="T14067" s="1" t="s">
        <v>94</v>
      </c>
      <c r="U14067" s="1" t="s">
        <v>36961</v>
      </c>
      <c r="V14067" s="1" t="s">
        <v>36962</v>
      </c>
      <c r="W14067" s="1" t="s">
        <v>6277</v>
      </c>
      <c r="X14067">
        <v>7</v>
      </c>
      <c r="Y14067">
        <v>7</v>
      </c>
      <c r="Z14067" s="1" t="s">
        <v>114</v>
      </c>
      <c r="AA14067" s="1" t="s">
        <v>94</v>
      </c>
      <c r="AB14067" s="1" t="s">
        <v>94</v>
      </c>
      <c r="AC14067" s="1" t="s">
        <v>95</v>
      </c>
      <c r="AD14067" s="1" t="s">
        <v>134</v>
      </c>
      <c r="AE14067" t="s">
        <v>97</v>
      </c>
      <c r="AF14067">
        <v>38.909140000000001</v>
      </c>
      <c r="AG14067">
        <v>-77.010630000000006</v>
      </c>
      <c r="AH14067" s="1" t="s">
        <v>148</v>
      </c>
      <c r="AI14067" s="1" t="s">
        <v>117</v>
      </c>
      <c r="AJ14067">
        <v>4</v>
      </c>
      <c r="AK14067" t="s">
        <v>97</v>
      </c>
      <c r="AL14067" s="1" t="s">
        <v>330</v>
      </c>
      <c r="AM14067">
        <v>2</v>
      </c>
      <c r="AN14067">
        <v>2</v>
      </c>
      <c r="AO14067" s="1" t="s">
        <v>67817</v>
      </c>
      <c r="AP14067">
        <v>160</v>
      </c>
      <c r="AQ14067">
        <v>2</v>
      </c>
      <c r="AR14067">
        <v>89</v>
      </c>
      <c r="AS14067">
        <v>2</v>
      </c>
      <c r="AT14067">
        <v>4</v>
      </c>
      <c r="AU14067">
        <v>89</v>
      </c>
      <c r="AV14067">
        <v>89</v>
      </c>
      <c r="AW14067">
        <v>3.2</v>
      </c>
      <c r="AX14067">
        <v>89</v>
      </c>
      <c r="AY14067" t="s">
        <v>97</v>
      </c>
      <c r="AZ14067" s="1" t="s">
        <v>94</v>
      </c>
      <c r="BA14067">
        <v>8</v>
      </c>
      <c r="BB14067">
        <v>23</v>
      </c>
      <c r="BC14067">
        <v>49</v>
      </c>
      <c r="BD14067">
        <v>186</v>
      </c>
      <c r="BE14067" s="2">
        <v>45004</v>
      </c>
      <c r="BF14067">
        <v>45</v>
      </c>
      <c r="BG14067">
        <v>45</v>
      </c>
      <c r="BH14067">
        <v>5</v>
      </c>
      <c r="BI14067" s="2">
        <v>44781</v>
      </c>
      <c r="BJ14067" s="2">
        <v>44995</v>
      </c>
      <c r="BK14067">
        <v>4.6900000000000004</v>
      </c>
      <c r="BL14067">
        <v>4.76</v>
      </c>
      <c r="BM14067">
        <v>4.67</v>
      </c>
      <c r="BN14067">
        <v>4.6900000000000004</v>
      </c>
      <c r="BO14067">
        <v>4.8899999999999997</v>
      </c>
      <c r="BP14067">
        <v>4.16</v>
      </c>
      <c r="BQ14067">
        <v>4.5999999999999996</v>
      </c>
      <c r="BR14067" s="1" t="s">
        <v>184</v>
      </c>
      <c r="BS14067" s="1" t="s">
        <v>89</v>
      </c>
      <c r="BT14067">
        <v>7</v>
      </c>
      <c r="BU14067">
        <v>7</v>
      </c>
      <c r="BV14067">
        <v>0</v>
      </c>
      <c r="BW14067">
        <v>0</v>
      </c>
      <c r="BX14067">
        <v>6.03</v>
      </c>
    </row>
    <row r="14068" spans="1:76" x14ac:dyDescent="0.25">
      <c r="A14068" s="1" t="s">
        <v>65209</v>
      </c>
      <c r="B14068">
        <v>6.7669772596151782E+17</v>
      </c>
      <c r="C14068" s="1" t="s">
        <v>43430</v>
      </c>
      <c r="D14068">
        <v>20230319041206</v>
      </c>
      <c r="E14068" s="2">
        <v>45004</v>
      </c>
      <c r="F14068" s="1" t="s">
        <v>78</v>
      </c>
      <c r="G14068" s="1" t="s">
        <v>43431</v>
      </c>
      <c r="H14068" s="1" t="s">
        <v>43432</v>
      </c>
      <c r="I14068" s="1" t="s">
        <v>97</v>
      </c>
      <c r="J14068" s="1" t="s">
        <v>43433</v>
      </c>
      <c r="K14068">
        <v>470942877</v>
      </c>
      <c r="L14068" s="1" t="s">
        <v>43434</v>
      </c>
      <c r="M14068" s="1" t="s">
        <v>18669</v>
      </c>
      <c r="N14068" s="2">
        <v>44764</v>
      </c>
      <c r="O14068" s="1" t="s">
        <v>97</v>
      </c>
      <c r="P14068" s="1" t="s">
        <v>97</v>
      </c>
      <c r="Q14068" s="1" t="s">
        <v>175</v>
      </c>
      <c r="R14068" s="1" t="s">
        <v>997</v>
      </c>
      <c r="S14068" s="1" t="s">
        <v>825</v>
      </c>
      <c r="T14068" s="1" t="s">
        <v>94</v>
      </c>
      <c r="U14068" s="1" t="s">
        <v>9663</v>
      </c>
      <c r="V14068" s="1" t="s">
        <v>9664</v>
      </c>
      <c r="W14068" s="1" t="s">
        <v>6277</v>
      </c>
      <c r="X14068">
        <v>1</v>
      </c>
      <c r="Y14068">
        <v>1</v>
      </c>
      <c r="Z14068" s="1" t="s">
        <v>114</v>
      </c>
      <c r="AA14068" s="1" t="s">
        <v>89</v>
      </c>
      <c r="AB14068" s="1" t="s">
        <v>94</v>
      </c>
      <c r="AC14068" s="1" t="s">
        <v>97</v>
      </c>
      <c r="AD14068" s="1" t="s">
        <v>96</v>
      </c>
      <c r="AE14068" t="s">
        <v>97</v>
      </c>
      <c r="AF14068">
        <v>38.861269999999998</v>
      </c>
      <c r="AG14068">
        <v>-76.97936</v>
      </c>
      <c r="AH14068" s="1" t="s">
        <v>181</v>
      </c>
      <c r="AI14068" s="1" t="s">
        <v>117</v>
      </c>
      <c r="AJ14068">
        <v>8</v>
      </c>
      <c r="AK14068" t="s">
        <v>97</v>
      </c>
      <c r="AL14068" s="1" t="s">
        <v>182</v>
      </c>
      <c r="AM14068">
        <v>4</v>
      </c>
      <c r="AN14068">
        <v>4</v>
      </c>
      <c r="AO14068" s="1" t="s">
        <v>67818</v>
      </c>
      <c r="AP14068">
        <v>130</v>
      </c>
      <c r="AQ14068">
        <v>2</v>
      </c>
      <c r="AR14068">
        <v>30</v>
      </c>
      <c r="AS14068">
        <v>2</v>
      </c>
      <c r="AT14068">
        <v>31</v>
      </c>
      <c r="AU14068">
        <v>30</v>
      </c>
      <c r="AV14068">
        <v>30</v>
      </c>
      <c r="AW14068">
        <v>24.6</v>
      </c>
      <c r="AX14068">
        <v>30</v>
      </c>
      <c r="AY14068" t="s">
        <v>97</v>
      </c>
      <c r="AZ14068" s="1" t="s">
        <v>94</v>
      </c>
      <c r="BA14068">
        <v>1</v>
      </c>
      <c r="BB14068">
        <v>7</v>
      </c>
      <c r="BC14068">
        <v>21</v>
      </c>
      <c r="BD14068">
        <v>294</v>
      </c>
      <c r="BE14068" s="2">
        <v>45004</v>
      </c>
      <c r="BF14068">
        <v>17</v>
      </c>
      <c r="BG14068">
        <v>17</v>
      </c>
      <c r="BH14068">
        <v>3</v>
      </c>
      <c r="BI14068" s="2">
        <v>44774</v>
      </c>
      <c r="BJ14068" s="2">
        <v>44994</v>
      </c>
      <c r="BK14068">
        <v>5</v>
      </c>
      <c r="BL14068">
        <v>5</v>
      </c>
      <c r="BM14068">
        <v>5</v>
      </c>
      <c r="BN14068">
        <v>4.9400000000000004</v>
      </c>
      <c r="BO14068">
        <v>4.9400000000000004</v>
      </c>
      <c r="BP14068">
        <v>4.47</v>
      </c>
      <c r="BQ14068">
        <v>5</v>
      </c>
      <c r="BR14068" s="1" t="s">
        <v>43436</v>
      </c>
      <c r="BS14068" s="1" t="s">
        <v>89</v>
      </c>
      <c r="BT14068">
        <v>1</v>
      </c>
      <c r="BU14068">
        <v>1</v>
      </c>
      <c r="BV14068">
        <v>0</v>
      </c>
      <c r="BW14068">
        <v>0</v>
      </c>
      <c r="BX14068">
        <v>2.21</v>
      </c>
    </row>
    <row r="14069" spans="1:76" x14ac:dyDescent="0.25">
      <c r="A14069" s="1" t="s">
        <v>65209</v>
      </c>
      <c r="B14069">
        <v>6.7750527671537293E+17</v>
      </c>
      <c r="C14069" s="1" t="s">
        <v>43437</v>
      </c>
      <c r="D14069">
        <v>20230319041206</v>
      </c>
      <c r="E14069" s="2">
        <v>45004</v>
      </c>
      <c r="F14069" s="1" t="s">
        <v>78</v>
      </c>
      <c r="G14069" s="1" t="s">
        <v>43438</v>
      </c>
      <c r="H14069" s="1" t="s">
        <v>43439</v>
      </c>
      <c r="I14069" s="1" t="s">
        <v>43440</v>
      </c>
      <c r="J14069" s="1" t="s">
        <v>43441</v>
      </c>
      <c r="K14069">
        <v>6637404</v>
      </c>
      <c r="L14069" s="1" t="s">
        <v>13684</v>
      </c>
      <c r="M14069" s="1" t="s">
        <v>13685</v>
      </c>
      <c r="N14069" s="2">
        <v>41423</v>
      </c>
      <c r="O14069" s="1" t="s">
        <v>5987</v>
      </c>
      <c r="P14069" s="1" t="s">
        <v>13686</v>
      </c>
      <c r="Q14069" s="1" t="s">
        <v>175</v>
      </c>
      <c r="R14069" s="1" t="s">
        <v>423</v>
      </c>
      <c r="S14069" s="1" t="s">
        <v>1117</v>
      </c>
      <c r="T14069" s="1" t="s">
        <v>94</v>
      </c>
      <c r="U14069" s="1" t="s">
        <v>13687</v>
      </c>
      <c r="V14069" s="1" t="s">
        <v>13688</v>
      </c>
      <c r="W14069" s="1" t="s">
        <v>705</v>
      </c>
      <c r="X14069">
        <v>2</v>
      </c>
      <c r="Y14069">
        <v>2</v>
      </c>
      <c r="Z14069" s="1" t="s">
        <v>114</v>
      </c>
      <c r="AA14069" s="1" t="s">
        <v>94</v>
      </c>
      <c r="AB14069" s="1" t="s">
        <v>94</v>
      </c>
      <c r="AC14069" s="1" t="s">
        <v>95</v>
      </c>
      <c r="AD14069" s="1" t="s">
        <v>134</v>
      </c>
      <c r="AE14069" t="s">
        <v>97</v>
      </c>
      <c r="AF14069">
        <v>38.919719999999998</v>
      </c>
      <c r="AG14069">
        <v>-77.013589999999994</v>
      </c>
      <c r="AH14069" s="1" t="s">
        <v>148</v>
      </c>
      <c r="AI14069" s="1" t="s">
        <v>117</v>
      </c>
      <c r="AJ14069">
        <v>4</v>
      </c>
      <c r="AK14069" t="s">
        <v>97</v>
      </c>
      <c r="AL14069" s="1" t="s">
        <v>118</v>
      </c>
      <c r="AM14069">
        <v>2</v>
      </c>
      <c r="AN14069">
        <v>2</v>
      </c>
      <c r="AO14069" s="1" t="s">
        <v>67819</v>
      </c>
      <c r="AP14069">
        <v>125</v>
      </c>
      <c r="AQ14069">
        <v>2</v>
      </c>
      <c r="AR14069">
        <v>365</v>
      </c>
      <c r="AS14069">
        <v>2</v>
      </c>
      <c r="AT14069">
        <v>2</v>
      </c>
      <c r="AU14069">
        <v>365</v>
      </c>
      <c r="AV14069">
        <v>365</v>
      </c>
      <c r="AW14069">
        <v>2</v>
      </c>
      <c r="AX14069">
        <v>365</v>
      </c>
      <c r="AY14069" t="s">
        <v>97</v>
      </c>
      <c r="AZ14069" s="1" t="s">
        <v>94</v>
      </c>
      <c r="BA14069">
        <v>5</v>
      </c>
      <c r="BB14069">
        <v>11</v>
      </c>
      <c r="BC14069">
        <v>19</v>
      </c>
      <c r="BD14069">
        <v>70</v>
      </c>
      <c r="BE14069" s="2">
        <v>45004</v>
      </c>
      <c r="BF14069">
        <v>20</v>
      </c>
      <c r="BG14069">
        <v>20</v>
      </c>
      <c r="BH14069">
        <v>5</v>
      </c>
      <c r="BI14069" s="2">
        <v>44855</v>
      </c>
      <c r="BJ14069" s="2">
        <v>45002</v>
      </c>
      <c r="BK14069">
        <v>4.95</v>
      </c>
      <c r="BL14069">
        <v>5</v>
      </c>
      <c r="BM14069">
        <v>4.95</v>
      </c>
      <c r="BN14069">
        <v>4.95</v>
      </c>
      <c r="BO14069">
        <v>5</v>
      </c>
      <c r="BP14069">
        <v>4.9000000000000004</v>
      </c>
      <c r="BQ14069">
        <v>4.9000000000000004</v>
      </c>
      <c r="BR14069" s="1" t="s">
        <v>43443</v>
      </c>
      <c r="BS14069" s="1" t="s">
        <v>89</v>
      </c>
      <c r="BT14069">
        <v>2</v>
      </c>
      <c r="BU14069">
        <v>2</v>
      </c>
      <c r="BV14069">
        <v>0</v>
      </c>
      <c r="BW14069">
        <v>0</v>
      </c>
      <c r="BX14069">
        <v>4</v>
      </c>
    </row>
    <row r="14070" spans="1:76" x14ac:dyDescent="0.25">
      <c r="A14070" s="1" t="s">
        <v>65209</v>
      </c>
      <c r="B14070">
        <v>6.7825184710653811E+17</v>
      </c>
      <c r="C14070" s="1" t="s">
        <v>43449</v>
      </c>
      <c r="D14070">
        <v>20230319041206</v>
      </c>
      <c r="E14070" s="2">
        <v>45004</v>
      </c>
      <c r="F14070" s="1" t="s">
        <v>78</v>
      </c>
      <c r="G14070" s="1" t="s">
        <v>43450</v>
      </c>
      <c r="H14070" s="1" t="s">
        <v>67820</v>
      </c>
      <c r="I14070" s="1" t="s">
        <v>43452</v>
      </c>
      <c r="J14070" s="1" t="s">
        <v>43453</v>
      </c>
      <c r="K14070">
        <v>46975994</v>
      </c>
      <c r="L14070" s="1" t="s">
        <v>34222</v>
      </c>
      <c r="M14070" s="1" t="s">
        <v>874</v>
      </c>
      <c r="N14070" s="2">
        <v>42296</v>
      </c>
      <c r="O14070" s="1" t="s">
        <v>85</v>
      </c>
      <c r="P14070" s="1" t="s">
        <v>34223</v>
      </c>
      <c r="Q14070" s="1" t="s">
        <v>159</v>
      </c>
      <c r="R14070" s="1" t="s">
        <v>88</v>
      </c>
      <c r="S14070" s="1" t="s">
        <v>88</v>
      </c>
      <c r="T14070" s="1" t="s">
        <v>94</v>
      </c>
      <c r="U14070" s="1" t="s">
        <v>34224</v>
      </c>
      <c r="V14070" s="1" t="s">
        <v>34225</v>
      </c>
      <c r="W14070" s="1" t="s">
        <v>1900</v>
      </c>
      <c r="X14070">
        <v>2</v>
      </c>
      <c r="Y14070">
        <v>3</v>
      </c>
      <c r="Z14070" s="1" t="s">
        <v>114</v>
      </c>
      <c r="AA14070" s="1" t="s">
        <v>94</v>
      </c>
      <c r="AB14070" s="1" t="s">
        <v>94</v>
      </c>
      <c r="AC14070" s="1" t="s">
        <v>95</v>
      </c>
      <c r="AD14070" s="1" t="s">
        <v>297</v>
      </c>
      <c r="AE14070" t="s">
        <v>97</v>
      </c>
      <c r="AF14070">
        <v>38.915950000000002</v>
      </c>
      <c r="AG14070">
        <v>-77.0214</v>
      </c>
      <c r="AH14070" s="1" t="s">
        <v>135</v>
      </c>
      <c r="AI14070" s="1" t="s">
        <v>99</v>
      </c>
      <c r="AJ14070">
        <v>2</v>
      </c>
      <c r="AK14070" t="s">
        <v>97</v>
      </c>
      <c r="AL14070" s="1" t="s">
        <v>136</v>
      </c>
      <c r="AM14070">
        <v>1</v>
      </c>
      <c r="AN14070">
        <v>1</v>
      </c>
      <c r="AO14070" s="1" t="s">
        <v>67821</v>
      </c>
      <c r="AP14070">
        <v>87</v>
      </c>
      <c r="AQ14070">
        <v>5</v>
      </c>
      <c r="AR14070">
        <v>28</v>
      </c>
      <c r="AS14070">
        <v>2</v>
      </c>
      <c r="AT14070">
        <v>5</v>
      </c>
      <c r="AU14070">
        <v>1125</v>
      </c>
      <c r="AV14070">
        <v>1125</v>
      </c>
      <c r="AW14070">
        <v>4.9000000000000004</v>
      </c>
      <c r="AX14070">
        <v>1125</v>
      </c>
      <c r="AY14070" t="s">
        <v>97</v>
      </c>
      <c r="AZ14070" s="1" t="s">
        <v>94</v>
      </c>
      <c r="BA14070">
        <v>3</v>
      </c>
      <c r="BB14070">
        <v>10</v>
      </c>
      <c r="BC14070">
        <v>28</v>
      </c>
      <c r="BD14070">
        <v>28</v>
      </c>
      <c r="BE14070" s="2">
        <v>45004</v>
      </c>
      <c r="BF14070">
        <v>16</v>
      </c>
      <c r="BG14070">
        <v>16</v>
      </c>
      <c r="BH14070">
        <v>2</v>
      </c>
      <c r="BI14070" s="2">
        <v>44794</v>
      </c>
      <c r="BJ14070" s="2">
        <v>45000</v>
      </c>
      <c r="BK14070">
        <v>5</v>
      </c>
      <c r="BL14070">
        <v>4.9400000000000004</v>
      </c>
      <c r="BM14070">
        <v>5</v>
      </c>
      <c r="BN14070">
        <v>5</v>
      </c>
      <c r="BO14070">
        <v>5</v>
      </c>
      <c r="BP14070">
        <v>4.88</v>
      </c>
      <c r="BQ14070">
        <v>4.9400000000000004</v>
      </c>
      <c r="BR14070" s="1" t="s">
        <v>34227</v>
      </c>
      <c r="BS14070" s="1" t="s">
        <v>89</v>
      </c>
      <c r="BT14070">
        <v>2</v>
      </c>
      <c r="BU14070">
        <v>1</v>
      </c>
      <c r="BV14070">
        <v>1</v>
      </c>
      <c r="BW14070">
        <v>0</v>
      </c>
      <c r="BX14070">
        <v>2.27</v>
      </c>
    </row>
    <row r="14071" spans="1:76" x14ac:dyDescent="0.25">
      <c r="A14071" s="1" t="s">
        <v>65209</v>
      </c>
      <c r="B14071">
        <v>6.7828256375056243E+17</v>
      </c>
      <c r="C14071" s="1" t="s">
        <v>43455</v>
      </c>
      <c r="D14071">
        <v>20230319041206</v>
      </c>
      <c r="E14071" s="2">
        <v>45004</v>
      </c>
      <c r="F14071" s="1" t="s">
        <v>78</v>
      </c>
      <c r="G14071" s="1" t="s">
        <v>43456</v>
      </c>
      <c r="H14071" s="1" t="s">
        <v>67822</v>
      </c>
      <c r="I14071" s="1" t="s">
        <v>43458</v>
      </c>
      <c r="J14071" s="1" t="s">
        <v>43459</v>
      </c>
      <c r="K14071">
        <v>1547715</v>
      </c>
      <c r="L14071" s="1" t="s">
        <v>43460</v>
      </c>
      <c r="M14071" s="1" t="s">
        <v>30493</v>
      </c>
      <c r="N14071" s="2">
        <v>40906</v>
      </c>
      <c r="O14071" s="1" t="s">
        <v>85</v>
      </c>
      <c r="P14071" s="1" t="s">
        <v>43461</v>
      </c>
      <c r="Q14071" s="1" t="s">
        <v>159</v>
      </c>
      <c r="R14071" s="1" t="s">
        <v>88</v>
      </c>
      <c r="S14071" s="1" t="s">
        <v>1117</v>
      </c>
      <c r="T14071" s="1" t="s">
        <v>94</v>
      </c>
      <c r="U14071" s="1" t="s">
        <v>43462</v>
      </c>
      <c r="V14071" s="1" t="s">
        <v>43463</v>
      </c>
      <c r="W14071" s="1" t="s">
        <v>5214</v>
      </c>
      <c r="X14071">
        <v>1</v>
      </c>
      <c r="Y14071">
        <v>1</v>
      </c>
      <c r="Z14071" s="1" t="s">
        <v>114</v>
      </c>
      <c r="AA14071" s="1" t="s">
        <v>94</v>
      </c>
      <c r="AB14071" s="1" t="s">
        <v>94</v>
      </c>
      <c r="AC14071" s="1" t="s">
        <v>95</v>
      </c>
      <c r="AD14071" s="1" t="s">
        <v>329</v>
      </c>
      <c r="AE14071" t="s">
        <v>97</v>
      </c>
      <c r="AF14071">
        <v>38.893540000000002</v>
      </c>
      <c r="AG14071">
        <v>-76.983400000000003</v>
      </c>
      <c r="AH14071" s="1" t="s">
        <v>210</v>
      </c>
      <c r="AI14071" s="1" t="s">
        <v>117</v>
      </c>
      <c r="AJ14071">
        <v>6</v>
      </c>
      <c r="AK14071" t="s">
        <v>97</v>
      </c>
      <c r="AL14071" s="1" t="s">
        <v>541</v>
      </c>
      <c r="AM14071">
        <v>2</v>
      </c>
      <c r="AN14071">
        <v>3</v>
      </c>
      <c r="AO14071" s="1" t="s">
        <v>67823</v>
      </c>
      <c r="AP14071">
        <v>299</v>
      </c>
      <c r="AQ14071">
        <v>3</v>
      </c>
      <c r="AR14071">
        <v>13</v>
      </c>
      <c r="AS14071">
        <v>1</v>
      </c>
      <c r="AT14071">
        <v>3</v>
      </c>
      <c r="AU14071">
        <v>1125</v>
      </c>
      <c r="AV14071">
        <v>1125</v>
      </c>
      <c r="AW14071">
        <v>2.5</v>
      </c>
      <c r="AX14071">
        <v>1125</v>
      </c>
      <c r="AY14071" t="s">
        <v>97</v>
      </c>
      <c r="AZ14071" s="1" t="s">
        <v>94</v>
      </c>
      <c r="BA14071">
        <v>1</v>
      </c>
      <c r="BB14071">
        <v>5</v>
      </c>
      <c r="BC14071">
        <v>11</v>
      </c>
      <c r="BD14071">
        <v>76</v>
      </c>
      <c r="BE14071" s="2">
        <v>45004</v>
      </c>
      <c r="BF14071">
        <v>52</v>
      </c>
      <c r="BG14071">
        <v>52</v>
      </c>
      <c r="BH14071">
        <v>10</v>
      </c>
      <c r="BI14071" s="2">
        <v>44782</v>
      </c>
      <c r="BJ14071" s="2">
        <v>45002</v>
      </c>
      <c r="BK14071">
        <v>4.9800000000000004</v>
      </c>
      <c r="BL14071">
        <v>5</v>
      </c>
      <c r="BM14071">
        <v>4.96</v>
      </c>
      <c r="BN14071">
        <v>4.9800000000000004</v>
      </c>
      <c r="BO14071">
        <v>4.9800000000000004</v>
      </c>
      <c r="BP14071">
        <v>4.87</v>
      </c>
      <c r="BQ14071">
        <v>4.9400000000000004</v>
      </c>
      <c r="BR14071" s="1" t="s">
        <v>43465</v>
      </c>
      <c r="BS14071" s="1" t="s">
        <v>89</v>
      </c>
      <c r="BT14071">
        <v>1</v>
      </c>
      <c r="BU14071">
        <v>1</v>
      </c>
      <c r="BV14071">
        <v>0</v>
      </c>
      <c r="BW14071">
        <v>0</v>
      </c>
      <c r="BX14071">
        <v>7</v>
      </c>
    </row>
    <row r="14072" spans="1:76" x14ac:dyDescent="0.25">
      <c r="A14072" s="1" t="s">
        <v>65209</v>
      </c>
      <c r="B14072">
        <v>6.7828289009618547E+17</v>
      </c>
      <c r="C14072" s="1" t="s">
        <v>43466</v>
      </c>
      <c r="D14072">
        <v>20230319041206</v>
      </c>
      <c r="E14072" s="2">
        <v>45004</v>
      </c>
      <c r="F14072" s="1" t="s">
        <v>78</v>
      </c>
      <c r="G14072" s="1" t="s">
        <v>43467</v>
      </c>
      <c r="H14072" s="1" t="s">
        <v>43468</v>
      </c>
      <c r="I14072" s="1" t="s">
        <v>43469</v>
      </c>
      <c r="J14072" s="1" t="s">
        <v>43470</v>
      </c>
      <c r="K14072">
        <v>435236518</v>
      </c>
      <c r="L14072" s="1" t="s">
        <v>43471</v>
      </c>
      <c r="M14072" s="1" t="s">
        <v>43472</v>
      </c>
      <c r="N14072" s="2">
        <v>44538</v>
      </c>
      <c r="O14072" s="1" t="s">
        <v>97</v>
      </c>
      <c r="P14072" s="1" t="s">
        <v>97</v>
      </c>
      <c r="Q14072" s="1" t="s">
        <v>159</v>
      </c>
      <c r="R14072" s="1" t="s">
        <v>88</v>
      </c>
      <c r="S14072" s="1" t="s">
        <v>616</v>
      </c>
      <c r="T14072" s="1" t="s">
        <v>94</v>
      </c>
      <c r="U14072" s="1" t="s">
        <v>43473</v>
      </c>
      <c r="V14072" s="1" t="s">
        <v>43474</v>
      </c>
      <c r="W14072" s="1" t="s">
        <v>1900</v>
      </c>
      <c r="X14072">
        <v>1</v>
      </c>
      <c r="Y14072">
        <v>4</v>
      </c>
      <c r="Z14072" s="1" t="s">
        <v>114</v>
      </c>
      <c r="AA14072" s="1" t="s">
        <v>94</v>
      </c>
      <c r="AB14072" s="1" t="s">
        <v>94</v>
      </c>
      <c r="AC14072" s="1" t="s">
        <v>95</v>
      </c>
      <c r="AD14072" s="1" t="s">
        <v>180</v>
      </c>
      <c r="AE14072" t="s">
        <v>97</v>
      </c>
      <c r="AF14072">
        <v>38.937789600000002</v>
      </c>
      <c r="AG14072">
        <v>-77.028182000000001</v>
      </c>
      <c r="AH14072" s="1" t="s">
        <v>737</v>
      </c>
      <c r="AI14072" s="1" t="s">
        <v>99</v>
      </c>
      <c r="AJ14072">
        <v>2</v>
      </c>
      <c r="AK14072" t="s">
        <v>97</v>
      </c>
      <c r="AL14072" s="1" t="s">
        <v>100</v>
      </c>
      <c r="AM14072">
        <v>1</v>
      </c>
      <c r="AN14072">
        <v>1</v>
      </c>
      <c r="AO14072" s="1" t="s">
        <v>67824</v>
      </c>
      <c r="AP14072">
        <v>72</v>
      </c>
      <c r="AQ14072">
        <v>2</v>
      </c>
      <c r="AR14072">
        <v>28</v>
      </c>
      <c r="AS14072">
        <v>2</v>
      </c>
      <c r="AT14072">
        <v>2</v>
      </c>
      <c r="AU14072">
        <v>1125</v>
      </c>
      <c r="AV14072">
        <v>1125</v>
      </c>
      <c r="AW14072">
        <v>2</v>
      </c>
      <c r="AX14072">
        <v>1125</v>
      </c>
      <c r="AY14072" t="s">
        <v>97</v>
      </c>
      <c r="AZ14072" s="1" t="s">
        <v>94</v>
      </c>
      <c r="BA14072">
        <v>0</v>
      </c>
      <c r="BB14072">
        <v>1</v>
      </c>
      <c r="BC14072">
        <v>5</v>
      </c>
      <c r="BD14072">
        <v>159</v>
      </c>
      <c r="BE14072" s="2">
        <v>45004</v>
      </c>
      <c r="BF14072">
        <v>15</v>
      </c>
      <c r="BG14072">
        <v>15</v>
      </c>
      <c r="BH14072">
        <v>2</v>
      </c>
      <c r="BI14072" s="2">
        <v>44784</v>
      </c>
      <c r="BJ14072" s="2">
        <v>44997</v>
      </c>
      <c r="BK14072">
        <v>5</v>
      </c>
      <c r="BL14072">
        <v>5</v>
      </c>
      <c r="BM14072">
        <v>5</v>
      </c>
      <c r="BN14072">
        <v>5</v>
      </c>
      <c r="BO14072">
        <v>5</v>
      </c>
      <c r="BP14072">
        <v>5</v>
      </c>
      <c r="BQ14072">
        <v>5</v>
      </c>
      <c r="BR14072" s="1" t="s">
        <v>4191</v>
      </c>
      <c r="BS14072" s="1" t="s">
        <v>94</v>
      </c>
      <c r="BT14072">
        <v>1</v>
      </c>
      <c r="BU14072">
        <v>0</v>
      </c>
      <c r="BV14072">
        <v>1</v>
      </c>
      <c r="BW14072">
        <v>0</v>
      </c>
      <c r="BX14072">
        <v>2.04</v>
      </c>
    </row>
    <row r="14073" spans="1:76" x14ac:dyDescent="0.25">
      <c r="A14073" s="1" t="s">
        <v>65209</v>
      </c>
      <c r="B14073">
        <v>7.057107062144105E+17</v>
      </c>
      <c r="C14073" s="1" t="s">
        <v>44503</v>
      </c>
      <c r="D14073">
        <v>20230319041206</v>
      </c>
      <c r="E14073" s="2">
        <v>45004</v>
      </c>
      <c r="F14073" s="1" t="s">
        <v>78</v>
      </c>
      <c r="G14073" s="1" t="s">
        <v>44504</v>
      </c>
      <c r="H14073" s="1" t="s">
        <v>44505</v>
      </c>
      <c r="I14073" s="1" t="s">
        <v>44506</v>
      </c>
      <c r="J14073" s="1" t="s">
        <v>44507</v>
      </c>
      <c r="K14073">
        <v>203125886</v>
      </c>
      <c r="L14073" s="1" t="s">
        <v>28754</v>
      </c>
      <c r="M14073" s="1" t="s">
        <v>371</v>
      </c>
      <c r="N14073" s="2">
        <v>43298</v>
      </c>
      <c r="O14073" s="1" t="s">
        <v>85</v>
      </c>
      <c r="P14073" s="1" t="s">
        <v>97</v>
      </c>
      <c r="Q14073" s="1" t="s">
        <v>87</v>
      </c>
      <c r="R14073" s="1" t="s">
        <v>87</v>
      </c>
      <c r="S14073" s="1" t="s">
        <v>87</v>
      </c>
      <c r="T14073" s="1" t="s">
        <v>89</v>
      </c>
      <c r="U14073" s="1" t="s">
        <v>67825</v>
      </c>
      <c r="V14073" s="1" t="s">
        <v>67826</v>
      </c>
      <c r="W14073" s="1" t="s">
        <v>28757</v>
      </c>
      <c r="X14073">
        <v>2</v>
      </c>
      <c r="Y14073">
        <v>4</v>
      </c>
      <c r="Z14073" s="1" t="s">
        <v>114</v>
      </c>
      <c r="AA14073" s="1" t="s">
        <v>94</v>
      </c>
      <c r="AB14073" s="1" t="s">
        <v>94</v>
      </c>
      <c r="AC14073" s="1" t="s">
        <v>95</v>
      </c>
      <c r="AD14073" s="1" t="s">
        <v>3328</v>
      </c>
      <c r="AE14073" t="s">
        <v>97</v>
      </c>
      <c r="AF14073">
        <v>38.960209999999996</v>
      </c>
      <c r="AG14073">
        <v>-77.073340000000002</v>
      </c>
      <c r="AH14073" s="1" t="s">
        <v>148</v>
      </c>
      <c r="AI14073" s="1" t="s">
        <v>117</v>
      </c>
      <c r="AJ14073">
        <v>2</v>
      </c>
      <c r="AK14073" t="s">
        <v>97</v>
      </c>
      <c r="AL14073" s="1" t="s">
        <v>118</v>
      </c>
      <c r="AM14073">
        <v>1</v>
      </c>
      <c r="AN14073">
        <v>1</v>
      </c>
      <c r="AO14073" s="1" t="s">
        <v>67827</v>
      </c>
      <c r="AP14073">
        <v>100</v>
      </c>
      <c r="AQ14073">
        <v>60</v>
      </c>
      <c r="AR14073">
        <v>60</v>
      </c>
      <c r="AS14073">
        <v>60</v>
      </c>
      <c r="AT14073">
        <v>60</v>
      </c>
      <c r="AU14073">
        <v>60</v>
      </c>
      <c r="AV14073">
        <v>60</v>
      </c>
      <c r="AW14073">
        <v>60</v>
      </c>
      <c r="AX14073">
        <v>60</v>
      </c>
      <c r="AY14073" t="s">
        <v>97</v>
      </c>
      <c r="AZ14073" s="1" t="s">
        <v>94</v>
      </c>
      <c r="BA14073">
        <v>0</v>
      </c>
      <c r="BB14073">
        <v>0</v>
      </c>
      <c r="BC14073">
        <v>0</v>
      </c>
      <c r="BD14073">
        <v>230</v>
      </c>
      <c r="BE14073" s="2">
        <v>45004</v>
      </c>
      <c r="BF14073">
        <v>0</v>
      </c>
      <c r="BG14073">
        <v>0</v>
      </c>
      <c r="BH14073">
        <v>0</v>
      </c>
      <c r="BI14073" s="2"/>
      <c r="BJ14073" s="2"/>
      <c r="BR14073" s="1" t="s">
        <v>97</v>
      </c>
      <c r="BS14073" s="1" t="s">
        <v>89</v>
      </c>
      <c r="BT14073">
        <v>2</v>
      </c>
      <c r="BU14073">
        <v>2</v>
      </c>
      <c r="BV14073">
        <v>0</v>
      </c>
      <c r="BW14073">
        <v>0</v>
      </c>
    </row>
    <row r="14074" spans="1:76" x14ac:dyDescent="0.25">
      <c r="A14074" s="1" t="s">
        <v>65209</v>
      </c>
      <c r="B14074">
        <v>6.78363560464656E+17</v>
      </c>
      <c r="C14074" s="1" t="s">
        <v>43476</v>
      </c>
      <c r="D14074">
        <v>20230319041206</v>
      </c>
      <c r="E14074" s="2">
        <v>45004</v>
      </c>
      <c r="F14074" s="1" t="s">
        <v>320</v>
      </c>
      <c r="G14074" s="1" t="s">
        <v>43477</v>
      </c>
      <c r="H14074" s="1" t="s">
        <v>43478</v>
      </c>
      <c r="I14074" s="1" t="s">
        <v>97</v>
      </c>
      <c r="J14074" s="1" t="s">
        <v>43479</v>
      </c>
      <c r="K14074">
        <v>49420626</v>
      </c>
      <c r="L14074" s="1" t="s">
        <v>43480</v>
      </c>
      <c r="M14074" s="1" t="s">
        <v>43481</v>
      </c>
      <c r="N14074" s="2">
        <v>42327</v>
      </c>
      <c r="O14074" s="1" t="s">
        <v>85</v>
      </c>
      <c r="P14074" s="1" t="s">
        <v>97</v>
      </c>
      <c r="Q14074" s="1" t="s">
        <v>175</v>
      </c>
      <c r="R14074" s="1" t="s">
        <v>88</v>
      </c>
      <c r="S14074" s="1" t="s">
        <v>145</v>
      </c>
      <c r="T14074" s="1" t="s">
        <v>94</v>
      </c>
      <c r="U14074" s="1" t="s">
        <v>43482</v>
      </c>
      <c r="V14074" s="1" t="s">
        <v>43483</v>
      </c>
      <c r="W14074" s="1" t="s">
        <v>1900</v>
      </c>
      <c r="X14074">
        <v>1</v>
      </c>
      <c r="Y14074">
        <v>1</v>
      </c>
      <c r="Z14074" s="1" t="s">
        <v>114</v>
      </c>
      <c r="AA14074" s="1" t="s">
        <v>94</v>
      </c>
      <c r="AB14074" s="1" t="s">
        <v>94</v>
      </c>
      <c r="AC14074" s="1" t="s">
        <v>97</v>
      </c>
      <c r="AD14074" s="1" t="s">
        <v>134</v>
      </c>
      <c r="AE14074" t="s">
        <v>97</v>
      </c>
      <c r="AF14074">
        <v>38.908749999999998</v>
      </c>
      <c r="AG14074">
        <v>-77.010779999999997</v>
      </c>
      <c r="AH14074" s="1" t="s">
        <v>116</v>
      </c>
      <c r="AI14074" s="1" t="s">
        <v>117</v>
      </c>
      <c r="AJ14074">
        <v>3</v>
      </c>
      <c r="AK14074" t="s">
        <v>97</v>
      </c>
      <c r="AL14074" s="1" t="s">
        <v>118</v>
      </c>
      <c r="AM14074">
        <v>1</v>
      </c>
      <c r="AN14074">
        <v>2</v>
      </c>
      <c r="AO14074" s="1" t="s">
        <v>67828</v>
      </c>
      <c r="AP14074">
        <v>85</v>
      </c>
      <c r="AQ14074">
        <v>6</v>
      </c>
      <c r="AR14074">
        <v>30</v>
      </c>
      <c r="AS14074">
        <v>6</v>
      </c>
      <c r="AT14074">
        <v>6</v>
      </c>
      <c r="AU14074">
        <v>30</v>
      </c>
      <c r="AV14074">
        <v>30</v>
      </c>
      <c r="AW14074">
        <v>6</v>
      </c>
      <c r="AX14074">
        <v>30</v>
      </c>
      <c r="AY14074" t="s">
        <v>97</v>
      </c>
      <c r="AZ14074" s="1" t="s">
        <v>94</v>
      </c>
      <c r="BA14074">
        <v>1</v>
      </c>
      <c r="BB14074">
        <v>1</v>
      </c>
      <c r="BC14074">
        <v>5</v>
      </c>
      <c r="BD14074">
        <v>5</v>
      </c>
      <c r="BE14074" s="2">
        <v>45004</v>
      </c>
      <c r="BF14074">
        <v>28</v>
      </c>
      <c r="BG14074">
        <v>28</v>
      </c>
      <c r="BH14074">
        <v>1</v>
      </c>
      <c r="BI14074" s="2">
        <v>44773</v>
      </c>
      <c r="BJ14074" s="2">
        <v>44985</v>
      </c>
      <c r="BK14074">
        <v>5</v>
      </c>
      <c r="BL14074">
        <v>4.96</v>
      </c>
      <c r="BM14074">
        <v>5</v>
      </c>
      <c r="BN14074">
        <v>5</v>
      </c>
      <c r="BO14074">
        <v>4.96</v>
      </c>
      <c r="BP14074">
        <v>4.8600000000000003</v>
      </c>
      <c r="BQ14074">
        <v>4.8899999999999997</v>
      </c>
      <c r="BR14074" s="1" t="s">
        <v>43485</v>
      </c>
      <c r="BS14074" s="1" t="s">
        <v>89</v>
      </c>
      <c r="BT14074">
        <v>1</v>
      </c>
      <c r="BU14074">
        <v>1</v>
      </c>
      <c r="BV14074">
        <v>0</v>
      </c>
      <c r="BW14074">
        <v>0</v>
      </c>
      <c r="BX14074">
        <v>3.62</v>
      </c>
    </row>
    <row r="14075" spans="1:76" x14ac:dyDescent="0.25">
      <c r="A14075" s="1" t="s">
        <v>65209</v>
      </c>
      <c r="B14075">
        <v>6.7901338826310784E+17</v>
      </c>
      <c r="C14075" s="1" t="s">
        <v>43492</v>
      </c>
      <c r="D14075">
        <v>20230319041206</v>
      </c>
      <c r="E14075" s="2">
        <v>45004</v>
      </c>
      <c r="F14075" s="1" t="s">
        <v>78</v>
      </c>
      <c r="G14075" s="1" t="s">
        <v>43493</v>
      </c>
      <c r="H14075" s="1" t="s">
        <v>43494</v>
      </c>
      <c r="I14075" s="1" t="s">
        <v>43495</v>
      </c>
      <c r="J14075" s="1" t="s">
        <v>43496</v>
      </c>
      <c r="K14075">
        <v>426021057</v>
      </c>
      <c r="L14075" s="1" t="s">
        <v>43497</v>
      </c>
      <c r="M14075" s="1" t="s">
        <v>43498</v>
      </c>
      <c r="N14075" s="2">
        <v>44474</v>
      </c>
      <c r="O14075" s="1" t="s">
        <v>85</v>
      </c>
      <c r="P14075" s="1" t="s">
        <v>97</v>
      </c>
      <c r="Q14075" s="1" t="s">
        <v>87</v>
      </c>
      <c r="R14075" s="1" t="s">
        <v>87</v>
      </c>
      <c r="S14075" s="1" t="s">
        <v>280</v>
      </c>
      <c r="T14075" s="1" t="s">
        <v>89</v>
      </c>
      <c r="U14075" s="1" t="s">
        <v>43499</v>
      </c>
      <c r="V14075" s="1" t="s">
        <v>43500</v>
      </c>
      <c r="W14075" s="1" t="s">
        <v>591</v>
      </c>
      <c r="X14075">
        <v>1</v>
      </c>
      <c r="Y14075">
        <v>2</v>
      </c>
      <c r="Z14075" s="1" t="s">
        <v>114</v>
      </c>
      <c r="AA14075" s="1" t="s">
        <v>94</v>
      </c>
      <c r="AB14075" s="1" t="s">
        <v>89</v>
      </c>
      <c r="AC14075" s="1" t="s">
        <v>95</v>
      </c>
      <c r="AD14075" s="1" t="s">
        <v>592</v>
      </c>
      <c r="AE14075" t="s">
        <v>97</v>
      </c>
      <c r="AF14075">
        <v>38.876089999999998</v>
      </c>
      <c r="AG14075">
        <v>-77.017910000000001</v>
      </c>
      <c r="AH14075" s="1" t="s">
        <v>164</v>
      </c>
      <c r="AI14075" s="1" t="s">
        <v>99</v>
      </c>
      <c r="AJ14075">
        <v>1</v>
      </c>
      <c r="AK14075" t="s">
        <v>97</v>
      </c>
      <c r="AL14075" s="1" t="s">
        <v>100</v>
      </c>
      <c r="AM14075">
        <v>1</v>
      </c>
      <c r="AN14075">
        <v>1</v>
      </c>
      <c r="AO14075" s="1" t="s">
        <v>67829</v>
      </c>
      <c r="AP14075">
        <v>60</v>
      </c>
      <c r="AQ14075">
        <v>31</v>
      </c>
      <c r="AR14075">
        <v>120</v>
      </c>
      <c r="AS14075">
        <v>31</v>
      </c>
      <c r="AT14075">
        <v>31</v>
      </c>
      <c r="AU14075">
        <v>1125</v>
      </c>
      <c r="AV14075">
        <v>1125</v>
      </c>
      <c r="AW14075">
        <v>31</v>
      </c>
      <c r="AX14075">
        <v>1125</v>
      </c>
      <c r="AY14075" t="s">
        <v>97</v>
      </c>
      <c r="AZ14075" s="1" t="s">
        <v>94</v>
      </c>
      <c r="BA14075">
        <v>0</v>
      </c>
      <c r="BB14075">
        <v>17</v>
      </c>
      <c r="BC14075">
        <v>47</v>
      </c>
      <c r="BD14075">
        <v>137</v>
      </c>
      <c r="BE14075" s="2">
        <v>45004</v>
      </c>
      <c r="BF14075">
        <v>0</v>
      </c>
      <c r="BG14075">
        <v>0</v>
      </c>
      <c r="BH14075">
        <v>0</v>
      </c>
      <c r="BI14075" s="2"/>
      <c r="BJ14075" s="2"/>
      <c r="BR14075" s="1" t="s">
        <v>97</v>
      </c>
      <c r="BS14075" s="1" t="s">
        <v>89</v>
      </c>
      <c r="BT14075">
        <v>1</v>
      </c>
      <c r="BU14075">
        <v>0</v>
      </c>
      <c r="BV14075">
        <v>1</v>
      </c>
      <c r="BW14075">
        <v>0</v>
      </c>
    </row>
    <row r="14076" spans="1:76" x14ac:dyDescent="0.25">
      <c r="A14076" s="1" t="s">
        <v>65209</v>
      </c>
      <c r="B14076">
        <v>6.7911354679503706E+17</v>
      </c>
      <c r="C14076" s="1" t="s">
        <v>43502</v>
      </c>
      <c r="D14076">
        <v>20230319041206</v>
      </c>
      <c r="E14076" s="2">
        <v>45004</v>
      </c>
      <c r="F14076" s="1" t="s">
        <v>320</v>
      </c>
      <c r="G14076" s="1" t="s">
        <v>43503</v>
      </c>
      <c r="H14076" s="1" t="s">
        <v>43504</v>
      </c>
      <c r="I14076" s="1" t="s">
        <v>97</v>
      </c>
      <c r="J14076" s="1" t="s">
        <v>43505</v>
      </c>
      <c r="K14076">
        <v>353152177</v>
      </c>
      <c r="L14076" s="1" t="s">
        <v>41729</v>
      </c>
      <c r="M14076" s="1" t="s">
        <v>31651</v>
      </c>
      <c r="N14076" s="2">
        <v>44014</v>
      </c>
      <c r="O14076" s="1" t="s">
        <v>1627</v>
      </c>
      <c r="P14076" s="1" t="s">
        <v>31652</v>
      </c>
      <c r="Q14076" s="1" t="s">
        <v>159</v>
      </c>
      <c r="R14076" s="1" t="s">
        <v>88</v>
      </c>
      <c r="S14076" s="1" t="s">
        <v>88</v>
      </c>
      <c r="T14076" s="1" t="s">
        <v>89</v>
      </c>
      <c r="U14076" s="1" t="s">
        <v>41730</v>
      </c>
      <c r="V14076" s="1" t="s">
        <v>41731</v>
      </c>
      <c r="W14076" s="1" t="s">
        <v>41732</v>
      </c>
      <c r="X14076">
        <v>156</v>
      </c>
      <c r="Y14076">
        <v>327</v>
      </c>
      <c r="Z14076" s="1" t="s">
        <v>114</v>
      </c>
      <c r="AA14076" s="1" t="s">
        <v>94</v>
      </c>
      <c r="AB14076" s="1" t="s">
        <v>94</v>
      </c>
      <c r="AC14076" s="1" t="s">
        <v>97</v>
      </c>
      <c r="AD14076" s="1" t="s">
        <v>4604</v>
      </c>
      <c r="AE14076" t="s">
        <v>97</v>
      </c>
      <c r="AF14076">
        <v>38.866219999999998</v>
      </c>
      <c r="AG14076">
        <v>-76.950339999999997</v>
      </c>
      <c r="AH14076" s="1" t="s">
        <v>210</v>
      </c>
      <c r="AI14076" s="1" t="s">
        <v>117</v>
      </c>
      <c r="AJ14076">
        <v>4</v>
      </c>
      <c r="AK14076" t="s">
        <v>97</v>
      </c>
      <c r="AL14076" s="1" t="s">
        <v>118</v>
      </c>
      <c r="AN14076">
        <v>2</v>
      </c>
      <c r="AO14076" s="1" t="s">
        <v>67830</v>
      </c>
      <c r="AP14076">
        <v>95</v>
      </c>
      <c r="AQ14076">
        <v>2</v>
      </c>
      <c r="AR14076">
        <v>365</v>
      </c>
      <c r="AS14076">
        <v>2</v>
      </c>
      <c r="AT14076">
        <v>3</v>
      </c>
      <c r="AU14076">
        <v>365</v>
      </c>
      <c r="AV14076">
        <v>365</v>
      </c>
      <c r="AW14076">
        <v>2.4</v>
      </c>
      <c r="AX14076">
        <v>365</v>
      </c>
      <c r="AY14076" t="s">
        <v>97</v>
      </c>
      <c r="AZ14076" s="1" t="s">
        <v>94</v>
      </c>
      <c r="BA14076">
        <v>0</v>
      </c>
      <c r="BB14076">
        <v>0</v>
      </c>
      <c r="BC14076">
        <v>0</v>
      </c>
      <c r="BD14076">
        <v>0</v>
      </c>
      <c r="BE14076" s="2">
        <v>45004</v>
      </c>
      <c r="BF14076">
        <v>2</v>
      </c>
      <c r="BG14076">
        <v>2</v>
      </c>
      <c r="BH14076">
        <v>0</v>
      </c>
      <c r="BI14076" s="2">
        <v>44785</v>
      </c>
      <c r="BJ14076" s="2">
        <v>44802</v>
      </c>
      <c r="BK14076">
        <v>4.5</v>
      </c>
      <c r="BL14076">
        <v>4.5</v>
      </c>
      <c r="BM14076">
        <v>4</v>
      </c>
      <c r="BN14076">
        <v>4</v>
      </c>
      <c r="BO14076">
        <v>5</v>
      </c>
      <c r="BP14076">
        <v>4.5</v>
      </c>
      <c r="BQ14076">
        <v>4.5</v>
      </c>
      <c r="BR14076" s="1" t="s">
        <v>43507</v>
      </c>
      <c r="BS14076" s="1" t="s">
        <v>89</v>
      </c>
      <c r="BT14076">
        <v>3</v>
      </c>
      <c r="BU14076">
        <v>3</v>
      </c>
      <c r="BV14076">
        <v>0</v>
      </c>
      <c r="BW14076">
        <v>0</v>
      </c>
      <c r="BX14076">
        <v>0.27</v>
      </c>
    </row>
    <row r="14077" spans="1:76" x14ac:dyDescent="0.25">
      <c r="A14077" s="1" t="s">
        <v>65209</v>
      </c>
      <c r="B14077">
        <v>6.7963757013926285E+17</v>
      </c>
      <c r="C14077" s="1" t="s">
        <v>43519</v>
      </c>
      <c r="D14077">
        <v>20230319041206</v>
      </c>
      <c r="E14077" s="2">
        <v>45004</v>
      </c>
      <c r="F14077" s="1" t="s">
        <v>78</v>
      </c>
      <c r="G14077" s="1" t="s">
        <v>43520</v>
      </c>
      <c r="H14077" s="1" t="s">
        <v>43521</v>
      </c>
      <c r="I14077" s="1" t="s">
        <v>43522</v>
      </c>
      <c r="J14077" s="1" t="s">
        <v>67831</v>
      </c>
      <c r="K14077">
        <v>46630199</v>
      </c>
      <c r="L14077" s="1" t="s">
        <v>4262</v>
      </c>
      <c r="M14077" s="1" t="s">
        <v>4263</v>
      </c>
      <c r="N14077" s="2">
        <v>42292</v>
      </c>
      <c r="O14077" s="1" t="s">
        <v>85</v>
      </c>
      <c r="P14077" s="1" t="s">
        <v>4264</v>
      </c>
      <c r="Q14077" s="1" t="s">
        <v>159</v>
      </c>
      <c r="R14077" s="1" t="s">
        <v>206</v>
      </c>
      <c r="S14077" s="1" t="s">
        <v>1117</v>
      </c>
      <c r="T14077" s="1" t="s">
        <v>94</v>
      </c>
      <c r="U14077" s="1" t="s">
        <v>4265</v>
      </c>
      <c r="V14077" s="1" t="s">
        <v>4266</v>
      </c>
      <c r="W14077" s="1" t="s">
        <v>256</v>
      </c>
      <c r="X14077">
        <v>96</v>
      </c>
      <c r="Y14077">
        <v>271</v>
      </c>
      <c r="Z14077" s="1" t="s">
        <v>93</v>
      </c>
      <c r="AA14077" s="1" t="s">
        <v>94</v>
      </c>
      <c r="AB14077" s="1" t="s">
        <v>94</v>
      </c>
      <c r="AC14077" s="1" t="s">
        <v>95</v>
      </c>
      <c r="AD14077" s="1" t="s">
        <v>270</v>
      </c>
      <c r="AE14077" t="s">
        <v>97</v>
      </c>
      <c r="AF14077">
        <v>38.916519999999998</v>
      </c>
      <c r="AG14077">
        <v>-77.035769999999999</v>
      </c>
      <c r="AH14077" s="1" t="s">
        <v>210</v>
      </c>
      <c r="AI14077" s="1" t="s">
        <v>117</v>
      </c>
      <c r="AJ14077">
        <v>8</v>
      </c>
      <c r="AK14077" t="s">
        <v>97</v>
      </c>
      <c r="AL14077" s="1" t="s">
        <v>330</v>
      </c>
      <c r="AM14077">
        <v>4</v>
      </c>
      <c r="AN14077">
        <v>4</v>
      </c>
      <c r="AO14077" s="1" t="s">
        <v>67832</v>
      </c>
      <c r="AP14077">
        <v>712</v>
      </c>
      <c r="AQ14077">
        <v>3</v>
      </c>
      <c r="AR14077">
        <v>100</v>
      </c>
      <c r="AS14077">
        <v>2</v>
      </c>
      <c r="AT14077">
        <v>3</v>
      </c>
      <c r="AU14077">
        <v>1125</v>
      </c>
      <c r="AV14077">
        <v>1125</v>
      </c>
      <c r="AW14077">
        <v>3</v>
      </c>
      <c r="AX14077">
        <v>1125</v>
      </c>
      <c r="AY14077" t="s">
        <v>97</v>
      </c>
      <c r="AZ14077" s="1" t="s">
        <v>94</v>
      </c>
      <c r="BA14077">
        <v>23</v>
      </c>
      <c r="BB14077">
        <v>53</v>
      </c>
      <c r="BC14077">
        <v>83</v>
      </c>
      <c r="BD14077">
        <v>173</v>
      </c>
      <c r="BE14077" s="2">
        <v>45004</v>
      </c>
      <c r="BF14077">
        <v>18</v>
      </c>
      <c r="BG14077">
        <v>18</v>
      </c>
      <c r="BH14077">
        <v>3</v>
      </c>
      <c r="BI14077" s="2">
        <v>44783</v>
      </c>
      <c r="BJ14077" s="2">
        <v>44998</v>
      </c>
      <c r="BK14077">
        <v>4.78</v>
      </c>
      <c r="BL14077">
        <v>4.8899999999999997</v>
      </c>
      <c r="BM14077">
        <v>5</v>
      </c>
      <c r="BN14077">
        <v>4.9400000000000004</v>
      </c>
      <c r="BO14077">
        <v>4.9400000000000004</v>
      </c>
      <c r="BP14077">
        <v>4.83</v>
      </c>
      <c r="BQ14077">
        <v>4.5599999999999996</v>
      </c>
      <c r="BR14077" s="1" t="s">
        <v>43524</v>
      </c>
      <c r="BS14077" s="1" t="s">
        <v>89</v>
      </c>
      <c r="BT14077">
        <v>94</v>
      </c>
      <c r="BU14077">
        <v>94</v>
      </c>
      <c r="BV14077">
        <v>0</v>
      </c>
      <c r="BW14077">
        <v>0</v>
      </c>
      <c r="BX14077">
        <v>2.4300000000000002</v>
      </c>
    </row>
    <row r="14078" spans="1:76" x14ac:dyDescent="0.25">
      <c r="A14078" s="1" t="s">
        <v>65209</v>
      </c>
      <c r="B14078">
        <v>6.7982166465059418E+17</v>
      </c>
      <c r="C14078" s="1" t="s">
        <v>43535</v>
      </c>
      <c r="D14078">
        <v>20230319041206</v>
      </c>
      <c r="E14078" s="2">
        <v>45004</v>
      </c>
      <c r="F14078" s="1" t="s">
        <v>78</v>
      </c>
      <c r="G14078" s="1" t="s">
        <v>43536</v>
      </c>
      <c r="H14078" s="1" t="s">
        <v>43537</v>
      </c>
      <c r="I14078" s="1" t="s">
        <v>38748</v>
      </c>
      <c r="J14078" s="1" t="s">
        <v>43538</v>
      </c>
      <c r="K14078">
        <v>487806</v>
      </c>
      <c r="L14078" s="1" t="s">
        <v>12270</v>
      </c>
      <c r="M14078" s="1" t="s">
        <v>12271</v>
      </c>
      <c r="N14078" s="2">
        <v>40639</v>
      </c>
      <c r="O14078" s="1" t="s">
        <v>85</v>
      </c>
      <c r="P14078" s="1" t="s">
        <v>12272</v>
      </c>
      <c r="Q14078" s="1" t="s">
        <v>159</v>
      </c>
      <c r="R14078" s="1" t="s">
        <v>88</v>
      </c>
      <c r="S14078" s="1" t="s">
        <v>206</v>
      </c>
      <c r="T14078" s="1" t="s">
        <v>94</v>
      </c>
      <c r="U14078" s="1" t="s">
        <v>12273</v>
      </c>
      <c r="V14078" s="1" t="s">
        <v>12274</v>
      </c>
      <c r="W14078" s="1" t="s">
        <v>638</v>
      </c>
      <c r="X14078">
        <v>72</v>
      </c>
      <c r="Y14078">
        <v>181</v>
      </c>
      <c r="Z14078" s="1" t="s">
        <v>114</v>
      </c>
      <c r="AA14078" s="1" t="s">
        <v>94</v>
      </c>
      <c r="AB14078" s="1" t="s">
        <v>94</v>
      </c>
      <c r="AC14078" s="1" t="s">
        <v>95</v>
      </c>
      <c r="AD14078" s="1" t="s">
        <v>134</v>
      </c>
      <c r="AE14078" t="s">
        <v>97</v>
      </c>
      <c r="AF14078">
        <v>38.916350000000001</v>
      </c>
      <c r="AG14078">
        <v>-77.001739999999998</v>
      </c>
      <c r="AH14078" s="1" t="s">
        <v>515</v>
      </c>
      <c r="AI14078" s="1" t="s">
        <v>117</v>
      </c>
      <c r="AJ14078">
        <v>4</v>
      </c>
      <c r="AK14078" t="s">
        <v>97</v>
      </c>
      <c r="AL14078" s="1" t="s">
        <v>330</v>
      </c>
      <c r="AM14078">
        <v>2</v>
      </c>
      <c r="AN14078">
        <v>3</v>
      </c>
      <c r="AO14078" s="1" t="s">
        <v>67833</v>
      </c>
      <c r="AP14078">
        <v>219</v>
      </c>
      <c r="AQ14078">
        <v>1</v>
      </c>
      <c r="AR14078">
        <v>1000</v>
      </c>
      <c r="AS14078">
        <v>1</v>
      </c>
      <c r="AT14078">
        <v>4</v>
      </c>
      <c r="AU14078">
        <v>1000</v>
      </c>
      <c r="AV14078">
        <v>1000</v>
      </c>
      <c r="AW14078">
        <v>3.9</v>
      </c>
      <c r="AX14078">
        <v>1000</v>
      </c>
      <c r="AY14078" t="s">
        <v>97</v>
      </c>
      <c r="AZ14078" s="1" t="s">
        <v>94</v>
      </c>
      <c r="BA14078">
        <v>24</v>
      </c>
      <c r="BB14078">
        <v>51</v>
      </c>
      <c r="BC14078">
        <v>51</v>
      </c>
      <c r="BD14078">
        <v>51</v>
      </c>
      <c r="BE14078" s="2">
        <v>45004</v>
      </c>
      <c r="BF14078">
        <v>13</v>
      </c>
      <c r="BG14078">
        <v>13</v>
      </c>
      <c r="BH14078">
        <v>2</v>
      </c>
      <c r="BI14078" s="2">
        <v>44791</v>
      </c>
      <c r="BJ14078" s="2">
        <v>44981</v>
      </c>
      <c r="BK14078">
        <v>4.92</v>
      </c>
      <c r="BL14078">
        <v>4.92</v>
      </c>
      <c r="BM14078">
        <v>4.62</v>
      </c>
      <c r="BN14078">
        <v>5</v>
      </c>
      <c r="BO14078">
        <v>5</v>
      </c>
      <c r="BP14078">
        <v>4.92</v>
      </c>
      <c r="BQ14078">
        <v>5</v>
      </c>
      <c r="BR14078" s="1" t="s">
        <v>39063</v>
      </c>
      <c r="BS14078" s="1" t="s">
        <v>89</v>
      </c>
      <c r="BT14078">
        <v>36</v>
      </c>
      <c r="BU14078">
        <v>36</v>
      </c>
      <c r="BV14078">
        <v>0</v>
      </c>
      <c r="BW14078">
        <v>0</v>
      </c>
      <c r="BX14078">
        <v>1.82</v>
      </c>
    </row>
    <row r="14079" spans="1:76" x14ac:dyDescent="0.25">
      <c r="A14079" s="1" t="s">
        <v>65209</v>
      </c>
      <c r="B14079">
        <v>6.801592393790665E+17</v>
      </c>
      <c r="C14079" s="1" t="s">
        <v>43540</v>
      </c>
      <c r="D14079">
        <v>20230319041206</v>
      </c>
      <c r="E14079" s="2">
        <v>45004</v>
      </c>
      <c r="F14079" s="1" t="s">
        <v>78</v>
      </c>
      <c r="G14079" s="1" t="s">
        <v>43541</v>
      </c>
      <c r="H14079" s="1" t="s">
        <v>43542</v>
      </c>
      <c r="I14079" s="1" t="s">
        <v>97</v>
      </c>
      <c r="J14079" s="1" t="s">
        <v>43543</v>
      </c>
      <c r="K14079">
        <v>10920021</v>
      </c>
      <c r="L14079" s="1" t="s">
        <v>43544</v>
      </c>
      <c r="M14079" s="1" t="s">
        <v>445</v>
      </c>
      <c r="N14079" s="2">
        <v>41638</v>
      </c>
      <c r="O14079" s="1" t="s">
        <v>85</v>
      </c>
      <c r="P14079" s="1" t="s">
        <v>97</v>
      </c>
      <c r="Q14079" s="1" t="s">
        <v>87</v>
      </c>
      <c r="R14079" s="1" t="s">
        <v>87</v>
      </c>
      <c r="S14079" s="1" t="s">
        <v>87</v>
      </c>
      <c r="T14079" s="1" t="s">
        <v>89</v>
      </c>
      <c r="U14079" s="1" t="s">
        <v>43545</v>
      </c>
      <c r="V14079" s="1" t="s">
        <v>43546</v>
      </c>
      <c r="W14079" s="1" t="s">
        <v>1900</v>
      </c>
      <c r="X14079">
        <v>2</v>
      </c>
      <c r="Y14079">
        <v>2</v>
      </c>
      <c r="Z14079" s="1" t="s">
        <v>114</v>
      </c>
      <c r="AA14079" s="1" t="s">
        <v>94</v>
      </c>
      <c r="AB14079" s="1" t="s">
        <v>94</v>
      </c>
      <c r="AC14079" s="1" t="s">
        <v>97</v>
      </c>
      <c r="AD14079" s="1" t="s">
        <v>297</v>
      </c>
      <c r="AE14079" t="s">
        <v>97</v>
      </c>
      <c r="AF14079">
        <v>38.916964800000002</v>
      </c>
      <c r="AG14079">
        <v>-77.016400199999993</v>
      </c>
      <c r="AH14079" s="1" t="s">
        <v>210</v>
      </c>
      <c r="AI14079" s="1" t="s">
        <v>117</v>
      </c>
      <c r="AJ14079">
        <v>8</v>
      </c>
      <c r="AK14079" t="s">
        <v>97</v>
      </c>
      <c r="AL14079" s="1" t="s">
        <v>182</v>
      </c>
      <c r="AM14079">
        <v>4</v>
      </c>
      <c r="AN14079">
        <v>3</v>
      </c>
      <c r="AO14079" s="1" t="s">
        <v>67834</v>
      </c>
      <c r="AP14079">
        <v>2000</v>
      </c>
      <c r="AQ14079">
        <v>7</v>
      </c>
      <c r="AR14079">
        <v>30</v>
      </c>
      <c r="AS14079">
        <v>7</v>
      </c>
      <c r="AT14079">
        <v>7</v>
      </c>
      <c r="AU14079">
        <v>30</v>
      </c>
      <c r="AV14079">
        <v>30</v>
      </c>
      <c r="AW14079">
        <v>7</v>
      </c>
      <c r="AX14079">
        <v>30</v>
      </c>
      <c r="AY14079" t="s">
        <v>97</v>
      </c>
      <c r="AZ14079" s="1" t="s">
        <v>94</v>
      </c>
      <c r="BA14079">
        <v>30</v>
      </c>
      <c r="BB14079">
        <v>60</v>
      </c>
      <c r="BC14079">
        <v>90</v>
      </c>
      <c r="BD14079">
        <v>365</v>
      </c>
      <c r="BE14079" s="2">
        <v>45004</v>
      </c>
      <c r="BF14079">
        <v>0</v>
      </c>
      <c r="BG14079">
        <v>0</v>
      </c>
      <c r="BH14079">
        <v>0</v>
      </c>
      <c r="BI14079" s="2"/>
      <c r="BJ14079" s="2"/>
      <c r="BR14079" s="1" t="s">
        <v>43548</v>
      </c>
      <c r="BS14079" s="1" t="s">
        <v>89</v>
      </c>
      <c r="BT14079">
        <v>2</v>
      </c>
      <c r="BU14079">
        <v>2</v>
      </c>
      <c r="BV14079">
        <v>0</v>
      </c>
      <c r="BW14079">
        <v>0</v>
      </c>
    </row>
    <row r="14080" spans="1:76" x14ac:dyDescent="0.25">
      <c r="A14080" s="1" t="s">
        <v>65209</v>
      </c>
      <c r="B14080">
        <v>6.802347846170473E+17</v>
      </c>
      <c r="C14080" s="1" t="s">
        <v>43549</v>
      </c>
      <c r="D14080">
        <v>20230319041206</v>
      </c>
      <c r="E14080" s="2">
        <v>45004</v>
      </c>
      <c r="F14080" s="1" t="s">
        <v>78</v>
      </c>
      <c r="G14080" s="1" t="s">
        <v>43550</v>
      </c>
      <c r="H14080" s="1" t="s">
        <v>67835</v>
      </c>
      <c r="I14080" s="1" t="s">
        <v>43489</v>
      </c>
      <c r="J14080" s="1" t="s">
        <v>43552</v>
      </c>
      <c r="K14080">
        <v>185885740</v>
      </c>
      <c r="L14080" s="1" t="s">
        <v>34087</v>
      </c>
      <c r="M14080" s="1" t="s">
        <v>5491</v>
      </c>
      <c r="N14080" s="2">
        <v>43213</v>
      </c>
      <c r="O14080" s="1" t="s">
        <v>16890</v>
      </c>
      <c r="P14080" s="1" t="s">
        <v>97</v>
      </c>
      <c r="Q14080" s="1" t="s">
        <v>159</v>
      </c>
      <c r="R14080" s="1" t="s">
        <v>997</v>
      </c>
      <c r="S14080" s="1" t="s">
        <v>88</v>
      </c>
      <c r="T14080" s="1" t="s">
        <v>89</v>
      </c>
      <c r="U14080" s="1" t="s">
        <v>34088</v>
      </c>
      <c r="V14080" s="1" t="s">
        <v>34089</v>
      </c>
      <c r="W14080" s="1" t="s">
        <v>1900</v>
      </c>
      <c r="X14080">
        <v>5</v>
      </c>
      <c r="Y14080">
        <v>5</v>
      </c>
      <c r="Z14080" s="1" t="s">
        <v>114</v>
      </c>
      <c r="AA14080" s="1" t="s">
        <v>94</v>
      </c>
      <c r="AB14080" s="1" t="s">
        <v>94</v>
      </c>
      <c r="AC14080" s="1" t="s">
        <v>95</v>
      </c>
      <c r="AD14080" s="1" t="s">
        <v>134</v>
      </c>
      <c r="AE14080" t="s">
        <v>97</v>
      </c>
      <c r="AF14080">
        <v>38.916620000000002</v>
      </c>
      <c r="AG14080">
        <v>-77.012200000000007</v>
      </c>
      <c r="AH14080" s="1" t="s">
        <v>712</v>
      </c>
      <c r="AI14080" s="1" t="s">
        <v>99</v>
      </c>
      <c r="AJ14080">
        <v>2</v>
      </c>
      <c r="AK14080" t="s">
        <v>97</v>
      </c>
      <c r="AL14080" s="1" t="s">
        <v>165</v>
      </c>
      <c r="AM14080">
        <v>1</v>
      </c>
      <c r="AN14080">
        <v>1</v>
      </c>
      <c r="AO14080" s="1" t="s">
        <v>67836</v>
      </c>
      <c r="AP14080">
        <v>77</v>
      </c>
      <c r="AQ14080">
        <v>31</v>
      </c>
      <c r="AR14080">
        <v>31</v>
      </c>
      <c r="AS14080">
        <v>31</v>
      </c>
      <c r="AT14080">
        <v>31</v>
      </c>
      <c r="AU14080">
        <v>31</v>
      </c>
      <c r="AV14080">
        <v>31</v>
      </c>
      <c r="AW14080">
        <v>31</v>
      </c>
      <c r="AX14080">
        <v>31</v>
      </c>
      <c r="AY14080" t="s">
        <v>97</v>
      </c>
      <c r="AZ14080" s="1" t="s">
        <v>94</v>
      </c>
      <c r="BA14080">
        <v>30</v>
      </c>
      <c r="BB14080">
        <v>60</v>
      </c>
      <c r="BC14080">
        <v>90</v>
      </c>
      <c r="BD14080">
        <v>328</v>
      </c>
      <c r="BE14080" s="2">
        <v>45004</v>
      </c>
      <c r="BF14080">
        <v>0</v>
      </c>
      <c r="BG14080">
        <v>0</v>
      </c>
      <c r="BH14080">
        <v>0</v>
      </c>
      <c r="BI14080" s="2"/>
      <c r="BJ14080" s="2"/>
      <c r="BR14080" s="1" t="s">
        <v>97</v>
      </c>
      <c r="BS14080" s="1" t="s">
        <v>94</v>
      </c>
      <c r="BT14080">
        <v>5</v>
      </c>
      <c r="BU14080">
        <v>1</v>
      </c>
      <c r="BV14080">
        <v>4</v>
      </c>
      <c r="BW14080">
        <v>0</v>
      </c>
    </row>
    <row r="14081" spans="1:76" x14ac:dyDescent="0.25">
      <c r="A14081" s="1" t="s">
        <v>65209</v>
      </c>
      <c r="B14081">
        <v>6.8023481938179776E+17</v>
      </c>
      <c r="C14081" s="1" t="s">
        <v>43554</v>
      </c>
      <c r="D14081">
        <v>20230319041206</v>
      </c>
      <c r="E14081" s="2">
        <v>45004</v>
      </c>
      <c r="F14081" s="1" t="s">
        <v>78</v>
      </c>
      <c r="G14081" s="1" t="s">
        <v>43555</v>
      </c>
      <c r="H14081" s="1" t="s">
        <v>67837</v>
      </c>
      <c r="I14081" s="1" t="s">
        <v>43489</v>
      </c>
      <c r="J14081" s="1" t="s">
        <v>43490</v>
      </c>
      <c r="K14081">
        <v>185885740</v>
      </c>
      <c r="L14081" s="1" t="s">
        <v>34087</v>
      </c>
      <c r="M14081" s="1" t="s">
        <v>5491</v>
      </c>
      <c r="N14081" s="2">
        <v>43213</v>
      </c>
      <c r="O14081" s="1" t="s">
        <v>16890</v>
      </c>
      <c r="P14081" s="1" t="s">
        <v>97</v>
      </c>
      <c r="Q14081" s="1" t="s">
        <v>159</v>
      </c>
      <c r="R14081" s="1" t="s">
        <v>997</v>
      </c>
      <c r="S14081" s="1" t="s">
        <v>88</v>
      </c>
      <c r="T14081" s="1" t="s">
        <v>89</v>
      </c>
      <c r="U14081" s="1" t="s">
        <v>34088</v>
      </c>
      <c r="V14081" s="1" t="s">
        <v>34089</v>
      </c>
      <c r="W14081" s="1" t="s">
        <v>1900</v>
      </c>
      <c r="X14081">
        <v>5</v>
      </c>
      <c r="Y14081">
        <v>5</v>
      </c>
      <c r="Z14081" s="1" t="s">
        <v>114</v>
      </c>
      <c r="AA14081" s="1" t="s">
        <v>94</v>
      </c>
      <c r="AB14081" s="1" t="s">
        <v>94</v>
      </c>
      <c r="AC14081" s="1" t="s">
        <v>95</v>
      </c>
      <c r="AD14081" s="1" t="s">
        <v>134</v>
      </c>
      <c r="AE14081" t="s">
        <v>97</v>
      </c>
      <c r="AF14081">
        <v>38.917099999999998</v>
      </c>
      <c r="AG14081">
        <v>-77.013310000000004</v>
      </c>
      <c r="AH14081" s="1" t="s">
        <v>712</v>
      </c>
      <c r="AI14081" s="1" t="s">
        <v>99</v>
      </c>
      <c r="AJ14081">
        <v>2</v>
      </c>
      <c r="AK14081" t="s">
        <v>97</v>
      </c>
      <c r="AL14081" s="1" t="s">
        <v>100</v>
      </c>
      <c r="AM14081">
        <v>1</v>
      </c>
      <c r="AN14081">
        <v>1</v>
      </c>
      <c r="AO14081" s="1" t="s">
        <v>67838</v>
      </c>
      <c r="AP14081">
        <v>82</v>
      </c>
      <c r="AQ14081">
        <v>31</v>
      </c>
      <c r="AR14081">
        <v>31</v>
      </c>
      <c r="AS14081">
        <v>31</v>
      </c>
      <c r="AT14081">
        <v>31</v>
      </c>
      <c r="AU14081">
        <v>31</v>
      </c>
      <c r="AV14081">
        <v>31</v>
      </c>
      <c r="AW14081">
        <v>31</v>
      </c>
      <c r="AX14081">
        <v>31</v>
      </c>
      <c r="AY14081" t="s">
        <v>97</v>
      </c>
      <c r="AZ14081" s="1" t="s">
        <v>94</v>
      </c>
      <c r="BA14081">
        <v>30</v>
      </c>
      <c r="BB14081">
        <v>60</v>
      </c>
      <c r="BC14081">
        <v>90</v>
      </c>
      <c r="BD14081">
        <v>328</v>
      </c>
      <c r="BE14081" s="2">
        <v>45004</v>
      </c>
      <c r="BF14081">
        <v>0</v>
      </c>
      <c r="BG14081">
        <v>0</v>
      </c>
      <c r="BH14081">
        <v>0</v>
      </c>
      <c r="BI14081" s="2"/>
      <c r="BJ14081" s="2"/>
      <c r="BR14081" s="1" t="s">
        <v>97</v>
      </c>
      <c r="BS14081" s="1" t="s">
        <v>94</v>
      </c>
      <c r="BT14081">
        <v>5</v>
      </c>
      <c r="BU14081">
        <v>1</v>
      </c>
      <c r="BV14081">
        <v>4</v>
      </c>
      <c r="BW14081">
        <v>0</v>
      </c>
    </row>
    <row r="14082" spans="1:76" x14ac:dyDescent="0.25">
      <c r="A14082" s="1" t="s">
        <v>65209</v>
      </c>
      <c r="B14082">
        <v>6.8104661278479219E+17</v>
      </c>
      <c r="C14082" s="1" t="s">
        <v>43558</v>
      </c>
      <c r="D14082">
        <v>20230319041206</v>
      </c>
      <c r="E14082" s="2">
        <v>45004</v>
      </c>
      <c r="F14082" s="1" t="s">
        <v>78</v>
      </c>
      <c r="G14082" s="1" t="s">
        <v>43536</v>
      </c>
      <c r="H14082" s="1" t="s">
        <v>43559</v>
      </c>
      <c r="I14082" s="1" t="s">
        <v>97</v>
      </c>
      <c r="J14082" s="1" t="s">
        <v>43560</v>
      </c>
      <c r="K14082">
        <v>487806</v>
      </c>
      <c r="L14082" s="1" t="s">
        <v>12270</v>
      </c>
      <c r="M14082" s="1" t="s">
        <v>12271</v>
      </c>
      <c r="N14082" s="2">
        <v>40639</v>
      </c>
      <c r="O14082" s="1" t="s">
        <v>85</v>
      </c>
      <c r="P14082" s="1" t="s">
        <v>12272</v>
      </c>
      <c r="Q14082" s="1" t="s">
        <v>159</v>
      </c>
      <c r="R14082" s="1" t="s">
        <v>88</v>
      </c>
      <c r="S14082" s="1" t="s">
        <v>206</v>
      </c>
      <c r="T14082" s="1" t="s">
        <v>94</v>
      </c>
      <c r="U14082" s="1" t="s">
        <v>12273</v>
      </c>
      <c r="V14082" s="1" t="s">
        <v>12274</v>
      </c>
      <c r="W14082" s="1" t="s">
        <v>638</v>
      </c>
      <c r="X14082">
        <v>72</v>
      </c>
      <c r="Y14082">
        <v>181</v>
      </c>
      <c r="Z14082" s="1" t="s">
        <v>114</v>
      </c>
      <c r="AA14082" s="1" t="s">
        <v>94</v>
      </c>
      <c r="AB14082" s="1" t="s">
        <v>94</v>
      </c>
      <c r="AC14082" s="1" t="s">
        <v>97</v>
      </c>
      <c r="AD14082" s="1" t="s">
        <v>134</v>
      </c>
      <c r="AE14082" t="s">
        <v>97</v>
      </c>
      <c r="AF14082">
        <v>38.917470000000002</v>
      </c>
      <c r="AG14082">
        <v>-77.001540000000006</v>
      </c>
      <c r="AH14082" s="1" t="s">
        <v>515</v>
      </c>
      <c r="AI14082" s="1" t="s">
        <v>117</v>
      </c>
      <c r="AJ14082">
        <v>6</v>
      </c>
      <c r="AK14082" t="s">
        <v>97</v>
      </c>
      <c r="AL14082" s="1" t="s">
        <v>5836</v>
      </c>
      <c r="AM14082">
        <v>3</v>
      </c>
      <c r="AN14082">
        <v>4</v>
      </c>
      <c r="AO14082" s="1" t="s">
        <v>67833</v>
      </c>
      <c r="AP14082">
        <v>331</v>
      </c>
      <c r="AQ14082">
        <v>1</v>
      </c>
      <c r="AR14082">
        <v>365</v>
      </c>
      <c r="AS14082">
        <v>1</v>
      </c>
      <c r="AT14082">
        <v>4</v>
      </c>
      <c r="AU14082">
        <v>365</v>
      </c>
      <c r="AV14082">
        <v>365</v>
      </c>
      <c r="AW14082">
        <v>3.9</v>
      </c>
      <c r="AX14082">
        <v>365</v>
      </c>
      <c r="AY14082" t="s">
        <v>97</v>
      </c>
      <c r="AZ14082" s="1" t="s">
        <v>94</v>
      </c>
      <c r="BA14082">
        <v>24</v>
      </c>
      <c r="BB14082">
        <v>51</v>
      </c>
      <c r="BC14082">
        <v>51</v>
      </c>
      <c r="BD14082">
        <v>51</v>
      </c>
      <c r="BE14082" s="2">
        <v>45004</v>
      </c>
      <c r="BF14082">
        <v>1</v>
      </c>
      <c r="BG14082">
        <v>1</v>
      </c>
      <c r="BH14082">
        <v>0</v>
      </c>
      <c r="BI14082" s="2">
        <v>44857</v>
      </c>
      <c r="BJ14082" s="2">
        <v>44857</v>
      </c>
      <c r="BK14082">
        <v>5</v>
      </c>
      <c r="BL14082">
        <v>5</v>
      </c>
      <c r="BM14082">
        <v>5</v>
      </c>
      <c r="BN14082">
        <v>5</v>
      </c>
      <c r="BO14082">
        <v>5</v>
      </c>
      <c r="BP14082">
        <v>5</v>
      </c>
      <c r="BQ14082">
        <v>5</v>
      </c>
      <c r="BR14082" s="1" t="s">
        <v>39063</v>
      </c>
      <c r="BS14082" s="1" t="s">
        <v>89</v>
      </c>
      <c r="BT14082">
        <v>36</v>
      </c>
      <c r="BU14082">
        <v>36</v>
      </c>
      <c r="BV14082">
        <v>0</v>
      </c>
      <c r="BW14082">
        <v>0</v>
      </c>
      <c r="BX14082">
        <v>0.2</v>
      </c>
    </row>
    <row r="14083" spans="1:76" x14ac:dyDescent="0.25">
      <c r="A14083" s="1" t="s">
        <v>65209</v>
      </c>
      <c r="B14083">
        <v>6.8104683450946765E+17</v>
      </c>
      <c r="C14083" s="1" t="s">
        <v>43562</v>
      </c>
      <c r="D14083">
        <v>20230319041206</v>
      </c>
      <c r="E14083" s="2">
        <v>45004</v>
      </c>
      <c r="F14083" s="1" t="s">
        <v>78</v>
      </c>
      <c r="G14083" s="1" t="s">
        <v>43563</v>
      </c>
      <c r="H14083" s="1" t="s">
        <v>43564</v>
      </c>
      <c r="I14083" s="1" t="s">
        <v>97</v>
      </c>
      <c r="J14083" s="1" t="s">
        <v>43565</v>
      </c>
      <c r="K14083">
        <v>487806</v>
      </c>
      <c r="L14083" s="1" t="s">
        <v>12270</v>
      </c>
      <c r="M14083" s="1" t="s">
        <v>12271</v>
      </c>
      <c r="N14083" s="2">
        <v>40639</v>
      </c>
      <c r="O14083" s="1" t="s">
        <v>85</v>
      </c>
      <c r="P14083" s="1" t="s">
        <v>12272</v>
      </c>
      <c r="Q14083" s="1" t="s">
        <v>159</v>
      </c>
      <c r="R14083" s="1" t="s">
        <v>88</v>
      </c>
      <c r="S14083" s="1" t="s">
        <v>206</v>
      </c>
      <c r="T14083" s="1" t="s">
        <v>94</v>
      </c>
      <c r="U14083" s="1" t="s">
        <v>12273</v>
      </c>
      <c r="V14083" s="1" t="s">
        <v>12274</v>
      </c>
      <c r="W14083" s="1" t="s">
        <v>638</v>
      </c>
      <c r="X14083">
        <v>72</v>
      </c>
      <c r="Y14083">
        <v>181</v>
      </c>
      <c r="Z14083" s="1" t="s">
        <v>114</v>
      </c>
      <c r="AA14083" s="1" t="s">
        <v>94</v>
      </c>
      <c r="AB14083" s="1" t="s">
        <v>94</v>
      </c>
      <c r="AC14083" s="1" t="s">
        <v>97</v>
      </c>
      <c r="AD14083" s="1" t="s">
        <v>134</v>
      </c>
      <c r="AE14083" t="s">
        <v>97</v>
      </c>
      <c r="AF14083">
        <v>38.917810000000003</v>
      </c>
      <c r="AG14083">
        <v>-77.001649999999998</v>
      </c>
      <c r="AH14083" s="1" t="s">
        <v>515</v>
      </c>
      <c r="AI14083" s="1" t="s">
        <v>117</v>
      </c>
      <c r="AJ14083">
        <v>2</v>
      </c>
      <c r="AK14083" t="s">
        <v>97</v>
      </c>
      <c r="AL14083" s="1" t="s">
        <v>118</v>
      </c>
      <c r="AN14083">
        <v>1</v>
      </c>
      <c r="AO14083" s="1" t="s">
        <v>67839</v>
      </c>
      <c r="AP14083">
        <v>155</v>
      </c>
      <c r="AQ14083">
        <v>1</v>
      </c>
      <c r="AR14083">
        <v>365</v>
      </c>
      <c r="AS14083">
        <v>1</v>
      </c>
      <c r="AT14083">
        <v>4</v>
      </c>
      <c r="AU14083">
        <v>365</v>
      </c>
      <c r="AV14083">
        <v>365</v>
      </c>
      <c r="AW14083">
        <v>3.9</v>
      </c>
      <c r="AX14083">
        <v>365</v>
      </c>
      <c r="AY14083" t="s">
        <v>97</v>
      </c>
      <c r="AZ14083" s="1" t="s">
        <v>94</v>
      </c>
      <c r="BA14083">
        <v>24</v>
      </c>
      <c r="BB14083">
        <v>51</v>
      </c>
      <c r="BC14083">
        <v>51</v>
      </c>
      <c r="BD14083">
        <v>51</v>
      </c>
      <c r="BE14083" s="2">
        <v>45004</v>
      </c>
      <c r="BF14083">
        <v>8</v>
      </c>
      <c r="BG14083">
        <v>8</v>
      </c>
      <c r="BH14083">
        <v>2</v>
      </c>
      <c r="BI14083" s="2">
        <v>44837</v>
      </c>
      <c r="BJ14083" s="2">
        <v>44989</v>
      </c>
      <c r="BK14083">
        <v>4.63</v>
      </c>
      <c r="BL14083">
        <v>5</v>
      </c>
      <c r="BM14083">
        <v>4.38</v>
      </c>
      <c r="BN14083">
        <v>4.88</v>
      </c>
      <c r="BO14083">
        <v>4.75</v>
      </c>
      <c r="BP14083">
        <v>4.88</v>
      </c>
      <c r="BQ14083">
        <v>4.88</v>
      </c>
      <c r="BR14083" s="1" t="s">
        <v>39063</v>
      </c>
      <c r="BS14083" s="1" t="s">
        <v>89</v>
      </c>
      <c r="BT14083">
        <v>36</v>
      </c>
      <c r="BU14083">
        <v>36</v>
      </c>
      <c r="BV14083">
        <v>0</v>
      </c>
      <c r="BW14083">
        <v>0</v>
      </c>
      <c r="BX14083">
        <v>1.43</v>
      </c>
    </row>
    <row r="14084" spans="1:76" x14ac:dyDescent="0.25">
      <c r="A14084" s="1" t="s">
        <v>65209</v>
      </c>
      <c r="B14084">
        <v>6.8113651319839578E+17</v>
      </c>
      <c r="C14084" s="1" t="s">
        <v>43572</v>
      </c>
      <c r="D14084">
        <v>20230319041206</v>
      </c>
      <c r="E14084" s="2">
        <v>45004</v>
      </c>
      <c r="F14084" s="1" t="s">
        <v>78</v>
      </c>
      <c r="G14084" s="1" t="s">
        <v>43573</v>
      </c>
      <c r="H14084" s="1" t="s">
        <v>43574</v>
      </c>
      <c r="I14084" s="1" t="s">
        <v>43575</v>
      </c>
      <c r="J14084" s="1" t="s">
        <v>43576</v>
      </c>
      <c r="K14084">
        <v>464139430</v>
      </c>
      <c r="L14084" s="1" t="s">
        <v>42440</v>
      </c>
      <c r="M14084" s="1" t="s">
        <v>28234</v>
      </c>
      <c r="N14084" s="2">
        <v>44725</v>
      </c>
      <c r="O14084" s="1" t="s">
        <v>97</v>
      </c>
      <c r="P14084" s="1" t="s">
        <v>97</v>
      </c>
      <c r="Q14084" s="1" t="s">
        <v>175</v>
      </c>
      <c r="R14084" s="1" t="s">
        <v>88</v>
      </c>
      <c r="S14084" s="1" t="s">
        <v>423</v>
      </c>
      <c r="T14084" s="1" t="s">
        <v>89</v>
      </c>
      <c r="U14084" s="1" t="s">
        <v>67625</v>
      </c>
      <c r="V14084" s="1" t="s">
        <v>67626</v>
      </c>
      <c r="W14084" s="1" t="s">
        <v>1900</v>
      </c>
      <c r="X14084">
        <v>8</v>
      </c>
      <c r="Y14084">
        <v>8</v>
      </c>
      <c r="Z14084" s="1" t="s">
        <v>114</v>
      </c>
      <c r="AA14084" s="1" t="s">
        <v>94</v>
      </c>
      <c r="AB14084" s="1" t="s">
        <v>94</v>
      </c>
      <c r="AC14084" s="1" t="s">
        <v>95</v>
      </c>
      <c r="AD14084" s="1" t="s">
        <v>257</v>
      </c>
      <c r="AE14084" t="s">
        <v>97</v>
      </c>
      <c r="AF14084">
        <v>38.908720000000002</v>
      </c>
      <c r="AG14084">
        <v>-77.019540000000006</v>
      </c>
      <c r="AH14084" s="1" t="s">
        <v>135</v>
      </c>
      <c r="AI14084" s="1" t="s">
        <v>99</v>
      </c>
      <c r="AJ14084">
        <v>2</v>
      </c>
      <c r="AK14084" t="s">
        <v>97</v>
      </c>
      <c r="AL14084" s="1" t="s">
        <v>100</v>
      </c>
      <c r="AM14084">
        <v>1</v>
      </c>
      <c r="AN14084">
        <v>1</v>
      </c>
      <c r="AO14084" s="1" t="s">
        <v>67840</v>
      </c>
      <c r="AP14084">
        <v>120</v>
      </c>
      <c r="AQ14084">
        <v>31</v>
      </c>
      <c r="AR14084">
        <v>1125</v>
      </c>
      <c r="AS14084">
        <v>31</v>
      </c>
      <c r="AT14084">
        <v>31</v>
      </c>
      <c r="AU14084">
        <v>1125</v>
      </c>
      <c r="AV14084">
        <v>1125</v>
      </c>
      <c r="AW14084">
        <v>31</v>
      </c>
      <c r="AX14084">
        <v>1125</v>
      </c>
      <c r="AY14084" t="s">
        <v>97</v>
      </c>
      <c r="AZ14084" s="1" t="s">
        <v>94</v>
      </c>
      <c r="BA14084">
        <v>0</v>
      </c>
      <c r="BB14084">
        <v>25</v>
      </c>
      <c r="BC14084">
        <v>27</v>
      </c>
      <c r="BD14084">
        <v>247</v>
      </c>
      <c r="BE14084" s="2">
        <v>45004</v>
      </c>
      <c r="BF14084">
        <v>0</v>
      </c>
      <c r="BG14084">
        <v>0</v>
      </c>
      <c r="BH14084">
        <v>0</v>
      </c>
      <c r="BI14084" s="2"/>
      <c r="BJ14084" s="2"/>
      <c r="BR14084" s="1" t="s">
        <v>97</v>
      </c>
      <c r="BS14084" s="1" t="s">
        <v>89</v>
      </c>
      <c r="BT14084">
        <v>7</v>
      </c>
      <c r="BU14084">
        <v>0</v>
      </c>
      <c r="BV14084">
        <v>7</v>
      </c>
      <c r="BW14084">
        <v>0</v>
      </c>
    </row>
    <row r="14085" spans="1:76" x14ac:dyDescent="0.25">
      <c r="A14085" s="1" t="s">
        <v>65209</v>
      </c>
      <c r="B14085">
        <v>6.8225600218452736E+17</v>
      </c>
      <c r="C14085" s="1" t="s">
        <v>43604</v>
      </c>
      <c r="D14085">
        <v>20230319041206</v>
      </c>
      <c r="E14085" s="2">
        <v>45004</v>
      </c>
      <c r="F14085" s="1" t="s">
        <v>78</v>
      </c>
      <c r="G14085" s="1" t="s">
        <v>43605</v>
      </c>
      <c r="H14085" s="1" t="s">
        <v>43606</v>
      </c>
      <c r="I14085" s="1" t="s">
        <v>97</v>
      </c>
      <c r="J14085" s="1" t="s">
        <v>43607</v>
      </c>
      <c r="K14085">
        <v>10920021</v>
      </c>
      <c r="L14085" s="1" t="s">
        <v>43544</v>
      </c>
      <c r="M14085" s="1" t="s">
        <v>445</v>
      </c>
      <c r="N14085" s="2">
        <v>41638</v>
      </c>
      <c r="O14085" s="1" t="s">
        <v>85</v>
      </c>
      <c r="P14085" s="1" t="s">
        <v>97</v>
      </c>
      <c r="Q14085" s="1" t="s">
        <v>87</v>
      </c>
      <c r="R14085" s="1" t="s">
        <v>87</v>
      </c>
      <c r="S14085" s="1" t="s">
        <v>87</v>
      </c>
      <c r="T14085" s="1" t="s">
        <v>89</v>
      </c>
      <c r="U14085" s="1" t="s">
        <v>43545</v>
      </c>
      <c r="V14085" s="1" t="s">
        <v>43546</v>
      </c>
      <c r="W14085" s="1" t="s">
        <v>1900</v>
      </c>
      <c r="X14085">
        <v>2</v>
      </c>
      <c r="Y14085">
        <v>2</v>
      </c>
      <c r="Z14085" s="1" t="s">
        <v>114</v>
      </c>
      <c r="AA14085" s="1" t="s">
        <v>94</v>
      </c>
      <c r="AB14085" s="1" t="s">
        <v>94</v>
      </c>
      <c r="AC14085" s="1" t="s">
        <v>97</v>
      </c>
      <c r="AD14085" s="1" t="s">
        <v>297</v>
      </c>
      <c r="AE14085" t="s">
        <v>97</v>
      </c>
      <c r="AF14085">
        <v>38.917909999999999</v>
      </c>
      <c r="AG14085">
        <v>-77.017430000000004</v>
      </c>
      <c r="AH14085" s="1" t="s">
        <v>148</v>
      </c>
      <c r="AI14085" s="1" t="s">
        <v>117</v>
      </c>
      <c r="AJ14085">
        <v>4</v>
      </c>
      <c r="AK14085" t="s">
        <v>97</v>
      </c>
      <c r="AL14085" s="1" t="s">
        <v>118</v>
      </c>
      <c r="AM14085">
        <v>1</v>
      </c>
      <c r="AN14085">
        <v>2</v>
      </c>
      <c r="AO14085" s="1" t="s">
        <v>67834</v>
      </c>
      <c r="AP14085">
        <v>1000</v>
      </c>
      <c r="AQ14085">
        <v>1</v>
      </c>
      <c r="AR14085">
        <v>30</v>
      </c>
      <c r="AS14085">
        <v>1</v>
      </c>
      <c r="AT14085">
        <v>1</v>
      </c>
      <c r="AU14085">
        <v>30</v>
      </c>
      <c r="AV14085">
        <v>30</v>
      </c>
      <c r="AW14085">
        <v>1</v>
      </c>
      <c r="AX14085">
        <v>30</v>
      </c>
      <c r="AY14085" t="s">
        <v>97</v>
      </c>
      <c r="AZ14085" s="1" t="s">
        <v>94</v>
      </c>
      <c r="BA14085">
        <v>30</v>
      </c>
      <c r="BB14085">
        <v>60</v>
      </c>
      <c r="BC14085">
        <v>90</v>
      </c>
      <c r="BD14085">
        <v>180</v>
      </c>
      <c r="BE14085" s="2">
        <v>45004</v>
      </c>
      <c r="BF14085">
        <v>0</v>
      </c>
      <c r="BG14085">
        <v>0</v>
      </c>
      <c r="BH14085">
        <v>0</v>
      </c>
      <c r="BI14085" s="2"/>
      <c r="BJ14085" s="2"/>
      <c r="BR14085" s="1" t="s">
        <v>43548</v>
      </c>
      <c r="BS14085" s="1" t="s">
        <v>94</v>
      </c>
      <c r="BT14085">
        <v>2</v>
      </c>
      <c r="BU14085">
        <v>2</v>
      </c>
      <c r="BV14085">
        <v>0</v>
      </c>
      <c r="BW14085">
        <v>0</v>
      </c>
    </row>
    <row r="14086" spans="1:76" x14ac:dyDescent="0.25">
      <c r="A14086" s="1" t="s">
        <v>65209</v>
      </c>
      <c r="B14086">
        <v>6.8326914664165197E+17</v>
      </c>
      <c r="C14086" s="1" t="s">
        <v>43619</v>
      </c>
      <c r="D14086">
        <v>20230319041206</v>
      </c>
      <c r="E14086" s="2">
        <v>45004</v>
      </c>
      <c r="F14086" s="1" t="s">
        <v>78</v>
      </c>
      <c r="G14086" s="1" t="s">
        <v>43620</v>
      </c>
      <c r="H14086" s="1" t="s">
        <v>67841</v>
      </c>
      <c r="I14086" s="1" t="s">
        <v>43622</v>
      </c>
      <c r="J14086" s="1" t="s">
        <v>43623</v>
      </c>
      <c r="K14086">
        <v>46582948</v>
      </c>
      <c r="L14086" s="1" t="s">
        <v>10656</v>
      </c>
      <c r="M14086" s="1" t="s">
        <v>10657</v>
      </c>
      <c r="N14086" s="2">
        <v>42291</v>
      </c>
      <c r="O14086" s="1" t="s">
        <v>1627</v>
      </c>
      <c r="P14086" s="1" t="s">
        <v>10658</v>
      </c>
      <c r="Q14086" s="1" t="s">
        <v>159</v>
      </c>
      <c r="R14086" s="1" t="s">
        <v>88</v>
      </c>
      <c r="S14086" s="1" t="s">
        <v>88</v>
      </c>
      <c r="T14086" s="1" t="s">
        <v>89</v>
      </c>
      <c r="U14086" s="1" t="s">
        <v>10659</v>
      </c>
      <c r="V14086" s="1" t="s">
        <v>10660</v>
      </c>
      <c r="W14086" s="1" t="s">
        <v>815</v>
      </c>
      <c r="X14086">
        <v>40</v>
      </c>
      <c r="Y14086">
        <v>163</v>
      </c>
      <c r="Z14086" s="1" t="s">
        <v>114</v>
      </c>
      <c r="AA14086" s="1" t="s">
        <v>94</v>
      </c>
      <c r="AB14086" s="1" t="s">
        <v>94</v>
      </c>
      <c r="AC14086" s="1" t="s">
        <v>95</v>
      </c>
      <c r="AD14086" s="1" t="s">
        <v>134</v>
      </c>
      <c r="AE14086" t="s">
        <v>97</v>
      </c>
      <c r="AF14086">
        <v>38.90804</v>
      </c>
      <c r="AG14086">
        <v>-77.011660000000006</v>
      </c>
      <c r="AH14086" s="1" t="s">
        <v>148</v>
      </c>
      <c r="AI14086" s="1" t="s">
        <v>117</v>
      </c>
      <c r="AJ14086">
        <v>4</v>
      </c>
      <c r="AK14086" t="s">
        <v>97</v>
      </c>
      <c r="AL14086" s="1" t="s">
        <v>118</v>
      </c>
      <c r="AM14086">
        <v>1</v>
      </c>
      <c r="AN14086">
        <v>2</v>
      </c>
      <c r="AO14086" s="1" t="s">
        <v>67842</v>
      </c>
      <c r="AP14086">
        <v>114</v>
      </c>
      <c r="AQ14086">
        <v>2</v>
      </c>
      <c r="AR14086">
        <v>180</v>
      </c>
      <c r="AS14086">
        <v>2</v>
      </c>
      <c r="AT14086">
        <v>2</v>
      </c>
      <c r="AU14086">
        <v>180</v>
      </c>
      <c r="AV14086">
        <v>180</v>
      </c>
      <c r="AW14086">
        <v>2</v>
      </c>
      <c r="AX14086">
        <v>180</v>
      </c>
      <c r="AY14086" t="s">
        <v>97</v>
      </c>
      <c r="AZ14086" s="1" t="s">
        <v>94</v>
      </c>
      <c r="BA14086">
        <v>9</v>
      </c>
      <c r="BB14086">
        <v>16</v>
      </c>
      <c r="BC14086">
        <v>36</v>
      </c>
      <c r="BD14086">
        <v>311</v>
      </c>
      <c r="BE14086" s="2">
        <v>45004</v>
      </c>
      <c r="BF14086">
        <v>9</v>
      </c>
      <c r="BG14086">
        <v>9</v>
      </c>
      <c r="BH14086">
        <v>2</v>
      </c>
      <c r="BI14086" s="2">
        <v>44816</v>
      </c>
      <c r="BJ14086" s="2">
        <v>44985</v>
      </c>
      <c r="BK14086">
        <v>4.1100000000000003</v>
      </c>
      <c r="BL14086">
        <v>4.8899999999999997</v>
      </c>
      <c r="BM14086">
        <v>3.78</v>
      </c>
      <c r="BN14086">
        <v>4.78</v>
      </c>
      <c r="BO14086">
        <v>4.5599999999999996</v>
      </c>
      <c r="BP14086">
        <v>3.89</v>
      </c>
      <c r="BQ14086">
        <v>4.33</v>
      </c>
      <c r="BR14086" s="1" t="s">
        <v>28002</v>
      </c>
      <c r="BS14086" s="1" t="s">
        <v>89</v>
      </c>
      <c r="BT14086">
        <v>17</v>
      </c>
      <c r="BU14086">
        <v>17</v>
      </c>
      <c r="BV14086">
        <v>0</v>
      </c>
      <c r="BW14086">
        <v>0</v>
      </c>
      <c r="BX14086">
        <v>1.43</v>
      </c>
    </row>
    <row r="14087" spans="1:76" x14ac:dyDescent="0.25">
      <c r="A14087" s="1" t="s">
        <v>65209</v>
      </c>
      <c r="B14087">
        <v>8.3399569410570342E+17</v>
      </c>
      <c r="C14087" s="1" t="s">
        <v>67843</v>
      </c>
      <c r="D14087">
        <v>20230319041206</v>
      </c>
      <c r="E14087" s="2">
        <v>45004</v>
      </c>
      <c r="F14087" s="1" t="s">
        <v>78</v>
      </c>
      <c r="G14087" s="1" t="s">
        <v>67844</v>
      </c>
      <c r="H14087" s="1" t="s">
        <v>67845</v>
      </c>
      <c r="I14087" s="1" t="s">
        <v>67846</v>
      </c>
      <c r="J14087" s="1" t="s">
        <v>67847</v>
      </c>
      <c r="K14087">
        <v>12928262</v>
      </c>
      <c r="L14087" s="1" t="s">
        <v>18698</v>
      </c>
      <c r="M14087" s="1" t="s">
        <v>18699</v>
      </c>
      <c r="N14087" s="2">
        <v>41706</v>
      </c>
      <c r="O14087" s="1" t="s">
        <v>85</v>
      </c>
      <c r="P14087" s="1" t="s">
        <v>18700</v>
      </c>
      <c r="Q14087" s="1" t="s">
        <v>175</v>
      </c>
      <c r="R14087" s="1" t="s">
        <v>88</v>
      </c>
      <c r="S14087" s="1" t="s">
        <v>1781</v>
      </c>
      <c r="T14087" s="1" t="s">
        <v>94</v>
      </c>
      <c r="U14087" s="1" t="s">
        <v>18701</v>
      </c>
      <c r="V14087" s="1" t="s">
        <v>18702</v>
      </c>
      <c r="W14087" s="1" t="s">
        <v>564</v>
      </c>
      <c r="X14087">
        <v>21</v>
      </c>
      <c r="Y14087">
        <v>35</v>
      </c>
      <c r="Z14087" s="1" t="s">
        <v>114</v>
      </c>
      <c r="AA14087" s="1" t="s">
        <v>94</v>
      </c>
      <c r="AB14087" s="1" t="s">
        <v>94</v>
      </c>
      <c r="AC14087" s="1" t="s">
        <v>95</v>
      </c>
      <c r="AD14087" s="1" t="s">
        <v>639</v>
      </c>
      <c r="AE14087" t="s">
        <v>97</v>
      </c>
      <c r="AF14087">
        <v>38.91575368520855</v>
      </c>
      <c r="AG14087">
        <v>-77.047058438573529</v>
      </c>
      <c r="AH14087" s="1" t="s">
        <v>148</v>
      </c>
      <c r="AI14087" s="1" t="s">
        <v>117</v>
      </c>
      <c r="AJ14087">
        <v>1</v>
      </c>
      <c r="AK14087" t="s">
        <v>97</v>
      </c>
      <c r="AL14087" s="1" t="s">
        <v>118</v>
      </c>
      <c r="AM14087">
        <v>1</v>
      </c>
      <c r="AN14087">
        <v>1</v>
      </c>
      <c r="AO14087" s="1" t="s">
        <v>67848</v>
      </c>
      <c r="AP14087">
        <v>118</v>
      </c>
      <c r="AQ14087">
        <v>45</v>
      </c>
      <c r="AR14087">
        <v>1125</v>
      </c>
      <c r="AS14087">
        <v>45</v>
      </c>
      <c r="AT14087">
        <v>45</v>
      </c>
      <c r="AU14087">
        <v>1125</v>
      </c>
      <c r="AV14087">
        <v>1125</v>
      </c>
      <c r="AW14087">
        <v>45</v>
      </c>
      <c r="AX14087">
        <v>1125</v>
      </c>
      <c r="AY14087" t="s">
        <v>97</v>
      </c>
      <c r="AZ14087" s="1" t="s">
        <v>94</v>
      </c>
      <c r="BA14087">
        <v>30</v>
      </c>
      <c r="BB14087">
        <v>60</v>
      </c>
      <c r="BC14087">
        <v>90</v>
      </c>
      <c r="BD14087">
        <v>365</v>
      </c>
      <c r="BE14087" s="2">
        <v>45004</v>
      </c>
      <c r="BF14087">
        <v>0</v>
      </c>
      <c r="BG14087">
        <v>0</v>
      </c>
      <c r="BH14087">
        <v>0</v>
      </c>
      <c r="BI14087" s="2"/>
      <c r="BJ14087" s="2"/>
      <c r="BR14087" s="1" t="s">
        <v>97</v>
      </c>
      <c r="BS14087" s="1" t="s">
        <v>89</v>
      </c>
      <c r="BT14087">
        <v>5</v>
      </c>
      <c r="BU14087">
        <v>5</v>
      </c>
      <c r="BV14087">
        <v>0</v>
      </c>
      <c r="BW14087">
        <v>0</v>
      </c>
    </row>
    <row r="14088" spans="1:76" x14ac:dyDescent="0.25">
      <c r="A14088" s="1" t="s">
        <v>65209</v>
      </c>
      <c r="B14088">
        <v>8.3411239865671258E+17</v>
      </c>
      <c r="C14088" s="1" t="s">
        <v>67849</v>
      </c>
      <c r="D14088">
        <v>20230319041206</v>
      </c>
      <c r="E14088" s="2">
        <v>45004</v>
      </c>
      <c r="F14088" s="1" t="s">
        <v>78</v>
      </c>
      <c r="G14088" s="1" t="s">
        <v>67850</v>
      </c>
      <c r="H14088" s="1" t="s">
        <v>67851</v>
      </c>
      <c r="I14088" s="1" t="s">
        <v>97</v>
      </c>
      <c r="J14088" s="1" t="s">
        <v>67852</v>
      </c>
      <c r="K14088">
        <v>140624598</v>
      </c>
      <c r="L14088" s="1" t="s">
        <v>67853</v>
      </c>
      <c r="M14088" s="1" t="s">
        <v>67854</v>
      </c>
      <c r="N14088" s="2">
        <v>42931</v>
      </c>
      <c r="O14088" s="1" t="s">
        <v>85</v>
      </c>
      <c r="P14088" s="1" t="s">
        <v>97</v>
      </c>
      <c r="Q14088" s="1" t="s">
        <v>159</v>
      </c>
      <c r="R14088" s="1" t="s">
        <v>88</v>
      </c>
      <c r="S14088" s="1" t="s">
        <v>88</v>
      </c>
      <c r="T14088" s="1" t="s">
        <v>89</v>
      </c>
      <c r="U14088" s="1" t="s">
        <v>67855</v>
      </c>
      <c r="V14088" s="1" t="s">
        <v>67856</v>
      </c>
      <c r="W14088" s="1" t="s">
        <v>1900</v>
      </c>
      <c r="X14088">
        <v>1</v>
      </c>
      <c r="Y14088">
        <v>1</v>
      </c>
      <c r="Z14088" s="1" t="s">
        <v>284</v>
      </c>
      <c r="AA14088" s="1" t="s">
        <v>94</v>
      </c>
      <c r="AB14088" s="1" t="s">
        <v>94</v>
      </c>
      <c r="AC14088" s="1" t="s">
        <v>97</v>
      </c>
      <c r="AD14088" s="1" t="s">
        <v>180</v>
      </c>
      <c r="AE14088" t="s">
        <v>97</v>
      </c>
      <c r="AF14088">
        <v>38.937848199999998</v>
      </c>
      <c r="AG14088">
        <v>-77.022284299999995</v>
      </c>
      <c r="AH14088" s="1" t="s">
        <v>148</v>
      </c>
      <c r="AI14088" s="1" t="s">
        <v>117</v>
      </c>
      <c r="AJ14088">
        <v>2</v>
      </c>
      <c r="AK14088" t="s">
        <v>97</v>
      </c>
      <c r="AL14088" s="1" t="s">
        <v>118</v>
      </c>
      <c r="AM14088">
        <v>1</v>
      </c>
      <c r="AN14088">
        <v>1</v>
      </c>
      <c r="AO14088" s="1" t="s">
        <v>67857</v>
      </c>
      <c r="AP14088">
        <v>80</v>
      </c>
      <c r="AQ14088">
        <v>1</v>
      </c>
      <c r="AR14088">
        <v>29</v>
      </c>
      <c r="AS14088">
        <v>1</v>
      </c>
      <c r="AT14088">
        <v>1</v>
      </c>
      <c r="AU14088">
        <v>29</v>
      </c>
      <c r="AV14088">
        <v>29</v>
      </c>
      <c r="AW14088">
        <v>1</v>
      </c>
      <c r="AX14088">
        <v>29</v>
      </c>
      <c r="AY14088" t="s">
        <v>97</v>
      </c>
      <c r="AZ14088" s="1" t="s">
        <v>94</v>
      </c>
      <c r="BA14088">
        <v>0</v>
      </c>
      <c r="BB14088">
        <v>3</v>
      </c>
      <c r="BC14088">
        <v>9</v>
      </c>
      <c r="BD14088">
        <v>56</v>
      </c>
      <c r="BE14088" s="2">
        <v>45004</v>
      </c>
      <c r="BF14088">
        <v>0</v>
      </c>
      <c r="BG14088">
        <v>0</v>
      </c>
      <c r="BH14088">
        <v>0</v>
      </c>
      <c r="BI14088" s="2"/>
      <c r="BJ14088" s="2"/>
      <c r="BR14088" s="1" t="s">
        <v>67858</v>
      </c>
      <c r="BS14088" s="1" t="s">
        <v>89</v>
      </c>
      <c r="BT14088">
        <v>1</v>
      </c>
      <c r="BU14088">
        <v>1</v>
      </c>
      <c r="BV14088">
        <v>0</v>
      </c>
      <c r="BW14088">
        <v>0</v>
      </c>
    </row>
    <row r="14089" spans="1:76" x14ac:dyDescent="0.25">
      <c r="A14089" s="1" t="s">
        <v>65209</v>
      </c>
      <c r="B14089">
        <v>8.3414964833915072E+17</v>
      </c>
      <c r="C14089" s="1" t="s">
        <v>67859</v>
      </c>
      <c r="D14089">
        <v>20230319041206</v>
      </c>
      <c r="E14089" s="2">
        <v>45004</v>
      </c>
      <c r="F14089" s="1" t="s">
        <v>78</v>
      </c>
      <c r="G14089" s="1" t="s">
        <v>57925</v>
      </c>
      <c r="H14089" s="1" t="s">
        <v>67860</v>
      </c>
      <c r="I14089" s="1" t="s">
        <v>9556</v>
      </c>
      <c r="J14089" s="1" t="s">
        <v>67861</v>
      </c>
      <c r="K14089">
        <v>39930655</v>
      </c>
      <c r="L14089" s="1" t="s">
        <v>9558</v>
      </c>
      <c r="M14089" s="1" t="s">
        <v>9559</v>
      </c>
      <c r="N14089" s="2">
        <v>42214</v>
      </c>
      <c r="O14089" s="1" t="s">
        <v>85</v>
      </c>
      <c r="P14089" s="1" t="s">
        <v>9560</v>
      </c>
      <c r="Q14089" s="1" t="s">
        <v>159</v>
      </c>
      <c r="R14089" s="1" t="s">
        <v>206</v>
      </c>
      <c r="S14089" s="1" t="s">
        <v>88</v>
      </c>
      <c r="T14089" s="1" t="s">
        <v>89</v>
      </c>
      <c r="U14089" s="1" t="s">
        <v>9561</v>
      </c>
      <c r="V14089" s="1" t="s">
        <v>9562</v>
      </c>
      <c r="W14089" s="1" t="s">
        <v>310</v>
      </c>
      <c r="X14089">
        <v>251</v>
      </c>
      <c r="Y14089">
        <v>289</v>
      </c>
      <c r="Z14089" s="1" t="s">
        <v>114</v>
      </c>
      <c r="AA14089" s="1" t="s">
        <v>94</v>
      </c>
      <c r="AB14089" s="1" t="s">
        <v>94</v>
      </c>
      <c r="AC14089" s="1" t="s">
        <v>95</v>
      </c>
      <c r="AD14089" s="1" t="s">
        <v>270</v>
      </c>
      <c r="AE14089" t="s">
        <v>97</v>
      </c>
      <c r="AF14089">
        <v>38.914229068357315</v>
      </c>
      <c r="AG14089">
        <v>-77.039618910490631</v>
      </c>
      <c r="AH14089" s="1" t="s">
        <v>148</v>
      </c>
      <c r="AI14089" s="1" t="s">
        <v>117</v>
      </c>
      <c r="AJ14089">
        <v>2</v>
      </c>
      <c r="AK14089" t="s">
        <v>97</v>
      </c>
      <c r="AL14089" s="1" t="s">
        <v>118</v>
      </c>
      <c r="AM14089">
        <v>1</v>
      </c>
      <c r="AN14089">
        <v>1</v>
      </c>
      <c r="AO14089" s="1" t="s">
        <v>67862</v>
      </c>
      <c r="AP14089">
        <v>242</v>
      </c>
      <c r="AQ14089">
        <v>31</v>
      </c>
      <c r="AR14089">
        <v>365</v>
      </c>
      <c r="AS14089">
        <v>2</v>
      </c>
      <c r="AT14089">
        <v>31</v>
      </c>
      <c r="AU14089">
        <v>365</v>
      </c>
      <c r="AV14089">
        <v>365</v>
      </c>
      <c r="AW14089">
        <v>2.1</v>
      </c>
      <c r="AX14089">
        <v>365</v>
      </c>
      <c r="AY14089" t="s">
        <v>97</v>
      </c>
      <c r="AZ14089" s="1" t="s">
        <v>94</v>
      </c>
      <c r="BA14089">
        <v>4</v>
      </c>
      <c r="BB14089">
        <v>33</v>
      </c>
      <c r="BC14089">
        <v>61</v>
      </c>
      <c r="BD14089">
        <v>333</v>
      </c>
      <c r="BE14089" s="2">
        <v>45004</v>
      </c>
      <c r="BF14089">
        <v>0</v>
      </c>
      <c r="BG14089">
        <v>0</v>
      </c>
      <c r="BH14089">
        <v>0</v>
      </c>
      <c r="BI14089" s="2"/>
      <c r="BJ14089" s="2"/>
      <c r="BR14089" s="1" t="s">
        <v>184</v>
      </c>
      <c r="BS14089" s="1" t="s">
        <v>89</v>
      </c>
      <c r="BT14089">
        <v>173</v>
      </c>
      <c r="BU14089">
        <v>154</v>
      </c>
      <c r="BV14089">
        <v>13</v>
      </c>
      <c r="BW14089">
        <v>5</v>
      </c>
    </row>
    <row r="14090" spans="1:76" x14ac:dyDescent="0.25">
      <c r="A14090" s="1" t="s">
        <v>65209</v>
      </c>
      <c r="B14090">
        <v>93551</v>
      </c>
      <c r="C14090" s="1" t="s">
        <v>48554</v>
      </c>
      <c r="D14090">
        <v>20230319041206</v>
      </c>
      <c r="E14090" s="2">
        <v>45004</v>
      </c>
      <c r="F14090" s="1" t="s">
        <v>78</v>
      </c>
      <c r="G14090" s="1" t="s">
        <v>48555</v>
      </c>
      <c r="H14090" s="1" t="s">
        <v>48556</v>
      </c>
      <c r="I14090" s="1" t="s">
        <v>48557</v>
      </c>
      <c r="J14090" s="1" t="s">
        <v>48558</v>
      </c>
      <c r="K14090">
        <v>481929</v>
      </c>
      <c r="L14090" s="1" t="s">
        <v>444</v>
      </c>
      <c r="M14090" s="1" t="s">
        <v>445</v>
      </c>
      <c r="N14090" s="2">
        <v>40636</v>
      </c>
      <c r="O14090" s="1" t="s">
        <v>85</v>
      </c>
      <c r="P14090" s="1" t="s">
        <v>446</v>
      </c>
      <c r="Q14090" s="1" t="s">
        <v>175</v>
      </c>
      <c r="R14090" s="1" t="s">
        <v>1070</v>
      </c>
      <c r="S14090" s="1" t="s">
        <v>17089</v>
      </c>
      <c r="T14090" s="1" t="s">
        <v>94</v>
      </c>
      <c r="U14090" s="1" t="s">
        <v>447</v>
      </c>
      <c r="V14090" s="1" t="s">
        <v>448</v>
      </c>
      <c r="W14090" s="1" t="s">
        <v>449</v>
      </c>
      <c r="X14090">
        <v>4</v>
      </c>
      <c r="Y14090">
        <v>5</v>
      </c>
      <c r="Z14090" s="1" t="s">
        <v>114</v>
      </c>
      <c r="AA14090" s="1" t="s">
        <v>94</v>
      </c>
      <c r="AB14090" s="1" t="s">
        <v>94</v>
      </c>
      <c r="AC14090" s="1" t="s">
        <v>95</v>
      </c>
      <c r="AD14090" s="1" t="s">
        <v>297</v>
      </c>
      <c r="AE14090" t="s">
        <v>97</v>
      </c>
      <c r="AF14090">
        <v>38.91433</v>
      </c>
      <c r="AG14090">
        <v>-77.01876</v>
      </c>
      <c r="AH14090" s="1" t="s">
        <v>135</v>
      </c>
      <c r="AI14090" s="1" t="s">
        <v>99</v>
      </c>
      <c r="AJ14090">
        <v>2</v>
      </c>
      <c r="AK14090" t="s">
        <v>97</v>
      </c>
      <c r="AL14090" s="1" t="s">
        <v>195</v>
      </c>
      <c r="AM14090">
        <v>1</v>
      </c>
      <c r="AN14090">
        <v>1</v>
      </c>
      <c r="AO14090" s="1" t="s">
        <v>67863</v>
      </c>
      <c r="AP14090">
        <v>85</v>
      </c>
      <c r="AQ14090">
        <v>31</v>
      </c>
      <c r="AR14090">
        <v>365</v>
      </c>
      <c r="AS14090">
        <v>31</v>
      </c>
      <c r="AT14090">
        <v>31</v>
      </c>
      <c r="AU14090">
        <v>365</v>
      </c>
      <c r="AV14090">
        <v>365</v>
      </c>
      <c r="AW14090">
        <v>31</v>
      </c>
      <c r="AX14090">
        <v>365</v>
      </c>
      <c r="AY14090" t="s">
        <v>97</v>
      </c>
      <c r="AZ14090" s="1" t="s">
        <v>94</v>
      </c>
      <c r="BA14090">
        <v>28</v>
      </c>
      <c r="BB14090">
        <v>58</v>
      </c>
      <c r="BC14090">
        <v>88</v>
      </c>
      <c r="BD14090">
        <v>363</v>
      </c>
      <c r="BE14090" s="2">
        <v>45004</v>
      </c>
      <c r="BF14090">
        <v>102</v>
      </c>
      <c r="BG14090">
        <v>3</v>
      </c>
      <c r="BH14090">
        <v>0</v>
      </c>
      <c r="BI14090" s="2">
        <v>40652</v>
      </c>
      <c r="BJ14090" s="2">
        <v>44802</v>
      </c>
      <c r="BK14090">
        <v>4.74</v>
      </c>
      <c r="BL14090">
        <v>4.7699999999999996</v>
      </c>
      <c r="BM14090">
        <v>4.46</v>
      </c>
      <c r="BN14090">
        <v>4.92</v>
      </c>
      <c r="BO14090">
        <v>4.9400000000000004</v>
      </c>
      <c r="BP14090">
        <v>4.55</v>
      </c>
      <c r="BQ14090">
        <v>4.58</v>
      </c>
      <c r="BR14090" s="1" t="s">
        <v>97</v>
      </c>
      <c r="BS14090" s="1" t="s">
        <v>89</v>
      </c>
      <c r="BT14090">
        <v>4</v>
      </c>
      <c r="BU14090">
        <v>0</v>
      </c>
      <c r="BV14090">
        <v>4</v>
      </c>
      <c r="BW14090">
        <v>0</v>
      </c>
      <c r="BX14090">
        <v>0.7</v>
      </c>
    </row>
    <row r="14091" spans="1:76" x14ac:dyDescent="0.25">
      <c r="A14091" s="1" t="s">
        <v>65209</v>
      </c>
      <c r="B14091">
        <v>8.3418421810285837E+17</v>
      </c>
      <c r="C14091" s="1" t="s">
        <v>67864</v>
      </c>
      <c r="D14091">
        <v>20230319041206</v>
      </c>
      <c r="E14091" s="2">
        <v>45004</v>
      </c>
      <c r="F14091" s="1" t="s">
        <v>78</v>
      </c>
      <c r="G14091" s="1" t="s">
        <v>67865</v>
      </c>
      <c r="H14091" s="1" t="s">
        <v>67866</v>
      </c>
      <c r="I14091" s="1" t="s">
        <v>97</v>
      </c>
      <c r="J14091" s="1" t="s">
        <v>67867</v>
      </c>
      <c r="K14091">
        <v>53500538</v>
      </c>
      <c r="L14091" s="1" t="s">
        <v>66660</v>
      </c>
      <c r="M14091" s="1" t="s">
        <v>2637</v>
      </c>
      <c r="N14091" s="2">
        <v>42374</v>
      </c>
      <c r="O14091" s="1" t="s">
        <v>97</v>
      </c>
      <c r="P14091" s="1" t="s">
        <v>66661</v>
      </c>
      <c r="Q14091" s="1" t="s">
        <v>159</v>
      </c>
      <c r="R14091" s="1" t="s">
        <v>206</v>
      </c>
      <c r="S14091" s="1" t="s">
        <v>616</v>
      </c>
      <c r="T14091" s="1" t="s">
        <v>89</v>
      </c>
      <c r="U14091" s="1" t="s">
        <v>66662</v>
      </c>
      <c r="V14091" s="1" t="s">
        <v>66663</v>
      </c>
      <c r="W14091" s="1" t="s">
        <v>1900</v>
      </c>
      <c r="X14091">
        <v>10</v>
      </c>
      <c r="Y14091">
        <v>12</v>
      </c>
      <c r="Z14091" s="1" t="s">
        <v>114</v>
      </c>
      <c r="AA14091" s="1" t="s">
        <v>94</v>
      </c>
      <c r="AB14091" s="1" t="s">
        <v>94</v>
      </c>
      <c r="AC14091" s="1" t="s">
        <v>97</v>
      </c>
      <c r="AD14091" s="1" t="s">
        <v>180</v>
      </c>
      <c r="AE14091" t="s">
        <v>97</v>
      </c>
      <c r="AF14091">
        <v>38.943489999999997</v>
      </c>
      <c r="AG14091">
        <v>-77.026840000000007</v>
      </c>
      <c r="AH14091" s="1" t="s">
        <v>148</v>
      </c>
      <c r="AI14091" s="1" t="s">
        <v>117</v>
      </c>
      <c r="AJ14091">
        <v>4</v>
      </c>
      <c r="AK14091" t="s">
        <v>97</v>
      </c>
      <c r="AL14091" s="1" t="s">
        <v>118</v>
      </c>
      <c r="AM14091">
        <v>1</v>
      </c>
      <c r="AN14091">
        <v>2</v>
      </c>
      <c r="AO14091" s="1" t="s">
        <v>67868</v>
      </c>
      <c r="AP14091">
        <v>99</v>
      </c>
      <c r="AQ14091">
        <v>3</v>
      </c>
      <c r="AR14091">
        <v>365</v>
      </c>
      <c r="AS14091">
        <v>3</v>
      </c>
      <c r="AT14091">
        <v>3</v>
      </c>
      <c r="AU14091">
        <v>1125</v>
      </c>
      <c r="AV14091">
        <v>1125</v>
      </c>
      <c r="AW14091">
        <v>3</v>
      </c>
      <c r="AX14091">
        <v>1125</v>
      </c>
      <c r="AY14091" t="s">
        <v>97</v>
      </c>
      <c r="AZ14091" s="1" t="s">
        <v>94</v>
      </c>
      <c r="BA14091">
        <v>12</v>
      </c>
      <c r="BB14091">
        <v>42</v>
      </c>
      <c r="BC14091">
        <v>68</v>
      </c>
      <c r="BD14091">
        <v>343</v>
      </c>
      <c r="BE14091" s="2">
        <v>45004</v>
      </c>
      <c r="BF14091">
        <v>1</v>
      </c>
      <c r="BG14091">
        <v>1</v>
      </c>
      <c r="BH14091">
        <v>1</v>
      </c>
      <c r="BI14091" s="2">
        <v>45000</v>
      </c>
      <c r="BJ14091" s="2">
        <v>45000</v>
      </c>
      <c r="BK14091">
        <v>4</v>
      </c>
      <c r="BL14091">
        <v>5</v>
      </c>
      <c r="BM14091">
        <v>5</v>
      </c>
      <c r="BN14091">
        <v>5</v>
      </c>
      <c r="BO14091">
        <v>5</v>
      </c>
      <c r="BP14091">
        <v>3</v>
      </c>
      <c r="BQ14091">
        <v>3</v>
      </c>
      <c r="BR14091" s="1" t="s">
        <v>184</v>
      </c>
      <c r="BS14091" s="1" t="s">
        <v>94</v>
      </c>
      <c r="BT14091">
        <v>10</v>
      </c>
      <c r="BU14091">
        <v>10</v>
      </c>
      <c r="BV14091">
        <v>0</v>
      </c>
      <c r="BW14091">
        <v>0</v>
      </c>
      <c r="BX14091">
        <v>1</v>
      </c>
    </row>
    <row r="14092" spans="1:76" x14ac:dyDescent="0.25">
      <c r="A14092" s="1" t="s">
        <v>65209</v>
      </c>
      <c r="B14092">
        <v>6.8331583503591642E+17</v>
      </c>
      <c r="C14092" s="1" t="s">
        <v>43625</v>
      </c>
      <c r="D14092">
        <v>20230319041206</v>
      </c>
      <c r="E14092" s="2">
        <v>45004</v>
      </c>
      <c r="F14092" s="1" t="s">
        <v>78</v>
      </c>
      <c r="G14092" s="1" t="s">
        <v>43626</v>
      </c>
      <c r="H14092" s="1" t="s">
        <v>67869</v>
      </c>
      <c r="I14092" s="1" t="s">
        <v>97</v>
      </c>
      <c r="J14092" s="1" t="s">
        <v>43628</v>
      </c>
      <c r="K14092">
        <v>120534294</v>
      </c>
      <c r="L14092" s="1" t="s">
        <v>43629</v>
      </c>
      <c r="M14092" s="1" t="s">
        <v>43630</v>
      </c>
      <c r="N14092" s="2">
        <v>42807</v>
      </c>
      <c r="O14092" s="1" t="s">
        <v>85</v>
      </c>
      <c r="P14092" s="1" t="s">
        <v>43631</v>
      </c>
      <c r="Q14092" s="1" t="s">
        <v>159</v>
      </c>
      <c r="R14092" s="1" t="s">
        <v>88</v>
      </c>
      <c r="S14092" s="1" t="s">
        <v>88</v>
      </c>
      <c r="T14092" s="1" t="s">
        <v>89</v>
      </c>
      <c r="U14092" s="1" t="s">
        <v>43632</v>
      </c>
      <c r="V14092" s="1" t="s">
        <v>43633</v>
      </c>
      <c r="W14092" s="1" t="s">
        <v>5214</v>
      </c>
      <c r="X14092">
        <v>1</v>
      </c>
      <c r="Y14092">
        <v>1</v>
      </c>
      <c r="Z14092" s="1" t="s">
        <v>114</v>
      </c>
      <c r="AA14092" s="1" t="s">
        <v>94</v>
      </c>
      <c r="AB14092" s="1" t="s">
        <v>94</v>
      </c>
      <c r="AC14092" s="1" t="s">
        <v>97</v>
      </c>
      <c r="AD14092" s="1" t="s">
        <v>879</v>
      </c>
      <c r="AE14092" t="s">
        <v>97</v>
      </c>
      <c r="AF14092">
        <v>38.925460000000001</v>
      </c>
      <c r="AG14092">
        <v>-76.992339999999999</v>
      </c>
      <c r="AH14092" s="1" t="s">
        <v>116</v>
      </c>
      <c r="AI14092" s="1" t="s">
        <v>117</v>
      </c>
      <c r="AJ14092">
        <v>2</v>
      </c>
      <c r="AK14092" t="s">
        <v>97</v>
      </c>
      <c r="AL14092" s="1" t="s">
        <v>118</v>
      </c>
      <c r="AM14092">
        <v>1</v>
      </c>
      <c r="AN14092">
        <v>1</v>
      </c>
      <c r="AO14092" s="1" t="s">
        <v>67870</v>
      </c>
      <c r="AP14092">
        <v>91</v>
      </c>
      <c r="AQ14092">
        <v>2</v>
      </c>
      <c r="AR14092">
        <v>1125</v>
      </c>
      <c r="AS14092">
        <v>2</v>
      </c>
      <c r="AT14092">
        <v>2</v>
      </c>
      <c r="AU14092">
        <v>1125</v>
      </c>
      <c r="AV14092">
        <v>1125</v>
      </c>
      <c r="AW14092">
        <v>2</v>
      </c>
      <c r="AX14092">
        <v>1125</v>
      </c>
      <c r="AY14092" t="s">
        <v>97</v>
      </c>
      <c r="AZ14092" s="1" t="s">
        <v>94</v>
      </c>
      <c r="BA14092">
        <v>5</v>
      </c>
      <c r="BB14092">
        <v>15</v>
      </c>
      <c r="BC14092">
        <v>38</v>
      </c>
      <c r="BD14092">
        <v>284</v>
      </c>
      <c r="BE14092" s="2">
        <v>45004</v>
      </c>
      <c r="BF14092">
        <v>10</v>
      </c>
      <c r="BG14092">
        <v>10</v>
      </c>
      <c r="BH14092">
        <v>3</v>
      </c>
      <c r="BI14092" s="2">
        <v>44843</v>
      </c>
      <c r="BJ14092" s="2">
        <v>44998</v>
      </c>
      <c r="BK14092">
        <v>5</v>
      </c>
      <c r="BL14092">
        <v>5</v>
      </c>
      <c r="BM14092">
        <v>4.9000000000000004</v>
      </c>
      <c r="BN14092">
        <v>4.9000000000000004</v>
      </c>
      <c r="BO14092">
        <v>5</v>
      </c>
      <c r="BP14092">
        <v>4.5999999999999996</v>
      </c>
      <c r="BQ14092">
        <v>5</v>
      </c>
      <c r="BR14092" s="1" t="s">
        <v>67871</v>
      </c>
      <c r="BS14092" s="1" t="s">
        <v>89</v>
      </c>
      <c r="BT14092">
        <v>1</v>
      </c>
      <c r="BU14092">
        <v>1</v>
      </c>
      <c r="BV14092">
        <v>0</v>
      </c>
      <c r="BW14092">
        <v>0</v>
      </c>
      <c r="BX14092">
        <v>1.85</v>
      </c>
    </row>
    <row r="14093" spans="1:76" x14ac:dyDescent="0.25">
      <c r="A14093" s="1" t="s">
        <v>65209</v>
      </c>
      <c r="B14093">
        <v>6.8359076768004122E+17</v>
      </c>
      <c r="C14093" s="1" t="s">
        <v>43636</v>
      </c>
      <c r="D14093">
        <v>20230319041206</v>
      </c>
      <c r="E14093" s="2">
        <v>45004</v>
      </c>
      <c r="F14093" s="1" t="s">
        <v>78</v>
      </c>
      <c r="G14093" s="1" t="s">
        <v>43637</v>
      </c>
      <c r="H14093" s="1" t="s">
        <v>43638</v>
      </c>
      <c r="I14093" s="1" t="s">
        <v>43639</v>
      </c>
      <c r="J14093" s="1" t="s">
        <v>43640</v>
      </c>
      <c r="K14093">
        <v>472636668</v>
      </c>
      <c r="L14093" s="1" t="s">
        <v>43641</v>
      </c>
      <c r="M14093" s="1" t="s">
        <v>16680</v>
      </c>
      <c r="N14093" s="2">
        <v>44774</v>
      </c>
      <c r="O14093" s="1" t="s">
        <v>85</v>
      </c>
      <c r="P14093" s="1" t="s">
        <v>43642</v>
      </c>
      <c r="Q14093" s="1" t="s">
        <v>159</v>
      </c>
      <c r="R14093" s="1" t="s">
        <v>88</v>
      </c>
      <c r="S14093" s="1" t="s">
        <v>616</v>
      </c>
      <c r="T14093" s="1" t="s">
        <v>94</v>
      </c>
      <c r="U14093" s="1" t="s">
        <v>43643</v>
      </c>
      <c r="V14093" s="1" t="s">
        <v>43644</v>
      </c>
      <c r="W14093" s="1" t="s">
        <v>5214</v>
      </c>
      <c r="X14093">
        <v>1</v>
      </c>
      <c r="Y14093">
        <v>1</v>
      </c>
      <c r="Z14093" s="1" t="s">
        <v>284</v>
      </c>
      <c r="AA14093" s="1" t="s">
        <v>94</v>
      </c>
      <c r="AB14093" s="1" t="s">
        <v>94</v>
      </c>
      <c r="AC14093" s="1" t="s">
        <v>95</v>
      </c>
      <c r="AD14093" s="1" t="s">
        <v>1505</v>
      </c>
      <c r="AE14093" t="s">
        <v>97</v>
      </c>
      <c r="AF14093">
        <v>38.902250000000002</v>
      </c>
      <c r="AG14093">
        <v>-76.984949999999998</v>
      </c>
      <c r="AH14093" s="1" t="s">
        <v>116</v>
      </c>
      <c r="AI14093" s="1" t="s">
        <v>117</v>
      </c>
      <c r="AJ14093">
        <v>3</v>
      </c>
      <c r="AK14093" t="s">
        <v>97</v>
      </c>
      <c r="AL14093" s="1" t="s">
        <v>118</v>
      </c>
      <c r="AM14093">
        <v>1</v>
      </c>
      <c r="AN14093">
        <v>2</v>
      </c>
      <c r="AO14093" s="1" t="s">
        <v>67872</v>
      </c>
      <c r="AP14093">
        <v>120</v>
      </c>
      <c r="AQ14093">
        <v>1</v>
      </c>
      <c r="AR14093">
        <v>28</v>
      </c>
      <c r="AS14093">
        <v>1</v>
      </c>
      <c r="AT14093">
        <v>1</v>
      </c>
      <c r="AU14093">
        <v>28</v>
      </c>
      <c r="AV14093">
        <v>28</v>
      </c>
      <c r="AW14093">
        <v>1</v>
      </c>
      <c r="AX14093">
        <v>28</v>
      </c>
      <c r="AY14093" t="s">
        <v>97</v>
      </c>
      <c r="AZ14093" s="1" t="s">
        <v>94</v>
      </c>
      <c r="BA14093">
        <v>1</v>
      </c>
      <c r="BB14093">
        <v>6</v>
      </c>
      <c r="BC14093">
        <v>32</v>
      </c>
      <c r="BD14093">
        <v>32</v>
      </c>
      <c r="BE14093" s="2">
        <v>45004</v>
      </c>
      <c r="BF14093">
        <v>51</v>
      </c>
      <c r="BG14093">
        <v>51</v>
      </c>
      <c r="BH14093">
        <v>10</v>
      </c>
      <c r="BI14093" s="2">
        <v>44789</v>
      </c>
      <c r="BJ14093" s="2">
        <v>44996</v>
      </c>
      <c r="BK14093">
        <v>4.9800000000000004</v>
      </c>
      <c r="BL14093">
        <v>4.9400000000000004</v>
      </c>
      <c r="BM14093">
        <v>4.96</v>
      </c>
      <c r="BN14093">
        <v>4.96</v>
      </c>
      <c r="BO14093">
        <v>4.9800000000000004</v>
      </c>
      <c r="BP14093">
        <v>4.84</v>
      </c>
      <c r="BQ14093">
        <v>4.92</v>
      </c>
      <c r="BR14093" s="1" t="s">
        <v>43646</v>
      </c>
      <c r="BS14093" s="1" t="s">
        <v>89</v>
      </c>
      <c r="BT14093">
        <v>1</v>
      </c>
      <c r="BU14093">
        <v>1</v>
      </c>
      <c r="BV14093">
        <v>0</v>
      </c>
      <c r="BW14093">
        <v>0</v>
      </c>
      <c r="BX14093">
        <v>7.08</v>
      </c>
    </row>
    <row r="14094" spans="1:76" x14ac:dyDescent="0.25">
      <c r="A14094" s="1" t="s">
        <v>65209</v>
      </c>
      <c r="B14094">
        <v>6.841206998412535E+17</v>
      </c>
      <c r="C14094" s="1" t="s">
        <v>43647</v>
      </c>
      <c r="D14094">
        <v>20230319041206</v>
      </c>
      <c r="E14094" s="2">
        <v>45004</v>
      </c>
      <c r="F14094" s="1" t="s">
        <v>78</v>
      </c>
      <c r="G14094" s="1" t="s">
        <v>43648</v>
      </c>
      <c r="H14094" s="1" t="s">
        <v>43649</v>
      </c>
      <c r="I14094" s="1" t="s">
        <v>43650</v>
      </c>
      <c r="J14094" s="1" t="s">
        <v>43651</v>
      </c>
      <c r="K14094">
        <v>376678366</v>
      </c>
      <c r="L14094" s="1" t="s">
        <v>43652</v>
      </c>
      <c r="M14094" s="1" t="s">
        <v>43653</v>
      </c>
      <c r="N14094" s="2">
        <v>44157</v>
      </c>
      <c r="O14094" s="1" t="s">
        <v>85</v>
      </c>
      <c r="P14094" s="1" t="s">
        <v>43654</v>
      </c>
      <c r="Q14094" s="1" t="s">
        <v>159</v>
      </c>
      <c r="R14094" s="1" t="s">
        <v>88</v>
      </c>
      <c r="S14094" s="1" t="s">
        <v>1117</v>
      </c>
      <c r="T14094" s="1" t="s">
        <v>94</v>
      </c>
      <c r="U14094" s="1" t="s">
        <v>43655</v>
      </c>
      <c r="V14094" s="1" t="s">
        <v>43656</v>
      </c>
      <c r="W14094" s="1" t="s">
        <v>43657</v>
      </c>
      <c r="X14094">
        <v>7</v>
      </c>
      <c r="Y14094">
        <v>7</v>
      </c>
      <c r="Z14094" s="1" t="s">
        <v>114</v>
      </c>
      <c r="AA14094" s="1" t="s">
        <v>94</v>
      </c>
      <c r="AB14094" s="1" t="s">
        <v>94</v>
      </c>
      <c r="AC14094" s="1" t="s">
        <v>95</v>
      </c>
      <c r="AD14094" s="1" t="s">
        <v>243</v>
      </c>
      <c r="AE14094" t="s">
        <v>97</v>
      </c>
      <c r="AF14094">
        <v>38.951839999999997</v>
      </c>
      <c r="AG14094">
        <v>-77.00949</v>
      </c>
      <c r="AH14094" s="1" t="s">
        <v>515</v>
      </c>
      <c r="AI14094" s="1" t="s">
        <v>117</v>
      </c>
      <c r="AJ14094">
        <v>4</v>
      </c>
      <c r="AK14094" t="s">
        <v>97</v>
      </c>
      <c r="AL14094" s="1" t="s">
        <v>195</v>
      </c>
      <c r="AM14094">
        <v>3</v>
      </c>
      <c r="AN14094">
        <v>3</v>
      </c>
      <c r="AO14094" s="1" t="s">
        <v>67873</v>
      </c>
      <c r="AP14094">
        <v>108</v>
      </c>
      <c r="AQ14094">
        <v>3</v>
      </c>
      <c r="AR14094">
        <v>120</v>
      </c>
      <c r="AS14094">
        <v>2</v>
      </c>
      <c r="AT14094">
        <v>3</v>
      </c>
      <c r="AU14094">
        <v>120</v>
      </c>
      <c r="AV14094">
        <v>120</v>
      </c>
      <c r="AW14094">
        <v>3</v>
      </c>
      <c r="AX14094">
        <v>120</v>
      </c>
      <c r="AY14094" t="s">
        <v>97</v>
      </c>
      <c r="AZ14094" s="1" t="s">
        <v>94</v>
      </c>
      <c r="BA14094">
        <v>4</v>
      </c>
      <c r="BB14094">
        <v>18</v>
      </c>
      <c r="BC14094">
        <v>31</v>
      </c>
      <c r="BD14094">
        <v>107</v>
      </c>
      <c r="BE14094" s="2">
        <v>45004</v>
      </c>
      <c r="BF14094">
        <v>32</v>
      </c>
      <c r="BG14094">
        <v>32</v>
      </c>
      <c r="BH14094">
        <v>3</v>
      </c>
      <c r="BI14094" s="2">
        <v>44779</v>
      </c>
      <c r="BJ14094" s="2">
        <v>45000</v>
      </c>
      <c r="BK14094">
        <v>4.91</v>
      </c>
      <c r="BL14094">
        <v>4.88</v>
      </c>
      <c r="BM14094">
        <v>4.88</v>
      </c>
      <c r="BN14094">
        <v>4.91</v>
      </c>
      <c r="BO14094">
        <v>4.9400000000000004</v>
      </c>
      <c r="BP14094">
        <v>4.8099999999999996</v>
      </c>
      <c r="BQ14094">
        <v>4.78</v>
      </c>
      <c r="BR14094" s="1" t="s">
        <v>184</v>
      </c>
      <c r="BS14094" s="1" t="s">
        <v>89</v>
      </c>
      <c r="BT14094">
        <v>2</v>
      </c>
      <c r="BU14094">
        <v>2</v>
      </c>
      <c r="BV14094">
        <v>0</v>
      </c>
      <c r="BW14094">
        <v>0</v>
      </c>
      <c r="BX14094">
        <v>4.25</v>
      </c>
    </row>
    <row r="14095" spans="1:76" x14ac:dyDescent="0.25">
      <c r="A14095" s="1" t="s">
        <v>65209</v>
      </c>
      <c r="B14095">
        <v>6.8443093114171315E+17</v>
      </c>
      <c r="C14095" s="1" t="s">
        <v>43659</v>
      </c>
      <c r="D14095">
        <v>20230319041206</v>
      </c>
      <c r="E14095" s="2">
        <v>45004</v>
      </c>
      <c r="F14095" s="1" t="s">
        <v>78</v>
      </c>
      <c r="G14095" s="1" t="s">
        <v>43660</v>
      </c>
      <c r="H14095" s="1" t="s">
        <v>43661</v>
      </c>
      <c r="I14095" s="1" t="s">
        <v>36265</v>
      </c>
      <c r="J14095" s="1" t="s">
        <v>43662</v>
      </c>
      <c r="K14095">
        <v>107434423</v>
      </c>
      <c r="L14095" s="1" t="s">
        <v>19148</v>
      </c>
      <c r="M14095" s="1" t="s">
        <v>19149</v>
      </c>
      <c r="N14095" s="2">
        <v>42720</v>
      </c>
      <c r="O14095" s="1" t="s">
        <v>1164</v>
      </c>
      <c r="P14095" s="1" t="s">
        <v>19150</v>
      </c>
      <c r="Q14095" s="1" t="s">
        <v>159</v>
      </c>
      <c r="R14095" s="1" t="s">
        <v>88</v>
      </c>
      <c r="S14095" s="1" t="s">
        <v>423</v>
      </c>
      <c r="T14095" s="1" t="s">
        <v>89</v>
      </c>
      <c r="U14095" s="1" t="s">
        <v>19151</v>
      </c>
      <c r="V14095" s="1" t="s">
        <v>19152</v>
      </c>
      <c r="W14095" s="1" t="s">
        <v>1169</v>
      </c>
      <c r="X14095">
        <v>4807</v>
      </c>
      <c r="Y14095">
        <v>5358</v>
      </c>
      <c r="Z14095" s="1" t="s">
        <v>93</v>
      </c>
      <c r="AA14095" s="1" t="s">
        <v>94</v>
      </c>
      <c r="AB14095" s="1" t="s">
        <v>94</v>
      </c>
      <c r="AC14095" s="1" t="s">
        <v>95</v>
      </c>
      <c r="AD14095" s="1" t="s">
        <v>297</v>
      </c>
      <c r="AE14095" t="s">
        <v>97</v>
      </c>
      <c r="AF14095">
        <v>38.916519000000001</v>
      </c>
      <c r="AG14095">
        <v>-77.023430000000005</v>
      </c>
      <c r="AH14095" s="1" t="s">
        <v>148</v>
      </c>
      <c r="AI14095" s="1" t="s">
        <v>117</v>
      </c>
      <c r="AJ14095">
        <v>2</v>
      </c>
      <c r="AK14095" t="s">
        <v>97</v>
      </c>
      <c r="AL14095" s="1" t="s">
        <v>118</v>
      </c>
      <c r="AN14095">
        <v>1</v>
      </c>
      <c r="AO14095" s="1" t="s">
        <v>67074</v>
      </c>
      <c r="AP14095">
        <v>129</v>
      </c>
      <c r="AQ14095">
        <v>32</v>
      </c>
      <c r="AR14095">
        <v>1125</v>
      </c>
      <c r="AS14095">
        <v>32</v>
      </c>
      <c r="AT14095">
        <v>366</v>
      </c>
      <c r="AU14095">
        <v>1125</v>
      </c>
      <c r="AV14095">
        <v>1125</v>
      </c>
      <c r="AW14095">
        <v>350.5</v>
      </c>
      <c r="AX14095">
        <v>1125</v>
      </c>
      <c r="AY14095" t="s">
        <v>97</v>
      </c>
      <c r="AZ14095" s="1" t="s">
        <v>94</v>
      </c>
      <c r="BA14095">
        <v>0</v>
      </c>
      <c r="BB14095">
        <v>16</v>
      </c>
      <c r="BC14095">
        <v>46</v>
      </c>
      <c r="BD14095">
        <v>321</v>
      </c>
      <c r="BE14095" s="2">
        <v>45004</v>
      </c>
      <c r="BF14095">
        <v>0</v>
      </c>
      <c r="BG14095">
        <v>0</v>
      </c>
      <c r="BH14095">
        <v>0</v>
      </c>
      <c r="BI14095" s="2"/>
      <c r="BJ14095" s="2"/>
      <c r="BR14095" s="1" t="s">
        <v>97</v>
      </c>
      <c r="BS14095" s="1" t="s">
        <v>89</v>
      </c>
      <c r="BT14095">
        <v>221</v>
      </c>
      <c r="BU14095">
        <v>221</v>
      </c>
      <c r="BV14095">
        <v>0</v>
      </c>
      <c r="BW14095">
        <v>0</v>
      </c>
    </row>
    <row r="14096" spans="1:76" x14ac:dyDescent="0.25">
      <c r="A14096" s="1" t="s">
        <v>65209</v>
      </c>
      <c r="B14096">
        <v>6.8449503909020531E+17</v>
      </c>
      <c r="C14096" s="1" t="s">
        <v>43663</v>
      </c>
      <c r="D14096">
        <v>20230319041206</v>
      </c>
      <c r="E14096" s="2">
        <v>45004</v>
      </c>
      <c r="F14096" s="1" t="s">
        <v>78</v>
      </c>
      <c r="G14096" s="1" t="s">
        <v>43664</v>
      </c>
      <c r="H14096" s="1" t="s">
        <v>43665</v>
      </c>
      <c r="I14096" s="1" t="s">
        <v>97</v>
      </c>
      <c r="J14096" s="1" t="s">
        <v>43666</v>
      </c>
      <c r="K14096">
        <v>395909309</v>
      </c>
      <c r="L14096" s="1" t="s">
        <v>32748</v>
      </c>
      <c r="M14096" s="1" t="s">
        <v>1837</v>
      </c>
      <c r="N14096" s="2">
        <v>44293</v>
      </c>
      <c r="O14096" s="1" t="s">
        <v>97</v>
      </c>
      <c r="P14096" s="1" t="s">
        <v>97</v>
      </c>
      <c r="Q14096" s="1" t="s">
        <v>159</v>
      </c>
      <c r="R14096" s="1" t="s">
        <v>423</v>
      </c>
      <c r="S14096" s="1" t="s">
        <v>145</v>
      </c>
      <c r="T14096" s="1" t="s">
        <v>89</v>
      </c>
      <c r="U14096" s="1" t="s">
        <v>32749</v>
      </c>
      <c r="V14096" s="1" t="s">
        <v>32750</v>
      </c>
      <c r="W14096" s="1" t="s">
        <v>375</v>
      </c>
      <c r="X14096">
        <v>9</v>
      </c>
      <c r="Y14096">
        <v>9</v>
      </c>
      <c r="Z14096" s="1" t="s">
        <v>114</v>
      </c>
      <c r="AA14096" s="1" t="s">
        <v>94</v>
      </c>
      <c r="AB14096" s="1" t="s">
        <v>94</v>
      </c>
      <c r="AC14096" s="1" t="s">
        <v>97</v>
      </c>
      <c r="AD14096" s="1" t="s">
        <v>376</v>
      </c>
      <c r="AE14096" t="s">
        <v>97</v>
      </c>
      <c r="AF14096">
        <v>38.890749999999997</v>
      </c>
      <c r="AG14096">
        <v>-76.999840000000006</v>
      </c>
      <c r="AH14096" s="1" t="s">
        <v>210</v>
      </c>
      <c r="AI14096" s="1" t="s">
        <v>117</v>
      </c>
      <c r="AJ14096">
        <v>8</v>
      </c>
      <c r="AK14096" t="s">
        <v>97</v>
      </c>
      <c r="AL14096" s="1" t="s">
        <v>195</v>
      </c>
      <c r="AM14096">
        <v>3</v>
      </c>
      <c r="AN14096">
        <v>5</v>
      </c>
      <c r="AO14096" s="1" t="s">
        <v>67874</v>
      </c>
      <c r="AP14096">
        <v>564</v>
      </c>
      <c r="AQ14096">
        <v>3</v>
      </c>
      <c r="AR14096">
        <v>365</v>
      </c>
      <c r="AS14096">
        <v>3</v>
      </c>
      <c r="AT14096">
        <v>3</v>
      </c>
      <c r="AU14096">
        <v>365</v>
      </c>
      <c r="AV14096">
        <v>365</v>
      </c>
      <c r="AW14096">
        <v>3</v>
      </c>
      <c r="AX14096">
        <v>365</v>
      </c>
      <c r="AY14096" t="s">
        <v>97</v>
      </c>
      <c r="AZ14096" s="1" t="s">
        <v>94</v>
      </c>
      <c r="BA14096">
        <v>3</v>
      </c>
      <c r="BB14096">
        <v>11</v>
      </c>
      <c r="BC14096">
        <v>27</v>
      </c>
      <c r="BD14096">
        <v>276</v>
      </c>
      <c r="BE14096" s="2">
        <v>45004</v>
      </c>
      <c r="BF14096">
        <v>1</v>
      </c>
      <c r="BG14096">
        <v>1</v>
      </c>
      <c r="BH14096">
        <v>0</v>
      </c>
      <c r="BI14096" s="2">
        <v>44952</v>
      </c>
      <c r="BJ14096" s="2">
        <v>44952</v>
      </c>
      <c r="BK14096">
        <v>5</v>
      </c>
      <c r="BL14096">
        <v>5</v>
      </c>
      <c r="BM14096">
        <v>5</v>
      </c>
      <c r="BN14096">
        <v>5</v>
      </c>
      <c r="BO14096">
        <v>5</v>
      </c>
      <c r="BP14096">
        <v>5</v>
      </c>
      <c r="BQ14096">
        <v>5</v>
      </c>
      <c r="BR14096" s="1" t="s">
        <v>43668</v>
      </c>
      <c r="BS14096" s="1" t="s">
        <v>89</v>
      </c>
      <c r="BT14096">
        <v>6</v>
      </c>
      <c r="BU14096">
        <v>6</v>
      </c>
      <c r="BV14096">
        <v>0</v>
      </c>
      <c r="BW14096">
        <v>0</v>
      </c>
      <c r="BX14096">
        <v>0.56999999999999995</v>
      </c>
    </row>
    <row r="14097" spans="1:76" x14ac:dyDescent="0.25">
      <c r="A14097" s="1" t="s">
        <v>65209</v>
      </c>
      <c r="B14097">
        <v>6.8463155976991923E+17</v>
      </c>
      <c r="C14097" s="1" t="s">
        <v>43669</v>
      </c>
      <c r="D14097">
        <v>20230319041206</v>
      </c>
      <c r="E14097" s="2">
        <v>45004</v>
      </c>
      <c r="F14097" s="1" t="s">
        <v>78</v>
      </c>
      <c r="G14097" s="1" t="s">
        <v>43670</v>
      </c>
      <c r="H14097" s="1" t="s">
        <v>43671</v>
      </c>
      <c r="I14097" s="1" t="s">
        <v>43672</v>
      </c>
      <c r="J14097" s="1" t="s">
        <v>43673</v>
      </c>
      <c r="K14097">
        <v>80553903</v>
      </c>
      <c r="L14097" s="1" t="s">
        <v>28018</v>
      </c>
      <c r="M14097" s="1" t="s">
        <v>837</v>
      </c>
      <c r="N14097" s="2">
        <v>42549</v>
      </c>
      <c r="O14097" s="1" t="s">
        <v>2018</v>
      </c>
      <c r="P14097" s="1" t="s">
        <v>28019</v>
      </c>
      <c r="Q14097" s="1" t="s">
        <v>238</v>
      </c>
      <c r="R14097" s="1" t="s">
        <v>176</v>
      </c>
      <c r="S14097" s="1" t="s">
        <v>997</v>
      </c>
      <c r="T14097" s="1" t="s">
        <v>89</v>
      </c>
      <c r="U14097" s="1" t="s">
        <v>28020</v>
      </c>
      <c r="V14097" s="1" t="s">
        <v>28021</v>
      </c>
      <c r="W14097" s="1" t="s">
        <v>1900</v>
      </c>
      <c r="X14097">
        <v>4</v>
      </c>
      <c r="Y14097">
        <v>4</v>
      </c>
      <c r="Z14097" s="1" t="s">
        <v>114</v>
      </c>
      <c r="AA14097" s="1" t="s">
        <v>94</v>
      </c>
      <c r="AB14097" s="1" t="s">
        <v>94</v>
      </c>
      <c r="AC14097" s="1" t="s">
        <v>95</v>
      </c>
      <c r="AD14097" s="1" t="s">
        <v>491</v>
      </c>
      <c r="AE14097" t="s">
        <v>97</v>
      </c>
      <c r="AF14097">
        <v>38.933790000000002</v>
      </c>
      <c r="AG14097">
        <v>-77.054249999999996</v>
      </c>
      <c r="AH14097" s="1" t="s">
        <v>210</v>
      </c>
      <c r="AI14097" s="1" t="s">
        <v>117</v>
      </c>
      <c r="AJ14097">
        <v>6</v>
      </c>
      <c r="AK14097" t="s">
        <v>97</v>
      </c>
      <c r="AL14097" s="1" t="s">
        <v>541</v>
      </c>
      <c r="AM14097">
        <v>3</v>
      </c>
      <c r="AN14097">
        <v>3</v>
      </c>
      <c r="AO14097" s="1" t="s">
        <v>67875</v>
      </c>
      <c r="AP14097">
        <v>385</v>
      </c>
      <c r="AQ14097">
        <v>4</v>
      </c>
      <c r="AR14097">
        <v>90</v>
      </c>
      <c r="AS14097">
        <v>1</v>
      </c>
      <c r="AT14097">
        <v>4</v>
      </c>
      <c r="AU14097">
        <v>90</v>
      </c>
      <c r="AV14097">
        <v>90</v>
      </c>
      <c r="AW14097">
        <v>4</v>
      </c>
      <c r="AX14097">
        <v>90</v>
      </c>
      <c r="AY14097" t="s">
        <v>97</v>
      </c>
      <c r="AZ14097" s="1" t="s">
        <v>94</v>
      </c>
      <c r="BA14097">
        <v>4</v>
      </c>
      <c r="BB14097">
        <v>21</v>
      </c>
      <c r="BC14097">
        <v>41</v>
      </c>
      <c r="BD14097">
        <v>41</v>
      </c>
      <c r="BE14097" s="2">
        <v>45004</v>
      </c>
      <c r="BF14097">
        <v>2</v>
      </c>
      <c r="BG14097">
        <v>2</v>
      </c>
      <c r="BH14097">
        <v>0</v>
      </c>
      <c r="BI14097" s="2">
        <v>44834</v>
      </c>
      <c r="BJ14097" s="2">
        <v>44892</v>
      </c>
      <c r="BK14097">
        <v>5</v>
      </c>
      <c r="BL14097">
        <v>5</v>
      </c>
      <c r="BM14097">
        <v>5</v>
      </c>
      <c r="BN14097">
        <v>5</v>
      </c>
      <c r="BO14097">
        <v>5</v>
      </c>
      <c r="BP14097">
        <v>5</v>
      </c>
      <c r="BQ14097">
        <v>5</v>
      </c>
      <c r="BR14097" s="1" t="s">
        <v>28023</v>
      </c>
      <c r="BS14097" s="1" t="s">
        <v>89</v>
      </c>
      <c r="BT14097">
        <v>2</v>
      </c>
      <c r="BU14097">
        <v>2</v>
      </c>
      <c r="BV14097">
        <v>0</v>
      </c>
      <c r="BW14097">
        <v>0</v>
      </c>
      <c r="BX14097">
        <v>0.35</v>
      </c>
    </row>
    <row r="14098" spans="1:76" x14ac:dyDescent="0.25">
      <c r="A14098" s="1" t="s">
        <v>65209</v>
      </c>
      <c r="B14098">
        <v>6.8483856640643213E+17</v>
      </c>
      <c r="C14098" s="1" t="s">
        <v>43675</v>
      </c>
      <c r="D14098">
        <v>20230319041206</v>
      </c>
      <c r="E14098" s="2">
        <v>45004</v>
      </c>
      <c r="F14098" s="1" t="s">
        <v>78</v>
      </c>
      <c r="G14098" s="1" t="s">
        <v>43676</v>
      </c>
      <c r="H14098" s="1" t="s">
        <v>43052</v>
      </c>
      <c r="I14098" s="1" t="s">
        <v>97</v>
      </c>
      <c r="J14098" s="1" t="s">
        <v>43677</v>
      </c>
      <c r="K14098">
        <v>21570891</v>
      </c>
      <c r="L14098" s="1" t="s">
        <v>20061</v>
      </c>
      <c r="M14098" s="1" t="s">
        <v>20062</v>
      </c>
      <c r="N14098" s="2">
        <v>41902</v>
      </c>
      <c r="O14098" s="1" t="s">
        <v>85</v>
      </c>
      <c r="P14098" s="1" t="s">
        <v>20063</v>
      </c>
      <c r="Q14098" s="1" t="s">
        <v>159</v>
      </c>
      <c r="R14098" s="1" t="s">
        <v>88</v>
      </c>
      <c r="S14098" s="1" t="s">
        <v>88</v>
      </c>
      <c r="T14098" s="1" t="s">
        <v>94</v>
      </c>
      <c r="U14098" s="1" t="s">
        <v>20064</v>
      </c>
      <c r="V14098" s="1" t="s">
        <v>20065</v>
      </c>
      <c r="W14098" s="1" t="s">
        <v>1000</v>
      </c>
      <c r="X14098">
        <v>13</v>
      </c>
      <c r="Y14098">
        <v>15</v>
      </c>
      <c r="Z14098" s="1" t="s">
        <v>93</v>
      </c>
      <c r="AA14098" s="1" t="s">
        <v>94</v>
      </c>
      <c r="AB14098" s="1" t="s">
        <v>94</v>
      </c>
      <c r="AC14098" s="1" t="s">
        <v>97</v>
      </c>
      <c r="AD14098" s="1" t="s">
        <v>349</v>
      </c>
      <c r="AE14098" t="s">
        <v>97</v>
      </c>
      <c r="AF14098">
        <v>38.909320000000001</v>
      </c>
      <c r="AG14098">
        <v>-77.064120000000003</v>
      </c>
      <c r="AH14098" s="1" t="s">
        <v>148</v>
      </c>
      <c r="AI14098" s="1" t="s">
        <v>117</v>
      </c>
      <c r="AJ14098">
        <v>5</v>
      </c>
      <c r="AK14098" t="s">
        <v>97</v>
      </c>
      <c r="AL14098" s="1" t="s">
        <v>118</v>
      </c>
      <c r="AM14098">
        <v>2</v>
      </c>
      <c r="AN14098">
        <v>3</v>
      </c>
      <c r="AO14098" s="1" t="s">
        <v>67731</v>
      </c>
      <c r="AP14098">
        <v>202</v>
      </c>
      <c r="AQ14098">
        <v>1</v>
      </c>
      <c r="AR14098">
        <v>29</v>
      </c>
      <c r="AS14098">
        <v>1</v>
      </c>
      <c r="AT14098">
        <v>2</v>
      </c>
      <c r="AU14098">
        <v>29</v>
      </c>
      <c r="AV14098">
        <v>29</v>
      </c>
      <c r="AW14098">
        <v>1</v>
      </c>
      <c r="AX14098">
        <v>29</v>
      </c>
      <c r="AY14098" t="s">
        <v>97</v>
      </c>
      <c r="AZ14098" s="1" t="s">
        <v>94</v>
      </c>
      <c r="BA14098">
        <v>2</v>
      </c>
      <c r="BB14098">
        <v>20</v>
      </c>
      <c r="BC14098">
        <v>48</v>
      </c>
      <c r="BD14098">
        <v>48</v>
      </c>
      <c r="BE14098" s="2">
        <v>45004</v>
      </c>
      <c r="BF14098">
        <v>55</v>
      </c>
      <c r="BG14098">
        <v>55</v>
      </c>
      <c r="BH14098">
        <v>6</v>
      </c>
      <c r="BI14098" s="2">
        <v>44781</v>
      </c>
      <c r="BJ14098" s="2">
        <v>44997</v>
      </c>
      <c r="BK14098">
        <v>4.95</v>
      </c>
      <c r="BL14098">
        <v>4.95</v>
      </c>
      <c r="BM14098">
        <v>4.93</v>
      </c>
      <c r="BN14098">
        <v>4.8899999999999997</v>
      </c>
      <c r="BO14098">
        <v>4.87</v>
      </c>
      <c r="BP14098">
        <v>4.93</v>
      </c>
      <c r="BQ14098">
        <v>4.8899999999999997</v>
      </c>
      <c r="BR14098" s="1" t="s">
        <v>184</v>
      </c>
      <c r="BS14098" s="1" t="s">
        <v>89</v>
      </c>
      <c r="BT14098">
        <v>11</v>
      </c>
      <c r="BU14098">
        <v>11</v>
      </c>
      <c r="BV14098">
        <v>0</v>
      </c>
      <c r="BW14098">
        <v>0</v>
      </c>
      <c r="BX14098">
        <v>7.37</v>
      </c>
    </row>
    <row r="14099" spans="1:76" x14ac:dyDescent="0.25">
      <c r="A14099" s="1" t="s">
        <v>65209</v>
      </c>
      <c r="B14099">
        <v>6.8487908992845478E+17</v>
      </c>
      <c r="C14099" s="1" t="s">
        <v>43678</v>
      </c>
      <c r="D14099">
        <v>20230319041206</v>
      </c>
      <c r="E14099" s="2">
        <v>45004</v>
      </c>
      <c r="F14099" s="1" t="s">
        <v>78</v>
      </c>
      <c r="G14099" s="1" t="s">
        <v>43679</v>
      </c>
      <c r="H14099" s="1" t="s">
        <v>43680</v>
      </c>
      <c r="I14099" s="1" t="s">
        <v>97</v>
      </c>
      <c r="J14099" s="1" t="s">
        <v>43681</v>
      </c>
      <c r="K14099">
        <v>452896472</v>
      </c>
      <c r="L14099" s="1" t="s">
        <v>43682</v>
      </c>
      <c r="M14099" s="1" t="s">
        <v>265</v>
      </c>
      <c r="N14099" s="2">
        <v>44656</v>
      </c>
      <c r="O14099" s="1" t="s">
        <v>97</v>
      </c>
      <c r="P14099" s="1" t="s">
        <v>97</v>
      </c>
      <c r="Q14099" s="1" t="s">
        <v>159</v>
      </c>
      <c r="R14099" s="1" t="s">
        <v>88</v>
      </c>
      <c r="S14099" s="1" t="s">
        <v>88</v>
      </c>
      <c r="T14099" s="1" t="s">
        <v>89</v>
      </c>
      <c r="U14099" s="1" t="s">
        <v>43683</v>
      </c>
      <c r="V14099" s="1" t="s">
        <v>43684</v>
      </c>
      <c r="W14099" s="1" t="s">
        <v>1900</v>
      </c>
      <c r="X14099">
        <v>1</v>
      </c>
      <c r="Y14099">
        <v>1</v>
      </c>
      <c r="Z14099" s="1" t="s">
        <v>284</v>
      </c>
      <c r="AA14099" s="1" t="s">
        <v>94</v>
      </c>
      <c r="AB14099" s="1" t="s">
        <v>94</v>
      </c>
      <c r="AC14099" s="1" t="s">
        <v>97</v>
      </c>
      <c r="AD14099" s="1" t="s">
        <v>257</v>
      </c>
      <c r="AE14099" t="s">
        <v>97</v>
      </c>
      <c r="AF14099">
        <v>38.912370000000003</v>
      </c>
      <c r="AG14099">
        <v>-77.020629999999997</v>
      </c>
      <c r="AH14099" s="1" t="s">
        <v>181</v>
      </c>
      <c r="AI14099" s="1" t="s">
        <v>117</v>
      </c>
      <c r="AJ14099">
        <v>4</v>
      </c>
      <c r="AK14099" t="s">
        <v>97</v>
      </c>
      <c r="AL14099" s="1" t="s">
        <v>118</v>
      </c>
      <c r="AM14099">
        <v>1</v>
      </c>
      <c r="AN14099">
        <v>1</v>
      </c>
      <c r="AO14099" s="1" t="s">
        <v>67876</v>
      </c>
      <c r="AP14099">
        <v>124</v>
      </c>
      <c r="AQ14099">
        <v>2</v>
      </c>
      <c r="AR14099">
        <v>1125</v>
      </c>
      <c r="AS14099">
        <v>2</v>
      </c>
      <c r="AT14099">
        <v>2</v>
      </c>
      <c r="AU14099">
        <v>1125</v>
      </c>
      <c r="AV14099">
        <v>1125</v>
      </c>
      <c r="AW14099">
        <v>2</v>
      </c>
      <c r="AX14099">
        <v>1125</v>
      </c>
      <c r="AY14099" t="s">
        <v>97</v>
      </c>
      <c r="AZ14099" s="1" t="s">
        <v>94</v>
      </c>
      <c r="BA14099">
        <v>1</v>
      </c>
      <c r="BB14099">
        <v>6</v>
      </c>
      <c r="BC14099">
        <v>16</v>
      </c>
      <c r="BD14099">
        <v>104</v>
      </c>
      <c r="BE14099" s="2">
        <v>45004</v>
      </c>
      <c r="BF14099">
        <v>27</v>
      </c>
      <c r="BG14099">
        <v>27</v>
      </c>
      <c r="BH14099">
        <v>2</v>
      </c>
      <c r="BI14099" s="2">
        <v>44797</v>
      </c>
      <c r="BJ14099" s="2">
        <v>44987</v>
      </c>
      <c r="BK14099">
        <v>4.63</v>
      </c>
      <c r="BL14099">
        <v>4.63</v>
      </c>
      <c r="BM14099">
        <v>4.4800000000000004</v>
      </c>
      <c r="BN14099">
        <v>4.8499999999999996</v>
      </c>
      <c r="BO14099">
        <v>4.8099999999999996</v>
      </c>
      <c r="BP14099">
        <v>4.8099999999999996</v>
      </c>
      <c r="BQ14099">
        <v>4.5199999999999996</v>
      </c>
      <c r="BR14099" s="1" t="s">
        <v>43686</v>
      </c>
      <c r="BS14099" s="1" t="s">
        <v>94</v>
      </c>
      <c r="BT14099">
        <v>1</v>
      </c>
      <c r="BU14099">
        <v>1</v>
      </c>
      <c r="BV14099">
        <v>0</v>
      </c>
      <c r="BW14099">
        <v>0</v>
      </c>
      <c r="BX14099">
        <v>3.89</v>
      </c>
    </row>
    <row r="14100" spans="1:76" x14ac:dyDescent="0.25">
      <c r="A14100" s="1" t="s">
        <v>65209</v>
      </c>
      <c r="B14100">
        <v>24413216</v>
      </c>
      <c r="C14100" s="1" t="s">
        <v>16870</v>
      </c>
      <c r="D14100">
        <v>20230319041206</v>
      </c>
      <c r="E14100" s="2">
        <v>45004</v>
      </c>
      <c r="F14100" s="1" t="s">
        <v>78</v>
      </c>
      <c r="G14100" s="1" t="s">
        <v>16871</v>
      </c>
      <c r="H14100" s="1" t="s">
        <v>16872</v>
      </c>
      <c r="I14100" s="1" t="s">
        <v>16873</v>
      </c>
      <c r="J14100" s="1" t="s">
        <v>16874</v>
      </c>
      <c r="K14100">
        <v>177578477</v>
      </c>
      <c r="L14100" s="1" t="s">
        <v>16875</v>
      </c>
      <c r="M14100" s="1" t="s">
        <v>16876</v>
      </c>
      <c r="N14100" s="2">
        <v>43168</v>
      </c>
      <c r="O14100" s="1" t="s">
        <v>85</v>
      </c>
      <c r="P14100" s="1" t="s">
        <v>16877</v>
      </c>
      <c r="Q14100" s="1" t="s">
        <v>87</v>
      </c>
      <c r="R14100" s="1" t="s">
        <v>87</v>
      </c>
      <c r="S14100" s="1" t="s">
        <v>88</v>
      </c>
      <c r="T14100" s="1" t="s">
        <v>89</v>
      </c>
      <c r="U14100" s="1" t="s">
        <v>16878</v>
      </c>
      <c r="V14100" s="1" t="s">
        <v>16879</v>
      </c>
      <c r="W14100" s="1" t="s">
        <v>1504</v>
      </c>
      <c r="X14100">
        <v>1</v>
      </c>
      <c r="Y14100">
        <v>17</v>
      </c>
      <c r="Z14100" s="1" t="s">
        <v>3979</v>
      </c>
      <c r="AA14100" s="1" t="s">
        <v>94</v>
      </c>
      <c r="AB14100" s="1" t="s">
        <v>94</v>
      </c>
      <c r="AC14100" s="1" t="s">
        <v>95</v>
      </c>
      <c r="AD14100" s="1" t="s">
        <v>1505</v>
      </c>
      <c r="AE14100" t="s">
        <v>97</v>
      </c>
      <c r="AF14100">
        <v>38.904580000000003</v>
      </c>
      <c r="AG14100">
        <v>-76.987160000000003</v>
      </c>
      <c r="AH14100" s="1" t="s">
        <v>148</v>
      </c>
      <c r="AI14100" s="1" t="s">
        <v>117</v>
      </c>
      <c r="AJ14100">
        <v>4</v>
      </c>
      <c r="AK14100" t="s">
        <v>97</v>
      </c>
      <c r="AL14100" s="1" t="s">
        <v>118</v>
      </c>
      <c r="AM14100">
        <v>2</v>
      </c>
      <c r="AN14100">
        <v>3</v>
      </c>
      <c r="AO14100" s="1" t="s">
        <v>67877</v>
      </c>
      <c r="AP14100">
        <v>63</v>
      </c>
      <c r="AQ14100">
        <v>31</v>
      </c>
      <c r="AR14100">
        <v>1125</v>
      </c>
      <c r="AS14100">
        <v>31</v>
      </c>
      <c r="AT14100">
        <v>31</v>
      </c>
      <c r="AU14100">
        <v>1125</v>
      </c>
      <c r="AV14100">
        <v>1125</v>
      </c>
      <c r="AW14100">
        <v>31</v>
      </c>
      <c r="AX14100">
        <v>1125</v>
      </c>
      <c r="AY14100" t="s">
        <v>97</v>
      </c>
      <c r="AZ14100" s="1" t="s">
        <v>94</v>
      </c>
      <c r="BA14100">
        <v>17</v>
      </c>
      <c r="BB14100">
        <v>47</v>
      </c>
      <c r="BC14100">
        <v>77</v>
      </c>
      <c r="BD14100">
        <v>167</v>
      </c>
      <c r="BE14100" s="2">
        <v>45004</v>
      </c>
      <c r="BF14100">
        <v>7</v>
      </c>
      <c r="BG14100">
        <v>0</v>
      </c>
      <c r="BH14100">
        <v>0</v>
      </c>
      <c r="BI14100" s="2">
        <v>43219</v>
      </c>
      <c r="BJ14100" s="2">
        <v>44566</v>
      </c>
      <c r="BK14100">
        <v>4.71</v>
      </c>
      <c r="BL14100">
        <v>5</v>
      </c>
      <c r="BM14100">
        <v>5</v>
      </c>
      <c r="BN14100">
        <v>5</v>
      </c>
      <c r="BO14100">
        <v>4.71</v>
      </c>
      <c r="BP14100">
        <v>5</v>
      </c>
      <c r="BQ14100">
        <v>5</v>
      </c>
      <c r="BR14100" s="1" t="s">
        <v>97</v>
      </c>
      <c r="BS14100" s="1" t="s">
        <v>89</v>
      </c>
      <c r="BT14100">
        <v>1</v>
      </c>
      <c r="BU14100">
        <v>1</v>
      </c>
      <c r="BV14100">
        <v>0</v>
      </c>
      <c r="BW14100">
        <v>0</v>
      </c>
      <c r="BX14100">
        <v>0.12</v>
      </c>
    </row>
    <row r="14101" spans="1:76" x14ac:dyDescent="0.25">
      <c r="A14101" s="1" t="s">
        <v>65209</v>
      </c>
      <c r="B14101">
        <v>29458183</v>
      </c>
      <c r="C14101" s="1" t="s">
        <v>19558</v>
      </c>
      <c r="D14101">
        <v>20230319041206</v>
      </c>
      <c r="E14101" s="2">
        <v>45004</v>
      </c>
      <c r="F14101" s="1" t="s">
        <v>78</v>
      </c>
      <c r="G14101" s="1" t="s">
        <v>19559</v>
      </c>
      <c r="H14101" s="1" t="s">
        <v>67878</v>
      </c>
      <c r="I14101" s="1" t="s">
        <v>18437</v>
      </c>
      <c r="J14101" s="1" t="s">
        <v>19561</v>
      </c>
      <c r="K14101">
        <v>206022082</v>
      </c>
      <c r="L14101" s="1" t="s">
        <v>18439</v>
      </c>
      <c r="M14101" s="1" t="s">
        <v>16015</v>
      </c>
      <c r="N14101" s="2">
        <v>43310</v>
      </c>
      <c r="O14101" s="1" t="s">
        <v>18440</v>
      </c>
      <c r="P14101" s="1" t="s">
        <v>67879</v>
      </c>
      <c r="Q14101" s="1" t="s">
        <v>159</v>
      </c>
      <c r="R14101" s="1" t="s">
        <v>88</v>
      </c>
      <c r="S14101" s="1" t="s">
        <v>1117</v>
      </c>
      <c r="T14101" s="1" t="s">
        <v>94</v>
      </c>
      <c r="U14101" s="1" t="s">
        <v>18442</v>
      </c>
      <c r="V14101" s="1" t="s">
        <v>18443</v>
      </c>
      <c r="W14101" s="1" t="s">
        <v>1504</v>
      </c>
      <c r="X14101">
        <v>4</v>
      </c>
      <c r="Y14101">
        <v>5</v>
      </c>
      <c r="Z14101" s="1" t="s">
        <v>114</v>
      </c>
      <c r="AA14101" s="1" t="s">
        <v>94</v>
      </c>
      <c r="AB14101" s="1" t="s">
        <v>94</v>
      </c>
      <c r="AC14101" s="1" t="s">
        <v>95</v>
      </c>
      <c r="AD14101" s="1" t="s">
        <v>1505</v>
      </c>
      <c r="AE14101" t="s">
        <v>97</v>
      </c>
      <c r="AF14101">
        <v>38.905740000000002</v>
      </c>
      <c r="AG14101">
        <v>-76.990809999999996</v>
      </c>
      <c r="AH14101" s="1" t="s">
        <v>210</v>
      </c>
      <c r="AI14101" s="1" t="s">
        <v>117</v>
      </c>
      <c r="AJ14101">
        <v>12</v>
      </c>
      <c r="AK14101" t="s">
        <v>97</v>
      </c>
      <c r="AL14101" s="1" t="s">
        <v>5836</v>
      </c>
      <c r="AM14101">
        <v>4</v>
      </c>
      <c r="AN14101">
        <v>6</v>
      </c>
      <c r="AO14101" s="1" t="s">
        <v>67880</v>
      </c>
      <c r="AP14101">
        <v>395</v>
      </c>
      <c r="AQ14101">
        <v>4</v>
      </c>
      <c r="AR14101">
        <v>31</v>
      </c>
      <c r="AS14101">
        <v>2</v>
      </c>
      <c r="AT14101">
        <v>5</v>
      </c>
      <c r="AU14101">
        <v>365</v>
      </c>
      <c r="AV14101">
        <v>365</v>
      </c>
      <c r="AW14101">
        <v>4.0999999999999996</v>
      </c>
      <c r="AX14101">
        <v>365</v>
      </c>
      <c r="AY14101" t="s">
        <v>97</v>
      </c>
      <c r="AZ14101" s="1" t="s">
        <v>94</v>
      </c>
      <c r="BA14101">
        <v>1</v>
      </c>
      <c r="BB14101">
        <v>13</v>
      </c>
      <c r="BC14101">
        <v>25</v>
      </c>
      <c r="BD14101">
        <v>274</v>
      </c>
      <c r="BE14101" s="2">
        <v>45004</v>
      </c>
      <c r="BF14101">
        <v>112</v>
      </c>
      <c r="BG14101">
        <v>37</v>
      </c>
      <c r="BH14101">
        <v>3</v>
      </c>
      <c r="BI14101" s="2">
        <v>43402</v>
      </c>
      <c r="BJ14101" s="2">
        <v>44996</v>
      </c>
      <c r="BK14101">
        <v>4.76</v>
      </c>
      <c r="BL14101">
        <v>4.88</v>
      </c>
      <c r="BM14101">
        <v>4.82</v>
      </c>
      <c r="BN14101">
        <v>4.96</v>
      </c>
      <c r="BO14101">
        <v>4.96</v>
      </c>
      <c r="BP14101">
        <v>4.7699999999999996</v>
      </c>
      <c r="BQ14101">
        <v>4.8099999999999996</v>
      </c>
      <c r="BR14101" s="1" t="s">
        <v>184</v>
      </c>
      <c r="BS14101" s="1" t="s">
        <v>89</v>
      </c>
      <c r="BT14101">
        <v>2</v>
      </c>
      <c r="BU14101">
        <v>2</v>
      </c>
      <c r="BV14101">
        <v>0</v>
      </c>
      <c r="BW14101">
        <v>0</v>
      </c>
      <c r="BX14101">
        <v>2.1</v>
      </c>
    </row>
    <row r="14102" spans="1:76" x14ac:dyDescent="0.25">
      <c r="A14102" s="1" t="s">
        <v>65209</v>
      </c>
      <c r="B14102">
        <v>6.8535432985892531E+17</v>
      </c>
      <c r="C14102" s="1" t="s">
        <v>67881</v>
      </c>
      <c r="D14102">
        <v>20230319041206</v>
      </c>
      <c r="E14102" s="2">
        <v>45004</v>
      </c>
      <c r="F14102" s="1" t="s">
        <v>78</v>
      </c>
      <c r="G14102" s="1" t="s">
        <v>67882</v>
      </c>
      <c r="H14102" s="1" t="s">
        <v>67883</v>
      </c>
      <c r="I14102" s="1" t="s">
        <v>67884</v>
      </c>
      <c r="J14102" s="1" t="s">
        <v>67885</v>
      </c>
      <c r="K14102">
        <v>6259510</v>
      </c>
      <c r="L14102" s="1" t="s">
        <v>67886</v>
      </c>
      <c r="M14102" s="1" t="s">
        <v>11015</v>
      </c>
      <c r="N14102" s="2">
        <v>41400</v>
      </c>
      <c r="O14102" s="1" t="s">
        <v>85</v>
      </c>
      <c r="P14102" s="1" t="s">
        <v>97</v>
      </c>
      <c r="Q14102" s="1" t="s">
        <v>159</v>
      </c>
      <c r="R14102" s="1" t="s">
        <v>88</v>
      </c>
      <c r="S14102" s="1" t="s">
        <v>88</v>
      </c>
      <c r="T14102" s="1" t="s">
        <v>89</v>
      </c>
      <c r="U14102" s="1" t="s">
        <v>67887</v>
      </c>
      <c r="V14102" s="1" t="s">
        <v>67888</v>
      </c>
      <c r="W14102" s="1" t="s">
        <v>5214</v>
      </c>
      <c r="X14102">
        <v>1</v>
      </c>
      <c r="Y14102">
        <v>1</v>
      </c>
      <c r="Z14102" s="1" t="s">
        <v>114</v>
      </c>
      <c r="AA14102" s="1" t="s">
        <v>94</v>
      </c>
      <c r="AB14102" s="1" t="s">
        <v>94</v>
      </c>
      <c r="AC14102" s="1" t="s">
        <v>95</v>
      </c>
      <c r="AD14102" s="1" t="s">
        <v>329</v>
      </c>
      <c r="AE14102" t="s">
        <v>97</v>
      </c>
      <c r="AF14102">
        <v>38.893607198840044</v>
      </c>
      <c r="AG14102">
        <v>-76.986123643012888</v>
      </c>
      <c r="AH14102" s="1" t="s">
        <v>148</v>
      </c>
      <c r="AI14102" s="1" t="s">
        <v>117</v>
      </c>
      <c r="AJ14102">
        <v>4</v>
      </c>
      <c r="AK14102" t="s">
        <v>97</v>
      </c>
      <c r="AL14102" s="1" t="s">
        <v>118</v>
      </c>
      <c r="AM14102">
        <v>1</v>
      </c>
      <c r="AN14102">
        <v>2</v>
      </c>
      <c r="AO14102" s="1" t="s">
        <v>67889</v>
      </c>
      <c r="AP14102">
        <v>130</v>
      </c>
      <c r="AQ14102">
        <v>2</v>
      </c>
      <c r="AR14102">
        <v>27</v>
      </c>
      <c r="AS14102">
        <v>2</v>
      </c>
      <c r="AT14102">
        <v>2</v>
      </c>
      <c r="AU14102">
        <v>1125</v>
      </c>
      <c r="AV14102">
        <v>1125</v>
      </c>
      <c r="AW14102">
        <v>2</v>
      </c>
      <c r="AX14102">
        <v>1125</v>
      </c>
      <c r="AY14102" t="s">
        <v>97</v>
      </c>
      <c r="AZ14102" s="1" t="s">
        <v>94</v>
      </c>
      <c r="BA14102">
        <v>0</v>
      </c>
      <c r="BB14102">
        <v>11</v>
      </c>
      <c r="BC14102">
        <v>21</v>
      </c>
      <c r="BD14102">
        <v>259</v>
      </c>
      <c r="BE14102" s="2">
        <v>45004</v>
      </c>
      <c r="BF14102">
        <v>3</v>
      </c>
      <c r="BG14102">
        <v>3</v>
      </c>
      <c r="BH14102">
        <v>3</v>
      </c>
      <c r="BI14102" s="2">
        <v>44976</v>
      </c>
      <c r="BJ14102" s="2">
        <v>44999</v>
      </c>
      <c r="BK14102">
        <v>4.67</v>
      </c>
      <c r="BL14102">
        <v>4.67</v>
      </c>
      <c r="BM14102">
        <v>5</v>
      </c>
      <c r="BN14102">
        <v>5</v>
      </c>
      <c r="BO14102">
        <v>5</v>
      </c>
      <c r="BP14102">
        <v>5</v>
      </c>
      <c r="BQ14102">
        <v>4.33</v>
      </c>
      <c r="BR14102" s="1" t="s">
        <v>67890</v>
      </c>
      <c r="BS14102" s="1" t="s">
        <v>89</v>
      </c>
      <c r="BT14102">
        <v>1</v>
      </c>
      <c r="BU14102">
        <v>1</v>
      </c>
      <c r="BV14102">
        <v>0</v>
      </c>
      <c r="BW14102">
        <v>0</v>
      </c>
      <c r="BX14102">
        <v>3</v>
      </c>
    </row>
    <row r="14103" spans="1:76" x14ac:dyDescent="0.25">
      <c r="A14103" s="1" t="s">
        <v>65209</v>
      </c>
      <c r="B14103">
        <v>6.8535778194960998E+17</v>
      </c>
      <c r="C14103" s="1" t="s">
        <v>67891</v>
      </c>
      <c r="D14103">
        <v>20230319041206</v>
      </c>
      <c r="E14103" s="2">
        <v>45004</v>
      </c>
      <c r="F14103" s="1" t="s">
        <v>78</v>
      </c>
      <c r="G14103" s="1" t="s">
        <v>67892</v>
      </c>
      <c r="H14103" s="1" t="s">
        <v>67893</v>
      </c>
      <c r="I14103" s="1" t="s">
        <v>97</v>
      </c>
      <c r="J14103" s="1" t="s">
        <v>67894</v>
      </c>
      <c r="K14103">
        <v>294545484</v>
      </c>
      <c r="L14103" s="1" t="s">
        <v>24512</v>
      </c>
      <c r="M14103" s="1" t="s">
        <v>24513</v>
      </c>
      <c r="N14103" s="2">
        <v>43721</v>
      </c>
      <c r="O14103" s="1" t="s">
        <v>97</v>
      </c>
      <c r="P14103" s="1" t="s">
        <v>24514</v>
      </c>
      <c r="Q14103" s="1" t="s">
        <v>175</v>
      </c>
      <c r="R14103" s="1" t="s">
        <v>88</v>
      </c>
      <c r="S14103" s="1" t="s">
        <v>2449</v>
      </c>
      <c r="T14103" s="1" t="s">
        <v>89</v>
      </c>
      <c r="U14103" s="1" t="s">
        <v>24516</v>
      </c>
      <c r="V14103" s="1" t="s">
        <v>24517</v>
      </c>
      <c r="W14103" s="1" t="s">
        <v>6598</v>
      </c>
      <c r="X14103">
        <v>182</v>
      </c>
      <c r="Y14103">
        <v>650</v>
      </c>
      <c r="Z14103" s="1" t="s">
        <v>114</v>
      </c>
      <c r="AA14103" s="1" t="s">
        <v>94</v>
      </c>
      <c r="AB14103" s="1" t="s">
        <v>94</v>
      </c>
      <c r="AC14103" s="1" t="s">
        <v>97</v>
      </c>
      <c r="AD14103" s="1" t="s">
        <v>180</v>
      </c>
      <c r="AE14103" t="s">
        <v>97</v>
      </c>
      <c r="AF14103">
        <v>38.942300890105798</v>
      </c>
      <c r="AG14103">
        <v>-77.035010715724411</v>
      </c>
      <c r="AH14103" s="1" t="s">
        <v>712</v>
      </c>
      <c r="AI14103" s="1" t="s">
        <v>99</v>
      </c>
      <c r="AJ14103">
        <v>2</v>
      </c>
      <c r="AK14103" t="s">
        <v>97</v>
      </c>
      <c r="AL14103" s="1" t="s">
        <v>15017</v>
      </c>
      <c r="AM14103">
        <v>7</v>
      </c>
      <c r="AN14103">
        <v>1</v>
      </c>
      <c r="AO14103" s="1" t="s">
        <v>67895</v>
      </c>
      <c r="AP14103">
        <v>80</v>
      </c>
      <c r="AQ14103">
        <v>91</v>
      </c>
      <c r="AR14103">
        <v>106</v>
      </c>
      <c r="AS14103">
        <v>91</v>
      </c>
      <c r="AT14103">
        <v>91</v>
      </c>
      <c r="AU14103">
        <v>106</v>
      </c>
      <c r="AV14103">
        <v>106</v>
      </c>
      <c r="AW14103">
        <v>91</v>
      </c>
      <c r="AX14103">
        <v>106</v>
      </c>
      <c r="AY14103" t="s">
        <v>97</v>
      </c>
      <c r="AZ14103" s="1" t="s">
        <v>94</v>
      </c>
      <c r="BA14103">
        <v>0</v>
      </c>
      <c r="BB14103">
        <v>0</v>
      </c>
      <c r="BC14103">
        <v>28</v>
      </c>
      <c r="BD14103">
        <v>303</v>
      </c>
      <c r="BE14103" s="2">
        <v>45004</v>
      </c>
      <c r="BF14103">
        <v>0</v>
      </c>
      <c r="BG14103">
        <v>0</v>
      </c>
      <c r="BH14103">
        <v>0</v>
      </c>
      <c r="BI14103" s="2"/>
      <c r="BJ14103" s="2"/>
      <c r="BR14103" s="1" t="s">
        <v>97</v>
      </c>
      <c r="BS14103" s="1" t="s">
        <v>89</v>
      </c>
      <c r="BT14103">
        <v>173</v>
      </c>
      <c r="BU14103">
        <v>10</v>
      </c>
      <c r="BV14103">
        <v>163</v>
      </c>
      <c r="BW14103">
        <v>0</v>
      </c>
    </row>
    <row r="14104" spans="1:76" x14ac:dyDescent="0.25">
      <c r="A14104" s="1" t="s">
        <v>65209</v>
      </c>
      <c r="B14104">
        <v>6.8536307026007206E+17</v>
      </c>
      <c r="C14104" s="1" t="s">
        <v>43687</v>
      </c>
      <c r="D14104">
        <v>20230319041206</v>
      </c>
      <c r="E14104" s="2">
        <v>45004</v>
      </c>
      <c r="F14104" s="1" t="s">
        <v>78</v>
      </c>
      <c r="G14104" s="1" t="s">
        <v>67896</v>
      </c>
      <c r="H14104" s="1" t="s">
        <v>67897</v>
      </c>
      <c r="I14104" s="1" t="s">
        <v>97</v>
      </c>
      <c r="J14104" s="1" t="s">
        <v>67898</v>
      </c>
      <c r="K14104">
        <v>294545484</v>
      </c>
      <c r="L14104" s="1" t="s">
        <v>24512</v>
      </c>
      <c r="M14104" s="1" t="s">
        <v>24513</v>
      </c>
      <c r="N14104" s="2">
        <v>43721</v>
      </c>
      <c r="O14104" s="1" t="s">
        <v>97</v>
      </c>
      <c r="P14104" s="1" t="s">
        <v>24514</v>
      </c>
      <c r="Q14104" s="1" t="s">
        <v>175</v>
      </c>
      <c r="R14104" s="1" t="s">
        <v>88</v>
      </c>
      <c r="S14104" s="1" t="s">
        <v>2449</v>
      </c>
      <c r="T14104" s="1" t="s">
        <v>89</v>
      </c>
      <c r="U14104" s="1" t="s">
        <v>24516</v>
      </c>
      <c r="V14104" s="1" t="s">
        <v>24517</v>
      </c>
      <c r="W14104" s="1" t="s">
        <v>6598</v>
      </c>
      <c r="X14104">
        <v>182</v>
      </c>
      <c r="Y14104">
        <v>650</v>
      </c>
      <c r="Z14104" s="1" t="s">
        <v>114</v>
      </c>
      <c r="AA14104" s="1" t="s">
        <v>94</v>
      </c>
      <c r="AB14104" s="1" t="s">
        <v>94</v>
      </c>
      <c r="AC14104" s="1" t="s">
        <v>97</v>
      </c>
      <c r="AD14104" s="1" t="s">
        <v>257</v>
      </c>
      <c r="AE14104" t="s">
        <v>97</v>
      </c>
      <c r="AF14104">
        <v>38.906503900953041</v>
      </c>
      <c r="AG14104">
        <v>-77.02095265890479</v>
      </c>
      <c r="AH14104" s="1" t="s">
        <v>712</v>
      </c>
      <c r="AI14104" s="1" t="s">
        <v>99</v>
      </c>
      <c r="AJ14104">
        <v>1</v>
      </c>
      <c r="AK14104" t="s">
        <v>97</v>
      </c>
      <c r="AL14104" s="1" t="s">
        <v>15017</v>
      </c>
      <c r="AM14104">
        <v>2</v>
      </c>
      <c r="AN14104">
        <v>1</v>
      </c>
      <c r="AO14104" s="1" t="s">
        <v>67899</v>
      </c>
      <c r="AP14104">
        <v>78</v>
      </c>
      <c r="AQ14104">
        <v>91</v>
      </c>
      <c r="AR14104">
        <v>365</v>
      </c>
      <c r="AS14104">
        <v>91</v>
      </c>
      <c r="AT14104">
        <v>91</v>
      </c>
      <c r="AU14104">
        <v>365</v>
      </c>
      <c r="AV14104">
        <v>365</v>
      </c>
      <c r="AW14104">
        <v>91</v>
      </c>
      <c r="AX14104">
        <v>365</v>
      </c>
      <c r="AY14104" t="s">
        <v>97</v>
      </c>
      <c r="AZ14104" s="1" t="s">
        <v>94</v>
      </c>
      <c r="BA14104">
        <v>0</v>
      </c>
      <c r="BB14104">
        <v>20</v>
      </c>
      <c r="BC14104">
        <v>50</v>
      </c>
      <c r="BD14104">
        <v>325</v>
      </c>
      <c r="BE14104" s="2">
        <v>45004</v>
      </c>
      <c r="BF14104">
        <v>0</v>
      </c>
      <c r="BG14104">
        <v>0</v>
      </c>
      <c r="BH14104">
        <v>0</v>
      </c>
      <c r="BI14104" s="2"/>
      <c r="BJ14104" s="2"/>
      <c r="BR14104" s="1" t="s">
        <v>97</v>
      </c>
      <c r="BS14104" s="1" t="s">
        <v>94</v>
      </c>
      <c r="BT14104">
        <v>173</v>
      </c>
      <c r="BU14104">
        <v>10</v>
      </c>
      <c r="BV14104">
        <v>163</v>
      </c>
      <c r="BW14104">
        <v>0</v>
      </c>
    </row>
    <row r="14105" spans="1:76" x14ac:dyDescent="0.25">
      <c r="A14105" s="1" t="s">
        <v>65209</v>
      </c>
      <c r="B14105">
        <v>6.8591269989876314E+17</v>
      </c>
      <c r="C14105" s="1" t="s">
        <v>43692</v>
      </c>
      <c r="D14105">
        <v>20230319041206</v>
      </c>
      <c r="E14105" s="2">
        <v>45004</v>
      </c>
      <c r="F14105" s="1" t="s">
        <v>78</v>
      </c>
      <c r="G14105" s="1" t="s">
        <v>43693</v>
      </c>
      <c r="H14105" s="1" t="s">
        <v>43694</v>
      </c>
      <c r="I14105" s="1" t="s">
        <v>26469</v>
      </c>
      <c r="J14105" s="1" t="s">
        <v>43695</v>
      </c>
      <c r="K14105">
        <v>107434423</v>
      </c>
      <c r="L14105" s="1" t="s">
        <v>19148</v>
      </c>
      <c r="M14105" s="1" t="s">
        <v>19149</v>
      </c>
      <c r="N14105" s="2">
        <v>42720</v>
      </c>
      <c r="O14105" s="1" t="s">
        <v>1164</v>
      </c>
      <c r="P14105" s="1" t="s">
        <v>19150</v>
      </c>
      <c r="Q14105" s="1" t="s">
        <v>159</v>
      </c>
      <c r="R14105" s="1" t="s">
        <v>88</v>
      </c>
      <c r="S14105" s="1" t="s">
        <v>423</v>
      </c>
      <c r="T14105" s="1" t="s">
        <v>89</v>
      </c>
      <c r="U14105" s="1" t="s">
        <v>19151</v>
      </c>
      <c r="V14105" s="1" t="s">
        <v>19152</v>
      </c>
      <c r="W14105" s="1" t="s">
        <v>1169</v>
      </c>
      <c r="X14105">
        <v>4807</v>
      </c>
      <c r="Y14105">
        <v>5358</v>
      </c>
      <c r="Z14105" s="1" t="s">
        <v>93</v>
      </c>
      <c r="AA14105" s="1" t="s">
        <v>94</v>
      </c>
      <c r="AB14105" s="1" t="s">
        <v>94</v>
      </c>
      <c r="AC14105" s="1" t="s">
        <v>95</v>
      </c>
      <c r="AD14105" s="1" t="s">
        <v>329</v>
      </c>
      <c r="AE14105" t="s">
        <v>97</v>
      </c>
      <c r="AF14105">
        <v>38.901443700000002</v>
      </c>
      <c r="AG14105">
        <v>-77.000967399999993</v>
      </c>
      <c r="AH14105" s="1" t="s">
        <v>148</v>
      </c>
      <c r="AI14105" s="1" t="s">
        <v>117</v>
      </c>
      <c r="AJ14105">
        <v>4</v>
      </c>
      <c r="AK14105" t="s">
        <v>97</v>
      </c>
      <c r="AL14105" s="1" t="s">
        <v>330</v>
      </c>
      <c r="AM14105">
        <v>2</v>
      </c>
      <c r="AN14105">
        <v>2</v>
      </c>
      <c r="AO14105" s="1" t="s">
        <v>67724</v>
      </c>
      <c r="AP14105">
        <v>197</v>
      </c>
      <c r="AQ14105">
        <v>32</v>
      </c>
      <c r="AR14105">
        <v>1125</v>
      </c>
      <c r="AS14105">
        <v>32</v>
      </c>
      <c r="AT14105">
        <v>366</v>
      </c>
      <c r="AU14105">
        <v>1125</v>
      </c>
      <c r="AV14105">
        <v>1125</v>
      </c>
      <c r="AW14105">
        <v>354.2</v>
      </c>
      <c r="AX14105">
        <v>1125</v>
      </c>
      <c r="AY14105" t="s">
        <v>97</v>
      </c>
      <c r="AZ14105" s="1" t="s">
        <v>94</v>
      </c>
      <c r="BA14105">
        <v>0</v>
      </c>
      <c r="BB14105">
        <v>0</v>
      </c>
      <c r="BC14105">
        <v>12</v>
      </c>
      <c r="BD14105">
        <v>287</v>
      </c>
      <c r="BE14105" s="2">
        <v>45004</v>
      </c>
      <c r="BF14105">
        <v>0</v>
      </c>
      <c r="BG14105">
        <v>0</v>
      </c>
      <c r="BH14105">
        <v>0</v>
      </c>
      <c r="BI14105" s="2"/>
      <c r="BJ14105" s="2"/>
      <c r="BR14105" s="1" t="s">
        <v>97</v>
      </c>
      <c r="BS14105" s="1" t="s">
        <v>89</v>
      </c>
      <c r="BT14105">
        <v>221</v>
      </c>
      <c r="BU14105">
        <v>221</v>
      </c>
      <c r="BV14105">
        <v>0</v>
      </c>
      <c r="BW14105">
        <v>0</v>
      </c>
    </row>
    <row r="14106" spans="1:76" x14ac:dyDescent="0.25">
      <c r="A14106" s="1" t="s">
        <v>65209</v>
      </c>
      <c r="B14106">
        <v>6.8622132897156314E+17</v>
      </c>
      <c r="C14106" s="1" t="s">
        <v>43696</v>
      </c>
      <c r="D14106">
        <v>20230319041206</v>
      </c>
      <c r="E14106" s="2">
        <v>45004</v>
      </c>
      <c r="F14106" s="1" t="s">
        <v>78</v>
      </c>
      <c r="G14106" s="1" t="s">
        <v>43697</v>
      </c>
      <c r="H14106" s="1" t="s">
        <v>43698</v>
      </c>
      <c r="I14106" s="1" t="s">
        <v>43699</v>
      </c>
      <c r="J14106" s="1" t="s">
        <v>43700</v>
      </c>
      <c r="K14106">
        <v>192557889</v>
      </c>
      <c r="L14106" s="1" t="s">
        <v>43701</v>
      </c>
      <c r="M14106" s="1" t="s">
        <v>43702</v>
      </c>
      <c r="N14106" s="2">
        <v>43250</v>
      </c>
      <c r="O14106" s="1" t="s">
        <v>85</v>
      </c>
      <c r="P14106" s="1" t="s">
        <v>67900</v>
      </c>
      <c r="Q14106" s="1" t="s">
        <v>159</v>
      </c>
      <c r="R14106" s="1" t="s">
        <v>616</v>
      </c>
      <c r="S14106" s="1" t="s">
        <v>88</v>
      </c>
      <c r="T14106" s="1" t="s">
        <v>89</v>
      </c>
      <c r="U14106" s="1" t="s">
        <v>43704</v>
      </c>
      <c r="V14106" s="1" t="s">
        <v>43705</v>
      </c>
      <c r="W14106" s="1" t="s">
        <v>6277</v>
      </c>
      <c r="X14106">
        <v>1</v>
      </c>
      <c r="Y14106">
        <v>1</v>
      </c>
      <c r="Z14106" s="1" t="s">
        <v>93</v>
      </c>
      <c r="AA14106" s="1" t="s">
        <v>94</v>
      </c>
      <c r="AB14106" s="1" t="s">
        <v>94</v>
      </c>
      <c r="AC14106" s="1" t="s">
        <v>95</v>
      </c>
      <c r="AD14106" s="1" t="s">
        <v>5344</v>
      </c>
      <c r="AE14106" t="s">
        <v>97</v>
      </c>
      <c r="AF14106">
        <v>38.862011000000003</v>
      </c>
      <c r="AG14106">
        <v>-76.993846000000005</v>
      </c>
      <c r="AH14106" s="1" t="s">
        <v>515</v>
      </c>
      <c r="AI14106" s="1" t="s">
        <v>117</v>
      </c>
      <c r="AJ14106">
        <v>4</v>
      </c>
      <c r="AK14106" t="s">
        <v>97</v>
      </c>
      <c r="AL14106" s="1" t="s">
        <v>118</v>
      </c>
      <c r="AM14106">
        <v>2</v>
      </c>
      <c r="AN14106">
        <v>2</v>
      </c>
      <c r="AO14106" s="1" t="s">
        <v>67901</v>
      </c>
      <c r="AP14106">
        <v>79</v>
      </c>
      <c r="AQ14106">
        <v>1</v>
      </c>
      <c r="AR14106">
        <v>7</v>
      </c>
      <c r="AS14106">
        <v>1</v>
      </c>
      <c r="AT14106">
        <v>1</v>
      </c>
      <c r="AU14106">
        <v>1125</v>
      </c>
      <c r="AV14106">
        <v>1125</v>
      </c>
      <c r="AW14106">
        <v>1</v>
      </c>
      <c r="AX14106">
        <v>1125</v>
      </c>
      <c r="AY14106" t="s">
        <v>97</v>
      </c>
      <c r="AZ14106" s="1" t="s">
        <v>94</v>
      </c>
      <c r="BA14106">
        <v>3</v>
      </c>
      <c r="BB14106">
        <v>8</v>
      </c>
      <c r="BC14106">
        <v>10</v>
      </c>
      <c r="BD14106">
        <v>184</v>
      </c>
      <c r="BE14106" s="2">
        <v>45004</v>
      </c>
      <c r="BF14106">
        <v>28</v>
      </c>
      <c r="BG14106">
        <v>28</v>
      </c>
      <c r="BH14106">
        <v>2</v>
      </c>
      <c r="BI14106" s="2">
        <v>44780</v>
      </c>
      <c r="BJ14106" s="2">
        <v>44993</v>
      </c>
      <c r="BK14106">
        <v>4.79</v>
      </c>
      <c r="BL14106">
        <v>4.6399999999999997</v>
      </c>
      <c r="BM14106">
        <v>4.8899999999999997</v>
      </c>
      <c r="BN14106">
        <v>4.8899999999999997</v>
      </c>
      <c r="BO14106">
        <v>4.8899999999999997</v>
      </c>
      <c r="BP14106">
        <v>4.1100000000000003</v>
      </c>
      <c r="BQ14106">
        <v>4.57</v>
      </c>
      <c r="BR14106" s="1" t="s">
        <v>38933</v>
      </c>
      <c r="BS14106" s="1" t="s">
        <v>94</v>
      </c>
      <c r="BT14106">
        <v>1</v>
      </c>
      <c r="BU14106">
        <v>1</v>
      </c>
      <c r="BV14106">
        <v>0</v>
      </c>
      <c r="BW14106">
        <v>0</v>
      </c>
      <c r="BX14106">
        <v>3.73</v>
      </c>
    </row>
    <row r="14107" spans="1:76" x14ac:dyDescent="0.25">
      <c r="A14107" s="1" t="s">
        <v>65209</v>
      </c>
      <c r="B14107">
        <v>6.8689722703324749E+17</v>
      </c>
      <c r="C14107" s="1" t="s">
        <v>43707</v>
      </c>
      <c r="D14107">
        <v>20230319041206</v>
      </c>
      <c r="E14107" s="2">
        <v>45004</v>
      </c>
      <c r="F14107" s="1" t="s">
        <v>78</v>
      </c>
      <c r="G14107" s="1" t="s">
        <v>43708</v>
      </c>
      <c r="H14107" s="1" t="s">
        <v>43709</v>
      </c>
      <c r="I14107" s="1" t="s">
        <v>43710</v>
      </c>
      <c r="J14107" s="1" t="s">
        <v>43711</v>
      </c>
      <c r="K14107">
        <v>4907279</v>
      </c>
      <c r="L14107" s="1" t="s">
        <v>43712</v>
      </c>
      <c r="M14107" s="1" t="s">
        <v>20397</v>
      </c>
      <c r="N14107" s="2">
        <v>41304</v>
      </c>
      <c r="O14107" s="1" t="s">
        <v>85</v>
      </c>
      <c r="P14107" s="1" t="s">
        <v>43713</v>
      </c>
      <c r="Q14107" s="1" t="s">
        <v>159</v>
      </c>
      <c r="R14107" s="1" t="s">
        <v>88</v>
      </c>
      <c r="S14107" s="1" t="s">
        <v>145</v>
      </c>
      <c r="T14107" s="1" t="s">
        <v>94</v>
      </c>
      <c r="U14107" s="1" t="s">
        <v>43714</v>
      </c>
      <c r="V14107" s="1" t="s">
        <v>43715</v>
      </c>
      <c r="W14107" s="1" t="s">
        <v>5214</v>
      </c>
      <c r="X14107">
        <v>1</v>
      </c>
      <c r="Y14107">
        <v>2</v>
      </c>
      <c r="Z14107" s="1" t="s">
        <v>93</v>
      </c>
      <c r="AA14107" s="1" t="s">
        <v>94</v>
      </c>
      <c r="AB14107" s="1" t="s">
        <v>94</v>
      </c>
      <c r="AC14107" s="1" t="s">
        <v>95</v>
      </c>
      <c r="AD14107" s="1" t="s">
        <v>879</v>
      </c>
      <c r="AE14107" t="s">
        <v>97</v>
      </c>
      <c r="AF14107">
        <v>38.91872</v>
      </c>
      <c r="AG14107">
        <v>-76.988789999999995</v>
      </c>
      <c r="AH14107" s="1" t="s">
        <v>116</v>
      </c>
      <c r="AI14107" s="1" t="s">
        <v>117</v>
      </c>
      <c r="AJ14107">
        <v>3</v>
      </c>
      <c r="AK14107" t="s">
        <v>97</v>
      </c>
      <c r="AL14107" s="1" t="s">
        <v>118</v>
      </c>
      <c r="AM14107">
        <v>1</v>
      </c>
      <c r="AN14107">
        <v>1</v>
      </c>
      <c r="AO14107" s="1" t="s">
        <v>67902</v>
      </c>
      <c r="AP14107">
        <v>157</v>
      </c>
      <c r="AQ14107">
        <v>2</v>
      </c>
      <c r="AR14107">
        <v>1125</v>
      </c>
      <c r="AS14107">
        <v>2</v>
      </c>
      <c r="AT14107">
        <v>2</v>
      </c>
      <c r="AU14107">
        <v>1125</v>
      </c>
      <c r="AV14107">
        <v>1125</v>
      </c>
      <c r="AW14107">
        <v>2</v>
      </c>
      <c r="AX14107">
        <v>1125</v>
      </c>
      <c r="AY14107" t="s">
        <v>97</v>
      </c>
      <c r="AZ14107" s="1" t="s">
        <v>94</v>
      </c>
      <c r="BA14107">
        <v>23</v>
      </c>
      <c r="BB14107">
        <v>53</v>
      </c>
      <c r="BC14107">
        <v>76</v>
      </c>
      <c r="BD14107">
        <v>256</v>
      </c>
      <c r="BE14107" s="2">
        <v>45004</v>
      </c>
      <c r="BF14107">
        <v>6</v>
      </c>
      <c r="BG14107">
        <v>6</v>
      </c>
      <c r="BH14107">
        <v>1</v>
      </c>
      <c r="BI14107" s="2">
        <v>44794</v>
      </c>
      <c r="BJ14107" s="2">
        <v>45000</v>
      </c>
      <c r="BK14107">
        <v>5</v>
      </c>
      <c r="BL14107">
        <v>5</v>
      </c>
      <c r="BM14107">
        <v>4.67</v>
      </c>
      <c r="BN14107">
        <v>5</v>
      </c>
      <c r="BO14107">
        <v>5</v>
      </c>
      <c r="BP14107">
        <v>4.83</v>
      </c>
      <c r="BQ14107">
        <v>4.83</v>
      </c>
      <c r="BR14107" s="1" t="s">
        <v>43717</v>
      </c>
      <c r="BS14107" s="1" t="s">
        <v>89</v>
      </c>
      <c r="BT14107">
        <v>1</v>
      </c>
      <c r="BU14107">
        <v>1</v>
      </c>
      <c r="BV14107">
        <v>0</v>
      </c>
      <c r="BW14107">
        <v>0</v>
      </c>
      <c r="BX14107">
        <v>0.85</v>
      </c>
    </row>
    <row r="14108" spans="1:76" x14ac:dyDescent="0.25">
      <c r="A14108" s="1" t="s">
        <v>65209</v>
      </c>
      <c r="B14108">
        <v>6.8698900250567629E+17</v>
      </c>
      <c r="C14108" s="1" t="s">
        <v>43718</v>
      </c>
      <c r="D14108">
        <v>20230319041206</v>
      </c>
      <c r="E14108" s="2">
        <v>45004</v>
      </c>
      <c r="F14108" s="1" t="s">
        <v>320</v>
      </c>
      <c r="G14108" s="1" t="s">
        <v>43719</v>
      </c>
      <c r="H14108" s="1" t="s">
        <v>43720</v>
      </c>
      <c r="I14108" s="1" t="s">
        <v>43721</v>
      </c>
      <c r="J14108" s="1" t="s">
        <v>43722</v>
      </c>
      <c r="K14108">
        <v>117958576</v>
      </c>
      <c r="L14108" s="1" t="s">
        <v>43723</v>
      </c>
      <c r="M14108" s="1" t="s">
        <v>29557</v>
      </c>
      <c r="N14108" s="2">
        <v>42790</v>
      </c>
      <c r="O14108" s="1" t="s">
        <v>85</v>
      </c>
      <c r="P14108" s="1" t="s">
        <v>43724</v>
      </c>
      <c r="Q14108" s="1" t="s">
        <v>87</v>
      </c>
      <c r="R14108" s="1" t="s">
        <v>87</v>
      </c>
      <c r="S14108" s="1" t="s">
        <v>88</v>
      </c>
      <c r="T14108" s="1" t="s">
        <v>94</v>
      </c>
      <c r="U14108" s="1" t="s">
        <v>43725</v>
      </c>
      <c r="V14108" s="1" t="s">
        <v>43726</v>
      </c>
      <c r="W14108" s="1" t="s">
        <v>6277</v>
      </c>
      <c r="X14108">
        <v>1</v>
      </c>
      <c r="Y14108">
        <v>1</v>
      </c>
      <c r="Z14108" s="1" t="s">
        <v>114</v>
      </c>
      <c r="AA14108" s="1" t="s">
        <v>94</v>
      </c>
      <c r="AB14108" s="1" t="s">
        <v>94</v>
      </c>
      <c r="AC14108" s="1" t="s">
        <v>95</v>
      </c>
      <c r="AD14108" s="1" t="s">
        <v>579</v>
      </c>
      <c r="AE14108" t="s">
        <v>97</v>
      </c>
      <c r="AF14108">
        <v>38.846730000000001</v>
      </c>
      <c r="AG14108">
        <v>-76.983750000000001</v>
      </c>
      <c r="AH14108" s="1" t="s">
        <v>116</v>
      </c>
      <c r="AI14108" s="1" t="s">
        <v>117</v>
      </c>
      <c r="AJ14108">
        <v>2</v>
      </c>
      <c r="AK14108" t="s">
        <v>97</v>
      </c>
      <c r="AL14108" s="1" t="s">
        <v>118</v>
      </c>
      <c r="AM14108">
        <v>1</v>
      </c>
      <c r="AN14108">
        <v>1</v>
      </c>
      <c r="AO14108" s="1" t="s">
        <v>67903</v>
      </c>
      <c r="AP14108">
        <v>79</v>
      </c>
      <c r="AQ14108">
        <v>1</v>
      </c>
      <c r="AR14108">
        <v>3</v>
      </c>
      <c r="AS14108">
        <v>1</v>
      </c>
      <c r="AT14108">
        <v>1</v>
      </c>
      <c r="AU14108">
        <v>3</v>
      </c>
      <c r="AV14108">
        <v>3</v>
      </c>
      <c r="AW14108">
        <v>1</v>
      </c>
      <c r="AX14108">
        <v>3</v>
      </c>
      <c r="AY14108" t="s">
        <v>97</v>
      </c>
      <c r="AZ14108" s="1" t="s">
        <v>94</v>
      </c>
      <c r="BA14108">
        <v>0</v>
      </c>
      <c r="BB14108">
        <v>0</v>
      </c>
      <c r="BC14108">
        <v>0</v>
      </c>
      <c r="BD14108">
        <v>0</v>
      </c>
      <c r="BE14108" s="2">
        <v>45004</v>
      </c>
      <c r="BF14108">
        <v>34</v>
      </c>
      <c r="BG14108">
        <v>34</v>
      </c>
      <c r="BH14108">
        <v>0</v>
      </c>
      <c r="BI14108" s="2">
        <v>44786</v>
      </c>
      <c r="BJ14108" s="2">
        <v>44904</v>
      </c>
      <c r="BK14108">
        <v>4.88</v>
      </c>
      <c r="BL14108">
        <v>4.91</v>
      </c>
      <c r="BM14108">
        <v>4.97</v>
      </c>
      <c r="BN14108">
        <v>5</v>
      </c>
      <c r="BO14108">
        <v>4.9400000000000004</v>
      </c>
      <c r="BP14108">
        <v>4.5</v>
      </c>
      <c r="BQ14108">
        <v>4.82</v>
      </c>
      <c r="BR14108" s="1" t="s">
        <v>43728</v>
      </c>
      <c r="BS14108" s="1" t="s">
        <v>89</v>
      </c>
      <c r="BT14108">
        <v>1</v>
      </c>
      <c r="BU14108">
        <v>1</v>
      </c>
      <c r="BV14108">
        <v>0</v>
      </c>
      <c r="BW14108">
        <v>0</v>
      </c>
      <c r="BX14108">
        <v>4.66</v>
      </c>
    </row>
    <row r="14109" spans="1:76" x14ac:dyDescent="0.25">
      <c r="A14109" s="1" t="s">
        <v>65209</v>
      </c>
      <c r="B14109">
        <v>5862637</v>
      </c>
      <c r="C14109" s="1" t="s">
        <v>2917</v>
      </c>
      <c r="D14109">
        <v>20230319041206</v>
      </c>
      <c r="E14109" s="2">
        <v>45004</v>
      </c>
      <c r="F14109" s="1" t="s">
        <v>78</v>
      </c>
      <c r="G14109" s="1" t="s">
        <v>2918</v>
      </c>
      <c r="H14109" s="1" t="s">
        <v>2919</v>
      </c>
      <c r="I14109" s="1" t="s">
        <v>2920</v>
      </c>
      <c r="J14109" s="1" t="s">
        <v>2921</v>
      </c>
      <c r="K14109">
        <v>17207062</v>
      </c>
      <c r="L14109" s="1" t="s">
        <v>2225</v>
      </c>
      <c r="M14109" s="1" t="s">
        <v>2226</v>
      </c>
      <c r="N14109" s="2">
        <v>41814</v>
      </c>
      <c r="O14109" s="1" t="s">
        <v>85</v>
      </c>
      <c r="P14109" s="1" t="s">
        <v>2227</v>
      </c>
      <c r="Q14109" s="1" t="s">
        <v>159</v>
      </c>
      <c r="R14109" s="1" t="s">
        <v>88</v>
      </c>
      <c r="S14109" s="1" t="s">
        <v>88</v>
      </c>
      <c r="T14109" s="1" t="s">
        <v>94</v>
      </c>
      <c r="U14109" s="1" t="s">
        <v>2228</v>
      </c>
      <c r="V14109" s="1" t="s">
        <v>2229</v>
      </c>
      <c r="W14109" s="1" t="s">
        <v>375</v>
      </c>
      <c r="X14109">
        <v>3</v>
      </c>
      <c r="Y14109">
        <v>3</v>
      </c>
      <c r="Z14109" s="1" t="s">
        <v>114</v>
      </c>
      <c r="AA14109" s="1" t="s">
        <v>94</v>
      </c>
      <c r="AB14109" s="1" t="s">
        <v>94</v>
      </c>
      <c r="AC14109" s="1" t="s">
        <v>95</v>
      </c>
      <c r="AD14109" s="1" t="s">
        <v>329</v>
      </c>
      <c r="AE14109" t="s">
        <v>97</v>
      </c>
      <c r="AF14109">
        <v>38.893140000000002</v>
      </c>
      <c r="AG14109">
        <v>-77.000690000000006</v>
      </c>
      <c r="AH14109" s="1" t="s">
        <v>619</v>
      </c>
      <c r="AI14109" s="1" t="s">
        <v>117</v>
      </c>
      <c r="AJ14109">
        <v>4</v>
      </c>
      <c r="AK14109" t="s">
        <v>97</v>
      </c>
      <c r="AL14109" s="1" t="s">
        <v>118</v>
      </c>
      <c r="AM14109">
        <v>1</v>
      </c>
      <c r="AN14109">
        <v>3</v>
      </c>
      <c r="AO14109" s="1" t="s">
        <v>67904</v>
      </c>
      <c r="AP14109">
        <v>179</v>
      </c>
      <c r="AQ14109">
        <v>1</v>
      </c>
      <c r="AR14109">
        <v>60</v>
      </c>
      <c r="AS14109">
        <v>1</v>
      </c>
      <c r="AT14109">
        <v>1</v>
      </c>
      <c r="AU14109">
        <v>1125</v>
      </c>
      <c r="AV14109">
        <v>1125</v>
      </c>
      <c r="AW14109">
        <v>1</v>
      </c>
      <c r="AX14109">
        <v>1125</v>
      </c>
      <c r="AY14109" t="s">
        <v>97</v>
      </c>
      <c r="AZ14109" s="1" t="s">
        <v>94</v>
      </c>
      <c r="BA14109">
        <v>2</v>
      </c>
      <c r="BB14109">
        <v>4</v>
      </c>
      <c r="BC14109">
        <v>15</v>
      </c>
      <c r="BD14109">
        <v>237</v>
      </c>
      <c r="BE14109" s="2">
        <v>45004</v>
      </c>
      <c r="BF14109">
        <v>252</v>
      </c>
      <c r="BG14109">
        <v>60</v>
      </c>
      <c r="BH14109">
        <v>4</v>
      </c>
      <c r="BI14109" s="2">
        <v>42111</v>
      </c>
      <c r="BJ14109" s="2">
        <v>44997</v>
      </c>
      <c r="BK14109">
        <v>4.8499999999999996</v>
      </c>
      <c r="BL14109">
        <v>4.91</v>
      </c>
      <c r="BM14109">
        <v>4.84</v>
      </c>
      <c r="BN14109">
        <v>4.92</v>
      </c>
      <c r="BO14109">
        <v>4.8499999999999996</v>
      </c>
      <c r="BP14109">
        <v>4.9800000000000004</v>
      </c>
      <c r="BQ14109">
        <v>4.8099999999999996</v>
      </c>
      <c r="BR14109" s="1" t="s">
        <v>2923</v>
      </c>
      <c r="BS14109" s="1" t="s">
        <v>94</v>
      </c>
      <c r="BT14109">
        <v>3</v>
      </c>
      <c r="BU14109">
        <v>3</v>
      </c>
      <c r="BV14109">
        <v>0</v>
      </c>
      <c r="BW14109">
        <v>0</v>
      </c>
      <c r="BX14109">
        <v>2.61</v>
      </c>
    </row>
    <row r="14110" spans="1:76" x14ac:dyDescent="0.25">
      <c r="A14110" s="1" t="s">
        <v>65209</v>
      </c>
      <c r="B14110">
        <v>6.8766740215578086E+17</v>
      </c>
      <c r="C14110" s="1" t="s">
        <v>43734</v>
      </c>
      <c r="D14110">
        <v>20230319041206</v>
      </c>
      <c r="E14110" s="2">
        <v>45004</v>
      </c>
      <c r="F14110" s="1" t="s">
        <v>78</v>
      </c>
      <c r="G14110" s="1" t="s">
        <v>43735</v>
      </c>
      <c r="H14110" s="1" t="s">
        <v>43736</v>
      </c>
      <c r="I14110" s="1" t="s">
        <v>97</v>
      </c>
      <c r="J14110" s="1" t="s">
        <v>41664</v>
      </c>
      <c r="K14110">
        <v>459392781</v>
      </c>
      <c r="L14110" s="1" t="s">
        <v>41665</v>
      </c>
      <c r="M14110" s="1" t="s">
        <v>445</v>
      </c>
      <c r="N14110" s="2">
        <v>44697</v>
      </c>
      <c r="O14110" s="1" t="s">
        <v>97</v>
      </c>
      <c r="P14110" s="1" t="s">
        <v>97</v>
      </c>
      <c r="Q14110" s="1" t="s">
        <v>159</v>
      </c>
      <c r="R14110" s="1" t="s">
        <v>88</v>
      </c>
      <c r="S14110" s="1" t="s">
        <v>1718</v>
      </c>
      <c r="T14110" s="1" t="s">
        <v>94</v>
      </c>
      <c r="U14110" s="1" t="s">
        <v>41666</v>
      </c>
      <c r="V14110" s="1" t="s">
        <v>41667</v>
      </c>
      <c r="W14110" s="1" t="s">
        <v>1900</v>
      </c>
      <c r="X14110">
        <v>7</v>
      </c>
      <c r="Y14110">
        <v>8</v>
      </c>
      <c r="Z14110" s="1" t="s">
        <v>114</v>
      </c>
      <c r="AA14110" s="1" t="s">
        <v>94</v>
      </c>
      <c r="AB14110" s="1" t="s">
        <v>94</v>
      </c>
      <c r="AC14110" s="1" t="s">
        <v>97</v>
      </c>
      <c r="AD14110" s="1" t="s">
        <v>726</v>
      </c>
      <c r="AE14110" t="s">
        <v>97</v>
      </c>
      <c r="AF14110">
        <v>38.905009999999997</v>
      </c>
      <c r="AG14110">
        <v>-77.019450000000006</v>
      </c>
      <c r="AH14110" s="1" t="s">
        <v>148</v>
      </c>
      <c r="AI14110" s="1" t="s">
        <v>117</v>
      </c>
      <c r="AJ14110">
        <v>4</v>
      </c>
      <c r="AK14110" t="s">
        <v>97</v>
      </c>
      <c r="AL14110" s="1" t="s">
        <v>118</v>
      </c>
      <c r="AM14110">
        <v>2</v>
      </c>
      <c r="AN14110">
        <v>2</v>
      </c>
      <c r="AO14110" s="1" t="s">
        <v>67905</v>
      </c>
      <c r="AP14110">
        <v>148</v>
      </c>
      <c r="AQ14110">
        <v>1</v>
      </c>
      <c r="AR14110">
        <v>365</v>
      </c>
      <c r="AS14110">
        <v>1</v>
      </c>
      <c r="AT14110">
        <v>5</v>
      </c>
      <c r="AU14110">
        <v>365</v>
      </c>
      <c r="AV14110">
        <v>365</v>
      </c>
      <c r="AW14110">
        <v>3.8</v>
      </c>
      <c r="AX14110">
        <v>365</v>
      </c>
      <c r="AY14110" t="s">
        <v>97</v>
      </c>
      <c r="AZ14110" s="1" t="s">
        <v>94</v>
      </c>
      <c r="BA14110">
        <v>16</v>
      </c>
      <c r="BB14110">
        <v>26</v>
      </c>
      <c r="BC14110">
        <v>26</v>
      </c>
      <c r="BD14110">
        <v>26</v>
      </c>
      <c r="BE14110" s="2">
        <v>45004</v>
      </c>
      <c r="BF14110">
        <v>1</v>
      </c>
      <c r="BG14110">
        <v>1</v>
      </c>
      <c r="BH14110">
        <v>0</v>
      </c>
      <c r="BI14110" s="2">
        <v>44902</v>
      </c>
      <c r="BJ14110" s="2">
        <v>44902</v>
      </c>
      <c r="BK14110">
        <v>5</v>
      </c>
      <c r="BL14110">
        <v>5</v>
      </c>
      <c r="BM14110">
        <v>5</v>
      </c>
      <c r="BN14110">
        <v>5</v>
      </c>
      <c r="BO14110">
        <v>5</v>
      </c>
      <c r="BP14110">
        <v>5</v>
      </c>
      <c r="BQ14110">
        <v>5</v>
      </c>
      <c r="BR14110" s="1" t="s">
        <v>43738</v>
      </c>
      <c r="BS14110" s="1" t="s">
        <v>89</v>
      </c>
      <c r="BT14110">
        <v>6</v>
      </c>
      <c r="BU14110">
        <v>6</v>
      </c>
      <c r="BV14110">
        <v>0</v>
      </c>
      <c r="BW14110">
        <v>0</v>
      </c>
      <c r="BX14110">
        <v>0.28999999999999998</v>
      </c>
    </row>
    <row r="14111" spans="1:76" x14ac:dyDescent="0.25">
      <c r="A14111" s="1" t="s">
        <v>65209</v>
      </c>
      <c r="B14111">
        <v>6.8820607557111398E+17</v>
      </c>
      <c r="C14111" s="1" t="s">
        <v>43751</v>
      </c>
      <c r="D14111">
        <v>20230319041206</v>
      </c>
      <c r="E14111" s="2">
        <v>45004</v>
      </c>
      <c r="F14111" s="1" t="s">
        <v>320</v>
      </c>
      <c r="G14111" s="1" t="s">
        <v>43752</v>
      </c>
      <c r="H14111" s="1" t="s">
        <v>67906</v>
      </c>
      <c r="I14111" s="1" t="s">
        <v>67907</v>
      </c>
      <c r="J14111" s="1" t="s">
        <v>43754</v>
      </c>
      <c r="K14111">
        <v>4254411</v>
      </c>
      <c r="L14111" s="1" t="s">
        <v>34329</v>
      </c>
      <c r="M14111" s="1" t="s">
        <v>34330</v>
      </c>
      <c r="N14111" s="2">
        <v>41239</v>
      </c>
      <c r="O14111" s="1" t="s">
        <v>85</v>
      </c>
      <c r="P14111" s="1" t="s">
        <v>34331</v>
      </c>
      <c r="Q14111" s="1" t="s">
        <v>159</v>
      </c>
      <c r="R14111" s="1" t="s">
        <v>88</v>
      </c>
      <c r="S14111" s="1" t="s">
        <v>206</v>
      </c>
      <c r="T14111" s="1" t="s">
        <v>94</v>
      </c>
      <c r="U14111" s="1" t="s">
        <v>34332</v>
      </c>
      <c r="V14111" s="1" t="s">
        <v>34333</v>
      </c>
      <c r="W14111" s="1" t="s">
        <v>1900</v>
      </c>
      <c r="X14111">
        <v>4</v>
      </c>
      <c r="Y14111">
        <v>5</v>
      </c>
      <c r="Z14111" s="1" t="s">
        <v>93</v>
      </c>
      <c r="AA14111" s="1" t="s">
        <v>94</v>
      </c>
      <c r="AB14111" s="1" t="s">
        <v>94</v>
      </c>
      <c r="AC14111" s="1" t="s">
        <v>95</v>
      </c>
      <c r="AD14111" s="1" t="s">
        <v>349</v>
      </c>
      <c r="AE14111" t="s">
        <v>97</v>
      </c>
      <c r="AF14111">
        <v>38.911541199999988</v>
      </c>
      <c r="AG14111">
        <v>-77.068667199999993</v>
      </c>
      <c r="AH14111" s="1" t="s">
        <v>98</v>
      </c>
      <c r="AI14111" s="1" t="s">
        <v>99</v>
      </c>
      <c r="AJ14111">
        <v>1</v>
      </c>
      <c r="AK14111" t="s">
        <v>97</v>
      </c>
      <c r="AL14111" s="1" t="s">
        <v>165</v>
      </c>
      <c r="AM14111">
        <v>1</v>
      </c>
      <c r="AN14111">
        <v>1</v>
      </c>
      <c r="AO14111" s="1" t="s">
        <v>67908</v>
      </c>
      <c r="AP14111">
        <v>47</v>
      </c>
      <c r="AQ14111">
        <v>2</v>
      </c>
      <c r="AR14111">
        <v>7</v>
      </c>
      <c r="AS14111">
        <v>2</v>
      </c>
      <c r="AT14111">
        <v>2</v>
      </c>
      <c r="AU14111">
        <v>7</v>
      </c>
      <c r="AV14111">
        <v>7</v>
      </c>
      <c r="AW14111">
        <v>2</v>
      </c>
      <c r="AX14111">
        <v>7</v>
      </c>
      <c r="AY14111" t="s">
        <v>97</v>
      </c>
      <c r="AZ14111" s="1" t="s">
        <v>94</v>
      </c>
      <c r="BA14111">
        <v>0</v>
      </c>
      <c r="BB14111">
        <v>0</v>
      </c>
      <c r="BC14111">
        <v>0</v>
      </c>
      <c r="BD14111">
        <v>0</v>
      </c>
      <c r="BE14111" s="2">
        <v>45004</v>
      </c>
      <c r="BF14111">
        <v>28</v>
      </c>
      <c r="BG14111">
        <v>28</v>
      </c>
      <c r="BH14111">
        <v>0</v>
      </c>
      <c r="BI14111" s="2">
        <v>44794</v>
      </c>
      <c r="BJ14111" s="2">
        <v>44933</v>
      </c>
      <c r="BK14111">
        <v>4.8600000000000003</v>
      </c>
      <c r="BL14111">
        <v>4.96</v>
      </c>
      <c r="BM14111">
        <v>4.68</v>
      </c>
      <c r="BN14111">
        <v>4.8600000000000003</v>
      </c>
      <c r="BO14111">
        <v>4.96</v>
      </c>
      <c r="BP14111">
        <v>4.93</v>
      </c>
      <c r="BQ14111">
        <v>4.8899999999999997</v>
      </c>
      <c r="BR14111" s="1" t="s">
        <v>184</v>
      </c>
      <c r="BS14111" s="1" t="s">
        <v>94</v>
      </c>
      <c r="BT14111">
        <v>4</v>
      </c>
      <c r="BU14111">
        <v>0</v>
      </c>
      <c r="BV14111">
        <v>4</v>
      </c>
      <c r="BW14111">
        <v>0</v>
      </c>
      <c r="BX14111">
        <v>3.98</v>
      </c>
    </row>
    <row r="14112" spans="1:76" x14ac:dyDescent="0.25">
      <c r="A14112" s="1" t="s">
        <v>65209</v>
      </c>
      <c r="B14112">
        <v>6.882116566851049E+17</v>
      </c>
      <c r="C14112" s="1" t="s">
        <v>43756</v>
      </c>
      <c r="D14112">
        <v>20230319041206</v>
      </c>
      <c r="E14112" s="2">
        <v>45004</v>
      </c>
      <c r="F14112" s="1" t="s">
        <v>78</v>
      </c>
      <c r="G14112" s="1" t="s">
        <v>43757</v>
      </c>
      <c r="H14112" s="1" t="s">
        <v>43758</v>
      </c>
      <c r="I14112" s="1" t="s">
        <v>43759</v>
      </c>
      <c r="J14112" s="1" t="s">
        <v>43760</v>
      </c>
      <c r="K14112">
        <v>38294216</v>
      </c>
      <c r="L14112" s="1" t="s">
        <v>43761</v>
      </c>
      <c r="M14112" s="1" t="s">
        <v>2291</v>
      </c>
      <c r="N14112" s="2">
        <v>42197</v>
      </c>
      <c r="O14112" s="1" t="s">
        <v>85</v>
      </c>
      <c r="P14112" s="1" t="s">
        <v>43762</v>
      </c>
      <c r="Q14112" s="1" t="s">
        <v>159</v>
      </c>
      <c r="R14112" s="1" t="s">
        <v>88</v>
      </c>
      <c r="S14112" s="1" t="s">
        <v>280</v>
      </c>
      <c r="T14112" s="1" t="s">
        <v>89</v>
      </c>
      <c r="U14112" s="1" t="s">
        <v>43763</v>
      </c>
      <c r="V14112" s="1" t="s">
        <v>43764</v>
      </c>
      <c r="W14112" s="1" t="s">
        <v>6277</v>
      </c>
      <c r="X14112">
        <v>7</v>
      </c>
      <c r="Y14112">
        <v>15</v>
      </c>
      <c r="Z14112" s="1" t="s">
        <v>284</v>
      </c>
      <c r="AA14112" s="1" t="s">
        <v>94</v>
      </c>
      <c r="AB14112" s="1" t="s">
        <v>94</v>
      </c>
      <c r="AC14112" s="1" t="s">
        <v>95</v>
      </c>
      <c r="AD14112" s="1" t="s">
        <v>163</v>
      </c>
      <c r="AE14112" t="s">
        <v>97</v>
      </c>
      <c r="AF14112">
        <v>38.826599999999999</v>
      </c>
      <c r="AG14112">
        <v>-76.995580000000004</v>
      </c>
      <c r="AH14112" s="1" t="s">
        <v>135</v>
      </c>
      <c r="AI14112" s="1" t="s">
        <v>99</v>
      </c>
      <c r="AJ14112">
        <v>1</v>
      </c>
      <c r="AK14112" t="s">
        <v>97</v>
      </c>
      <c r="AL14112" s="1" t="s">
        <v>136</v>
      </c>
      <c r="AM14112">
        <v>1</v>
      </c>
      <c r="AN14112">
        <v>2</v>
      </c>
      <c r="AO14112" s="1" t="s">
        <v>67909</v>
      </c>
      <c r="AP14112">
        <v>55</v>
      </c>
      <c r="AQ14112">
        <v>31</v>
      </c>
      <c r="AR14112">
        <v>32</v>
      </c>
      <c r="AS14112">
        <v>31</v>
      </c>
      <c r="AT14112">
        <v>31</v>
      </c>
      <c r="AU14112">
        <v>32</v>
      </c>
      <c r="AV14112">
        <v>32</v>
      </c>
      <c r="AW14112">
        <v>31</v>
      </c>
      <c r="AX14112">
        <v>32</v>
      </c>
      <c r="AY14112" t="s">
        <v>97</v>
      </c>
      <c r="AZ14112" s="1" t="s">
        <v>94</v>
      </c>
      <c r="BA14112">
        <v>19</v>
      </c>
      <c r="BB14112">
        <v>37</v>
      </c>
      <c r="BC14112">
        <v>66</v>
      </c>
      <c r="BD14112">
        <v>341</v>
      </c>
      <c r="BE14112" s="2">
        <v>45004</v>
      </c>
      <c r="BF14112">
        <v>0</v>
      </c>
      <c r="BG14112">
        <v>0</v>
      </c>
      <c r="BH14112">
        <v>0</v>
      </c>
      <c r="BI14112" s="2"/>
      <c r="BJ14112" s="2"/>
      <c r="BR14112" s="1" t="s">
        <v>97</v>
      </c>
      <c r="BS14112" s="1" t="s">
        <v>89</v>
      </c>
      <c r="BT14112">
        <v>4</v>
      </c>
      <c r="BU14112">
        <v>0</v>
      </c>
      <c r="BV14112">
        <v>4</v>
      </c>
      <c r="BW14112">
        <v>0</v>
      </c>
    </row>
    <row r="14113" spans="1:76" x14ac:dyDescent="0.25">
      <c r="A14113" s="1" t="s">
        <v>65209</v>
      </c>
      <c r="B14113">
        <v>6.8861131365522688E+17</v>
      </c>
      <c r="C14113" s="1" t="s">
        <v>43778</v>
      </c>
      <c r="D14113">
        <v>20230319041206</v>
      </c>
      <c r="E14113" s="2">
        <v>45004</v>
      </c>
      <c r="F14113" s="1" t="s">
        <v>78</v>
      </c>
      <c r="G14113" s="1" t="s">
        <v>43779</v>
      </c>
      <c r="H14113" s="1" t="s">
        <v>43780</v>
      </c>
      <c r="I14113" s="1" t="s">
        <v>43781</v>
      </c>
      <c r="J14113" s="1" t="s">
        <v>43782</v>
      </c>
      <c r="K14113">
        <v>454194572</v>
      </c>
      <c r="L14113" s="1" t="s">
        <v>43783</v>
      </c>
      <c r="M14113" s="1" t="s">
        <v>23044</v>
      </c>
      <c r="N14113" s="2">
        <v>44664</v>
      </c>
      <c r="O14113" s="1" t="s">
        <v>97</v>
      </c>
      <c r="P14113" s="1" t="s">
        <v>97</v>
      </c>
      <c r="Q14113" s="1" t="s">
        <v>159</v>
      </c>
      <c r="R14113" s="1" t="s">
        <v>88</v>
      </c>
      <c r="S14113" s="1" t="s">
        <v>88</v>
      </c>
      <c r="T14113" s="1" t="s">
        <v>94</v>
      </c>
      <c r="U14113" s="1" t="s">
        <v>67910</v>
      </c>
      <c r="V14113" s="1" t="s">
        <v>67911</v>
      </c>
      <c r="W14113" s="1" t="s">
        <v>6277</v>
      </c>
      <c r="X14113">
        <v>3</v>
      </c>
      <c r="Y14113">
        <v>5</v>
      </c>
      <c r="Z14113" s="1" t="s">
        <v>114</v>
      </c>
      <c r="AA14113" s="1" t="s">
        <v>94</v>
      </c>
      <c r="AB14113" s="1" t="s">
        <v>94</v>
      </c>
      <c r="AC14113" s="1" t="s">
        <v>95</v>
      </c>
      <c r="AD14113" s="1" t="s">
        <v>163</v>
      </c>
      <c r="AE14113" t="s">
        <v>97</v>
      </c>
      <c r="AF14113">
        <v>38.847572900000003</v>
      </c>
      <c r="AG14113">
        <v>-77.002579400000002</v>
      </c>
      <c r="AH14113" s="1" t="s">
        <v>148</v>
      </c>
      <c r="AI14113" s="1" t="s">
        <v>117</v>
      </c>
      <c r="AJ14113">
        <v>2</v>
      </c>
      <c r="AK14113" t="s">
        <v>97</v>
      </c>
      <c r="AL14113" s="1" t="s">
        <v>118</v>
      </c>
      <c r="AM14113">
        <v>1</v>
      </c>
      <c r="AN14113">
        <v>1</v>
      </c>
      <c r="AO14113" s="1" t="s">
        <v>67912</v>
      </c>
      <c r="AP14113">
        <v>105</v>
      </c>
      <c r="AQ14113">
        <v>1</v>
      </c>
      <c r="AR14113">
        <v>365</v>
      </c>
      <c r="AS14113">
        <v>1</v>
      </c>
      <c r="AT14113">
        <v>1</v>
      </c>
      <c r="AU14113">
        <v>1125</v>
      </c>
      <c r="AV14113">
        <v>1125</v>
      </c>
      <c r="AW14113">
        <v>1</v>
      </c>
      <c r="AX14113">
        <v>1125</v>
      </c>
      <c r="AY14113" t="s">
        <v>97</v>
      </c>
      <c r="AZ14113" s="1" t="s">
        <v>94</v>
      </c>
      <c r="BA14113">
        <v>15</v>
      </c>
      <c r="BB14113">
        <v>45</v>
      </c>
      <c r="BC14113">
        <v>75</v>
      </c>
      <c r="BD14113">
        <v>350</v>
      </c>
      <c r="BE14113" s="2">
        <v>45004</v>
      </c>
      <c r="BF14113">
        <v>10</v>
      </c>
      <c r="BG14113">
        <v>10</v>
      </c>
      <c r="BH14113">
        <v>2</v>
      </c>
      <c r="BI14113" s="2">
        <v>44807</v>
      </c>
      <c r="BJ14113" s="2">
        <v>44983</v>
      </c>
      <c r="BK14113">
        <v>4.9000000000000004</v>
      </c>
      <c r="BL14113">
        <v>5</v>
      </c>
      <c r="BM14113">
        <v>4.5999999999999996</v>
      </c>
      <c r="BN14113">
        <v>4.9000000000000004</v>
      </c>
      <c r="BO14113">
        <v>4.9000000000000004</v>
      </c>
      <c r="BP14113">
        <v>4.5</v>
      </c>
      <c r="BQ14113">
        <v>4.8</v>
      </c>
      <c r="BR14113" s="1" t="s">
        <v>184</v>
      </c>
      <c r="BS14113" s="1" t="s">
        <v>94</v>
      </c>
      <c r="BT14113">
        <v>3</v>
      </c>
      <c r="BU14113">
        <v>3</v>
      </c>
      <c r="BV14113">
        <v>0</v>
      </c>
      <c r="BW14113">
        <v>0</v>
      </c>
      <c r="BX14113">
        <v>1.52</v>
      </c>
    </row>
    <row r="14114" spans="1:76" x14ac:dyDescent="0.25">
      <c r="A14114" s="1" t="s">
        <v>65209</v>
      </c>
      <c r="B14114">
        <v>6.8918798777733811E+17</v>
      </c>
      <c r="C14114" s="1" t="s">
        <v>43798</v>
      </c>
      <c r="D14114">
        <v>20230319041206</v>
      </c>
      <c r="E14114" s="2">
        <v>45004</v>
      </c>
      <c r="F14114" s="1" t="s">
        <v>78</v>
      </c>
      <c r="G14114" s="1" t="s">
        <v>43799</v>
      </c>
      <c r="H14114" s="1" t="s">
        <v>67913</v>
      </c>
      <c r="I14114" s="1" t="s">
        <v>43801</v>
      </c>
      <c r="J14114" s="1" t="s">
        <v>43802</v>
      </c>
      <c r="K14114">
        <v>360941391</v>
      </c>
      <c r="L14114" s="1" t="s">
        <v>43803</v>
      </c>
      <c r="M14114" s="1" t="s">
        <v>43804</v>
      </c>
      <c r="N14114" s="2">
        <v>44049</v>
      </c>
      <c r="O14114" s="1" t="s">
        <v>85</v>
      </c>
      <c r="P14114" s="1" t="s">
        <v>43805</v>
      </c>
      <c r="Q14114" s="1" t="s">
        <v>159</v>
      </c>
      <c r="R14114" s="1" t="s">
        <v>88</v>
      </c>
      <c r="S14114" s="1" t="s">
        <v>206</v>
      </c>
      <c r="T14114" s="1" t="s">
        <v>94</v>
      </c>
      <c r="U14114" s="1" t="s">
        <v>43806</v>
      </c>
      <c r="V14114" s="1" t="s">
        <v>43807</v>
      </c>
      <c r="W14114" s="1" t="s">
        <v>28269</v>
      </c>
      <c r="X14114">
        <v>12</v>
      </c>
      <c r="Y14114">
        <v>14</v>
      </c>
      <c r="Z14114" s="1" t="s">
        <v>114</v>
      </c>
      <c r="AA14114" s="1" t="s">
        <v>94</v>
      </c>
      <c r="AB14114" s="1" t="s">
        <v>94</v>
      </c>
      <c r="AC14114" s="1" t="s">
        <v>95</v>
      </c>
      <c r="AD14114" s="1" t="s">
        <v>1680</v>
      </c>
      <c r="AE14114" t="s">
        <v>97</v>
      </c>
      <c r="AF14114">
        <v>38.892249999999997</v>
      </c>
      <c r="AG14114">
        <v>-76.918149999999997</v>
      </c>
      <c r="AH14114" s="1" t="s">
        <v>116</v>
      </c>
      <c r="AI14114" s="1" t="s">
        <v>117</v>
      </c>
      <c r="AJ14114">
        <v>6</v>
      </c>
      <c r="AK14114" t="s">
        <v>97</v>
      </c>
      <c r="AL14114" s="1" t="s">
        <v>118</v>
      </c>
      <c r="AM14114">
        <v>2</v>
      </c>
      <c r="AN14114">
        <v>3</v>
      </c>
      <c r="AO14114" s="1" t="s">
        <v>67914</v>
      </c>
      <c r="AP14114">
        <v>102</v>
      </c>
      <c r="AQ14114">
        <v>1</v>
      </c>
      <c r="AR14114">
        <v>28</v>
      </c>
      <c r="AS14114">
        <v>1</v>
      </c>
      <c r="AT14114">
        <v>3</v>
      </c>
      <c r="AU14114">
        <v>1125</v>
      </c>
      <c r="AV14114">
        <v>1125</v>
      </c>
      <c r="AW14114">
        <v>1.4</v>
      </c>
      <c r="AX14114">
        <v>1125</v>
      </c>
      <c r="AY14114" t="s">
        <v>97</v>
      </c>
      <c r="AZ14114" s="1" t="s">
        <v>94</v>
      </c>
      <c r="BA14114">
        <v>9</v>
      </c>
      <c r="BB14114">
        <v>29</v>
      </c>
      <c r="BC14114">
        <v>59</v>
      </c>
      <c r="BD14114">
        <v>127</v>
      </c>
      <c r="BE14114" s="2">
        <v>45004</v>
      </c>
      <c r="BF14114">
        <v>21</v>
      </c>
      <c r="BG14114">
        <v>21</v>
      </c>
      <c r="BH14114">
        <v>3</v>
      </c>
      <c r="BI14114" s="2">
        <v>44788</v>
      </c>
      <c r="BJ14114" s="2">
        <v>44992</v>
      </c>
      <c r="BK14114">
        <v>5</v>
      </c>
      <c r="BL14114">
        <v>4.95</v>
      </c>
      <c r="BM14114">
        <v>4.9000000000000004</v>
      </c>
      <c r="BN14114">
        <v>4.95</v>
      </c>
      <c r="BO14114">
        <v>5</v>
      </c>
      <c r="BP14114">
        <v>4.76</v>
      </c>
      <c r="BQ14114">
        <v>4.9000000000000004</v>
      </c>
      <c r="BR14114" s="1" t="s">
        <v>43809</v>
      </c>
      <c r="BS14114" s="1" t="s">
        <v>94</v>
      </c>
      <c r="BT14114">
        <v>1</v>
      </c>
      <c r="BU14114">
        <v>1</v>
      </c>
      <c r="BV14114">
        <v>0</v>
      </c>
      <c r="BW14114">
        <v>0</v>
      </c>
      <c r="BX14114">
        <v>2.9</v>
      </c>
    </row>
    <row r="14115" spans="1:76" x14ac:dyDescent="0.25">
      <c r="A14115" s="1" t="s">
        <v>65209</v>
      </c>
      <c r="B14115">
        <v>6.8919373041248346E+17</v>
      </c>
      <c r="C14115" s="1" t="s">
        <v>43810</v>
      </c>
      <c r="D14115">
        <v>20230319041206</v>
      </c>
      <c r="E14115" s="2">
        <v>45004</v>
      </c>
      <c r="F14115" s="1" t="s">
        <v>78</v>
      </c>
      <c r="G14115" s="1" t="s">
        <v>43811</v>
      </c>
      <c r="H14115" s="1" t="s">
        <v>67915</v>
      </c>
      <c r="I14115" s="1" t="s">
        <v>97</v>
      </c>
      <c r="J14115" s="1" t="s">
        <v>43813</v>
      </c>
      <c r="K14115">
        <v>70098073</v>
      </c>
      <c r="L14115" s="1" t="s">
        <v>7187</v>
      </c>
      <c r="M14115" s="1" t="s">
        <v>7188</v>
      </c>
      <c r="N14115" s="2">
        <v>42493</v>
      </c>
      <c r="O14115" s="1" t="s">
        <v>85</v>
      </c>
      <c r="P14115" s="1" t="s">
        <v>65955</v>
      </c>
      <c r="Q14115" s="1" t="s">
        <v>159</v>
      </c>
      <c r="R14115" s="1" t="s">
        <v>616</v>
      </c>
      <c r="S14115" s="1" t="s">
        <v>88</v>
      </c>
      <c r="T14115" s="1" t="s">
        <v>94</v>
      </c>
      <c r="U14115" s="1" t="s">
        <v>7190</v>
      </c>
      <c r="V14115" s="1" t="s">
        <v>7191</v>
      </c>
      <c r="W14115" s="1" t="s">
        <v>1900</v>
      </c>
      <c r="X14115">
        <v>3</v>
      </c>
      <c r="Y14115">
        <v>3</v>
      </c>
      <c r="Z14115" s="1" t="s">
        <v>114</v>
      </c>
      <c r="AA14115" s="1" t="s">
        <v>94</v>
      </c>
      <c r="AB14115" s="1" t="s">
        <v>94</v>
      </c>
      <c r="AC14115" s="1" t="s">
        <v>97</v>
      </c>
      <c r="AD14115" s="1" t="s">
        <v>257</v>
      </c>
      <c r="AE14115" t="s">
        <v>97</v>
      </c>
      <c r="AF14115">
        <v>38.909300000000002</v>
      </c>
      <c r="AG14115">
        <v>-77.022859999999994</v>
      </c>
      <c r="AH14115" s="1" t="s">
        <v>210</v>
      </c>
      <c r="AI14115" s="1" t="s">
        <v>117</v>
      </c>
      <c r="AJ14115">
        <v>6</v>
      </c>
      <c r="AK14115" t="s">
        <v>97</v>
      </c>
      <c r="AL14115" s="1" t="s">
        <v>330</v>
      </c>
      <c r="AM14115">
        <v>3</v>
      </c>
      <c r="AN14115">
        <v>4</v>
      </c>
      <c r="AO14115" s="1" t="s">
        <v>67916</v>
      </c>
      <c r="AP14115">
        <v>471</v>
      </c>
      <c r="AQ14115">
        <v>2</v>
      </c>
      <c r="AR14115">
        <v>365</v>
      </c>
      <c r="AS14115">
        <v>1</v>
      </c>
      <c r="AT14115">
        <v>2</v>
      </c>
      <c r="AU14115">
        <v>365</v>
      </c>
      <c r="AV14115">
        <v>365</v>
      </c>
      <c r="AW14115">
        <v>2</v>
      </c>
      <c r="AX14115">
        <v>365</v>
      </c>
      <c r="AY14115" t="s">
        <v>97</v>
      </c>
      <c r="AZ14115" s="1" t="s">
        <v>94</v>
      </c>
      <c r="BA14115">
        <v>0</v>
      </c>
      <c r="BB14115">
        <v>19</v>
      </c>
      <c r="BC14115">
        <v>38</v>
      </c>
      <c r="BD14115">
        <v>303</v>
      </c>
      <c r="BE14115" s="2">
        <v>45004</v>
      </c>
      <c r="BF14115">
        <v>20</v>
      </c>
      <c r="BG14115">
        <v>20</v>
      </c>
      <c r="BH14115">
        <v>1</v>
      </c>
      <c r="BI14115" s="2">
        <v>44834</v>
      </c>
      <c r="BJ14115" s="2">
        <v>44987</v>
      </c>
      <c r="BK14115">
        <v>4.95</v>
      </c>
      <c r="BL14115">
        <v>4.9000000000000004</v>
      </c>
      <c r="BM14115">
        <v>4.95</v>
      </c>
      <c r="BN14115">
        <v>5</v>
      </c>
      <c r="BO14115">
        <v>4.95</v>
      </c>
      <c r="BP14115">
        <v>5</v>
      </c>
      <c r="BQ14115">
        <v>4.9000000000000004</v>
      </c>
      <c r="BR14115" s="1" t="s">
        <v>43815</v>
      </c>
      <c r="BS14115" s="1" t="s">
        <v>94</v>
      </c>
      <c r="BT14115">
        <v>3</v>
      </c>
      <c r="BU14115">
        <v>3</v>
      </c>
      <c r="BV14115">
        <v>0</v>
      </c>
      <c r="BW14115">
        <v>0</v>
      </c>
      <c r="BX14115">
        <v>3.51</v>
      </c>
    </row>
    <row r="14116" spans="1:76" x14ac:dyDescent="0.25">
      <c r="A14116" s="1" t="s">
        <v>65209</v>
      </c>
      <c r="B14116">
        <v>6.8952953102382528E+17</v>
      </c>
      <c r="C14116" s="1" t="s">
        <v>43816</v>
      </c>
      <c r="D14116">
        <v>20230319041206</v>
      </c>
      <c r="E14116" s="2">
        <v>45004</v>
      </c>
      <c r="F14116" s="1" t="s">
        <v>78</v>
      </c>
      <c r="G14116" s="1" t="s">
        <v>43817</v>
      </c>
      <c r="H14116" s="1" t="s">
        <v>43818</v>
      </c>
      <c r="I14116" s="1" t="s">
        <v>20070</v>
      </c>
      <c r="J14116" s="1" t="s">
        <v>43819</v>
      </c>
      <c r="K14116">
        <v>107434423</v>
      </c>
      <c r="L14116" s="1" t="s">
        <v>19148</v>
      </c>
      <c r="M14116" s="1" t="s">
        <v>19149</v>
      </c>
      <c r="N14116" s="2">
        <v>42720</v>
      </c>
      <c r="O14116" s="1" t="s">
        <v>1164</v>
      </c>
      <c r="P14116" s="1" t="s">
        <v>19150</v>
      </c>
      <c r="Q14116" s="1" t="s">
        <v>159</v>
      </c>
      <c r="R14116" s="1" t="s">
        <v>88</v>
      </c>
      <c r="S14116" s="1" t="s">
        <v>423</v>
      </c>
      <c r="T14116" s="1" t="s">
        <v>89</v>
      </c>
      <c r="U14116" s="1" t="s">
        <v>19151</v>
      </c>
      <c r="V14116" s="1" t="s">
        <v>19152</v>
      </c>
      <c r="W14116" s="1" t="s">
        <v>1169</v>
      </c>
      <c r="X14116">
        <v>4807</v>
      </c>
      <c r="Y14116">
        <v>5358</v>
      </c>
      <c r="Z14116" s="1" t="s">
        <v>93</v>
      </c>
      <c r="AA14116" s="1" t="s">
        <v>94</v>
      </c>
      <c r="AB14116" s="1" t="s">
        <v>94</v>
      </c>
      <c r="AC14116" s="1" t="s">
        <v>95</v>
      </c>
      <c r="AD14116" s="1" t="s">
        <v>726</v>
      </c>
      <c r="AE14116" t="s">
        <v>97</v>
      </c>
      <c r="AF14116">
        <v>38.903440099999997</v>
      </c>
      <c r="AG14116">
        <v>-77.015986099999964</v>
      </c>
      <c r="AH14116" s="1" t="s">
        <v>148</v>
      </c>
      <c r="AI14116" s="1" t="s">
        <v>117</v>
      </c>
      <c r="AJ14116">
        <v>2</v>
      </c>
      <c r="AK14116" t="s">
        <v>97</v>
      </c>
      <c r="AL14116" s="1" t="s">
        <v>118</v>
      </c>
      <c r="AM14116">
        <v>1</v>
      </c>
      <c r="AN14116">
        <v>1</v>
      </c>
      <c r="AO14116" s="1" t="s">
        <v>66401</v>
      </c>
      <c r="AP14116">
        <v>141</v>
      </c>
      <c r="AQ14116">
        <v>32</v>
      </c>
      <c r="AR14116">
        <v>1125</v>
      </c>
      <c r="AS14116">
        <v>32</v>
      </c>
      <c r="AT14116">
        <v>366</v>
      </c>
      <c r="AU14116">
        <v>1125</v>
      </c>
      <c r="AV14116">
        <v>1125</v>
      </c>
      <c r="AW14116">
        <v>352.1</v>
      </c>
      <c r="AX14116">
        <v>1125</v>
      </c>
      <c r="AY14116" t="s">
        <v>97</v>
      </c>
      <c r="AZ14116" s="1" t="s">
        <v>94</v>
      </c>
      <c r="BA14116">
        <v>0</v>
      </c>
      <c r="BB14116">
        <v>0</v>
      </c>
      <c r="BC14116">
        <v>0</v>
      </c>
      <c r="BD14116">
        <v>272</v>
      </c>
      <c r="BE14116" s="2">
        <v>45004</v>
      </c>
      <c r="BF14116">
        <v>0</v>
      </c>
      <c r="BG14116">
        <v>0</v>
      </c>
      <c r="BH14116">
        <v>0</v>
      </c>
      <c r="BI14116" s="2"/>
      <c r="BJ14116" s="2"/>
      <c r="BR14116" s="1" t="s">
        <v>97</v>
      </c>
      <c r="BS14116" s="1" t="s">
        <v>89</v>
      </c>
      <c r="BT14116">
        <v>221</v>
      </c>
      <c r="BU14116">
        <v>221</v>
      </c>
      <c r="BV14116">
        <v>0</v>
      </c>
      <c r="BW14116">
        <v>0</v>
      </c>
    </row>
    <row r="14117" spans="1:76" x14ac:dyDescent="0.25">
      <c r="A14117" s="1" t="s">
        <v>65209</v>
      </c>
      <c r="B14117">
        <v>4967</v>
      </c>
      <c r="C14117" s="1" t="s">
        <v>48403</v>
      </c>
      <c r="D14117">
        <v>20230319041206</v>
      </c>
      <c r="E14117" s="2">
        <v>45004</v>
      </c>
      <c r="F14117" s="1" t="s">
        <v>320</v>
      </c>
      <c r="G14117" s="1" t="s">
        <v>48404</v>
      </c>
      <c r="H14117" s="1" t="s">
        <v>48405</v>
      </c>
      <c r="I14117" s="1" t="s">
        <v>97</v>
      </c>
      <c r="J14117" s="1" t="s">
        <v>48406</v>
      </c>
      <c r="K14117">
        <v>7086</v>
      </c>
      <c r="L14117" s="1" t="s">
        <v>48407</v>
      </c>
      <c r="M14117" s="1" t="s">
        <v>9865</v>
      </c>
      <c r="N14117" s="2">
        <v>39839</v>
      </c>
      <c r="O14117" s="1" t="s">
        <v>85</v>
      </c>
      <c r="P14117" s="1" t="s">
        <v>48408</v>
      </c>
      <c r="Q14117" s="1" t="s">
        <v>159</v>
      </c>
      <c r="R14117" s="1" t="s">
        <v>88</v>
      </c>
      <c r="S14117" s="1" t="s">
        <v>10762</v>
      </c>
      <c r="T14117" s="1" t="s">
        <v>94</v>
      </c>
      <c r="U14117" s="1" t="s">
        <v>48409</v>
      </c>
      <c r="V14117" s="1" t="s">
        <v>48410</v>
      </c>
      <c r="W14117" s="1" t="s">
        <v>15007</v>
      </c>
      <c r="X14117">
        <v>5</v>
      </c>
      <c r="Y14117">
        <v>5</v>
      </c>
      <c r="Z14117" s="1" t="s">
        <v>114</v>
      </c>
      <c r="AA14117" s="1" t="s">
        <v>94</v>
      </c>
      <c r="AB14117" s="1" t="s">
        <v>94</v>
      </c>
      <c r="AC14117" s="1" t="s">
        <v>97</v>
      </c>
      <c r="AD14117" s="1" t="s">
        <v>1505</v>
      </c>
      <c r="AE14117" t="s">
        <v>97</v>
      </c>
      <c r="AF14117">
        <v>38.912170000000003</v>
      </c>
      <c r="AG14117">
        <v>-76.992490000000004</v>
      </c>
      <c r="AH14117" s="1" t="s">
        <v>98</v>
      </c>
      <c r="AI14117" s="1" t="s">
        <v>99</v>
      </c>
      <c r="AJ14117">
        <v>1</v>
      </c>
      <c r="AK14117" t="s">
        <v>97</v>
      </c>
      <c r="AL14117" s="1" t="s">
        <v>5836</v>
      </c>
      <c r="AM14117">
        <v>1</v>
      </c>
      <c r="AN14117">
        <v>1</v>
      </c>
      <c r="AO14117" s="1" t="s">
        <v>67917</v>
      </c>
      <c r="AP14117">
        <v>500</v>
      </c>
      <c r="AQ14117">
        <v>1125</v>
      </c>
      <c r="AR14117">
        <v>1125</v>
      </c>
      <c r="AS14117">
        <v>1125</v>
      </c>
      <c r="AT14117">
        <v>1125</v>
      </c>
      <c r="AU14117">
        <v>1125</v>
      </c>
      <c r="AV14117">
        <v>1125</v>
      </c>
      <c r="AW14117">
        <v>1125</v>
      </c>
      <c r="AX14117">
        <v>1125</v>
      </c>
      <c r="AY14117" t="s">
        <v>97</v>
      </c>
      <c r="AZ14117" s="1" t="s">
        <v>94</v>
      </c>
      <c r="BA14117">
        <v>30</v>
      </c>
      <c r="BB14117">
        <v>60</v>
      </c>
      <c r="BC14117">
        <v>90</v>
      </c>
      <c r="BD14117">
        <v>365</v>
      </c>
      <c r="BE14117" s="2">
        <v>45004</v>
      </c>
      <c r="BF14117">
        <v>31</v>
      </c>
      <c r="BG14117">
        <v>0</v>
      </c>
      <c r="BH14117">
        <v>0</v>
      </c>
      <c r="BI14117" s="2">
        <v>40486</v>
      </c>
      <c r="BJ14117" s="2">
        <v>42635</v>
      </c>
      <c r="BK14117">
        <v>4.74</v>
      </c>
      <c r="BL14117">
        <v>4.68</v>
      </c>
      <c r="BM14117">
        <v>4.8899999999999997</v>
      </c>
      <c r="BN14117">
        <v>4.93</v>
      </c>
      <c r="BO14117">
        <v>4.93</v>
      </c>
      <c r="BP14117">
        <v>4.21</v>
      </c>
      <c r="BQ14117">
        <v>4.6399999999999997</v>
      </c>
      <c r="BR14117" s="1" t="s">
        <v>97</v>
      </c>
      <c r="BS14117" s="1" t="s">
        <v>89</v>
      </c>
      <c r="BT14117">
        <v>3</v>
      </c>
      <c r="BU14117">
        <v>0</v>
      </c>
      <c r="BV14117">
        <v>3</v>
      </c>
      <c r="BW14117">
        <v>0</v>
      </c>
      <c r="BX14117">
        <v>0.21</v>
      </c>
    </row>
    <row r="14118" spans="1:76" x14ac:dyDescent="0.25">
      <c r="A14118" s="1" t="s">
        <v>65209</v>
      </c>
      <c r="B14118">
        <v>6.8964896763839053E+17</v>
      </c>
      <c r="C14118" s="1" t="s">
        <v>43820</v>
      </c>
      <c r="D14118">
        <v>20230319041206</v>
      </c>
      <c r="E14118" s="2">
        <v>45004</v>
      </c>
      <c r="F14118" s="1" t="s">
        <v>78</v>
      </c>
      <c r="G14118" s="1" t="s">
        <v>43821</v>
      </c>
      <c r="H14118" s="1" t="s">
        <v>67918</v>
      </c>
      <c r="I14118" s="1" t="s">
        <v>43823</v>
      </c>
      <c r="J14118" s="1" t="s">
        <v>43824</v>
      </c>
      <c r="K14118">
        <v>386682302</v>
      </c>
      <c r="L14118" s="1" t="s">
        <v>43825</v>
      </c>
      <c r="M14118" s="1" t="s">
        <v>43826</v>
      </c>
      <c r="N14118" s="2">
        <v>44227</v>
      </c>
      <c r="O14118" s="1" t="s">
        <v>16890</v>
      </c>
      <c r="P14118" s="1" t="s">
        <v>97</v>
      </c>
      <c r="Q14118" s="1" t="s">
        <v>159</v>
      </c>
      <c r="R14118" s="1" t="s">
        <v>88</v>
      </c>
      <c r="S14118" s="1" t="s">
        <v>88</v>
      </c>
      <c r="T14118" s="1" t="s">
        <v>94</v>
      </c>
      <c r="U14118" s="1" t="s">
        <v>43827</v>
      </c>
      <c r="V14118" s="1" t="s">
        <v>43828</v>
      </c>
      <c r="W14118" s="1" t="s">
        <v>5214</v>
      </c>
      <c r="X14118">
        <v>2</v>
      </c>
      <c r="Y14118">
        <v>2</v>
      </c>
      <c r="Z14118" s="1" t="s">
        <v>114</v>
      </c>
      <c r="AA14118" s="1" t="s">
        <v>94</v>
      </c>
      <c r="AB14118" s="1" t="s">
        <v>94</v>
      </c>
      <c r="AC14118" s="1" t="s">
        <v>95</v>
      </c>
      <c r="AD14118" s="1" t="s">
        <v>879</v>
      </c>
      <c r="AE14118" t="s">
        <v>97</v>
      </c>
      <c r="AF14118">
        <v>38.930399999999999</v>
      </c>
      <c r="AG14118">
        <v>-76.974040000000002</v>
      </c>
      <c r="AH14118" s="1" t="s">
        <v>515</v>
      </c>
      <c r="AI14118" s="1" t="s">
        <v>117</v>
      </c>
      <c r="AJ14118">
        <v>3</v>
      </c>
      <c r="AK14118" t="s">
        <v>97</v>
      </c>
      <c r="AL14118" s="1" t="s">
        <v>118</v>
      </c>
      <c r="AM14118">
        <v>1</v>
      </c>
      <c r="AN14118">
        <v>2</v>
      </c>
      <c r="AO14118" s="1" t="s">
        <v>67919</v>
      </c>
      <c r="AP14118">
        <v>118</v>
      </c>
      <c r="AQ14118">
        <v>1</v>
      </c>
      <c r="AR14118">
        <v>1125</v>
      </c>
      <c r="AS14118">
        <v>1</v>
      </c>
      <c r="AT14118">
        <v>1</v>
      </c>
      <c r="AU14118">
        <v>1125</v>
      </c>
      <c r="AV14118">
        <v>1125</v>
      </c>
      <c r="AW14118">
        <v>1</v>
      </c>
      <c r="AX14118">
        <v>1125</v>
      </c>
      <c r="AY14118" t="s">
        <v>97</v>
      </c>
      <c r="AZ14118" s="1" t="s">
        <v>94</v>
      </c>
      <c r="BA14118">
        <v>11</v>
      </c>
      <c r="BB14118">
        <v>32</v>
      </c>
      <c r="BC14118">
        <v>59</v>
      </c>
      <c r="BD14118">
        <v>239</v>
      </c>
      <c r="BE14118" s="2">
        <v>45004</v>
      </c>
      <c r="BF14118">
        <v>92</v>
      </c>
      <c r="BG14118">
        <v>92</v>
      </c>
      <c r="BH14118">
        <v>13</v>
      </c>
      <c r="BI14118" s="2">
        <v>44792</v>
      </c>
      <c r="BJ14118" s="2">
        <v>44998</v>
      </c>
      <c r="BK14118">
        <v>4.88</v>
      </c>
      <c r="BL14118">
        <v>4.92</v>
      </c>
      <c r="BM14118">
        <v>4.8499999999999996</v>
      </c>
      <c r="BN14118">
        <v>4.97</v>
      </c>
      <c r="BO14118">
        <v>4.93</v>
      </c>
      <c r="BP14118">
        <v>4.7300000000000004</v>
      </c>
      <c r="BQ14118">
        <v>4.82</v>
      </c>
      <c r="BR14118" s="1" t="s">
        <v>184</v>
      </c>
      <c r="BS14118" s="1" t="s">
        <v>94</v>
      </c>
      <c r="BT14118">
        <v>2</v>
      </c>
      <c r="BU14118">
        <v>2</v>
      </c>
      <c r="BV14118">
        <v>0</v>
      </c>
      <c r="BW14118">
        <v>0</v>
      </c>
      <c r="BX14118">
        <v>12.96</v>
      </c>
    </row>
    <row r="14119" spans="1:76" x14ac:dyDescent="0.25">
      <c r="A14119" s="1" t="s">
        <v>65209</v>
      </c>
      <c r="B14119">
        <v>6.8965256702154125E+17</v>
      </c>
      <c r="C14119" s="1" t="s">
        <v>43831</v>
      </c>
      <c r="D14119">
        <v>20230319041206</v>
      </c>
      <c r="E14119" s="2">
        <v>45004</v>
      </c>
      <c r="F14119" s="1" t="s">
        <v>78</v>
      </c>
      <c r="G14119" s="1" t="s">
        <v>43832</v>
      </c>
      <c r="H14119" s="1" t="s">
        <v>43833</v>
      </c>
      <c r="I14119" s="1" t="s">
        <v>97</v>
      </c>
      <c r="J14119" s="1" t="s">
        <v>43834</v>
      </c>
      <c r="K14119">
        <v>7650266</v>
      </c>
      <c r="L14119" s="1" t="s">
        <v>27820</v>
      </c>
      <c r="M14119" s="1" t="s">
        <v>27821</v>
      </c>
      <c r="N14119" s="2">
        <v>41477</v>
      </c>
      <c r="O14119" s="1" t="s">
        <v>85</v>
      </c>
      <c r="P14119" s="1" t="s">
        <v>27822</v>
      </c>
      <c r="Q14119" s="1" t="s">
        <v>175</v>
      </c>
      <c r="R14119" s="1" t="s">
        <v>1117</v>
      </c>
      <c r="S14119" s="1" t="s">
        <v>3509</v>
      </c>
      <c r="T14119" s="1" t="s">
        <v>89</v>
      </c>
      <c r="U14119" s="1" t="s">
        <v>27823</v>
      </c>
      <c r="V14119" s="1" t="s">
        <v>27824</v>
      </c>
      <c r="W14119" s="1" t="s">
        <v>1900</v>
      </c>
      <c r="X14119">
        <v>114</v>
      </c>
      <c r="Y14119">
        <v>222</v>
      </c>
      <c r="Z14119" s="1" t="s">
        <v>93</v>
      </c>
      <c r="AA14119" s="1" t="s">
        <v>94</v>
      </c>
      <c r="AB14119" s="1" t="s">
        <v>94</v>
      </c>
      <c r="AC14119" s="1" t="s">
        <v>97</v>
      </c>
      <c r="AD14119" s="1" t="s">
        <v>257</v>
      </c>
      <c r="AE14119" t="s">
        <v>97</v>
      </c>
      <c r="AF14119">
        <v>38.905897299999999</v>
      </c>
      <c r="AG14119">
        <v>-77.025716599999996</v>
      </c>
      <c r="AH14119" s="1" t="s">
        <v>1170</v>
      </c>
      <c r="AI14119" s="1" t="s">
        <v>117</v>
      </c>
      <c r="AJ14119">
        <v>3</v>
      </c>
      <c r="AK14119" t="s">
        <v>97</v>
      </c>
      <c r="AL14119" s="1" t="s">
        <v>182</v>
      </c>
      <c r="AM14119">
        <v>2</v>
      </c>
      <c r="AN14119">
        <v>2</v>
      </c>
      <c r="AO14119" s="1" t="s">
        <v>67920</v>
      </c>
      <c r="AP14119">
        <v>240</v>
      </c>
      <c r="AQ14119">
        <v>31</v>
      </c>
      <c r="AR14119">
        <v>365</v>
      </c>
      <c r="AS14119">
        <v>31</v>
      </c>
      <c r="AT14119">
        <v>31</v>
      </c>
      <c r="AU14119">
        <v>365</v>
      </c>
      <c r="AV14119">
        <v>365</v>
      </c>
      <c r="AW14119">
        <v>31</v>
      </c>
      <c r="AX14119">
        <v>365</v>
      </c>
      <c r="AY14119" t="s">
        <v>97</v>
      </c>
      <c r="AZ14119" s="1" t="s">
        <v>94</v>
      </c>
      <c r="BA14119">
        <v>29</v>
      </c>
      <c r="BB14119">
        <v>59</v>
      </c>
      <c r="BC14119">
        <v>89</v>
      </c>
      <c r="BD14119">
        <v>364</v>
      </c>
      <c r="BE14119" s="2">
        <v>45004</v>
      </c>
      <c r="BF14119">
        <v>0</v>
      </c>
      <c r="BG14119">
        <v>0</v>
      </c>
      <c r="BH14119">
        <v>0</v>
      </c>
      <c r="BI14119" s="2"/>
      <c r="BJ14119" s="2"/>
      <c r="BR14119" s="1" t="s">
        <v>97</v>
      </c>
      <c r="BS14119" s="1" t="s">
        <v>89</v>
      </c>
      <c r="BT14119">
        <v>101</v>
      </c>
      <c r="BU14119">
        <v>101</v>
      </c>
      <c r="BV14119">
        <v>0</v>
      </c>
      <c r="BW14119">
        <v>0</v>
      </c>
    </row>
    <row r="14120" spans="1:76" x14ac:dyDescent="0.25">
      <c r="A14120" s="1" t="s">
        <v>65209</v>
      </c>
      <c r="B14120">
        <v>6.8988358277922995E+17</v>
      </c>
      <c r="C14120" s="1" t="s">
        <v>43836</v>
      </c>
      <c r="D14120">
        <v>20230319041206</v>
      </c>
      <c r="E14120" s="2">
        <v>45004</v>
      </c>
      <c r="F14120" s="1" t="s">
        <v>78</v>
      </c>
      <c r="G14120" s="1" t="s">
        <v>43837</v>
      </c>
      <c r="H14120" s="1" t="s">
        <v>43838</v>
      </c>
      <c r="I14120" s="1" t="s">
        <v>43839</v>
      </c>
      <c r="J14120" s="1" t="s">
        <v>43840</v>
      </c>
      <c r="K14120">
        <v>8139997</v>
      </c>
      <c r="L14120" s="1" t="s">
        <v>31667</v>
      </c>
      <c r="M14120" s="1" t="s">
        <v>13800</v>
      </c>
      <c r="N14120" s="2">
        <v>41499</v>
      </c>
      <c r="O14120" s="1" t="s">
        <v>85</v>
      </c>
      <c r="P14120" s="1" t="s">
        <v>31668</v>
      </c>
      <c r="Q14120" s="1" t="s">
        <v>159</v>
      </c>
      <c r="R14120" s="1" t="s">
        <v>88</v>
      </c>
      <c r="S14120" s="1" t="s">
        <v>206</v>
      </c>
      <c r="T14120" s="1" t="s">
        <v>89</v>
      </c>
      <c r="U14120" s="1" t="s">
        <v>31669</v>
      </c>
      <c r="V14120" s="1" t="s">
        <v>31670</v>
      </c>
      <c r="W14120" s="1" t="s">
        <v>31671</v>
      </c>
      <c r="X14120">
        <v>127</v>
      </c>
      <c r="Y14120">
        <v>187</v>
      </c>
      <c r="Z14120" s="1" t="s">
        <v>114</v>
      </c>
      <c r="AA14120" s="1" t="s">
        <v>94</v>
      </c>
      <c r="AB14120" s="1" t="s">
        <v>94</v>
      </c>
      <c r="AC14120" s="1" t="s">
        <v>95</v>
      </c>
      <c r="AD14120" s="1" t="s">
        <v>898</v>
      </c>
      <c r="AE14120" t="s">
        <v>97</v>
      </c>
      <c r="AF14120">
        <v>38.904089999999997</v>
      </c>
      <c r="AG14120">
        <v>-77.051010000000005</v>
      </c>
      <c r="AH14120" s="1" t="s">
        <v>148</v>
      </c>
      <c r="AI14120" s="1" t="s">
        <v>117</v>
      </c>
      <c r="AJ14120">
        <v>4</v>
      </c>
      <c r="AK14120" t="s">
        <v>97</v>
      </c>
      <c r="AL14120" s="1" t="s">
        <v>330</v>
      </c>
      <c r="AM14120">
        <v>2</v>
      </c>
      <c r="AN14120">
        <v>2</v>
      </c>
      <c r="AO14120" s="1" t="s">
        <v>67921</v>
      </c>
      <c r="AP14120">
        <v>396</v>
      </c>
      <c r="AQ14120">
        <v>4</v>
      </c>
      <c r="AR14120">
        <v>60</v>
      </c>
      <c r="AS14120">
        <v>2</v>
      </c>
      <c r="AT14120">
        <v>4</v>
      </c>
      <c r="AU14120">
        <v>1125</v>
      </c>
      <c r="AV14120">
        <v>1125</v>
      </c>
      <c r="AW14120">
        <v>4</v>
      </c>
      <c r="AX14120">
        <v>1125</v>
      </c>
      <c r="AY14120" t="s">
        <v>97</v>
      </c>
      <c r="AZ14120" s="1" t="s">
        <v>94</v>
      </c>
      <c r="BA14120">
        <v>10</v>
      </c>
      <c r="BB14120">
        <v>28</v>
      </c>
      <c r="BC14120">
        <v>53</v>
      </c>
      <c r="BD14120">
        <v>139</v>
      </c>
      <c r="BE14120" s="2">
        <v>45004</v>
      </c>
      <c r="BF14120">
        <v>10</v>
      </c>
      <c r="BG14120">
        <v>10</v>
      </c>
      <c r="BH14120">
        <v>1</v>
      </c>
      <c r="BI14120" s="2">
        <v>44785</v>
      </c>
      <c r="BJ14120" s="2">
        <v>44985</v>
      </c>
      <c r="BK14120">
        <v>4.8</v>
      </c>
      <c r="BL14120">
        <v>4.9000000000000004</v>
      </c>
      <c r="BM14120">
        <v>4.9000000000000004</v>
      </c>
      <c r="BN14120">
        <v>4.5999999999999996</v>
      </c>
      <c r="BO14120">
        <v>4.9000000000000004</v>
      </c>
      <c r="BP14120">
        <v>4.9000000000000004</v>
      </c>
      <c r="BQ14120">
        <v>5</v>
      </c>
      <c r="BR14120" s="1" t="s">
        <v>184</v>
      </c>
      <c r="BS14120" s="1" t="s">
        <v>89</v>
      </c>
      <c r="BT14120">
        <v>15</v>
      </c>
      <c r="BU14120">
        <v>15</v>
      </c>
      <c r="BV14120">
        <v>0</v>
      </c>
      <c r="BW14120">
        <v>0</v>
      </c>
      <c r="BX14120">
        <v>1.36</v>
      </c>
    </row>
    <row r="14121" spans="1:76" x14ac:dyDescent="0.25">
      <c r="A14121" s="1" t="s">
        <v>65209</v>
      </c>
      <c r="B14121">
        <v>6.899831619449015E+17</v>
      </c>
      <c r="C14121" s="1" t="s">
        <v>43842</v>
      </c>
      <c r="D14121">
        <v>20230319041206</v>
      </c>
      <c r="E14121" s="2">
        <v>45004</v>
      </c>
      <c r="F14121" s="1" t="s">
        <v>320</v>
      </c>
      <c r="G14121" s="1" t="s">
        <v>67922</v>
      </c>
      <c r="H14121" s="1" t="s">
        <v>67923</v>
      </c>
      <c r="I14121" s="1" t="s">
        <v>43845</v>
      </c>
      <c r="J14121" s="1" t="s">
        <v>43846</v>
      </c>
      <c r="K14121">
        <v>346644486</v>
      </c>
      <c r="L14121" s="1" t="s">
        <v>27927</v>
      </c>
      <c r="M14121" s="1" t="s">
        <v>27928</v>
      </c>
      <c r="N14121" s="2">
        <v>43969</v>
      </c>
      <c r="O14121" s="1" t="s">
        <v>97</v>
      </c>
      <c r="P14121" s="1" t="s">
        <v>27929</v>
      </c>
      <c r="Q14121" s="1" t="s">
        <v>159</v>
      </c>
      <c r="R14121" s="1" t="s">
        <v>88</v>
      </c>
      <c r="S14121" s="1" t="s">
        <v>88</v>
      </c>
      <c r="T14121" s="1" t="s">
        <v>94</v>
      </c>
      <c r="U14121" s="1" t="s">
        <v>27930</v>
      </c>
      <c r="V14121" s="1" t="s">
        <v>27931</v>
      </c>
      <c r="W14121" s="1" t="s">
        <v>5214</v>
      </c>
      <c r="X14121">
        <v>2</v>
      </c>
      <c r="Y14121">
        <v>2</v>
      </c>
      <c r="Z14121" s="1" t="s">
        <v>114</v>
      </c>
      <c r="AA14121" s="1" t="s">
        <v>94</v>
      </c>
      <c r="AB14121" s="1" t="s">
        <v>94</v>
      </c>
      <c r="AC14121" s="1" t="s">
        <v>95</v>
      </c>
      <c r="AD14121" s="1" t="s">
        <v>3232</v>
      </c>
      <c r="AE14121" t="s">
        <v>97</v>
      </c>
      <c r="AF14121">
        <v>38.949739999999998</v>
      </c>
      <c r="AG14121">
        <v>-76.995540000000005</v>
      </c>
      <c r="AH14121" s="1" t="s">
        <v>181</v>
      </c>
      <c r="AI14121" s="1" t="s">
        <v>117</v>
      </c>
      <c r="AJ14121">
        <v>2</v>
      </c>
      <c r="AK14121" t="s">
        <v>97</v>
      </c>
      <c r="AL14121" s="1" t="s">
        <v>118</v>
      </c>
      <c r="AM14121">
        <v>1</v>
      </c>
      <c r="AN14121">
        <v>1</v>
      </c>
      <c r="AO14121" s="1" t="s">
        <v>67924</v>
      </c>
      <c r="AP14121">
        <v>78</v>
      </c>
      <c r="AQ14121">
        <v>30</v>
      </c>
      <c r="AR14121">
        <v>30</v>
      </c>
      <c r="AS14121">
        <v>30</v>
      </c>
      <c r="AT14121">
        <v>30</v>
      </c>
      <c r="AU14121">
        <v>1125</v>
      </c>
      <c r="AV14121">
        <v>1125</v>
      </c>
      <c r="AW14121">
        <v>30</v>
      </c>
      <c r="AX14121">
        <v>1125</v>
      </c>
      <c r="AY14121" t="s">
        <v>97</v>
      </c>
      <c r="AZ14121" s="1" t="s">
        <v>94</v>
      </c>
      <c r="BA14121">
        <v>0</v>
      </c>
      <c r="BB14121">
        <v>0</v>
      </c>
      <c r="BC14121">
        <v>5</v>
      </c>
      <c r="BD14121">
        <v>5</v>
      </c>
      <c r="BE14121" s="2">
        <v>45004</v>
      </c>
      <c r="BF14121">
        <v>3</v>
      </c>
      <c r="BG14121">
        <v>3</v>
      </c>
      <c r="BH14121">
        <v>1</v>
      </c>
      <c r="BI14121" s="2">
        <v>44844</v>
      </c>
      <c r="BJ14121" s="2">
        <v>44984</v>
      </c>
      <c r="BK14121">
        <v>5</v>
      </c>
      <c r="BL14121">
        <v>4.67</v>
      </c>
      <c r="BM14121">
        <v>4.33</v>
      </c>
      <c r="BN14121">
        <v>5</v>
      </c>
      <c r="BO14121">
        <v>5</v>
      </c>
      <c r="BP14121">
        <v>5</v>
      </c>
      <c r="BQ14121">
        <v>4.67</v>
      </c>
      <c r="BR14121" s="1" t="s">
        <v>27933</v>
      </c>
      <c r="BS14121" s="1" t="s">
        <v>89</v>
      </c>
      <c r="BT14121">
        <v>2</v>
      </c>
      <c r="BU14121">
        <v>2</v>
      </c>
      <c r="BV14121">
        <v>0</v>
      </c>
      <c r="BW14121">
        <v>0</v>
      </c>
      <c r="BX14121">
        <v>0.56000000000000005</v>
      </c>
    </row>
    <row r="14122" spans="1:76" x14ac:dyDescent="0.25">
      <c r="A14122" s="1" t="s">
        <v>65209</v>
      </c>
      <c r="B14122">
        <v>3700395</v>
      </c>
      <c r="C14122" s="1" t="s">
        <v>1682</v>
      </c>
      <c r="D14122">
        <v>20230319041206</v>
      </c>
      <c r="E14122" s="2">
        <v>45004</v>
      </c>
      <c r="F14122" s="1" t="s">
        <v>320</v>
      </c>
      <c r="G14122" s="1" t="s">
        <v>1683</v>
      </c>
      <c r="H14122" s="1" t="s">
        <v>1684</v>
      </c>
      <c r="I14122" s="1" t="s">
        <v>97</v>
      </c>
      <c r="J14122" s="1" t="s">
        <v>1685</v>
      </c>
      <c r="K14122">
        <v>15185851</v>
      </c>
      <c r="L14122" s="1" t="s">
        <v>1674</v>
      </c>
      <c r="M14122" s="1" t="s">
        <v>1675</v>
      </c>
      <c r="N14122" s="2">
        <v>41765</v>
      </c>
      <c r="O14122" s="1" t="s">
        <v>85</v>
      </c>
      <c r="P14122" s="1" t="s">
        <v>1676</v>
      </c>
      <c r="Q14122" s="1" t="s">
        <v>87</v>
      </c>
      <c r="R14122" s="1" t="s">
        <v>87</v>
      </c>
      <c r="S14122" s="1" t="s">
        <v>87</v>
      </c>
      <c r="T14122" s="1" t="s">
        <v>89</v>
      </c>
      <c r="U14122" s="1" t="s">
        <v>1677</v>
      </c>
      <c r="V14122" s="1" t="s">
        <v>1678</v>
      </c>
      <c r="W14122" s="1" t="s">
        <v>1679</v>
      </c>
      <c r="X14122">
        <v>3</v>
      </c>
      <c r="Y14122">
        <v>4</v>
      </c>
      <c r="Z14122" s="1" t="s">
        <v>93</v>
      </c>
      <c r="AA14122" s="1" t="s">
        <v>94</v>
      </c>
      <c r="AB14122" s="1" t="s">
        <v>94</v>
      </c>
      <c r="AC14122" s="1" t="s">
        <v>97</v>
      </c>
      <c r="AD14122" s="1" t="s">
        <v>1680</v>
      </c>
      <c r="AE14122" t="s">
        <v>97</v>
      </c>
      <c r="AF14122">
        <v>38.892299999999999</v>
      </c>
      <c r="AG14122">
        <v>-76.914619999999999</v>
      </c>
      <c r="AH14122" s="1" t="s">
        <v>1686</v>
      </c>
      <c r="AI14122" s="1" t="s">
        <v>1687</v>
      </c>
      <c r="AJ14122">
        <v>6</v>
      </c>
      <c r="AK14122" t="s">
        <v>97</v>
      </c>
      <c r="AL14122" s="1" t="s">
        <v>665</v>
      </c>
      <c r="AM14122">
        <v>1</v>
      </c>
      <c r="AN14122">
        <v>4</v>
      </c>
      <c r="AO14122" s="1" t="s">
        <v>67925</v>
      </c>
      <c r="AP14122">
        <v>60</v>
      </c>
      <c r="AQ14122">
        <v>31</v>
      </c>
      <c r="AR14122">
        <v>1125</v>
      </c>
      <c r="AS14122">
        <v>31</v>
      </c>
      <c r="AT14122">
        <v>31</v>
      </c>
      <c r="AU14122">
        <v>1125</v>
      </c>
      <c r="AV14122">
        <v>1125</v>
      </c>
      <c r="AW14122">
        <v>31</v>
      </c>
      <c r="AX14122">
        <v>1125</v>
      </c>
      <c r="AY14122" t="s">
        <v>97</v>
      </c>
      <c r="AZ14122" s="1" t="s">
        <v>89</v>
      </c>
      <c r="BA14122">
        <v>0</v>
      </c>
      <c r="BB14122">
        <v>0</v>
      </c>
      <c r="BC14122">
        <v>0</v>
      </c>
      <c r="BD14122">
        <v>0</v>
      </c>
      <c r="BE14122" s="2">
        <v>45004</v>
      </c>
      <c r="BF14122">
        <v>0</v>
      </c>
      <c r="BG14122">
        <v>0</v>
      </c>
      <c r="BH14122">
        <v>0</v>
      </c>
      <c r="BI14122" s="2"/>
      <c r="BJ14122" s="2"/>
      <c r="BR14122" s="1" t="s">
        <v>97</v>
      </c>
      <c r="BS14122" s="1" t="s">
        <v>89</v>
      </c>
      <c r="BT14122">
        <v>2</v>
      </c>
      <c r="BU14122">
        <v>0</v>
      </c>
      <c r="BV14122">
        <v>1</v>
      </c>
      <c r="BW14122">
        <v>1</v>
      </c>
    </row>
    <row r="14123" spans="1:76" x14ac:dyDescent="0.25">
      <c r="A14123" s="1" t="s">
        <v>65209</v>
      </c>
      <c r="B14123">
        <v>14918834</v>
      </c>
      <c r="C14123" s="1" t="s">
        <v>7798</v>
      </c>
      <c r="D14123">
        <v>20230319041206</v>
      </c>
      <c r="E14123" s="2">
        <v>45004</v>
      </c>
      <c r="F14123" s="1" t="s">
        <v>320</v>
      </c>
      <c r="G14123" s="1" t="s">
        <v>7799</v>
      </c>
      <c r="H14123" s="1" t="s">
        <v>7800</v>
      </c>
      <c r="I14123" s="1" t="s">
        <v>97</v>
      </c>
      <c r="J14123" s="1" t="s">
        <v>7801</v>
      </c>
      <c r="K14123">
        <v>43723905</v>
      </c>
      <c r="L14123" s="1" t="s">
        <v>3871</v>
      </c>
      <c r="M14123" s="1" t="s">
        <v>3729</v>
      </c>
      <c r="N14123" s="2">
        <v>42255</v>
      </c>
      <c r="O14123" s="1" t="s">
        <v>85</v>
      </c>
      <c r="P14123" s="1" t="s">
        <v>3872</v>
      </c>
      <c r="Q14123" s="1" t="s">
        <v>87</v>
      </c>
      <c r="R14123" s="1" t="s">
        <v>87</v>
      </c>
      <c r="S14123" s="1" t="s">
        <v>87</v>
      </c>
      <c r="T14123" s="1" t="s">
        <v>89</v>
      </c>
      <c r="U14123" s="1" t="s">
        <v>3873</v>
      </c>
      <c r="V14123" s="1" t="s">
        <v>3874</v>
      </c>
      <c r="W14123" s="1" t="s">
        <v>986</v>
      </c>
      <c r="X14123">
        <v>3</v>
      </c>
      <c r="Y14123">
        <v>5</v>
      </c>
      <c r="Z14123" s="1" t="s">
        <v>114</v>
      </c>
      <c r="AA14123" s="1" t="s">
        <v>94</v>
      </c>
      <c r="AB14123" s="1" t="s">
        <v>89</v>
      </c>
      <c r="AC14123" s="1" t="s">
        <v>97</v>
      </c>
      <c r="AD14123" s="1" t="s">
        <v>180</v>
      </c>
      <c r="AE14123" t="s">
        <v>97</v>
      </c>
      <c r="AF14123">
        <v>38.942239999999998</v>
      </c>
      <c r="AG14123">
        <v>-77.014669999999995</v>
      </c>
      <c r="AH14123" s="1" t="s">
        <v>98</v>
      </c>
      <c r="AI14123" s="1" t="s">
        <v>99</v>
      </c>
      <c r="AJ14123">
        <v>1</v>
      </c>
      <c r="AK14123" t="s">
        <v>97</v>
      </c>
      <c r="AL14123" s="1" t="s">
        <v>118</v>
      </c>
      <c r="AM14123">
        <v>1</v>
      </c>
      <c r="AN14123">
        <v>1</v>
      </c>
      <c r="AO14123" s="1" t="s">
        <v>67926</v>
      </c>
      <c r="AP14123">
        <v>130</v>
      </c>
      <c r="AQ14123">
        <v>31</v>
      </c>
      <c r="AR14123">
        <v>1125</v>
      </c>
      <c r="AS14123">
        <v>31</v>
      </c>
      <c r="AT14123">
        <v>31</v>
      </c>
      <c r="AU14123">
        <v>1125</v>
      </c>
      <c r="AV14123">
        <v>1125</v>
      </c>
      <c r="AW14123">
        <v>31</v>
      </c>
      <c r="AX14123">
        <v>1125</v>
      </c>
      <c r="AY14123" t="s">
        <v>97</v>
      </c>
      <c r="AZ14123" s="1" t="s">
        <v>89</v>
      </c>
      <c r="BA14123">
        <v>0</v>
      </c>
      <c r="BB14123">
        <v>0</v>
      </c>
      <c r="BC14123">
        <v>0</v>
      </c>
      <c r="BD14123">
        <v>0</v>
      </c>
      <c r="BE14123" s="2">
        <v>45004</v>
      </c>
      <c r="BF14123">
        <v>1</v>
      </c>
      <c r="BG14123">
        <v>0</v>
      </c>
      <c r="BH14123">
        <v>0</v>
      </c>
      <c r="BI14123" s="2">
        <v>42758</v>
      </c>
      <c r="BJ14123" s="2">
        <v>42758</v>
      </c>
      <c r="BK14123">
        <v>5</v>
      </c>
      <c r="BL14123">
        <v>5</v>
      </c>
      <c r="BM14123">
        <v>5</v>
      </c>
      <c r="BN14123">
        <v>5</v>
      </c>
      <c r="BO14123">
        <v>5</v>
      </c>
      <c r="BP14123">
        <v>5</v>
      </c>
      <c r="BQ14123">
        <v>5</v>
      </c>
      <c r="BR14123" s="1" t="s">
        <v>97</v>
      </c>
      <c r="BS14123" s="1" t="s">
        <v>89</v>
      </c>
      <c r="BT14123">
        <v>3</v>
      </c>
      <c r="BU14123">
        <v>1</v>
      </c>
      <c r="BV14123">
        <v>2</v>
      </c>
      <c r="BW14123">
        <v>0</v>
      </c>
      <c r="BX14123">
        <v>0.01</v>
      </c>
    </row>
    <row r="14124" spans="1:76" x14ac:dyDescent="0.25">
      <c r="A14124" s="1" t="s">
        <v>65209</v>
      </c>
      <c r="B14124">
        <v>6.9018447298917261E+17</v>
      </c>
      <c r="C14124" s="1" t="s">
        <v>43848</v>
      </c>
      <c r="D14124">
        <v>20230319041206</v>
      </c>
      <c r="E14124" s="2">
        <v>45004</v>
      </c>
      <c r="F14124" s="1" t="s">
        <v>78</v>
      </c>
      <c r="G14124" s="1" t="s">
        <v>43849</v>
      </c>
      <c r="H14124" s="1" t="s">
        <v>43850</v>
      </c>
      <c r="I14124" s="1" t="s">
        <v>97</v>
      </c>
      <c r="J14124" s="1" t="s">
        <v>43851</v>
      </c>
      <c r="K14124">
        <v>9877323</v>
      </c>
      <c r="L14124" s="1" t="s">
        <v>43852</v>
      </c>
      <c r="M14124" s="1" t="s">
        <v>21612</v>
      </c>
      <c r="N14124" s="2">
        <v>41585</v>
      </c>
      <c r="O14124" s="1" t="s">
        <v>85</v>
      </c>
      <c r="P14124" s="1" t="s">
        <v>97</v>
      </c>
      <c r="Q14124" s="1" t="s">
        <v>159</v>
      </c>
      <c r="R14124" s="1" t="s">
        <v>88</v>
      </c>
      <c r="S14124" s="1" t="s">
        <v>88</v>
      </c>
      <c r="T14124" s="1" t="s">
        <v>89</v>
      </c>
      <c r="U14124" s="1" t="s">
        <v>43853</v>
      </c>
      <c r="V14124" s="1" t="s">
        <v>43854</v>
      </c>
      <c r="W14124" s="1" t="s">
        <v>5214</v>
      </c>
      <c r="X14124">
        <v>3</v>
      </c>
      <c r="Y14124">
        <v>3</v>
      </c>
      <c r="Z14124" s="1" t="s">
        <v>114</v>
      </c>
      <c r="AA14124" s="1" t="s">
        <v>94</v>
      </c>
      <c r="AB14124" s="1" t="s">
        <v>94</v>
      </c>
      <c r="AC14124" s="1" t="s">
        <v>97</v>
      </c>
      <c r="AD14124" s="1" t="s">
        <v>879</v>
      </c>
      <c r="AE14124" t="s">
        <v>97</v>
      </c>
      <c r="AF14124">
        <v>38.92286</v>
      </c>
      <c r="AG14124">
        <v>-76.983170000000001</v>
      </c>
      <c r="AH14124" s="1" t="s">
        <v>116</v>
      </c>
      <c r="AI14124" s="1" t="s">
        <v>117</v>
      </c>
      <c r="AJ14124">
        <v>4</v>
      </c>
      <c r="AK14124" t="s">
        <v>97</v>
      </c>
      <c r="AL14124" s="1" t="s">
        <v>118</v>
      </c>
      <c r="AM14124">
        <v>1</v>
      </c>
      <c r="AN14124">
        <v>2</v>
      </c>
      <c r="AO14124" s="1" t="s">
        <v>67927</v>
      </c>
      <c r="AP14124">
        <v>106</v>
      </c>
      <c r="AQ14124">
        <v>2</v>
      </c>
      <c r="AR14124">
        <v>1125</v>
      </c>
      <c r="AS14124">
        <v>1</v>
      </c>
      <c r="AT14124">
        <v>2</v>
      </c>
      <c r="AU14124">
        <v>1125</v>
      </c>
      <c r="AV14124">
        <v>1125</v>
      </c>
      <c r="AW14124">
        <v>2</v>
      </c>
      <c r="AX14124">
        <v>1125</v>
      </c>
      <c r="AY14124" t="s">
        <v>97</v>
      </c>
      <c r="AZ14124" s="1" t="s">
        <v>94</v>
      </c>
      <c r="BA14124">
        <v>6</v>
      </c>
      <c r="BB14124">
        <v>31</v>
      </c>
      <c r="BC14124">
        <v>61</v>
      </c>
      <c r="BD14124">
        <v>336</v>
      </c>
      <c r="BE14124" s="2">
        <v>45004</v>
      </c>
      <c r="BF14124">
        <v>25</v>
      </c>
      <c r="BG14124">
        <v>25</v>
      </c>
      <c r="BH14124">
        <v>3</v>
      </c>
      <c r="BI14124" s="2">
        <v>44800</v>
      </c>
      <c r="BJ14124" s="2">
        <v>44999</v>
      </c>
      <c r="BK14124">
        <v>4.88</v>
      </c>
      <c r="BL14124">
        <v>4.92</v>
      </c>
      <c r="BM14124">
        <v>4.96</v>
      </c>
      <c r="BN14124">
        <v>4.88</v>
      </c>
      <c r="BO14124">
        <v>4.96</v>
      </c>
      <c r="BP14124">
        <v>4.4000000000000004</v>
      </c>
      <c r="BQ14124">
        <v>4.72</v>
      </c>
      <c r="BR14124" s="1" t="s">
        <v>43856</v>
      </c>
      <c r="BS14124" s="1" t="s">
        <v>94</v>
      </c>
      <c r="BT14124">
        <v>1</v>
      </c>
      <c r="BU14124">
        <v>1</v>
      </c>
      <c r="BV14124">
        <v>0</v>
      </c>
      <c r="BW14124">
        <v>0</v>
      </c>
      <c r="BX14124">
        <v>3.66</v>
      </c>
    </row>
    <row r="14125" spans="1:76" x14ac:dyDescent="0.25">
      <c r="A14125" s="1" t="s">
        <v>65209</v>
      </c>
      <c r="B14125">
        <v>6.9028248174178202E+17</v>
      </c>
      <c r="C14125" s="1" t="s">
        <v>43857</v>
      </c>
      <c r="D14125">
        <v>20230319041206</v>
      </c>
      <c r="E14125" s="2">
        <v>45004</v>
      </c>
      <c r="F14125" s="1" t="s">
        <v>78</v>
      </c>
      <c r="G14125" s="1" t="s">
        <v>43858</v>
      </c>
      <c r="H14125" s="1" t="s">
        <v>43859</v>
      </c>
      <c r="I14125" s="1" t="s">
        <v>20070</v>
      </c>
      <c r="J14125" s="1" t="s">
        <v>43860</v>
      </c>
      <c r="K14125">
        <v>107434423</v>
      </c>
      <c r="L14125" s="1" t="s">
        <v>19148</v>
      </c>
      <c r="M14125" s="1" t="s">
        <v>19149</v>
      </c>
      <c r="N14125" s="2">
        <v>42720</v>
      </c>
      <c r="O14125" s="1" t="s">
        <v>1164</v>
      </c>
      <c r="P14125" s="1" t="s">
        <v>19150</v>
      </c>
      <c r="Q14125" s="1" t="s">
        <v>159</v>
      </c>
      <c r="R14125" s="1" t="s">
        <v>88</v>
      </c>
      <c r="S14125" s="1" t="s">
        <v>423</v>
      </c>
      <c r="T14125" s="1" t="s">
        <v>89</v>
      </c>
      <c r="U14125" s="1" t="s">
        <v>19151</v>
      </c>
      <c r="V14125" s="1" t="s">
        <v>19152</v>
      </c>
      <c r="W14125" s="1" t="s">
        <v>1169</v>
      </c>
      <c r="X14125">
        <v>4807</v>
      </c>
      <c r="Y14125">
        <v>5358</v>
      </c>
      <c r="Z14125" s="1" t="s">
        <v>93</v>
      </c>
      <c r="AA14125" s="1" t="s">
        <v>94</v>
      </c>
      <c r="AB14125" s="1" t="s">
        <v>94</v>
      </c>
      <c r="AC14125" s="1" t="s">
        <v>95</v>
      </c>
      <c r="AD14125" s="1" t="s">
        <v>726</v>
      </c>
      <c r="AE14125" t="s">
        <v>97</v>
      </c>
      <c r="AF14125">
        <v>38.903939999999999</v>
      </c>
      <c r="AG14125">
        <v>-77.017240000000001</v>
      </c>
      <c r="AH14125" s="1" t="s">
        <v>148</v>
      </c>
      <c r="AI14125" s="1" t="s">
        <v>117</v>
      </c>
      <c r="AJ14125">
        <v>4</v>
      </c>
      <c r="AK14125" t="s">
        <v>97</v>
      </c>
      <c r="AL14125" s="1" t="s">
        <v>330</v>
      </c>
      <c r="AM14125">
        <v>2</v>
      </c>
      <c r="AN14125">
        <v>2</v>
      </c>
      <c r="AO14125" s="1" t="s">
        <v>67315</v>
      </c>
      <c r="AP14125">
        <v>203</v>
      </c>
      <c r="AQ14125">
        <v>32</v>
      </c>
      <c r="AR14125">
        <v>1125</v>
      </c>
      <c r="AS14125">
        <v>32</v>
      </c>
      <c r="AT14125">
        <v>366</v>
      </c>
      <c r="AU14125">
        <v>1125</v>
      </c>
      <c r="AV14125">
        <v>1125</v>
      </c>
      <c r="AW14125">
        <v>352</v>
      </c>
      <c r="AX14125">
        <v>1125</v>
      </c>
      <c r="AY14125" t="s">
        <v>97</v>
      </c>
      <c r="AZ14125" s="1" t="s">
        <v>94</v>
      </c>
      <c r="BA14125">
        <v>0</v>
      </c>
      <c r="BB14125">
        <v>14</v>
      </c>
      <c r="BC14125">
        <v>44</v>
      </c>
      <c r="BD14125">
        <v>319</v>
      </c>
      <c r="BE14125" s="2">
        <v>45004</v>
      </c>
      <c r="BF14125">
        <v>0</v>
      </c>
      <c r="BG14125">
        <v>0</v>
      </c>
      <c r="BH14125">
        <v>0</v>
      </c>
      <c r="BI14125" s="2"/>
      <c r="BJ14125" s="2"/>
      <c r="BR14125" s="1" t="s">
        <v>97</v>
      </c>
      <c r="BS14125" s="1" t="s">
        <v>89</v>
      </c>
      <c r="BT14125">
        <v>221</v>
      </c>
      <c r="BU14125">
        <v>221</v>
      </c>
      <c r="BV14125">
        <v>0</v>
      </c>
      <c r="BW14125">
        <v>0</v>
      </c>
    </row>
    <row r="14126" spans="1:76" x14ac:dyDescent="0.25">
      <c r="A14126" s="1" t="s">
        <v>65209</v>
      </c>
      <c r="B14126">
        <v>6.9044007347868262E+17</v>
      </c>
      <c r="C14126" s="1" t="s">
        <v>43861</v>
      </c>
      <c r="D14126">
        <v>20230319041206</v>
      </c>
      <c r="E14126" s="2">
        <v>45004</v>
      </c>
      <c r="F14126" s="1" t="s">
        <v>78</v>
      </c>
      <c r="G14126" s="1" t="s">
        <v>43862</v>
      </c>
      <c r="H14126" s="1" t="s">
        <v>43863</v>
      </c>
      <c r="I14126" s="1" t="s">
        <v>97</v>
      </c>
      <c r="J14126" s="1" t="s">
        <v>43864</v>
      </c>
      <c r="K14126">
        <v>34583501</v>
      </c>
      <c r="L14126" s="1" t="s">
        <v>40303</v>
      </c>
      <c r="M14126" s="1" t="s">
        <v>40304</v>
      </c>
      <c r="N14126" s="2">
        <v>42154</v>
      </c>
      <c r="O14126" s="1" t="s">
        <v>85</v>
      </c>
      <c r="P14126" s="1" t="s">
        <v>40305</v>
      </c>
      <c r="Q14126" s="1" t="s">
        <v>159</v>
      </c>
      <c r="R14126" s="1" t="s">
        <v>88</v>
      </c>
      <c r="S14126" s="1" t="s">
        <v>501</v>
      </c>
      <c r="T14126" s="1" t="s">
        <v>89</v>
      </c>
      <c r="U14126" s="1" t="s">
        <v>40306</v>
      </c>
      <c r="V14126" s="1" t="s">
        <v>40307</v>
      </c>
      <c r="W14126" s="1" t="s">
        <v>5214</v>
      </c>
      <c r="X14126">
        <v>19</v>
      </c>
      <c r="Y14126">
        <v>28</v>
      </c>
      <c r="Z14126" s="1" t="s">
        <v>93</v>
      </c>
      <c r="AA14126" s="1" t="s">
        <v>94</v>
      </c>
      <c r="AB14126" s="1" t="s">
        <v>94</v>
      </c>
      <c r="AC14126" s="1" t="s">
        <v>97</v>
      </c>
      <c r="AD14126" s="1" t="s">
        <v>362</v>
      </c>
      <c r="AE14126" t="s">
        <v>97</v>
      </c>
      <c r="AF14126">
        <v>38.886400000000002</v>
      </c>
      <c r="AG14126">
        <v>-76.925790000000006</v>
      </c>
      <c r="AH14126" s="1" t="s">
        <v>98</v>
      </c>
      <c r="AI14126" s="1" t="s">
        <v>99</v>
      </c>
      <c r="AJ14126">
        <v>2</v>
      </c>
      <c r="AK14126" t="s">
        <v>97</v>
      </c>
      <c r="AL14126" s="1" t="s">
        <v>100</v>
      </c>
      <c r="AM14126">
        <v>1</v>
      </c>
      <c r="AN14126">
        <v>1</v>
      </c>
      <c r="AO14126" s="1" t="s">
        <v>67928</v>
      </c>
      <c r="AP14126">
        <v>33</v>
      </c>
      <c r="AQ14126">
        <v>31</v>
      </c>
      <c r="AR14126">
        <v>365</v>
      </c>
      <c r="AS14126">
        <v>31</v>
      </c>
      <c r="AT14126">
        <v>31</v>
      </c>
      <c r="AU14126">
        <v>365</v>
      </c>
      <c r="AV14126">
        <v>365</v>
      </c>
      <c r="AW14126">
        <v>31</v>
      </c>
      <c r="AX14126">
        <v>365</v>
      </c>
      <c r="AY14126" t="s">
        <v>97</v>
      </c>
      <c r="AZ14126" s="1" t="s">
        <v>94</v>
      </c>
      <c r="BA14126">
        <v>3</v>
      </c>
      <c r="BB14126">
        <v>33</v>
      </c>
      <c r="BC14126">
        <v>63</v>
      </c>
      <c r="BD14126">
        <v>338</v>
      </c>
      <c r="BE14126" s="2">
        <v>45004</v>
      </c>
      <c r="BF14126">
        <v>2</v>
      </c>
      <c r="BG14126">
        <v>2</v>
      </c>
      <c r="BH14126">
        <v>0</v>
      </c>
      <c r="BI14126" s="2">
        <v>44834</v>
      </c>
      <c r="BJ14126" s="2">
        <v>44958</v>
      </c>
      <c r="BK14126">
        <v>4</v>
      </c>
      <c r="BL14126">
        <v>4</v>
      </c>
      <c r="BM14126">
        <v>3.5</v>
      </c>
      <c r="BN14126">
        <v>3.5</v>
      </c>
      <c r="BO14126">
        <v>4</v>
      </c>
      <c r="BP14126">
        <v>3</v>
      </c>
      <c r="BQ14126">
        <v>4</v>
      </c>
      <c r="BR14126" s="1" t="s">
        <v>97</v>
      </c>
      <c r="BS14126" s="1" t="s">
        <v>89</v>
      </c>
      <c r="BT14126">
        <v>10</v>
      </c>
      <c r="BU14126">
        <v>1</v>
      </c>
      <c r="BV14126">
        <v>9</v>
      </c>
      <c r="BW14126">
        <v>0</v>
      </c>
      <c r="BX14126">
        <v>0.35</v>
      </c>
    </row>
    <row r="14127" spans="1:76" x14ac:dyDescent="0.25">
      <c r="A14127" s="1" t="s">
        <v>65209</v>
      </c>
      <c r="B14127">
        <v>6.9047703334540032E+17</v>
      </c>
      <c r="C14127" s="1" t="s">
        <v>43866</v>
      </c>
      <c r="D14127">
        <v>20230319041206</v>
      </c>
      <c r="E14127" s="2">
        <v>45004</v>
      </c>
      <c r="F14127" s="1" t="s">
        <v>78</v>
      </c>
      <c r="G14127" s="1" t="s">
        <v>43867</v>
      </c>
      <c r="H14127" s="1" t="s">
        <v>43868</v>
      </c>
      <c r="I14127" s="1" t="s">
        <v>43869</v>
      </c>
      <c r="J14127" s="1" t="s">
        <v>43870</v>
      </c>
      <c r="K14127">
        <v>122382567</v>
      </c>
      <c r="L14127" s="1" t="s">
        <v>12823</v>
      </c>
      <c r="M14127" s="1" t="s">
        <v>12824</v>
      </c>
      <c r="N14127" s="2">
        <v>42818</v>
      </c>
      <c r="O14127" s="1" t="s">
        <v>1627</v>
      </c>
      <c r="P14127" s="1" t="s">
        <v>12825</v>
      </c>
      <c r="Q14127" s="1" t="s">
        <v>159</v>
      </c>
      <c r="R14127" s="1" t="s">
        <v>88</v>
      </c>
      <c r="S14127" s="1" t="s">
        <v>206</v>
      </c>
      <c r="T14127" s="1" t="s">
        <v>89</v>
      </c>
      <c r="U14127" s="1" t="s">
        <v>12826</v>
      </c>
      <c r="V14127" s="1" t="s">
        <v>12827</v>
      </c>
      <c r="W14127" s="1" t="s">
        <v>986</v>
      </c>
      <c r="X14127">
        <v>967</v>
      </c>
      <c r="Y14127">
        <v>1714</v>
      </c>
      <c r="Z14127" s="1" t="s">
        <v>114</v>
      </c>
      <c r="AA14127" s="1" t="s">
        <v>94</v>
      </c>
      <c r="AB14127" s="1" t="s">
        <v>94</v>
      </c>
      <c r="AC14127" s="1" t="s">
        <v>95</v>
      </c>
      <c r="AD14127" s="1" t="s">
        <v>362</v>
      </c>
      <c r="AE14127" t="s">
        <v>97</v>
      </c>
      <c r="AF14127">
        <v>38.885440000000003</v>
      </c>
      <c r="AG14127">
        <v>-76.931250000000006</v>
      </c>
      <c r="AH14127" s="1" t="s">
        <v>181</v>
      </c>
      <c r="AI14127" s="1" t="s">
        <v>117</v>
      </c>
      <c r="AJ14127">
        <v>6</v>
      </c>
      <c r="AK14127" t="s">
        <v>97</v>
      </c>
      <c r="AL14127" s="1" t="s">
        <v>541</v>
      </c>
      <c r="AM14127">
        <v>3</v>
      </c>
      <c r="AN14127">
        <v>3</v>
      </c>
      <c r="AO14127" s="1" t="s">
        <v>67929</v>
      </c>
      <c r="AP14127">
        <v>181</v>
      </c>
      <c r="AQ14127">
        <v>2</v>
      </c>
      <c r="AR14127">
        <v>1125</v>
      </c>
      <c r="AS14127">
        <v>2</v>
      </c>
      <c r="AT14127">
        <v>3</v>
      </c>
      <c r="AU14127">
        <v>1125</v>
      </c>
      <c r="AV14127">
        <v>1125</v>
      </c>
      <c r="AW14127">
        <v>2.4</v>
      </c>
      <c r="AX14127">
        <v>1125</v>
      </c>
      <c r="AY14127" t="s">
        <v>97</v>
      </c>
      <c r="AZ14127" s="1" t="s">
        <v>94</v>
      </c>
      <c r="BA14127">
        <v>5</v>
      </c>
      <c r="BB14127">
        <v>26</v>
      </c>
      <c r="BC14127">
        <v>45</v>
      </c>
      <c r="BD14127">
        <v>320</v>
      </c>
      <c r="BE14127" s="2">
        <v>45004</v>
      </c>
      <c r="BF14127">
        <v>9</v>
      </c>
      <c r="BG14127">
        <v>9</v>
      </c>
      <c r="BH14127">
        <v>0</v>
      </c>
      <c r="BI14127" s="2">
        <v>44801</v>
      </c>
      <c r="BJ14127" s="2">
        <v>44912</v>
      </c>
      <c r="BK14127">
        <v>4.67</v>
      </c>
      <c r="BL14127">
        <v>4.67</v>
      </c>
      <c r="BM14127">
        <v>4.78</v>
      </c>
      <c r="BN14127">
        <v>4.8899999999999997</v>
      </c>
      <c r="BO14127">
        <v>4.33</v>
      </c>
      <c r="BP14127">
        <v>4</v>
      </c>
      <c r="BQ14127">
        <v>4.22</v>
      </c>
      <c r="BR14127" s="1" t="s">
        <v>43872</v>
      </c>
      <c r="BS14127" s="1" t="s">
        <v>94</v>
      </c>
      <c r="BT14127">
        <v>32</v>
      </c>
      <c r="BU14127">
        <v>32</v>
      </c>
      <c r="BV14127">
        <v>0</v>
      </c>
      <c r="BW14127">
        <v>0</v>
      </c>
      <c r="BX14127">
        <v>1.32</v>
      </c>
    </row>
    <row r="14128" spans="1:76" x14ac:dyDescent="0.25">
      <c r="A14128" s="1" t="s">
        <v>65209</v>
      </c>
      <c r="B14128">
        <v>6.9051078281161574E+17</v>
      </c>
      <c r="C14128" s="1" t="s">
        <v>43873</v>
      </c>
      <c r="D14128">
        <v>20230319041206</v>
      </c>
      <c r="E14128" s="2">
        <v>45004</v>
      </c>
      <c r="F14128" s="1" t="s">
        <v>78</v>
      </c>
      <c r="G14128" s="1" t="s">
        <v>43874</v>
      </c>
      <c r="H14128" s="1" t="s">
        <v>43875</v>
      </c>
      <c r="I14128" s="1" t="s">
        <v>97</v>
      </c>
      <c r="J14128" s="1" t="s">
        <v>43876</v>
      </c>
      <c r="K14128">
        <v>7650266</v>
      </c>
      <c r="L14128" s="1" t="s">
        <v>27820</v>
      </c>
      <c r="M14128" s="1" t="s">
        <v>27821</v>
      </c>
      <c r="N14128" s="2">
        <v>41477</v>
      </c>
      <c r="O14128" s="1" t="s">
        <v>85</v>
      </c>
      <c r="P14128" s="1" t="s">
        <v>27822</v>
      </c>
      <c r="Q14128" s="1" t="s">
        <v>175</v>
      </c>
      <c r="R14128" s="1" t="s">
        <v>1117</v>
      </c>
      <c r="S14128" s="1" t="s">
        <v>3509</v>
      </c>
      <c r="T14128" s="1" t="s">
        <v>89</v>
      </c>
      <c r="U14128" s="1" t="s">
        <v>27823</v>
      </c>
      <c r="V14128" s="1" t="s">
        <v>27824</v>
      </c>
      <c r="W14128" s="1" t="s">
        <v>1900</v>
      </c>
      <c r="X14128">
        <v>114</v>
      </c>
      <c r="Y14128">
        <v>222</v>
      </c>
      <c r="Z14128" s="1" t="s">
        <v>93</v>
      </c>
      <c r="AA14128" s="1" t="s">
        <v>94</v>
      </c>
      <c r="AB14128" s="1" t="s">
        <v>94</v>
      </c>
      <c r="AC14128" s="1" t="s">
        <v>97</v>
      </c>
      <c r="AD14128" s="1" t="s">
        <v>349</v>
      </c>
      <c r="AE14128" t="s">
        <v>97</v>
      </c>
      <c r="AF14128">
        <v>38.903425599999998</v>
      </c>
      <c r="AG14128">
        <v>-77.063422399999993</v>
      </c>
      <c r="AH14128" s="1" t="s">
        <v>148</v>
      </c>
      <c r="AI14128" s="1" t="s">
        <v>117</v>
      </c>
      <c r="AJ14128">
        <v>4</v>
      </c>
      <c r="AK14128" t="s">
        <v>97</v>
      </c>
      <c r="AL14128" s="1" t="s">
        <v>330</v>
      </c>
      <c r="AM14128">
        <v>2</v>
      </c>
      <c r="AN14128">
        <v>2</v>
      </c>
      <c r="AO14128" s="1" t="s">
        <v>67930</v>
      </c>
      <c r="AP14128">
        <v>238</v>
      </c>
      <c r="AQ14128">
        <v>31</v>
      </c>
      <c r="AR14128">
        <v>365</v>
      </c>
      <c r="AS14128">
        <v>31</v>
      </c>
      <c r="AT14128">
        <v>31</v>
      </c>
      <c r="AU14128">
        <v>365</v>
      </c>
      <c r="AV14128">
        <v>365</v>
      </c>
      <c r="AW14128">
        <v>31</v>
      </c>
      <c r="AX14128">
        <v>365</v>
      </c>
      <c r="AY14128" t="s">
        <v>97</v>
      </c>
      <c r="AZ14128" s="1" t="s">
        <v>94</v>
      </c>
      <c r="BA14128">
        <v>0</v>
      </c>
      <c r="BB14128">
        <v>0</v>
      </c>
      <c r="BC14128">
        <v>0</v>
      </c>
      <c r="BD14128">
        <v>263</v>
      </c>
      <c r="BE14128" s="2">
        <v>45004</v>
      </c>
      <c r="BF14128">
        <v>0</v>
      </c>
      <c r="BG14128">
        <v>0</v>
      </c>
      <c r="BH14128">
        <v>0</v>
      </c>
      <c r="BI14128" s="2"/>
      <c r="BJ14128" s="2"/>
      <c r="BR14128" s="1" t="s">
        <v>97</v>
      </c>
      <c r="BS14128" s="1" t="s">
        <v>89</v>
      </c>
      <c r="BT14128">
        <v>101</v>
      </c>
      <c r="BU14128">
        <v>101</v>
      </c>
      <c r="BV14128">
        <v>0</v>
      </c>
      <c r="BW14128">
        <v>0</v>
      </c>
    </row>
    <row r="14129" spans="1:76" x14ac:dyDescent="0.25">
      <c r="A14129" s="1" t="s">
        <v>65209</v>
      </c>
      <c r="B14129">
        <v>6.9058292581287066E+17</v>
      </c>
      <c r="C14129" s="1" t="s">
        <v>43881</v>
      </c>
      <c r="D14129">
        <v>20230319041206</v>
      </c>
      <c r="E14129" s="2">
        <v>45004</v>
      </c>
      <c r="F14129" s="1" t="s">
        <v>78</v>
      </c>
      <c r="G14129" s="1" t="s">
        <v>43882</v>
      </c>
      <c r="H14129" s="1" t="s">
        <v>43883</v>
      </c>
      <c r="I14129" s="1" t="s">
        <v>43884</v>
      </c>
      <c r="J14129" s="1" t="s">
        <v>43885</v>
      </c>
      <c r="K14129">
        <v>474343656</v>
      </c>
      <c r="L14129" s="1" t="s">
        <v>43886</v>
      </c>
      <c r="M14129" s="1" t="s">
        <v>43887</v>
      </c>
      <c r="N14129" s="2">
        <v>44783</v>
      </c>
      <c r="O14129" s="1" t="s">
        <v>97</v>
      </c>
      <c r="P14129" s="1" t="s">
        <v>97</v>
      </c>
      <c r="Q14129" s="1" t="s">
        <v>87</v>
      </c>
      <c r="R14129" s="1" t="s">
        <v>87</v>
      </c>
      <c r="S14129" s="1" t="s">
        <v>88</v>
      </c>
      <c r="T14129" s="1" t="s">
        <v>89</v>
      </c>
      <c r="U14129" s="1" t="s">
        <v>9663</v>
      </c>
      <c r="V14129" s="1" t="s">
        <v>9664</v>
      </c>
      <c r="W14129" s="1" t="s">
        <v>1900</v>
      </c>
      <c r="X14129">
        <v>1</v>
      </c>
      <c r="Y14129">
        <v>1</v>
      </c>
      <c r="Z14129" s="1" t="s">
        <v>114</v>
      </c>
      <c r="AA14129" s="1" t="s">
        <v>89</v>
      </c>
      <c r="AB14129" s="1" t="s">
        <v>94</v>
      </c>
      <c r="AC14129" s="1" t="s">
        <v>95</v>
      </c>
      <c r="AD14129" s="1" t="s">
        <v>565</v>
      </c>
      <c r="AE14129" t="s">
        <v>97</v>
      </c>
      <c r="AF14129">
        <v>38.93441</v>
      </c>
      <c r="AG14129">
        <v>-77.023600000000002</v>
      </c>
      <c r="AH14129" s="1" t="s">
        <v>148</v>
      </c>
      <c r="AI14129" s="1" t="s">
        <v>117</v>
      </c>
      <c r="AJ14129">
        <v>4</v>
      </c>
      <c r="AK14129" t="s">
        <v>97</v>
      </c>
      <c r="AL14129" s="1" t="s">
        <v>118</v>
      </c>
      <c r="AM14129">
        <v>1</v>
      </c>
      <c r="AN14129">
        <v>2</v>
      </c>
      <c r="AO14129" s="1" t="s">
        <v>67931</v>
      </c>
      <c r="AP14129">
        <v>175</v>
      </c>
      <c r="AQ14129">
        <v>4</v>
      </c>
      <c r="AR14129">
        <v>5</v>
      </c>
      <c r="AS14129">
        <v>4</v>
      </c>
      <c r="AT14129">
        <v>4</v>
      </c>
      <c r="AU14129">
        <v>5</v>
      </c>
      <c r="AV14129">
        <v>5</v>
      </c>
      <c r="AW14129">
        <v>4</v>
      </c>
      <c r="AX14129">
        <v>5</v>
      </c>
      <c r="AY14129" t="s">
        <v>97</v>
      </c>
      <c r="AZ14129" s="1" t="s">
        <v>94</v>
      </c>
      <c r="BA14129">
        <v>30</v>
      </c>
      <c r="BB14129">
        <v>60</v>
      </c>
      <c r="BC14129">
        <v>90</v>
      </c>
      <c r="BD14129">
        <v>365</v>
      </c>
      <c r="BE14129" s="2">
        <v>45004</v>
      </c>
      <c r="BF14129">
        <v>0</v>
      </c>
      <c r="BG14129">
        <v>0</v>
      </c>
      <c r="BH14129">
        <v>0</v>
      </c>
      <c r="BI14129" s="2"/>
      <c r="BJ14129" s="2"/>
      <c r="BR14129" s="1" t="s">
        <v>184</v>
      </c>
      <c r="BS14129" s="1" t="s">
        <v>89</v>
      </c>
      <c r="BT14129">
        <v>1</v>
      </c>
      <c r="BU14129">
        <v>1</v>
      </c>
      <c r="BV14129">
        <v>0</v>
      </c>
      <c r="BW14129">
        <v>0</v>
      </c>
    </row>
    <row r="14130" spans="1:76" x14ac:dyDescent="0.25">
      <c r="A14130" s="1" t="s">
        <v>65209</v>
      </c>
      <c r="B14130">
        <v>6.9066538360502285E+17</v>
      </c>
      <c r="C14130" s="1" t="s">
        <v>43898</v>
      </c>
      <c r="D14130">
        <v>20230319041206</v>
      </c>
      <c r="E14130" s="2">
        <v>45004</v>
      </c>
      <c r="F14130" s="1" t="s">
        <v>78</v>
      </c>
      <c r="G14130" s="1" t="s">
        <v>43899</v>
      </c>
      <c r="H14130" s="1" t="s">
        <v>43900</v>
      </c>
      <c r="I14130" s="1" t="s">
        <v>43901</v>
      </c>
      <c r="J14130" s="1" t="s">
        <v>43902</v>
      </c>
      <c r="K14130">
        <v>158126649</v>
      </c>
      <c r="L14130" s="1" t="s">
        <v>43903</v>
      </c>
      <c r="M14130" s="1" t="s">
        <v>5491</v>
      </c>
      <c r="N14130" s="2">
        <v>43048</v>
      </c>
      <c r="O14130" s="1" t="s">
        <v>85</v>
      </c>
      <c r="P14130" s="1" t="s">
        <v>97</v>
      </c>
      <c r="Q14130" s="1" t="s">
        <v>175</v>
      </c>
      <c r="R14130" s="1" t="s">
        <v>88</v>
      </c>
      <c r="S14130" s="1" t="s">
        <v>1070</v>
      </c>
      <c r="T14130" s="1" t="s">
        <v>89</v>
      </c>
      <c r="U14130" s="1" t="s">
        <v>43904</v>
      </c>
      <c r="V14130" s="1" t="s">
        <v>43905</v>
      </c>
      <c r="W14130" s="1" t="s">
        <v>1900</v>
      </c>
      <c r="X14130">
        <v>3</v>
      </c>
      <c r="Y14130">
        <v>3</v>
      </c>
      <c r="Z14130" s="1" t="s">
        <v>114</v>
      </c>
      <c r="AA14130" s="1" t="s">
        <v>94</v>
      </c>
      <c r="AB14130" s="1" t="s">
        <v>94</v>
      </c>
      <c r="AC14130" s="1" t="s">
        <v>95</v>
      </c>
      <c r="AD14130" s="1" t="s">
        <v>664</v>
      </c>
      <c r="AE14130" t="s">
        <v>97</v>
      </c>
      <c r="AF14130">
        <v>38.917499999999997</v>
      </c>
      <c r="AG14130">
        <v>-77.067779999999999</v>
      </c>
      <c r="AH14130" s="1" t="s">
        <v>515</v>
      </c>
      <c r="AI14130" s="1" t="s">
        <v>117</v>
      </c>
      <c r="AJ14130">
        <v>4</v>
      </c>
      <c r="AK14130" t="s">
        <v>97</v>
      </c>
      <c r="AL14130" s="1" t="s">
        <v>330</v>
      </c>
      <c r="AM14130">
        <v>2</v>
      </c>
      <c r="AN14130">
        <v>2</v>
      </c>
      <c r="AO14130" s="1" t="s">
        <v>67932</v>
      </c>
      <c r="AP14130">
        <v>150</v>
      </c>
      <c r="AQ14130">
        <v>31</v>
      </c>
      <c r="AR14130">
        <v>1125</v>
      </c>
      <c r="AS14130">
        <v>31</v>
      </c>
      <c r="AT14130">
        <v>31</v>
      </c>
      <c r="AU14130">
        <v>1125</v>
      </c>
      <c r="AV14130">
        <v>1125</v>
      </c>
      <c r="AW14130">
        <v>31</v>
      </c>
      <c r="AX14130">
        <v>1125</v>
      </c>
      <c r="AY14130" t="s">
        <v>97</v>
      </c>
      <c r="AZ14130" s="1" t="s">
        <v>94</v>
      </c>
      <c r="BA14130">
        <v>0</v>
      </c>
      <c r="BB14130">
        <v>0</v>
      </c>
      <c r="BC14130">
        <v>0</v>
      </c>
      <c r="BD14130">
        <v>119</v>
      </c>
      <c r="BE14130" s="2">
        <v>45004</v>
      </c>
      <c r="BF14130">
        <v>3</v>
      </c>
      <c r="BG14130">
        <v>3</v>
      </c>
      <c r="BH14130">
        <v>0</v>
      </c>
      <c r="BI14130" s="2">
        <v>44847</v>
      </c>
      <c r="BJ14130" s="2">
        <v>44962</v>
      </c>
      <c r="BK14130">
        <v>4.67</v>
      </c>
      <c r="BL14130">
        <v>5</v>
      </c>
      <c r="BM14130">
        <v>5</v>
      </c>
      <c r="BN14130">
        <v>5</v>
      </c>
      <c r="BO14130">
        <v>5</v>
      </c>
      <c r="BP14130">
        <v>5</v>
      </c>
      <c r="BQ14130">
        <v>4.67</v>
      </c>
      <c r="BR14130" s="1" t="s">
        <v>97</v>
      </c>
      <c r="BS14130" s="1" t="s">
        <v>89</v>
      </c>
      <c r="BT14130">
        <v>3</v>
      </c>
      <c r="BU14130">
        <v>3</v>
      </c>
      <c r="BV14130">
        <v>0</v>
      </c>
      <c r="BW14130">
        <v>0</v>
      </c>
      <c r="BX14130">
        <v>0.56999999999999995</v>
      </c>
    </row>
    <row r="14131" spans="1:76" x14ac:dyDescent="0.25">
      <c r="A14131" s="1" t="s">
        <v>65209</v>
      </c>
      <c r="B14131">
        <v>6.9072154184594714E+17</v>
      </c>
      <c r="C14131" s="1" t="s">
        <v>43907</v>
      </c>
      <c r="D14131">
        <v>20230319041206</v>
      </c>
      <c r="E14131" s="2">
        <v>45004</v>
      </c>
      <c r="F14131" s="1" t="s">
        <v>78</v>
      </c>
      <c r="G14131" s="1" t="s">
        <v>67933</v>
      </c>
      <c r="H14131" s="1" t="s">
        <v>67934</v>
      </c>
      <c r="I14131" s="1" t="s">
        <v>97</v>
      </c>
      <c r="J14131" s="1" t="s">
        <v>67935</v>
      </c>
      <c r="K14131">
        <v>448001121</v>
      </c>
      <c r="L14131" s="1" t="s">
        <v>43911</v>
      </c>
      <c r="M14131" s="1" t="s">
        <v>6383</v>
      </c>
      <c r="N14131" s="2">
        <v>44625</v>
      </c>
      <c r="O14131" s="1" t="s">
        <v>85</v>
      </c>
      <c r="P14131" s="1" t="s">
        <v>67936</v>
      </c>
      <c r="Q14131" s="1" t="s">
        <v>87</v>
      </c>
      <c r="R14131" s="1" t="s">
        <v>87</v>
      </c>
      <c r="S14131" s="1" t="s">
        <v>997</v>
      </c>
      <c r="T14131" s="1" t="s">
        <v>89</v>
      </c>
      <c r="U14131" s="1" t="s">
        <v>67937</v>
      </c>
      <c r="V14131" s="1" t="s">
        <v>67938</v>
      </c>
      <c r="W14131" s="1" t="s">
        <v>41049</v>
      </c>
      <c r="X14131">
        <v>1</v>
      </c>
      <c r="Y14131">
        <v>2</v>
      </c>
      <c r="Z14131" s="1" t="s">
        <v>114</v>
      </c>
      <c r="AA14131" s="1" t="s">
        <v>94</v>
      </c>
      <c r="AB14131" s="1" t="s">
        <v>94</v>
      </c>
      <c r="AC14131" s="1" t="s">
        <v>97</v>
      </c>
      <c r="AD14131" s="1" t="s">
        <v>194</v>
      </c>
      <c r="AE14131" t="s">
        <v>97</v>
      </c>
      <c r="AF14131">
        <v>38.986109999999996</v>
      </c>
      <c r="AG14131">
        <v>-77.029899999999998</v>
      </c>
      <c r="AH14131" s="1" t="s">
        <v>515</v>
      </c>
      <c r="AI14131" s="1" t="s">
        <v>117</v>
      </c>
      <c r="AJ14131">
        <v>2</v>
      </c>
      <c r="AK14131" t="s">
        <v>97</v>
      </c>
      <c r="AL14131" s="1" t="s">
        <v>541</v>
      </c>
      <c r="AM14131">
        <v>2</v>
      </c>
      <c r="AN14131">
        <v>1</v>
      </c>
      <c r="AO14131" s="1" t="s">
        <v>67939</v>
      </c>
      <c r="AP14131">
        <v>150</v>
      </c>
      <c r="AQ14131">
        <v>7</v>
      </c>
      <c r="AR14131">
        <v>1125</v>
      </c>
      <c r="AS14131">
        <v>7</v>
      </c>
      <c r="AT14131">
        <v>7</v>
      </c>
      <c r="AU14131">
        <v>1125</v>
      </c>
      <c r="AV14131">
        <v>1125</v>
      </c>
      <c r="AW14131">
        <v>7</v>
      </c>
      <c r="AX14131">
        <v>1125</v>
      </c>
      <c r="AY14131" t="s">
        <v>97</v>
      </c>
      <c r="AZ14131" s="1" t="s">
        <v>94</v>
      </c>
      <c r="BA14131">
        <v>30</v>
      </c>
      <c r="BB14131">
        <v>60</v>
      </c>
      <c r="BC14131">
        <v>90</v>
      </c>
      <c r="BD14131">
        <v>365</v>
      </c>
      <c r="BE14131" s="2">
        <v>45004</v>
      </c>
      <c r="BF14131">
        <v>0</v>
      </c>
      <c r="BG14131">
        <v>0</v>
      </c>
      <c r="BH14131">
        <v>0</v>
      </c>
      <c r="BI14131" s="2"/>
      <c r="BJ14131" s="2"/>
      <c r="BR14131" s="1" t="s">
        <v>97</v>
      </c>
      <c r="BS14131" s="1" t="s">
        <v>94</v>
      </c>
      <c r="BT14131">
        <v>1</v>
      </c>
      <c r="BU14131">
        <v>1</v>
      </c>
      <c r="BV14131">
        <v>0</v>
      </c>
      <c r="BW14131">
        <v>0</v>
      </c>
    </row>
    <row r="14132" spans="1:76" x14ac:dyDescent="0.25">
      <c r="A14132" s="1" t="s">
        <v>65209</v>
      </c>
      <c r="B14132">
        <v>6.911667284209696E+17</v>
      </c>
      <c r="C14132" s="1" t="s">
        <v>43917</v>
      </c>
      <c r="D14132">
        <v>20230319041206</v>
      </c>
      <c r="E14132" s="2">
        <v>45004</v>
      </c>
      <c r="F14132" s="1" t="s">
        <v>78</v>
      </c>
      <c r="G14132" s="1" t="s">
        <v>43918</v>
      </c>
      <c r="H14132" s="1" t="s">
        <v>67940</v>
      </c>
      <c r="I14132" s="1" t="s">
        <v>97</v>
      </c>
      <c r="J14132" s="1" t="s">
        <v>43920</v>
      </c>
      <c r="K14132">
        <v>34583501</v>
      </c>
      <c r="L14132" s="1" t="s">
        <v>40303</v>
      </c>
      <c r="M14132" s="1" t="s">
        <v>40304</v>
      </c>
      <c r="N14132" s="2">
        <v>42154</v>
      </c>
      <c r="O14132" s="1" t="s">
        <v>85</v>
      </c>
      <c r="P14132" s="1" t="s">
        <v>40305</v>
      </c>
      <c r="Q14132" s="1" t="s">
        <v>159</v>
      </c>
      <c r="R14132" s="1" t="s">
        <v>88</v>
      </c>
      <c r="S14132" s="1" t="s">
        <v>501</v>
      </c>
      <c r="T14132" s="1" t="s">
        <v>89</v>
      </c>
      <c r="U14132" s="1" t="s">
        <v>40306</v>
      </c>
      <c r="V14132" s="1" t="s">
        <v>40307</v>
      </c>
      <c r="W14132" s="1" t="s">
        <v>5214</v>
      </c>
      <c r="X14132">
        <v>19</v>
      </c>
      <c r="Y14132">
        <v>28</v>
      </c>
      <c r="Z14132" s="1" t="s">
        <v>93</v>
      </c>
      <c r="AA14132" s="1" t="s">
        <v>94</v>
      </c>
      <c r="AB14132" s="1" t="s">
        <v>94</v>
      </c>
      <c r="AC14132" s="1" t="s">
        <v>97</v>
      </c>
      <c r="AD14132" s="1" t="s">
        <v>362</v>
      </c>
      <c r="AE14132" t="s">
        <v>97</v>
      </c>
      <c r="AF14132">
        <v>38.88794</v>
      </c>
      <c r="AG14132">
        <v>-76.925880000000006</v>
      </c>
      <c r="AH14132" s="1" t="s">
        <v>98</v>
      </c>
      <c r="AI14132" s="1" t="s">
        <v>99</v>
      </c>
      <c r="AJ14132">
        <v>2</v>
      </c>
      <c r="AK14132" t="s">
        <v>97</v>
      </c>
      <c r="AL14132" s="1" t="s">
        <v>136</v>
      </c>
      <c r="AM14132">
        <v>1</v>
      </c>
      <c r="AN14132">
        <v>1</v>
      </c>
      <c r="AO14132" s="1" t="s">
        <v>67941</v>
      </c>
      <c r="AP14132">
        <v>33</v>
      </c>
      <c r="AQ14132">
        <v>31</v>
      </c>
      <c r="AR14132">
        <v>365</v>
      </c>
      <c r="AS14132">
        <v>31</v>
      </c>
      <c r="AT14132">
        <v>31</v>
      </c>
      <c r="AU14132">
        <v>365</v>
      </c>
      <c r="AV14132">
        <v>365</v>
      </c>
      <c r="AW14132">
        <v>31</v>
      </c>
      <c r="AX14132">
        <v>365</v>
      </c>
      <c r="AY14132" t="s">
        <v>97</v>
      </c>
      <c r="AZ14132" s="1" t="s">
        <v>94</v>
      </c>
      <c r="BA14132">
        <v>24</v>
      </c>
      <c r="BB14132">
        <v>54</v>
      </c>
      <c r="BC14132">
        <v>84</v>
      </c>
      <c r="BD14132">
        <v>359</v>
      </c>
      <c r="BE14132" s="2">
        <v>45004</v>
      </c>
      <c r="BF14132">
        <v>2</v>
      </c>
      <c r="BG14132">
        <v>2</v>
      </c>
      <c r="BH14132">
        <v>0</v>
      </c>
      <c r="BI14132" s="2">
        <v>44884</v>
      </c>
      <c r="BJ14132" s="2">
        <v>44936</v>
      </c>
      <c r="BK14132">
        <v>3.5</v>
      </c>
      <c r="BL14132">
        <v>3.5</v>
      </c>
      <c r="BM14132">
        <v>3</v>
      </c>
      <c r="BN14132">
        <v>4</v>
      </c>
      <c r="BO14132">
        <v>3.5</v>
      </c>
      <c r="BP14132">
        <v>3</v>
      </c>
      <c r="BQ14132">
        <v>3.5</v>
      </c>
      <c r="BR14132" s="1" t="s">
        <v>97</v>
      </c>
      <c r="BS14132" s="1" t="s">
        <v>89</v>
      </c>
      <c r="BT14132">
        <v>10</v>
      </c>
      <c r="BU14132">
        <v>1</v>
      </c>
      <c r="BV14132">
        <v>9</v>
      </c>
      <c r="BW14132">
        <v>0</v>
      </c>
      <c r="BX14132">
        <v>0.5</v>
      </c>
    </row>
    <row r="14133" spans="1:76" x14ac:dyDescent="0.25">
      <c r="A14133" s="1" t="s">
        <v>65209</v>
      </c>
      <c r="B14133">
        <v>6.9125622629041984E+17</v>
      </c>
      <c r="C14133" s="1" t="s">
        <v>43922</v>
      </c>
      <c r="D14133">
        <v>20230319041206</v>
      </c>
      <c r="E14133" s="2">
        <v>45004</v>
      </c>
      <c r="F14133" s="1" t="s">
        <v>78</v>
      </c>
      <c r="G14133" s="1" t="s">
        <v>43923</v>
      </c>
      <c r="H14133" s="1" t="s">
        <v>43924</v>
      </c>
      <c r="I14133" s="1" t="s">
        <v>14889</v>
      </c>
      <c r="J14133" s="1" t="s">
        <v>14890</v>
      </c>
      <c r="K14133">
        <v>49195938</v>
      </c>
      <c r="L14133" s="1" t="s">
        <v>14891</v>
      </c>
      <c r="M14133" s="1" t="s">
        <v>12218</v>
      </c>
      <c r="N14133" s="2">
        <v>42324</v>
      </c>
      <c r="O14133" s="1" t="s">
        <v>85</v>
      </c>
      <c r="P14133" s="1" t="s">
        <v>97</v>
      </c>
      <c r="Q14133" s="1" t="s">
        <v>159</v>
      </c>
      <c r="R14133" s="1" t="s">
        <v>88</v>
      </c>
      <c r="S14133" s="1" t="s">
        <v>206</v>
      </c>
      <c r="T14133" s="1" t="s">
        <v>94</v>
      </c>
      <c r="U14133" s="1" t="s">
        <v>14892</v>
      </c>
      <c r="V14133" s="1" t="s">
        <v>14893</v>
      </c>
      <c r="W14133" s="1" t="s">
        <v>375</v>
      </c>
      <c r="X14133">
        <v>3</v>
      </c>
      <c r="Y14133">
        <v>3</v>
      </c>
      <c r="Z14133" s="1" t="s">
        <v>93</v>
      </c>
      <c r="AA14133" s="1" t="s">
        <v>94</v>
      </c>
      <c r="AB14133" s="1" t="s">
        <v>94</v>
      </c>
      <c r="AC14133" s="1" t="s">
        <v>95</v>
      </c>
      <c r="AD14133" s="1" t="s">
        <v>376</v>
      </c>
      <c r="AE14133" t="s">
        <v>97</v>
      </c>
      <c r="AF14133">
        <v>38.888460000000002</v>
      </c>
      <c r="AG14133">
        <v>-76.990679999999998</v>
      </c>
      <c r="AH14133" s="1" t="s">
        <v>135</v>
      </c>
      <c r="AI14133" s="1" t="s">
        <v>99</v>
      </c>
      <c r="AJ14133">
        <v>8</v>
      </c>
      <c r="AK14133" t="s">
        <v>97</v>
      </c>
      <c r="AL14133" s="1" t="s">
        <v>182</v>
      </c>
      <c r="AM14133">
        <v>3</v>
      </c>
      <c r="AN14133">
        <v>3</v>
      </c>
      <c r="AO14133" s="1" t="s">
        <v>67942</v>
      </c>
      <c r="AP14133">
        <v>748</v>
      </c>
      <c r="AQ14133">
        <v>3</v>
      </c>
      <c r="AR14133">
        <v>89</v>
      </c>
      <c r="AS14133">
        <v>3</v>
      </c>
      <c r="AT14133">
        <v>3</v>
      </c>
      <c r="AU14133">
        <v>1125</v>
      </c>
      <c r="AV14133">
        <v>1125</v>
      </c>
      <c r="AW14133">
        <v>3</v>
      </c>
      <c r="AX14133">
        <v>1125</v>
      </c>
      <c r="AY14133" t="s">
        <v>97</v>
      </c>
      <c r="AZ14133" s="1" t="s">
        <v>94</v>
      </c>
      <c r="BA14133">
        <v>1</v>
      </c>
      <c r="BB14133">
        <v>5</v>
      </c>
      <c r="BC14133">
        <v>11</v>
      </c>
      <c r="BD14133">
        <v>11</v>
      </c>
      <c r="BE14133" s="2">
        <v>45004</v>
      </c>
      <c r="BF14133">
        <v>0</v>
      </c>
      <c r="BG14133">
        <v>0</v>
      </c>
      <c r="BH14133">
        <v>0</v>
      </c>
      <c r="BI14133" s="2"/>
      <c r="BJ14133" s="2"/>
      <c r="BR14133" s="1" t="s">
        <v>14895</v>
      </c>
      <c r="BS14133" s="1" t="s">
        <v>89</v>
      </c>
      <c r="BT14133">
        <v>2</v>
      </c>
      <c r="BU14133">
        <v>1</v>
      </c>
      <c r="BV14133">
        <v>1</v>
      </c>
      <c r="BW14133">
        <v>0</v>
      </c>
    </row>
    <row r="14134" spans="1:76" x14ac:dyDescent="0.25">
      <c r="A14134" s="1" t="s">
        <v>65209</v>
      </c>
      <c r="B14134">
        <v>6.9128310406538662E+17</v>
      </c>
      <c r="C14134" s="1" t="s">
        <v>67943</v>
      </c>
      <c r="D14134">
        <v>20230319041206</v>
      </c>
      <c r="E14134" s="2">
        <v>45004</v>
      </c>
      <c r="F14134" s="1" t="s">
        <v>78</v>
      </c>
      <c r="G14134" s="1" t="s">
        <v>67944</v>
      </c>
      <c r="H14134" s="1" t="s">
        <v>43928</v>
      </c>
      <c r="I14134" s="1" t="s">
        <v>97</v>
      </c>
      <c r="J14134" s="1" t="s">
        <v>67945</v>
      </c>
      <c r="K14134">
        <v>34583501</v>
      </c>
      <c r="L14134" s="1" t="s">
        <v>40303</v>
      </c>
      <c r="M14134" s="1" t="s">
        <v>40304</v>
      </c>
      <c r="N14134" s="2">
        <v>42154</v>
      </c>
      <c r="O14134" s="1" t="s">
        <v>85</v>
      </c>
      <c r="P14134" s="1" t="s">
        <v>40305</v>
      </c>
      <c r="Q14134" s="1" t="s">
        <v>159</v>
      </c>
      <c r="R14134" s="1" t="s">
        <v>88</v>
      </c>
      <c r="S14134" s="1" t="s">
        <v>501</v>
      </c>
      <c r="T14134" s="1" t="s">
        <v>89</v>
      </c>
      <c r="U14134" s="1" t="s">
        <v>40306</v>
      </c>
      <c r="V14134" s="1" t="s">
        <v>40307</v>
      </c>
      <c r="W14134" s="1" t="s">
        <v>5214</v>
      </c>
      <c r="X14134">
        <v>19</v>
      </c>
      <c r="Y14134">
        <v>28</v>
      </c>
      <c r="Z14134" s="1" t="s">
        <v>93</v>
      </c>
      <c r="AA14134" s="1" t="s">
        <v>94</v>
      </c>
      <c r="AB14134" s="1" t="s">
        <v>94</v>
      </c>
      <c r="AC14134" s="1" t="s">
        <v>97</v>
      </c>
      <c r="AD14134" s="1" t="s">
        <v>362</v>
      </c>
      <c r="AE14134" t="s">
        <v>97</v>
      </c>
      <c r="AF14134">
        <v>38.886310000000002</v>
      </c>
      <c r="AG14134">
        <v>-76.925920000000005</v>
      </c>
      <c r="AH14134" s="1" t="s">
        <v>98</v>
      </c>
      <c r="AI14134" s="1" t="s">
        <v>99</v>
      </c>
      <c r="AJ14134">
        <v>2</v>
      </c>
      <c r="AK14134" t="s">
        <v>97</v>
      </c>
      <c r="AL14134" s="1" t="s">
        <v>100</v>
      </c>
      <c r="AM14134">
        <v>1</v>
      </c>
      <c r="AN14134">
        <v>1</v>
      </c>
      <c r="AO14134" s="1" t="s">
        <v>67946</v>
      </c>
      <c r="AP14134">
        <v>45</v>
      </c>
      <c r="AQ14134">
        <v>31</v>
      </c>
      <c r="AR14134">
        <v>365</v>
      </c>
      <c r="AS14134">
        <v>31</v>
      </c>
      <c r="AT14134">
        <v>31</v>
      </c>
      <c r="AU14134">
        <v>365</v>
      </c>
      <c r="AV14134">
        <v>365</v>
      </c>
      <c r="AW14134">
        <v>31</v>
      </c>
      <c r="AX14134">
        <v>365</v>
      </c>
      <c r="AY14134" t="s">
        <v>97</v>
      </c>
      <c r="AZ14134" s="1" t="s">
        <v>94</v>
      </c>
      <c r="BA14134">
        <v>30</v>
      </c>
      <c r="BB14134">
        <v>60</v>
      </c>
      <c r="BC14134">
        <v>90</v>
      </c>
      <c r="BD14134">
        <v>365</v>
      </c>
      <c r="BE14134" s="2">
        <v>45004</v>
      </c>
      <c r="BF14134">
        <v>1</v>
      </c>
      <c r="BG14134">
        <v>1</v>
      </c>
      <c r="BH14134">
        <v>0</v>
      </c>
      <c r="BI14134" s="2">
        <v>44870</v>
      </c>
      <c r="BJ14134" s="2">
        <v>44870</v>
      </c>
      <c r="BK14134">
        <v>5</v>
      </c>
      <c r="BL14134">
        <v>5</v>
      </c>
      <c r="BM14134">
        <v>5</v>
      </c>
      <c r="BN14134">
        <v>5</v>
      </c>
      <c r="BO14134">
        <v>5</v>
      </c>
      <c r="BP14134">
        <v>5</v>
      </c>
      <c r="BQ14134">
        <v>5</v>
      </c>
      <c r="BR14134" s="1" t="s">
        <v>97</v>
      </c>
      <c r="BS14134" s="1" t="s">
        <v>89</v>
      </c>
      <c r="BT14134">
        <v>10</v>
      </c>
      <c r="BU14134">
        <v>1</v>
      </c>
      <c r="BV14134">
        <v>9</v>
      </c>
      <c r="BW14134">
        <v>0</v>
      </c>
      <c r="BX14134">
        <v>0.22</v>
      </c>
    </row>
    <row r="14135" spans="1:76" x14ac:dyDescent="0.25">
      <c r="A14135" s="1" t="s">
        <v>65209</v>
      </c>
      <c r="B14135">
        <v>6.912873222029225E+17</v>
      </c>
      <c r="C14135" s="1" t="s">
        <v>43926</v>
      </c>
      <c r="D14135">
        <v>20230319041206</v>
      </c>
      <c r="E14135" s="2">
        <v>45004</v>
      </c>
      <c r="F14135" s="1" t="s">
        <v>78</v>
      </c>
      <c r="G14135" s="1" t="s">
        <v>43927</v>
      </c>
      <c r="H14135" s="1" t="s">
        <v>43928</v>
      </c>
      <c r="I14135" s="1" t="s">
        <v>97</v>
      </c>
      <c r="J14135" s="1" t="s">
        <v>43929</v>
      </c>
      <c r="K14135">
        <v>34583501</v>
      </c>
      <c r="L14135" s="1" t="s">
        <v>40303</v>
      </c>
      <c r="M14135" s="1" t="s">
        <v>40304</v>
      </c>
      <c r="N14135" s="2">
        <v>42154</v>
      </c>
      <c r="O14135" s="1" t="s">
        <v>85</v>
      </c>
      <c r="P14135" s="1" t="s">
        <v>40305</v>
      </c>
      <c r="Q14135" s="1" t="s">
        <v>159</v>
      </c>
      <c r="R14135" s="1" t="s">
        <v>88</v>
      </c>
      <c r="S14135" s="1" t="s">
        <v>501</v>
      </c>
      <c r="T14135" s="1" t="s">
        <v>89</v>
      </c>
      <c r="U14135" s="1" t="s">
        <v>40306</v>
      </c>
      <c r="V14135" s="1" t="s">
        <v>40307</v>
      </c>
      <c r="W14135" s="1" t="s">
        <v>5214</v>
      </c>
      <c r="X14135">
        <v>19</v>
      </c>
      <c r="Y14135">
        <v>28</v>
      </c>
      <c r="Z14135" s="1" t="s">
        <v>93</v>
      </c>
      <c r="AA14135" s="1" t="s">
        <v>94</v>
      </c>
      <c r="AB14135" s="1" t="s">
        <v>94</v>
      </c>
      <c r="AC14135" s="1" t="s">
        <v>97</v>
      </c>
      <c r="AD14135" s="1" t="s">
        <v>362</v>
      </c>
      <c r="AE14135" t="s">
        <v>97</v>
      </c>
      <c r="AF14135">
        <v>38.886670000000002</v>
      </c>
      <c r="AG14135">
        <v>-76.925659999999993</v>
      </c>
      <c r="AH14135" s="1" t="s">
        <v>98</v>
      </c>
      <c r="AI14135" s="1" t="s">
        <v>99</v>
      </c>
      <c r="AJ14135">
        <v>2</v>
      </c>
      <c r="AK14135" t="s">
        <v>97</v>
      </c>
      <c r="AL14135" s="1" t="s">
        <v>100</v>
      </c>
      <c r="AM14135">
        <v>1</v>
      </c>
      <c r="AN14135">
        <v>1</v>
      </c>
      <c r="AO14135" s="1" t="s">
        <v>67947</v>
      </c>
      <c r="AP14135">
        <v>40</v>
      </c>
      <c r="AQ14135">
        <v>31</v>
      </c>
      <c r="AR14135">
        <v>365</v>
      </c>
      <c r="AS14135">
        <v>31</v>
      </c>
      <c r="AT14135">
        <v>31</v>
      </c>
      <c r="AU14135">
        <v>365</v>
      </c>
      <c r="AV14135">
        <v>365</v>
      </c>
      <c r="AW14135">
        <v>31</v>
      </c>
      <c r="AX14135">
        <v>365</v>
      </c>
      <c r="AY14135" t="s">
        <v>97</v>
      </c>
      <c r="AZ14135" s="1" t="s">
        <v>94</v>
      </c>
      <c r="BA14135">
        <v>0</v>
      </c>
      <c r="BB14135">
        <v>0</v>
      </c>
      <c r="BC14135">
        <v>0</v>
      </c>
      <c r="BD14135">
        <v>78</v>
      </c>
      <c r="BE14135" s="2">
        <v>45004</v>
      </c>
      <c r="BF14135">
        <v>0</v>
      </c>
      <c r="BG14135">
        <v>0</v>
      </c>
      <c r="BH14135">
        <v>0</v>
      </c>
      <c r="BI14135" s="2"/>
      <c r="BJ14135" s="2"/>
      <c r="BR14135" s="1" t="s">
        <v>97</v>
      </c>
      <c r="BS14135" s="1" t="s">
        <v>89</v>
      </c>
      <c r="BT14135">
        <v>10</v>
      </c>
      <c r="BU14135">
        <v>1</v>
      </c>
      <c r="BV14135">
        <v>9</v>
      </c>
      <c r="BW14135">
        <v>0</v>
      </c>
    </row>
    <row r="14136" spans="1:76" x14ac:dyDescent="0.25">
      <c r="A14136" s="1" t="s">
        <v>65209</v>
      </c>
      <c r="B14136">
        <v>6.9133539735015898E+17</v>
      </c>
      <c r="C14136" s="1" t="s">
        <v>43931</v>
      </c>
      <c r="D14136">
        <v>20230319041206</v>
      </c>
      <c r="E14136" s="2">
        <v>45004</v>
      </c>
      <c r="F14136" s="1" t="s">
        <v>78</v>
      </c>
      <c r="G14136" s="1" t="s">
        <v>43932</v>
      </c>
      <c r="H14136" s="1" t="s">
        <v>43933</v>
      </c>
      <c r="I14136" s="1" t="s">
        <v>97</v>
      </c>
      <c r="J14136" s="1" t="s">
        <v>43934</v>
      </c>
      <c r="K14136">
        <v>416777308</v>
      </c>
      <c r="L14136" s="1" t="s">
        <v>43935</v>
      </c>
      <c r="M14136" s="1" t="s">
        <v>43936</v>
      </c>
      <c r="N14136" s="2">
        <v>44412</v>
      </c>
      <c r="O14136" s="1" t="s">
        <v>85</v>
      </c>
      <c r="P14136" s="1" t="s">
        <v>97</v>
      </c>
      <c r="Q14136" s="1" t="s">
        <v>159</v>
      </c>
      <c r="R14136" s="1" t="s">
        <v>88</v>
      </c>
      <c r="S14136" s="1" t="s">
        <v>88</v>
      </c>
      <c r="T14136" s="1" t="s">
        <v>89</v>
      </c>
      <c r="U14136" s="1" t="s">
        <v>43937</v>
      </c>
      <c r="V14136" s="1" t="s">
        <v>43938</v>
      </c>
      <c r="W14136" s="1" t="s">
        <v>1900</v>
      </c>
      <c r="X14136">
        <v>2</v>
      </c>
      <c r="Y14136">
        <v>5</v>
      </c>
      <c r="Z14136" s="1" t="s">
        <v>114</v>
      </c>
      <c r="AA14136" s="1" t="s">
        <v>94</v>
      </c>
      <c r="AB14136" s="1" t="s">
        <v>94</v>
      </c>
      <c r="AC14136" s="1" t="s">
        <v>97</v>
      </c>
      <c r="AD14136" s="1" t="s">
        <v>726</v>
      </c>
      <c r="AE14136" t="s">
        <v>97</v>
      </c>
      <c r="AF14136">
        <v>38.900469999999999</v>
      </c>
      <c r="AG14136">
        <v>-77.019909999999996</v>
      </c>
      <c r="AH14136" s="1" t="s">
        <v>148</v>
      </c>
      <c r="AI14136" s="1" t="s">
        <v>117</v>
      </c>
      <c r="AJ14136">
        <v>2</v>
      </c>
      <c r="AK14136" t="s">
        <v>97</v>
      </c>
      <c r="AL14136" s="1" t="s">
        <v>118</v>
      </c>
      <c r="AM14136">
        <v>1</v>
      </c>
      <c r="AN14136">
        <v>1</v>
      </c>
      <c r="AO14136" s="1" t="s">
        <v>67948</v>
      </c>
      <c r="AP14136">
        <v>270</v>
      </c>
      <c r="AQ14136">
        <v>1</v>
      </c>
      <c r="AR14136">
        <v>365</v>
      </c>
      <c r="AS14136">
        <v>1</v>
      </c>
      <c r="AT14136">
        <v>1</v>
      </c>
      <c r="AU14136">
        <v>365</v>
      </c>
      <c r="AV14136">
        <v>365</v>
      </c>
      <c r="AW14136">
        <v>1</v>
      </c>
      <c r="AX14136">
        <v>365</v>
      </c>
      <c r="AY14136" t="s">
        <v>97</v>
      </c>
      <c r="AZ14136" s="1" t="s">
        <v>94</v>
      </c>
      <c r="BA14136">
        <v>29</v>
      </c>
      <c r="BB14136">
        <v>59</v>
      </c>
      <c r="BC14136">
        <v>89</v>
      </c>
      <c r="BD14136">
        <v>134</v>
      </c>
      <c r="BE14136" s="2">
        <v>45004</v>
      </c>
      <c r="BF14136">
        <v>49</v>
      </c>
      <c r="BG14136">
        <v>49</v>
      </c>
      <c r="BH14136">
        <v>3</v>
      </c>
      <c r="BI14136" s="2">
        <v>44787</v>
      </c>
      <c r="BJ14136" s="2">
        <v>44997</v>
      </c>
      <c r="BK14136">
        <v>4.76</v>
      </c>
      <c r="BL14136">
        <v>4.84</v>
      </c>
      <c r="BM14136">
        <v>4.9400000000000004</v>
      </c>
      <c r="BN14136">
        <v>4.78</v>
      </c>
      <c r="BO14136">
        <v>4.84</v>
      </c>
      <c r="BP14136">
        <v>4.88</v>
      </c>
      <c r="BQ14136">
        <v>4.84</v>
      </c>
      <c r="BR14136" s="1" t="s">
        <v>184</v>
      </c>
      <c r="BS14136" s="1" t="s">
        <v>94</v>
      </c>
      <c r="BT14136">
        <v>2</v>
      </c>
      <c r="BU14136">
        <v>2</v>
      </c>
      <c r="BV14136">
        <v>0</v>
      </c>
      <c r="BW14136">
        <v>0</v>
      </c>
      <c r="BX14136">
        <v>6.74</v>
      </c>
    </row>
    <row r="14137" spans="1:76" x14ac:dyDescent="0.25">
      <c r="A14137" s="1" t="s">
        <v>65209</v>
      </c>
      <c r="B14137">
        <v>30130563</v>
      </c>
      <c r="C14137" s="1" t="s">
        <v>19915</v>
      </c>
      <c r="D14137">
        <v>20230319041206</v>
      </c>
      <c r="E14137" s="2">
        <v>45004</v>
      </c>
      <c r="F14137" s="1" t="s">
        <v>320</v>
      </c>
      <c r="G14137" s="1" t="s">
        <v>19916</v>
      </c>
      <c r="H14137" s="1" t="s">
        <v>19917</v>
      </c>
      <c r="I14137" s="1" t="s">
        <v>97</v>
      </c>
      <c r="J14137" s="1" t="s">
        <v>19918</v>
      </c>
      <c r="K14137">
        <v>36274356</v>
      </c>
      <c r="L14137" s="1" t="s">
        <v>19919</v>
      </c>
      <c r="M14137" s="1" t="s">
        <v>8903</v>
      </c>
      <c r="N14137" s="2">
        <v>42175</v>
      </c>
      <c r="O14137" s="1" t="s">
        <v>85</v>
      </c>
      <c r="P14137" s="1" t="s">
        <v>19920</v>
      </c>
      <c r="Q14137" s="1" t="s">
        <v>87</v>
      </c>
      <c r="R14137" s="1" t="s">
        <v>87</v>
      </c>
      <c r="S14137" s="1" t="s">
        <v>87</v>
      </c>
      <c r="T14137" s="1" t="s">
        <v>89</v>
      </c>
      <c r="U14137" s="1" t="s">
        <v>19921</v>
      </c>
      <c r="V14137" s="1" t="s">
        <v>19922</v>
      </c>
      <c r="W14137" s="1" t="s">
        <v>663</v>
      </c>
      <c r="X14137">
        <v>1</v>
      </c>
      <c r="Y14137">
        <v>1</v>
      </c>
      <c r="Z14137" s="1" t="s">
        <v>114</v>
      </c>
      <c r="AA14137" s="1" t="s">
        <v>94</v>
      </c>
      <c r="AB14137" s="1" t="s">
        <v>89</v>
      </c>
      <c r="AC14137" s="1" t="s">
        <v>97</v>
      </c>
      <c r="AD14137" s="1" t="s">
        <v>664</v>
      </c>
      <c r="AE14137" t="s">
        <v>97</v>
      </c>
      <c r="AF14137">
        <v>38.925379999999997</v>
      </c>
      <c r="AG14137">
        <v>-77.073480000000004</v>
      </c>
      <c r="AH14137" s="1" t="s">
        <v>148</v>
      </c>
      <c r="AI14137" s="1" t="s">
        <v>117</v>
      </c>
      <c r="AJ14137">
        <v>2</v>
      </c>
      <c r="AK14137" t="s">
        <v>97</v>
      </c>
      <c r="AL14137" s="1" t="s">
        <v>118</v>
      </c>
      <c r="AM14137">
        <v>1</v>
      </c>
      <c r="AN14137">
        <v>1</v>
      </c>
      <c r="AO14137" s="1" t="s">
        <v>67949</v>
      </c>
      <c r="AP14137">
        <v>98</v>
      </c>
      <c r="AQ14137">
        <v>31</v>
      </c>
      <c r="AR14137">
        <v>1125</v>
      </c>
      <c r="AS14137">
        <v>31</v>
      </c>
      <c r="AT14137">
        <v>31</v>
      </c>
      <c r="AU14137">
        <v>1125</v>
      </c>
      <c r="AV14137">
        <v>1125</v>
      </c>
      <c r="AW14137">
        <v>31</v>
      </c>
      <c r="AX14137">
        <v>1125</v>
      </c>
      <c r="AY14137" t="s">
        <v>97</v>
      </c>
      <c r="AZ14137" s="1" t="s">
        <v>89</v>
      </c>
      <c r="BA14137">
        <v>0</v>
      </c>
      <c r="BB14137">
        <v>0</v>
      </c>
      <c r="BC14137">
        <v>0</v>
      </c>
      <c r="BD14137">
        <v>0</v>
      </c>
      <c r="BE14137" s="2">
        <v>45004</v>
      </c>
      <c r="BF14137">
        <v>0</v>
      </c>
      <c r="BG14137">
        <v>0</v>
      </c>
      <c r="BH14137">
        <v>0</v>
      </c>
      <c r="BI14137" s="2"/>
      <c r="BJ14137" s="2"/>
      <c r="BR14137" s="1" t="s">
        <v>97</v>
      </c>
      <c r="BS14137" s="1" t="s">
        <v>89</v>
      </c>
      <c r="BT14137">
        <v>1</v>
      </c>
      <c r="BU14137">
        <v>1</v>
      </c>
      <c r="BV14137">
        <v>0</v>
      </c>
      <c r="BW14137">
        <v>0</v>
      </c>
    </row>
    <row r="14138" spans="1:76" x14ac:dyDescent="0.25">
      <c r="A14138" s="1" t="s">
        <v>65209</v>
      </c>
      <c r="B14138">
        <v>6.9133639703622733E+17</v>
      </c>
      <c r="C14138" s="1" t="s">
        <v>43940</v>
      </c>
      <c r="D14138">
        <v>20230319041206</v>
      </c>
      <c r="E14138" s="2">
        <v>45004</v>
      </c>
      <c r="F14138" s="1" t="s">
        <v>78</v>
      </c>
      <c r="G14138" s="1" t="s">
        <v>43941</v>
      </c>
      <c r="H14138" s="1" t="s">
        <v>43933</v>
      </c>
      <c r="I14138" s="1" t="s">
        <v>97</v>
      </c>
      <c r="J14138" s="1" t="s">
        <v>43942</v>
      </c>
      <c r="K14138">
        <v>416777308</v>
      </c>
      <c r="L14138" s="1" t="s">
        <v>43935</v>
      </c>
      <c r="M14138" s="1" t="s">
        <v>43936</v>
      </c>
      <c r="N14138" s="2">
        <v>44412</v>
      </c>
      <c r="O14138" s="1" t="s">
        <v>85</v>
      </c>
      <c r="P14138" s="1" t="s">
        <v>97</v>
      </c>
      <c r="Q14138" s="1" t="s">
        <v>159</v>
      </c>
      <c r="R14138" s="1" t="s">
        <v>88</v>
      </c>
      <c r="S14138" s="1" t="s">
        <v>88</v>
      </c>
      <c r="T14138" s="1" t="s">
        <v>89</v>
      </c>
      <c r="U14138" s="1" t="s">
        <v>43937</v>
      </c>
      <c r="V14138" s="1" t="s">
        <v>43938</v>
      </c>
      <c r="W14138" s="1" t="s">
        <v>1900</v>
      </c>
      <c r="X14138">
        <v>2</v>
      </c>
      <c r="Y14138">
        <v>5</v>
      </c>
      <c r="Z14138" s="1" t="s">
        <v>114</v>
      </c>
      <c r="AA14138" s="1" t="s">
        <v>94</v>
      </c>
      <c r="AB14138" s="1" t="s">
        <v>94</v>
      </c>
      <c r="AC14138" s="1" t="s">
        <v>97</v>
      </c>
      <c r="AD14138" s="1" t="s">
        <v>726</v>
      </c>
      <c r="AE14138" t="s">
        <v>97</v>
      </c>
      <c r="AF14138">
        <v>38.898499999999999</v>
      </c>
      <c r="AG14138">
        <v>-77.019850000000005</v>
      </c>
      <c r="AH14138" s="1" t="s">
        <v>148</v>
      </c>
      <c r="AI14138" s="1" t="s">
        <v>117</v>
      </c>
      <c r="AJ14138">
        <v>4</v>
      </c>
      <c r="AK14138" t="s">
        <v>97</v>
      </c>
      <c r="AL14138" s="1" t="s">
        <v>118</v>
      </c>
      <c r="AM14138">
        <v>1</v>
      </c>
      <c r="AN14138">
        <v>2</v>
      </c>
      <c r="AO14138" s="1" t="s">
        <v>67948</v>
      </c>
      <c r="AP14138">
        <v>290</v>
      </c>
      <c r="AQ14138">
        <v>1</v>
      </c>
      <c r="AR14138">
        <v>365</v>
      </c>
      <c r="AS14138">
        <v>1</v>
      </c>
      <c r="AT14138">
        <v>1</v>
      </c>
      <c r="AU14138">
        <v>365</v>
      </c>
      <c r="AV14138">
        <v>365</v>
      </c>
      <c r="AW14138">
        <v>1</v>
      </c>
      <c r="AX14138">
        <v>365</v>
      </c>
      <c r="AY14138" t="s">
        <v>97</v>
      </c>
      <c r="AZ14138" s="1" t="s">
        <v>94</v>
      </c>
      <c r="BA14138">
        <v>13</v>
      </c>
      <c r="BB14138">
        <v>13</v>
      </c>
      <c r="BC14138">
        <v>13</v>
      </c>
      <c r="BD14138">
        <v>13</v>
      </c>
      <c r="BE14138" s="2">
        <v>45004</v>
      </c>
      <c r="BF14138">
        <v>26</v>
      </c>
      <c r="BG14138">
        <v>26</v>
      </c>
      <c r="BH14138">
        <v>1</v>
      </c>
      <c r="BI14138" s="2">
        <v>44787</v>
      </c>
      <c r="BJ14138" s="2">
        <v>44982</v>
      </c>
      <c r="BK14138">
        <v>4.88</v>
      </c>
      <c r="BL14138">
        <v>4.8099999999999996</v>
      </c>
      <c r="BM14138">
        <v>4.88</v>
      </c>
      <c r="BN14138">
        <v>4.92</v>
      </c>
      <c r="BO14138">
        <v>4.8099999999999996</v>
      </c>
      <c r="BP14138">
        <v>4.88</v>
      </c>
      <c r="BQ14138">
        <v>4.7699999999999996</v>
      </c>
      <c r="BR14138" s="1" t="s">
        <v>184</v>
      </c>
      <c r="BS14138" s="1" t="s">
        <v>94</v>
      </c>
      <c r="BT14138">
        <v>2</v>
      </c>
      <c r="BU14138">
        <v>2</v>
      </c>
      <c r="BV14138">
        <v>0</v>
      </c>
      <c r="BW14138">
        <v>0</v>
      </c>
      <c r="BX14138">
        <v>3.58</v>
      </c>
    </row>
    <row r="14139" spans="1:76" x14ac:dyDescent="0.25">
      <c r="A14139" s="1" t="s">
        <v>65209</v>
      </c>
      <c r="B14139">
        <v>6.9140701064848499E+17</v>
      </c>
      <c r="C14139" s="1" t="s">
        <v>43943</v>
      </c>
      <c r="D14139">
        <v>20230319041206</v>
      </c>
      <c r="E14139" s="2">
        <v>45004</v>
      </c>
      <c r="F14139" s="1" t="s">
        <v>78</v>
      </c>
      <c r="G14139" s="1" t="s">
        <v>43944</v>
      </c>
      <c r="H14139" s="1" t="s">
        <v>43945</v>
      </c>
      <c r="I14139" s="1" t="s">
        <v>97</v>
      </c>
      <c r="J14139" s="1" t="s">
        <v>43946</v>
      </c>
      <c r="K14139">
        <v>71455448</v>
      </c>
      <c r="L14139" s="1" t="s">
        <v>43947</v>
      </c>
      <c r="M14139" s="1" t="s">
        <v>173</v>
      </c>
      <c r="N14139" s="2">
        <v>42501</v>
      </c>
      <c r="O14139" s="1" t="s">
        <v>85</v>
      </c>
      <c r="P14139" s="1" t="s">
        <v>43948</v>
      </c>
      <c r="Q14139" s="1" t="s">
        <v>175</v>
      </c>
      <c r="R14139" s="1" t="s">
        <v>88</v>
      </c>
      <c r="S14139" s="1" t="s">
        <v>1019</v>
      </c>
      <c r="T14139" s="1" t="s">
        <v>89</v>
      </c>
      <c r="U14139" s="1" t="s">
        <v>43949</v>
      </c>
      <c r="V14139" s="1" t="s">
        <v>43950</v>
      </c>
      <c r="W14139" s="1" t="s">
        <v>1900</v>
      </c>
      <c r="X14139">
        <v>1</v>
      </c>
      <c r="Y14139">
        <v>3</v>
      </c>
      <c r="Z14139" s="1" t="s">
        <v>114</v>
      </c>
      <c r="AA14139" s="1" t="s">
        <v>94</v>
      </c>
      <c r="AB14139" s="1" t="s">
        <v>94</v>
      </c>
      <c r="AC14139" s="1" t="s">
        <v>97</v>
      </c>
      <c r="AD14139" s="1" t="s">
        <v>691</v>
      </c>
      <c r="AE14139" t="s">
        <v>97</v>
      </c>
      <c r="AF14139">
        <v>38.953115699999998</v>
      </c>
      <c r="AG14139">
        <v>-77.093925799999994</v>
      </c>
      <c r="AH14139" s="1" t="s">
        <v>37699</v>
      </c>
      <c r="AI14139" s="1" t="s">
        <v>117</v>
      </c>
      <c r="AJ14139">
        <v>1</v>
      </c>
      <c r="AK14139" t="s">
        <v>97</v>
      </c>
      <c r="AL14139" s="1" t="s">
        <v>118</v>
      </c>
      <c r="AM14139">
        <v>1</v>
      </c>
      <c r="AN14139">
        <v>1</v>
      </c>
      <c r="AO14139" s="1" t="s">
        <v>67950</v>
      </c>
      <c r="AP14139">
        <v>58</v>
      </c>
      <c r="AQ14139">
        <v>3</v>
      </c>
      <c r="AR14139">
        <v>365</v>
      </c>
      <c r="AS14139">
        <v>3</v>
      </c>
      <c r="AT14139">
        <v>3</v>
      </c>
      <c r="AU14139">
        <v>365</v>
      </c>
      <c r="AV14139">
        <v>365</v>
      </c>
      <c r="AW14139">
        <v>3</v>
      </c>
      <c r="AX14139">
        <v>365</v>
      </c>
      <c r="AY14139" t="s">
        <v>97</v>
      </c>
      <c r="AZ14139" s="1" t="s">
        <v>94</v>
      </c>
      <c r="BA14139">
        <v>6</v>
      </c>
      <c r="BB14139">
        <v>20</v>
      </c>
      <c r="BC14139">
        <v>39</v>
      </c>
      <c r="BD14139">
        <v>290</v>
      </c>
      <c r="BE14139" s="2">
        <v>45004</v>
      </c>
      <c r="BF14139">
        <v>7</v>
      </c>
      <c r="BG14139">
        <v>7</v>
      </c>
      <c r="BH14139">
        <v>0</v>
      </c>
      <c r="BI14139" s="2">
        <v>44832</v>
      </c>
      <c r="BJ14139" s="2">
        <v>44940</v>
      </c>
      <c r="BK14139">
        <v>4.43</v>
      </c>
      <c r="BL14139">
        <v>4.57</v>
      </c>
      <c r="BM14139">
        <v>4.57</v>
      </c>
      <c r="BN14139">
        <v>4.57</v>
      </c>
      <c r="BO14139">
        <v>4.43</v>
      </c>
      <c r="BP14139">
        <v>4.8600000000000003</v>
      </c>
      <c r="BQ14139">
        <v>4.1399999999999997</v>
      </c>
      <c r="BR14139" s="1" t="s">
        <v>43952</v>
      </c>
      <c r="BS14139" s="1" t="s">
        <v>89</v>
      </c>
      <c r="BT14139">
        <v>1</v>
      </c>
      <c r="BU14139">
        <v>1</v>
      </c>
      <c r="BV14139">
        <v>0</v>
      </c>
      <c r="BW14139">
        <v>0</v>
      </c>
      <c r="BX14139">
        <v>1.21</v>
      </c>
    </row>
    <row r="14140" spans="1:76" x14ac:dyDescent="0.25">
      <c r="A14140" s="1" t="s">
        <v>65209</v>
      </c>
      <c r="B14140">
        <v>6.9145071502609267E+17</v>
      </c>
      <c r="C14140" s="1" t="s">
        <v>43959</v>
      </c>
      <c r="D14140">
        <v>20230319041206</v>
      </c>
      <c r="E14140" s="2">
        <v>45004</v>
      </c>
      <c r="F14140" s="1" t="s">
        <v>78</v>
      </c>
      <c r="G14140" s="1" t="s">
        <v>67951</v>
      </c>
      <c r="H14140" s="1" t="s">
        <v>43961</v>
      </c>
      <c r="I14140" s="1" t="s">
        <v>97</v>
      </c>
      <c r="J14140" s="1" t="s">
        <v>67952</v>
      </c>
      <c r="K14140">
        <v>2880559</v>
      </c>
      <c r="L14140" s="1" t="s">
        <v>25288</v>
      </c>
      <c r="M14140" s="1" t="s">
        <v>25289</v>
      </c>
      <c r="N14140" s="2">
        <v>41099</v>
      </c>
      <c r="O14140" s="1" t="s">
        <v>85</v>
      </c>
      <c r="P14140" s="1" t="s">
        <v>25290</v>
      </c>
      <c r="Q14140" s="1" t="s">
        <v>159</v>
      </c>
      <c r="R14140" s="1" t="s">
        <v>88</v>
      </c>
      <c r="S14140" s="1" t="s">
        <v>88</v>
      </c>
      <c r="T14140" s="1" t="s">
        <v>89</v>
      </c>
      <c r="U14140" s="1" t="s">
        <v>25291</v>
      </c>
      <c r="V14140" s="1" t="s">
        <v>25292</v>
      </c>
      <c r="W14140" s="1" t="s">
        <v>1568</v>
      </c>
      <c r="X14140">
        <v>2</v>
      </c>
      <c r="Y14140">
        <v>2</v>
      </c>
      <c r="Z14140" s="1" t="s">
        <v>114</v>
      </c>
      <c r="AA14140" s="1" t="s">
        <v>94</v>
      </c>
      <c r="AB14140" s="1" t="s">
        <v>94</v>
      </c>
      <c r="AC14140" s="1" t="s">
        <v>97</v>
      </c>
      <c r="AD14140" s="1" t="s">
        <v>329</v>
      </c>
      <c r="AE14140" t="s">
        <v>97</v>
      </c>
      <c r="AF14140">
        <v>38.895470000000003</v>
      </c>
      <c r="AG14140">
        <v>-76.985429999999994</v>
      </c>
      <c r="AH14140" s="1" t="s">
        <v>148</v>
      </c>
      <c r="AI14140" s="1" t="s">
        <v>117</v>
      </c>
      <c r="AJ14140">
        <v>4</v>
      </c>
      <c r="AK14140" t="s">
        <v>97</v>
      </c>
      <c r="AL14140" s="1" t="s">
        <v>118</v>
      </c>
      <c r="AM14140">
        <v>2</v>
      </c>
      <c r="AN14140">
        <v>2</v>
      </c>
      <c r="AO14140" s="1" t="s">
        <v>67953</v>
      </c>
      <c r="AP14140">
        <v>102</v>
      </c>
      <c r="AQ14140">
        <v>31</v>
      </c>
      <c r="AR14140">
        <v>365</v>
      </c>
      <c r="AS14140">
        <v>31</v>
      </c>
      <c r="AT14140">
        <v>31</v>
      </c>
      <c r="AU14140">
        <v>365</v>
      </c>
      <c r="AV14140">
        <v>365</v>
      </c>
      <c r="AW14140">
        <v>31</v>
      </c>
      <c r="AX14140">
        <v>365</v>
      </c>
      <c r="AY14140" t="s">
        <v>97</v>
      </c>
      <c r="AZ14140" s="1" t="s">
        <v>94</v>
      </c>
      <c r="BA14140">
        <v>0</v>
      </c>
      <c r="BB14140">
        <v>0</v>
      </c>
      <c r="BC14140">
        <v>0</v>
      </c>
      <c r="BD14140">
        <v>46</v>
      </c>
      <c r="BE14140" s="2">
        <v>45004</v>
      </c>
      <c r="BF14140">
        <v>1</v>
      </c>
      <c r="BG14140">
        <v>1</v>
      </c>
      <c r="BH14140">
        <v>0</v>
      </c>
      <c r="BI14140" s="2">
        <v>44915</v>
      </c>
      <c r="BJ14140" s="2">
        <v>44915</v>
      </c>
      <c r="BK14140">
        <v>5</v>
      </c>
      <c r="BL14140">
        <v>5</v>
      </c>
      <c r="BM14140">
        <v>5</v>
      </c>
      <c r="BN14140">
        <v>5</v>
      </c>
      <c r="BO14140">
        <v>5</v>
      </c>
      <c r="BP14140">
        <v>5</v>
      </c>
      <c r="BQ14140">
        <v>5</v>
      </c>
      <c r="BR14140" s="1" t="s">
        <v>97</v>
      </c>
      <c r="BS14140" s="1" t="s">
        <v>89</v>
      </c>
      <c r="BT14140">
        <v>2</v>
      </c>
      <c r="BU14140">
        <v>2</v>
      </c>
      <c r="BV14140">
        <v>0</v>
      </c>
      <c r="BW14140">
        <v>0</v>
      </c>
      <c r="BX14140">
        <v>0.33</v>
      </c>
    </row>
    <row r="14141" spans="1:76" x14ac:dyDescent="0.25">
      <c r="A14141" s="1" t="s">
        <v>65209</v>
      </c>
      <c r="B14141">
        <v>6.9199312303642726E+17</v>
      </c>
      <c r="C14141" s="1" t="s">
        <v>43964</v>
      </c>
      <c r="D14141">
        <v>20230319041206</v>
      </c>
      <c r="E14141" s="2">
        <v>45004</v>
      </c>
      <c r="F14141" s="1" t="s">
        <v>78</v>
      </c>
      <c r="G14141" s="1" t="s">
        <v>43965</v>
      </c>
      <c r="H14141" s="1" t="s">
        <v>37708</v>
      </c>
      <c r="I14141" s="1" t="s">
        <v>21540</v>
      </c>
      <c r="J14141" s="1" t="s">
        <v>43966</v>
      </c>
      <c r="K14141">
        <v>219493221</v>
      </c>
      <c r="L14141" s="1" t="s">
        <v>21542</v>
      </c>
      <c r="M14141" s="1" t="s">
        <v>21543</v>
      </c>
      <c r="N14141" s="2">
        <v>43381</v>
      </c>
      <c r="O14141" s="1" t="s">
        <v>85</v>
      </c>
      <c r="P14141" s="1" t="s">
        <v>21544</v>
      </c>
      <c r="Q14141" s="1" t="s">
        <v>159</v>
      </c>
      <c r="R14141" s="1" t="s">
        <v>1117</v>
      </c>
      <c r="S14141" s="1" t="s">
        <v>206</v>
      </c>
      <c r="T14141" s="1" t="s">
        <v>89</v>
      </c>
      <c r="U14141" s="1" t="s">
        <v>21545</v>
      </c>
      <c r="V14141" s="1" t="s">
        <v>21546</v>
      </c>
      <c r="W14141" s="1" t="s">
        <v>5079</v>
      </c>
      <c r="X14141">
        <v>45</v>
      </c>
      <c r="Y14141">
        <v>83</v>
      </c>
      <c r="Z14141" s="1" t="s">
        <v>93</v>
      </c>
      <c r="AA14141" s="1" t="s">
        <v>94</v>
      </c>
      <c r="AB14141" s="1" t="s">
        <v>94</v>
      </c>
      <c r="AC14141" s="1" t="s">
        <v>95</v>
      </c>
      <c r="AD14141" s="1" t="s">
        <v>5080</v>
      </c>
      <c r="AE14141" t="s">
        <v>97</v>
      </c>
      <c r="AF14141">
        <v>38.878129999999999</v>
      </c>
      <c r="AG14141">
        <v>-76.994190000000003</v>
      </c>
      <c r="AH14141" s="1" t="s">
        <v>148</v>
      </c>
      <c r="AI14141" s="1" t="s">
        <v>117</v>
      </c>
      <c r="AJ14141">
        <v>6</v>
      </c>
      <c r="AK14141" t="s">
        <v>97</v>
      </c>
      <c r="AL14141" s="1" t="s">
        <v>330</v>
      </c>
      <c r="AM14141">
        <v>2</v>
      </c>
      <c r="AO14141" s="1" t="s">
        <v>67954</v>
      </c>
      <c r="AP14141">
        <v>355</v>
      </c>
      <c r="AQ14141">
        <v>2</v>
      </c>
      <c r="AR14141">
        <v>365</v>
      </c>
      <c r="AS14141">
        <v>1</v>
      </c>
      <c r="AT14141">
        <v>2</v>
      </c>
      <c r="AU14141">
        <v>1</v>
      </c>
      <c r="AV14141">
        <v>365</v>
      </c>
      <c r="AW14141">
        <v>2</v>
      </c>
      <c r="AX14141">
        <v>184.6</v>
      </c>
      <c r="AY14141" t="s">
        <v>97</v>
      </c>
      <c r="AZ14141" s="1" t="s">
        <v>94</v>
      </c>
      <c r="BA14141">
        <v>21</v>
      </c>
      <c r="BB14141">
        <v>51</v>
      </c>
      <c r="BC14141">
        <v>81</v>
      </c>
      <c r="BD14141">
        <v>356</v>
      </c>
      <c r="BE14141" s="2">
        <v>45004</v>
      </c>
      <c r="BF14141">
        <v>24</v>
      </c>
      <c r="BG14141">
        <v>24</v>
      </c>
      <c r="BH14141">
        <v>0</v>
      </c>
      <c r="BI14141" s="2">
        <v>44796</v>
      </c>
      <c r="BJ14141" s="2">
        <v>44972</v>
      </c>
      <c r="BK14141">
        <v>4.54</v>
      </c>
      <c r="BL14141">
        <v>4.75</v>
      </c>
      <c r="BM14141">
        <v>4.79</v>
      </c>
      <c r="BN14141">
        <v>4.88</v>
      </c>
      <c r="BO14141">
        <v>4.58</v>
      </c>
      <c r="BP14141">
        <v>4.63</v>
      </c>
      <c r="BQ14141">
        <v>4.67</v>
      </c>
      <c r="BR14141" s="1" t="s">
        <v>184</v>
      </c>
      <c r="BS14141" s="1" t="s">
        <v>89</v>
      </c>
      <c r="BT14141">
        <v>37</v>
      </c>
      <c r="BU14141">
        <v>29</v>
      </c>
      <c r="BV14141">
        <v>8</v>
      </c>
      <c r="BW14141">
        <v>0</v>
      </c>
      <c r="BX14141">
        <v>3.44</v>
      </c>
    </row>
    <row r="14142" spans="1:76" x14ac:dyDescent="0.25">
      <c r="A14142" s="1" t="s">
        <v>65209</v>
      </c>
      <c r="B14142">
        <v>8.3418996407039795E+17</v>
      </c>
      <c r="C14142" s="1" t="s">
        <v>67955</v>
      </c>
      <c r="D14142">
        <v>20230319041206</v>
      </c>
      <c r="E14142" s="2">
        <v>45004</v>
      </c>
      <c r="F14142" s="1" t="s">
        <v>78</v>
      </c>
      <c r="G14142" s="1" t="s">
        <v>67956</v>
      </c>
      <c r="H14142" s="1" t="s">
        <v>67957</v>
      </c>
      <c r="I14142" s="1" t="s">
        <v>67958</v>
      </c>
      <c r="J14142" s="1" t="s">
        <v>67959</v>
      </c>
      <c r="K14142">
        <v>255864238</v>
      </c>
      <c r="L14142" s="1" t="s">
        <v>45899</v>
      </c>
      <c r="M14142" s="1" t="s">
        <v>45900</v>
      </c>
      <c r="N14142" s="2">
        <v>43569</v>
      </c>
      <c r="O14142" s="1" t="s">
        <v>24840</v>
      </c>
      <c r="P14142" s="1" t="s">
        <v>45901</v>
      </c>
      <c r="Q14142" s="1" t="s">
        <v>159</v>
      </c>
      <c r="R14142" s="1" t="s">
        <v>88</v>
      </c>
      <c r="S14142" s="1" t="s">
        <v>88</v>
      </c>
      <c r="T14142" s="1" t="s">
        <v>94</v>
      </c>
      <c r="U14142" s="1" t="s">
        <v>45902</v>
      </c>
      <c r="V14142" s="1" t="s">
        <v>45903</v>
      </c>
      <c r="W14142" s="1" t="s">
        <v>1900</v>
      </c>
      <c r="X14142">
        <v>2</v>
      </c>
      <c r="Y14142">
        <v>2</v>
      </c>
      <c r="Z14142" s="1" t="s">
        <v>114</v>
      </c>
      <c r="AA14142" s="1" t="s">
        <v>94</v>
      </c>
      <c r="AB14142" s="1" t="s">
        <v>94</v>
      </c>
      <c r="AC14142" s="1" t="s">
        <v>95</v>
      </c>
      <c r="AD14142" s="1" t="s">
        <v>134</v>
      </c>
      <c r="AE14142" t="s">
        <v>97</v>
      </c>
      <c r="AF14142">
        <v>38.913672338205131</v>
      </c>
      <c r="AG14142">
        <v>-77.017334388473245</v>
      </c>
      <c r="AH14142" s="1" t="s">
        <v>210</v>
      </c>
      <c r="AI14142" s="1" t="s">
        <v>117</v>
      </c>
      <c r="AJ14142">
        <v>10</v>
      </c>
      <c r="AK14142" t="s">
        <v>97</v>
      </c>
      <c r="AL14142" s="1" t="s">
        <v>541</v>
      </c>
      <c r="AM14142">
        <v>2</v>
      </c>
      <c r="AN14142">
        <v>4</v>
      </c>
      <c r="AO14142" s="1" t="s">
        <v>67960</v>
      </c>
      <c r="AP14142">
        <v>211</v>
      </c>
      <c r="AQ14142">
        <v>1</v>
      </c>
      <c r="AR14142">
        <v>29</v>
      </c>
      <c r="AS14142">
        <v>1</v>
      </c>
      <c r="AT14142">
        <v>1</v>
      </c>
      <c r="AU14142">
        <v>29</v>
      </c>
      <c r="AV14142">
        <v>29</v>
      </c>
      <c r="AW14142">
        <v>1</v>
      </c>
      <c r="AX14142">
        <v>29</v>
      </c>
      <c r="AY14142" t="s">
        <v>97</v>
      </c>
      <c r="AZ14142" s="1" t="s">
        <v>94</v>
      </c>
      <c r="BA14142">
        <v>2</v>
      </c>
      <c r="BB14142">
        <v>14</v>
      </c>
      <c r="BC14142">
        <v>27</v>
      </c>
      <c r="BD14142">
        <v>285</v>
      </c>
      <c r="BE14142" s="2">
        <v>45004</v>
      </c>
      <c r="BF14142">
        <v>6</v>
      </c>
      <c r="BG14142">
        <v>6</v>
      </c>
      <c r="BH14142">
        <v>6</v>
      </c>
      <c r="BI14142" s="2">
        <v>44988</v>
      </c>
      <c r="BJ14142" s="2">
        <v>44998</v>
      </c>
      <c r="BK14142">
        <v>4.67</v>
      </c>
      <c r="BL14142">
        <v>5</v>
      </c>
      <c r="BM14142">
        <v>4.5</v>
      </c>
      <c r="BN14142">
        <v>4.83</v>
      </c>
      <c r="BO14142">
        <v>5</v>
      </c>
      <c r="BP14142">
        <v>4.67</v>
      </c>
      <c r="BQ14142">
        <v>4.83</v>
      </c>
      <c r="BR14142" s="1" t="s">
        <v>184</v>
      </c>
      <c r="BS14142" s="1" t="s">
        <v>94</v>
      </c>
      <c r="BT14142">
        <v>2</v>
      </c>
      <c r="BU14142">
        <v>2</v>
      </c>
      <c r="BV14142">
        <v>0</v>
      </c>
      <c r="BW14142">
        <v>0</v>
      </c>
      <c r="BX14142">
        <v>6</v>
      </c>
    </row>
    <row r="14143" spans="1:76" x14ac:dyDescent="0.25">
      <c r="A14143" s="1" t="s">
        <v>65209</v>
      </c>
      <c r="B14143">
        <v>6.921072435367017E+17</v>
      </c>
      <c r="C14143" s="1" t="s">
        <v>43968</v>
      </c>
      <c r="D14143">
        <v>20230319041206</v>
      </c>
      <c r="E14143" s="2">
        <v>45004</v>
      </c>
      <c r="F14143" s="1" t="s">
        <v>78</v>
      </c>
      <c r="G14143" s="1" t="s">
        <v>43969</v>
      </c>
      <c r="H14143" s="1" t="s">
        <v>43970</v>
      </c>
      <c r="I14143" s="1" t="s">
        <v>43971</v>
      </c>
      <c r="J14143" s="1" t="s">
        <v>43972</v>
      </c>
      <c r="K14143">
        <v>126630924</v>
      </c>
      <c r="L14143" s="1" t="s">
        <v>43973</v>
      </c>
      <c r="M14143" s="1" t="s">
        <v>12824</v>
      </c>
      <c r="N14143" s="2">
        <v>42844</v>
      </c>
      <c r="O14143" s="1" t="s">
        <v>1627</v>
      </c>
      <c r="P14143" s="1" t="s">
        <v>12825</v>
      </c>
      <c r="Q14143" s="1" t="s">
        <v>159</v>
      </c>
      <c r="R14143" s="1" t="s">
        <v>206</v>
      </c>
      <c r="S14143" s="1" t="s">
        <v>145</v>
      </c>
      <c r="T14143" s="1" t="s">
        <v>89</v>
      </c>
      <c r="U14143" s="1" t="s">
        <v>43974</v>
      </c>
      <c r="V14143" s="1" t="s">
        <v>43975</v>
      </c>
      <c r="W14143" s="1" t="s">
        <v>16651</v>
      </c>
      <c r="X14143">
        <v>59</v>
      </c>
      <c r="Y14143">
        <v>314</v>
      </c>
      <c r="Z14143" s="1" t="s">
        <v>114</v>
      </c>
      <c r="AA14143" s="1" t="s">
        <v>94</v>
      </c>
      <c r="AB14143" s="1" t="s">
        <v>89</v>
      </c>
      <c r="AC14143" s="1" t="s">
        <v>95</v>
      </c>
      <c r="AD14143" s="1" t="s">
        <v>4604</v>
      </c>
      <c r="AE14143" t="s">
        <v>97</v>
      </c>
      <c r="AF14143">
        <v>38.870980000000003</v>
      </c>
      <c r="AG14143">
        <v>-76.961690000000004</v>
      </c>
      <c r="AH14143" s="1" t="s">
        <v>210</v>
      </c>
      <c r="AI14143" s="1" t="s">
        <v>117</v>
      </c>
      <c r="AJ14143">
        <v>8</v>
      </c>
      <c r="AK14143" t="s">
        <v>97</v>
      </c>
      <c r="AL14143" s="1" t="s">
        <v>541</v>
      </c>
      <c r="AM14143">
        <v>3</v>
      </c>
      <c r="AN14143">
        <v>4</v>
      </c>
      <c r="AO14143" s="1" t="s">
        <v>67961</v>
      </c>
      <c r="AP14143">
        <v>131</v>
      </c>
      <c r="AQ14143">
        <v>31</v>
      </c>
      <c r="AR14143">
        <v>1125</v>
      </c>
      <c r="AS14143">
        <v>31</v>
      </c>
      <c r="AT14143">
        <v>31</v>
      </c>
      <c r="AU14143">
        <v>1125</v>
      </c>
      <c r="AV14143">
        <v>1125</v>
      </c>
      <c r="AW14143">
        <v>31</v>
      </c>
      <c r="AX14143">
        <v>1125</v>
      </c>
      <c r="AY14143" t="s">
        <v>97</v>
      </c>
      <c r="AZ14143" s="1" t="s">
        <v>94</v>
      </c>
      <c r="BA14143">
        <v>9</v>
      </c>
      <c r="BB14143">
        <v>39</v>
      </c>
      <c r="BC14143">
        <v>69</v>
      </c>
      <c r="BD14143">
        <v>344</v>
      </c>
      <c r="BE14143" s="2">
        <v>45004</v>
      </c>
      <c r="BF14143">
        <v>0</v>
      </c>
      <c r="BG14143">
        <v>0</v>
      </c>
      <c r="BH14143">
        <v>0</v>
      </c>
      <c r="BI14143" s="2"/>
      <c r="BJ14143" s="2"/>
      <c r="BR14143" s="1" t="s">
        <v>97</v>
      </c>
      <c r="BS14143" s="1" t="s">
        <v>94</v>
      </c>
      <c r="BT14143">
        <v>1</v>
      </c>
      <c r="BU14143">
        <v>1</v>
      </c>
      <c r="BV14143">
        <v>0</v>
      </c>
      <c r="BW14143">
        <v>0</v>
      </c>
    </row>
    <row r="14144" spans="1:76" x14ac:dyDescent="0.25">
      <c r="A14144" s="1" t="s">
        <v>65209</v>
      </c>
      <c r="B14144">
        <v>6.9259517404699648E+17</v>
      </c>
      <c r="C14144" s="1" t="s">
        <v>67962</v>
      </c>
      <c r="D14144">
        <v>20230319041206</v>
      </c>
      <c r="E14144" s="2">
        <v>45004</v>
      </c>
      <c r="F14144" s="1" t="s">
        <v>78</v>
      </c>
      <c r="G14144" s="1" t="s">
        <v>67963</v>
      </c>
      <c r="H14144" s="1" t="s">
        <v>67964</v>
      </c>
      <c r="I14144" s="1" t="s">
        <v>97</v>
      </c>
      <c r="J14144" s="1" t="s">
        <v>67965</v>
      </c>
      <c r="K14144">
        <v>294545484</v>
      </c>
      <c r="L14144" s="1" t="s">
        <v>24512</v>
      </c>
      <c r="M14144" s="1" t="s">
        <v>24513</v>
      </c>
      <c r="N14144" s="2">
        <v>43721</v>
      </c>
      <c r="O14144" s="1" t="s">
        <v>97</v>
      </c>
      <c r="P14144" s="1" t="s">
        <v>24514</v>
      </c>
      <c r="Q14144" s="1" t="s">
        <v>175</v>
      </c>
      <c r="R14144" s="1" t="s">
        <v>88</v>
      </c>
      <c r="S14144" s="1" t="s">
        <v>2449</v>
      </c>
      <c r="T14144" s="1" t="s">
        <v>89</v>
      </c>
      <c r="U14144" s="1" t="s">
        <v>24516</v>
      </c>
      <c r="V14144" s="1" t="s">
        <v>24517</v>
      </c>
      <c r="W14144" s="1" t="s">
        <v>6598</v>
      </c>
      <c r="X14144">
        <v>182</v>
      </c>
      <c r="Y14144">
        <v>650</v>
      </c>
      <c r="Z14144" s="1" t="s">
        <v>114</v>
      </c>
      <c r="AA14144" s="1" t="s">
        <v>94</v>
      </c>
      <c r="AB14144" s="1" t="s">
        <v>94</v>
      </c>
      <c r="AC14144" s="1" t="s">
        <v>97</v>
      </c>
      <c r="AD14144" s="1" t="s">
        <v>180</v>
      </c>
      <c r="AE14144" t="s">
        <v>97</v>
      </c>
      <c r="AF14144">
        <v>38.941599337689432</v>
      </c>
      <c r="AG14144">
        <v>-77.035191357229763</v>
      </c>
      <c r="AH14144" s="1" t="s">
        <v>712</v>
      </c>
      <c r="AI14144" s="1" t="s">
        <v>99</v>
      </c>
      <c r="AJ14144">
        <v>1</v>
      </c>
      <c r="AK14144" t="s">
        <v>97</v>
      </c>
      <c r="AL14144" s="1" t="s">
        <v>413</v>
      </c>
      <c r="AM14144">
        <v>7</v>
      </c>
      <c r="AN14144">
        <v>1</v>
      </c>
      <c r="AO14144" s="1" t="s">
        <v>67966</v>
      </c>
      <c r="AP14144">
        <v>90</v>
      </c>
      <c r="AQ14144">
        <v>91</v>
      </c>
      <c r="AR14144">
        <v>106</v>
      </c>
      <c r="AS14144">
        <v>91</v>
      </c>
      <c r="AT14144">
        <v>91</v>
      </c>
      <c r="AU14144">
        <v>106</v>
      </c>
      <c r="AV14144">
        <v>106</v>
      </c>
      <c r="AW14144">
        <v>91</v>
      </c>
      <c r="AX14144">
        <v>106</v>
      </c>
      <c r="AY14144" t="s">
        <v>97</v>
      </c>
      <c r="AZ14144" s="1" t="s">
        <v>94</v>
      </c>
      <c r="BA14144">
        <v>0</v>
      </c>
      <c r="BB14144">
        <v>0</v>
      </c>
      <c r="BC14144">
        <v>17</v>
      </c>
      <c r="BD14144">
        <v>292</v>
      </c>
      <c r="BE14144" s="2">
        <v>45004</v>
      </c>
      <c r="BF14144">
        <v>0</v>
      </c>
      <c r="BG14144">
        <v>0</v>
      </c>
      <c r="BH14144">
        <v>0</v>
      </c>
      <c r="BI14144" s="2"/>
      <c r="BJ14144" s="2"/>
      <c r="BR14144" s="1" t="s">
        <v>97</v>
      </c>
      <c r="BS14144" s="1" t="s">
        <v>94</v>
      </c>
      <c r="BT14144">
        <v>173</v>
      </c>
      <c r="BU14144">
        <v>10</v>
      </c>
      <c r="BV14144">
        <v>163</v>
      </c>
      <c r="BW14144">
        <v>0</v>
      </c>
    </row>
    <row r="14145" spans="1:76" x14ac:dyDescent="0.25">
      <c r="A14145" s="1" t="s">
        <v>65209</v>
      </c>
      <c r="B14145">
        <v>6.8766647127430208E+17</v>
      </c>
      <c r="C14145" s="1" t="s">
        <v>43729</v>
      </c>
      <c r="D14145">
        <v>20230319041206</v>
      </c>
      <c r="E14145" s="2">
        <v>45004</v>
      </c>
      <c r="F14145" s="1" t="s">
        <v>320</v>
      </c>
      <c r="G14145" s="1" t="s">
        <v>43730</v>
      </c>
      <c r="H14145" s="1" t="s">
        <v>43731</v>
      </c>
      <c r="I14145" s="1" t="s">
        <v>97</v>
      </c>
      <c r="J14145" s="1" t="s">
        <v>43732</v>
      </c>
      <c r="K14145">
        <v>459392781</v>
      </c>
      <c r="L14145" s="1" t="s">
        <v>41665</v>
      </c>
      <c r="M14145" s="1" t="s">
        <v>445</v>
      </c>
      <c r="N14145" s="2">
        <v>44697</v>
      </c>
      <c r="O14145" s="1" t="s">
        <v>97</v>
      </c>
      <c r="P14145" s="1" t="s">
        <v>97</v>
      </c>
      <c r="Q14145" s="1" t="s">
        <v>159</v>
      </c>
      <c r="R14145" s="1" t="s">
        <v>88</v>
      </c>
      <c r="S14145" s="1" t="s">
        <v>1718</v>
      </c>
      <c r="T14145" s="1" t="s">
        <v>94</v>
      </c>
      <c r="U14145" s="1" t="s">
        <v>41666</v>
      </c>
      <c r="V14145" s="1" t="s">
        <v>41667</v>
      </c>
      <c r="W14145" s="1" t="s">
        <v>1900</v>
      </c>
      <c r="X14145">
        <v>7</v>
      </c>
      <c r="Y14145">
        <v>8</v>
      </c>
      <c r="Z14145" s="1" t="s">
        <v>114</v>
      </c>
      <c r="AA14145" s="1" t="s">
        <v>94</v>
      </c>
      <c r="AB14145" s="1" t="s">
        <v>94</v>
      </c>
      <c r="AC14145" s="1" t="s">
        <v>97</v>
      </c>
      <c r="AD14145" s="1" t="s">
        <v>726</v>
      </c>
      <c r="AE14145" t="s">
        <v>97</v>
      </c>
      <c r="AF14145">
        <v>38.903300000000002</v>
      </c>
      <c r="AG14145">
        <v>-77.019159999999999</v>
      </c>
      <c r="AH14145" s="1" t="s">
        <v>148</v>
      </c>
      <c r="AI14145" s="1" t="s">
        <v>117</v>
      </c>
      <c r="AJ14145">
        <v>4</v>
      </c>
      <c r="AK14145" t="s">
        <v>97</v>
      </c>
      <c r="AL14145" s="1" t="s">
        <v>118</v>
      </c>
      <c r="AM14145">
        <v>2</v>
      </c>
      <c r="AN14145">
        <v>2</v>
      </c>
      <c r="AO14145" s="1" t="s">
        <v>67967</v>
      </c>
      <c r="AP14145">
        <v>489</v>
      </c>
      <c r="AQ14145">
        <v>7</v>
      </c>
      <c r="AR14145">
        <v>365</v>
      </c>
      <c r="AS14145">
        <v>7</v>
      </c>
      <c r="AT14145">
        <v>7</v>
      </c>
      <c r="AU14145">
        <v>365</v>
      </c>
      <c r="AV14145">
        <v>365</v>
      </c>
      <c r="AW14145">
        <v>7</v>
      </c>
      <c r="AX14145">
        <v>365</v>
      </c>
      <c r="AY14145" t="s">
        <v>97</v>
      </c>
      <c r="AZ14145" s="1" t="s">
        <v>94</v>
      </c>
      <c r="BA14145">
        <v>0</v>
      </c>
      <c r="BB14145">
        <v>0</v>
      </c>
      <c r="BC14145">
        <v>0</v>
      </c>
      <c r="BD14145">
        <v>0</v>
      </c>
      <c r="BE14145" s="2">
        <v>45004</v>
      </c>
      <c r="BF14145">
        <v>22</v>
      </c>
      <c r="BG14145">
        <v>22</v>
      </c>
      <c r="BH14145">
        <v>2</v>
      </c>
      <c r="BI14145" s="2">
        <v>44789</v>
      </c>
      <c r="BJ14145" s="2">
        <v>44987</v>
      </c>
      <c r="BK14145">
        <v>4.8600000000000003</v>
      </c>
      <c r="BL14145">
        <v>4.95</v>
      </c>
      <c r="BM14145">
        <v>4.8600000000000003</v>
      </c>
      <c r="BN14145">
        <v>5</v>
      </c>
      <c r="BO14145">
        <v>5</v>
      </c>
      <c r="BP14145">
        <v>4.95</v>
      </c>
      <c r="BQ14145">
        <v>4.7699999999999996</v>
      </c>
      <c r="BR14145" s="1" t="s">
        <v>184</v>
      </c>
      <c r="BS14145" s="1" t="s">
        <v>89</v>
      </c>
      <c r="BT14145">
        <v>6</v>
      </c>
      <c r="BU14145">
        <v>6</v>
      </c>
      <c r="BV14145">
        <v>0</v>
      </c>
      <c r="BW14145">
        <v>0</v>
      </c>
      <c r="BX14145">
        <v>3.06</v>
      </c>
    </row>
    <row r="14146" spans="1:76" x14ac:dyDescent="0.25">
      <c r="A14146" s="1" t="s">
        <v>65209</v>
      </c>
      <c r="B14146">
        <v>8.20837896585744E+17</v>
      </c>
      <c r="C14146" s="1" t="s">
        <v>67968</v>
      </c>
      <c r="D14146">
        <v>20230319041206</v>
      </c>
      <c r="E14146" s="2">
        <v>45004</v>
      </c>
      <c r="F14146" s="1" t="s">
        <v>320</v>
      </c>
      <c r="G14146" s="1" t="s">
        <v>67969</v>
      </c>
      <c r="H14146" s="1" t="s">
        <v>67970</v>
      </c>
      <c r="I14146" s="1" t="s">
        <v>97</v>
      </c>
      <c r="J14146" s="1" t="s">
        <v>67971</v>
      </c>
      <c r="K14146">
        <v>294545484</v>
      </c>
      <c r="L14146" s="1" t="s">
        <v>24512</v>
      </c>
      <c r="M14146" s="1" t="s">
        <v>24513</v>
      </c>
      <c r="N14146" s="2">
        <v>43721</v>
      </c>
      <c r="O14146" s="1" t="s">
        <v>97</v>
      </c>
      <c r="P14146" s="1" t="s">
        <v>24514</v>
      </c>
      <c r="Q14146" s="1" t="s">
        <v>175</v>
      </c>
      <c r="R14146" s="1" t="s">
        <v>88</v>
      </c>
      <c r="S14146" s="1" t="s">
        <v>2449</v>
      </c>
      <c r="T14146" s="1" t="s">
        <v>89</v>
      </c>
      <c r="U14146" s="1" t="s">
        <v>24516</v>
      </c>
      <c r="V14146" s="1" t="s">
        <v>24517</v>
      </c>
      <c r="W14146" s="1" t="s">
        <v>6598</v>
      </c>
      <c r="X14146">
        <v>182</v>
      </c>
      <c r="Y14146">
        <v>650</v>
      </c>
      <c r="Z14146" s="1" t="s">
        <v>114</v>
      </c>
      <c r="AA14146" s="1" t="s">
        <v>94</v>
      </c>
      <c r="AB14146" s="1" t="s">
        <v>94</v>
      </c>
      <c r="AC14146" s="1" t="s">
        <v>97</v>
      </c>
      <c r="AD14146" s="1" t="s">
        <v>3232</v>
      </c>
      <c r="AE14146" t="s">
        <v>97</v>
      </c>
      <c r="AF14146">
        <v>38.934989999999999</v>
      </c>
      <c r="AG14146">
        <v>-76.988200000000006</v>
      </c>
      <c r="AH14146" s="1" t="s">
        <v>712</v>
      </c>
      <c r="AI14146" s="1" t="s">
        <v>99</v>
      </c>
      <c r="AJ14146">
        <v>2</v>
      </c>
      <c r="AK14146" t="s">
        <v>97</v>
      </c>
      <c r="AL14146" s="1" t="s">
        <v>15017</v>
      </c>
      <c r="AM14146">
        <v>5</v>
      </c>
      <c r="AN14146">
        <v>1</v>
      </c>
      <c r="AO14146" s="1" t="s">
        <v>67972</v>
      </c>
      <c r="AP14146">
        <v>72</v>
      </c>
      <c r="AQ14146">
        <v>91</v>
      </c>
      <c r="AR14146">
        <v>31</v>
      </c>
      <c r="AS14146">
        <v>91</v>
      </c>
      <c r="AT14146">
        <v>91</v>
      </c>
      <c r="AU14146">
        <v>31</v>
      </c>
      <c r="AV14146">
        <v>31</v>
      </c>
      <c r="AW14146">
        <v>91</v>
      </c>
      <c r="AX14146">
        <v>31</v>
      </c>
      <c r="AY14146" t="s">
        <v>97</v>
      </c>
      <c r="AZ14146" s="1" t="s">
        <v>94</v>
      </c>
      <c r="BA14146">
        <v>0</v>
      </c>
      <c r="BB14146">
        <v>11</v>
      </c>
      <c r="BC14146">
        <v>41</v>
      </c>
      <c r="BD14146">
        <v>316</v>
      </c>
      <c r="BE14146" s="2">
        <v>45004</v>
      </c>
      <c r="BF14146">
        <v>0</v>
      </c>
      <c r="BG14146">
        <v>0</v>
      </c>
      <c r="BH14146">
        <v>0</v>
      </c>
      <c r="BI14146" s="2"/>
      <c r="BJ14146" s="2"/>
      <c r="BR14146" s="1" t="s">
        <v>97</v>
      </c>
      <c r="BS14146" s="1" t="s">
        <v>94</v>
      </c>
      <c r="BT14146">
        <v>173</v>
      </c>
      <c r="BU14146">
        <v>10</v>
      </c>
      <c r="BV14146">
        <v>163</v>
      </c>
      <c r="BW14146">
        <v>0</v>
      </c>
    </row>
    <row r="14147" spans="1:76" x14ac:dyDescent="0.25">
      <c r="A14147" s="1" t="s">
        <v>65209</v>
      </c>
      <c r="B14147">
        <v>8.2763263104100608E+17</v>
      </c>
      <c r="C14147" s="1" t="s">
        <v>67973</v>
      </c>
      <c r="D14147">
        <v>20230319041206</v>
      </c>
      <c r="E14147" s="2">
        <v>45004</v>
      </c>
      <c r="F14147" s="1" t="s">
        <v>320</v>
      </c>
      <c r="G14147" s="1" t="s">
        <v>67974</v>
      </c>
      <c r="H14147" s="1" t="s">
        <v>67975</v>
      </c>
      <c r="I14147" s="1" t="s">
        <v>97</v>
      </c>
      <c r="J14147" s="1" t="s">
        <v>67976</v>
      </c>
      <c r="K14147">
        <v>294545484</v>
      </c>
      <c r="L14147" s="1" t="s">
        <v>24512</v>
      </c>
      <c r="M14147" s="1" t="s">
        <v>24513</v>
      </c>
      <c r="N14147" s="2">
        <v>43721</v>
      </c>
      <c r="O14147" s="1" t="s">
        <v>97</v>
      </c>
      <c r="P14147" s="1" t="s">
        <v>24514</v>
      </c>
      <c r="Q14147" s="1" t="s">
        <v>175</v>
      </c>
      <c r="R14147" s="1" t="s">
        <v>88</v>
      </c>
      <c r="S14147" s="1" t="s">
        <v>2449</v>
      </c>
      <c r="T14147" s="1" t="s">
        <v>89</v>
      </c>
      <c r="U14147" s="1" t="s">
        <v>24516</v>
      </c>
      <c r="V14147" s="1" t="s">
        <v>24517</v>
      </c>
      <c r="W14147" s="1" t="s">
        <v>6598</v>
      </c>
      <c r="X14147">
        <v>182</v>
      </c>
      <c r="Y14147">
        <v>650</v>
      </c>
      <c r="Z14147" s="1" t="s">
        <v>114</v>
      </c>
      <c r="AA14147" s="1" t="s">
        <v>94</v>
      </c>
      <c r="AB14147" s="1" t="s">
        <v>94</v>
      </c>
      <c r="AC14147" s="1" t="s">
        <v>97</v>
      </c>
      <c r="AD14147" s="1" t="s">
        <v>270</v>
      </c>
      <c r="AE14147" t="s">
        <v>97</v>
      </c>
      <c r="AF14147">
        <v>38.913220000000003</v>
      </c>
      <c r="AG14147">
        <v>-77.041240000000002</v>
      </c>
      <c r="AH14147" s="1" t="s">
        <v>712</v>
      </c>
      <c r="AI14147" s="1" t="s">
        <v>99</v>
      </c>
      <c r="AJ14147">
        <v>1</v>
      </c>
      <c r="AK14147" t="s">
        <v>97</v>
      </c>
      <c r="AL14147" s="1" t="s">
        <v>15017</v>
      </c>
      <c r="AM14147">
        <v>5</v>
      </c>
      <c r="AN14147">
        <v>1</v>
      </c>
      <c r="AO14147" s="1" t="s">
        <v>65633</v>
      </c>
      <c r="AP14147">
        <v>68</v>
      </c>
      <c r="AQ14147">
        <v>91</v>
      </c>
      <c r="AR14147">
        <v>31</v>
      </c>
      <c r="AS14147">
        <v>91</v>
      </c>
      <c r="AT14147">
        <v>91</v>
      </c>
      <c r="AU14147">
        <v>31</v>
      </c>
      <c r="AV14147">
        <v>31</v>
      </c>
      <c r="AW14147">
        <v>91</v>
      </c>
      <c r="AX14147">
        <v>31</v>
      </c>
      <c r="AY14147" t="s">
        <v>97</v>
      </c>
      <c r="AZ14147" s="1" t="s">
        <v>94</v>
      </c>
      <c r="BA14147">
        <v>0</v>
      </c>
      <c r="BB14147">
        <v>6</v>
      </c>
      <c r="BC14147">
        <v>36</v>
      </c>
      <c r="BD14147">
        <v>311</v>
      </c>
      <c r="BE14147" s="2">
        <v>45004</v>
      </c>
      <c r="BF14147">
        <v>0</v>
      </c>
      <c r="BG14147">
        <v>0</v>
      </c>
      <c r="BH14147">
        <v>0</v>
      </c>
      <c r="BI14147" s="2"/>
      <c r="BJ14147" s="2"/>
      <c r="BR14147" s="1" t="s">
        <v>97</v>
      </c>
      <c r="BS14147" s="1" t="s">
        <v>94</v>
      </c>
      <c r="BT14147">
        <v>173</v>
      </c>
      <c r="BU14147">
        <v>10</v>
      </c>
      <c r="BV14147">
        <v>163</v>
      </c>
      <c r="BW14147">
        <v>0</v>
      </c>
    </row>
    <row r="14148" spans="1:76" x14ac:dyDescent="0.25">
      <c r="A14148" s="1" t="s">
        <v>65209</v>
      </c>
      <c r="B14148">
        <v>1106738</v>
      </c>
      <c r="C14148" s="1" t="s">
        <v>48037</v>
      </c>
      <c r="D14148">
        <v>20230319041206</v>
      </c>
      <c r="E14148" s="2">
        <v>45004</v>
      </c>
      <c r="F14148" s="1" t="s">
        <v>320</v>
      </c>
      <c r="G14148" s="1" t="s">
        <v>48038</v>
      </c>
      <c r="H14148" s="1" t="s">
        <v>48039</v>
      </c>
      <c r="I14148" s="1" t="s">
        <v>97</v>
      </c>
      <c r="J14148" s="1" t="s">
        <v>48040</v>
      </c>
      <c r="K14148">
        <v>6076215</v>
      </c>
      <c r="L14148" s="1" t="s">
        <v>48041</v>
      </c>
      <c r="M14148" s="1" t="s">
        <v>1425</v>
      </c>
      <c r="N14148" s="2">
        <v>41388</v>
      </c>
      <c r="O14148" s="1" t="s">
        <v>85</v>
      </c>
      <c r="P14148" s="1" t="s">
        <v>48042</v>
      </c>
      <c r="Q14148" s="1" t="s">
        <v>87</v>
      </c>
      <c r="R14148" s="1" t="s">
        <v>87</v>
      </c>
      <c r="S14148" s="1" t="s">
        <v>87</v>
      </c>
      <c r="T14148" s="1" t="s">
        <v>89</v>
      </c>
      <c r="U14148" s="1" t="s">
        <v>48043</v>
      </c>
      <c r="V14148" s="1" t="s">
        <v>48044</v>
      </c>
      <c r="W14148" s="1" t="s">
        <v>638</v>
      </c>
      <c r="X14148">
        <v>1</v>
      </c>
      <c r="Y14148">
        <v>1</v>
      </c>
      <c r="Z14148" s="1" t="s">
        <v>93</v>
      </c>
      <c r="AA14148" s="1" t="s">
        <v>94</v>
      </c>
      <c r="AB14148" s="1" t="s">
        <v>94</v>
      </c>
      <c r="AC14148" s="1" t="s">
        <v>97</v>
      </c>
      <c r="AD14148" s="1" t="s">
        <v>639</v>
      </c>
      <c r="AE14148" t="s">
        <v>97</v>
      </c>
      <c r="AF14148">
        <v>38.922750000000001</v>
      </c>
      <c r="AG14148">
        <v>-77.041610000000006</v>
      </c>
      <c r="AH14148" s="1" t="s">
        <v>148</v>
      </c>
      <c r="AI14148" s="1" t="s">
        <v>117</v>
      </c>
      <c r="AJ14148">
        <v>2</v>
      </c>
      <c r="AK14148" t="s">
        <v>97</v>
      </c>
      <c r="AL14148" s="1" t="s">
        <v>330</v>
      </c>
      <c r="AM14148">
        <v>2</v>
      </c>
      <c r="AN14148">
        <v>2</v>
      </c>
      <c r="AO14148" s="1" t="s">
        <v>67977</v>
      </c>
      <c r="AP14148">
        <v>120</v>
      </c>
      <c r="AQ14148">
        <v>180</v>
      </c>
      <c r="AR14148">
        <v>180</v>
      </c>
      <c r="AS14148">
        <v>180</v>
      </c>
      <c r="AT14148">
        <v>180</v>
      </c>
      <c r="AU14148">
        <v>180</v>
      </c>
      <c r="AV14148">
        <v>180</v>
      </c>
      <c r="AW14148">
        <v>180</v>
      </c>
      <c r="AX14148">
        <v>180</v>
      </c>
      <c r="AY14148" t="s">
        <v>97</v>
      </c>
      <c r="AZ14148" s="1" t="s">
        <v>89</v>
      </c>
      <c r="BA14148">
        <v>0</v>
      </c>
      <c r="BB14148">
        <v>0</v>
      </c>
      <c r="BC14148">
        <v>0</v>
      </c>
      <c r="BD14148">
        <v>0</v>
      </c>
      <c r="BE14148" s="2">
        <v>45004</v>
      </c>
      <c r="BF14148">
        <v>0</v>
      </c>
      <c r="BG14148">
        <v>0</v>
      </c>
      <c r="BH14148">
        <v>0</v>
      </c>
      <c r="BI14148" s="2"/>
      <c r="BJ14148" s="2"/>
      <c r="BR14148" s="1" t="s">
        <v>97</v>
      </c>
      <c r="BS14148" s="1" t="s">
        <v>89</v>
      </c>
      <c r="BT14148">
        <v>1</v>
      </c>
      <c r="BU14148">
        <v>1</v>
      </c>
      <c r="BV14148">
        <v>0</v>
      </c>
      <c r="BW14148">
        <v>0</v>
      </c>
    </row>
    <row r="14149" spans="1:76" x14ac:dyDescent="0.25">
      <c r="A14149" s="1" t="s">
        <v>65209</v>
      </c>
      <c r="B14149">
        <v>8.1953131956373146E+17</v>
      </c>
      <c r="C14149" s="1" t="s">
        <v>67978</v>
      </c>
      <c r="D14149">
        <v>20230319041206</v>
      </c>
      <c r="E14149" s="2">
        <v>45004</v>
      </c>
      <c r="F14149" s="1" t="s">
        <v>78</v>
      </c>
      <c r="G14149" s="1" t="s">
        <v>67979</v>
      </c>
      <c r="H14149" s="1" t="s">
        <v>67980</v>
      </c>
      <c r="I14149" s="1" t="s">
        <v>97</v>
      </c>
      <c r="J14149" s="1" t="s">
        <v>25929</v>
      </c>
      <c r="K14149">
        <v>48322327</v>
      </c>
      <c r="L14149" s="1" t="s">
        <v>25930</v>
      </c>
      <c r="M14149" s="1" t="s">
        <v>25931</v>
      </c>
      <c r="N14149" s="2">
        <v>42314</v>
      </c>
      <c r="O14149" s="1" t="s">
        <v>85</v>
      </c>
      <c r="P14149" s="1" t="s">
        <v>97</v>
      </c>
      <c r="Q14149" s="1" t="s">
        <v>159</v>
      </c>
      <c r="R14149" s="1" t="s">
        <v>88</v>
      </c>
      <c r="S14149" s="1" t="s">
        <v>1117</v>
      </c>
      <c r="T14149" s="1" t="s">
        <v>89</v>
      </c>
      <c r="U14149" s="1" t="s">
        <v>25932</v>
      </c>
      <c r="V14149" s="1" t="s">
        <v>25933</v>
      </c>
      <c r="W14149" s="1" t="s">
        <v>3266</v>
      </c>
      <c r="X14149">
        <v>3</v>
      </c>
      <c r="Y14149">
        <v>5</v>
      </c>
      <c r="Z14149" s="1" t="s">
        <v>114</v>
      </c>
      <c r="AA14149" s="1" t="s">
        <v>94</v>
      </c>
      <c r="AB14149" s="1" t="s">
        <v>94</v>
      </c>
      <c r="AC14149" s="1" t="s">
        <v>97</v>
      </c>
      <c r="AD14149" s="1" t="s">
        <v>3232</v>
      </c>
      <c r="AE14149" t="s">
        <v>97</v>
      </c>
      <c r="AF14149">
        <v>38.946208859343173</v>
      </c>
      <c r="AG14149">
        <v>-76.997276257024239</v>
      </c>
      <c r="AH14149" s="1" t="s">
        <v>98</v>
      </c>
      <c r="AI14149" s="1" t="s">
        <v>99</v>
      </c>
      <c r="AJ14149">
        <v>2</v>
      </c>
      <c r="AK14149" t="s">
        <v>97</v>
      </c>
      <c r="AL14149" s="1" t="s">
        <v>165</v>
      </c>
      <c r="AM14149">
        <v>1</v>
      </c>
      <c r="AN14149">
        <v>1</v>
      </c>
      <c r="AO14149" s="1" t="s">
        <v>67981</v>
      </c>
      <c r="AP14149">
        <v>70</v>
      </c>
      <c r="AQ14149">
        <v>2</v>
      </c>
      <c r="AR14149">
        <v>7</v>
      </c>
      <c r="AS14149">
        <v>2</v>
      </c>
      <c r="AT14149">
        <v>2</v>
      </c>
      <c r="AU14149">
        <v>7</v>
      </c>
      <c r="AV14149">
        <v>7</v>
      </c>
      <c r="AW14149">
        <v>2</v>
      </c>
      <c r="AX14149">
        <v>7</v>
      </c>
      <c r="AY14149" t="s">
        <v>97</v>
      </c>
      <c r="AZ14149" s="1" t="s">
        <v>94</v>
      </c>
      <c r="BA14149">
        <v>14</v>
      </c>
      <c r="BB14149">
        <v>44</v>
      </c>
      <c r="BC14149">
        <v>74</v>
      </c>
      <c r="BD14149">
        <v>74</v>
      </c>
      <c r="BE14149" s="2">
        <v>45004</v>
      </c>
      <c r="BF14149">
        <v>0</v>
      </c>
      <c r="BG14149">
        <v>0</v>
      </c>
      <c r="BH14149">
        <v>0</v>
      </c>
      <c r="BI14149" s="2"/>
      <c r="BJ14149" s="2"/>
      <c r="BR14149" s="1" t="s">
        <v>25935</v>
      </c>
      <c r="BS14149" s="1" t="s">
        <v>89</v>
      </c>
      <c r="BT14149">
        <v>3</v>
      </c>
      <c r="BU14149">
        <v>1</v>
      </c>
      <c r="BV14149">
        <v>2</v>
      </c>
      <c r="BW14149">
        <v>0</v>
      </c>
    </row>
    <row r="14150" spans="1:76" x14ac:dyDescent="0.25">
      <c r="A14150" s="1" t="s">
        <v>65209</v>
      </c>
      <c r="B14150">
        <v>6.927324380121591E+17</v>
      </c>
      <c r="C14150" s="1" t="s">
        <v>43982</v>
      </c>
      <c r="D14150">
        <v>20230319041206</v>
      </c>
      <c r="E14150" s="2">
        <v>45004</v>
      </c>
      <c r="F14150" s="1" t="s">
        <v>78</v>
      </c>
      <c r="G14150" s="1" t="s">
        <v>43983</v>
      </c>
      <c r="H14150" s="1" t="s">
        <v>42437</v>
      </c>
      <c r="I14150" s="1" t="s">
        <v>43575</v>
      </c>
      <c r="J14150" s="1" t="s">
        <v>43202</v>
      </c>
      <c r="K14150">
        <v>464139430</v>
      </c>
      <c r="L14150" s="1" t="s">
        <v>42440</v>
      </c>
      <c r="M14150" s="1" t="s">
        <v>28234</v>
      </c>
      <c r="N14150" s="2">
        <v>44725</v>
      </c>
      <c r="O14150" s="1" t="s">
        <v>97</v>
      </c>
      <c r="P14150" s="1" t="s">
        <v>97</v>
      </c>
      <c r="Q14150" s="1" t="s">
        <v>175</v>
      </c>
      <c r="R14150" s="1" t="s">
        <v>88</v>
      </c>
      <c r="S14150" s="1" t="s">
        <v>423</v>
      </c>
      <c r="T14150" s="1" t="s">
        <v>89</v>
      </c>
      <c r="U14150" s="1" t="s">
        <v>67625</v>
      </c>
      <c r="V14150" s="1" t="s">
        <v>67626</v>
      </c>
      <c r="W14150" s="1" t="s">
        <v>1900</v>
      </c>
      <c r="X14150">
        <v>8</v>
      </c>
      <c r="Y14150">
        <v>8</v>
      </c>
      <c r="Z14150" s="1" t="s">
        <v>114</v>
      </c>
      <c r="AA14150" s="1" t="s">
        <v>94</v>
      </c>
      <c r="AB14150" s="1" t="s">
        <v>94</v>
      </c>
      <c r="AC14150" s="1" t="s">
        <v>95</v>
      </c>
      <c r="AD14150" s="1" t="s">
        <v>257</v>
      </c>
      <c r="AE14150" t="s">
        <v>97</v>
      </c>
      <c r="AF14150">
        <v>38.910939999999997</v>
      </c>
      <c r="AG14150">
        <v>-77.019350000000003</v>
      </c>
      <c r="AH14150" s="1" t="s">
        <v>135</v>
      </c>
      <c r="AI14150" s="1" t="s">
        <v>99</v>
      </c>
      <c r="AJ14150">
        <v>2</v>
      </c>
      <c r="AK14150" t="s">
        <v>97</v>
      </c>
      <c r="AL14150" s="1" t="s">
        <v>100</v>
      </c>
      <c r="AM14150">
        <v>1</v>
      </c>
      <c r="AN14150">
        <v>1</v>
      </c>
      <c r="AO14150" s="1" t="s">
        <v>67982</v>
      </c>
      <c r="AP14150">
        <v>75</v>
      </c>
      <c r="AQ14150">
        <v>31</v>
      </c>
      <c r="AR14150">
        <v>1125</v>
      </c>
      <c r="AS14150">
        <v>31</v>
      </c>
      <c r="AT14150">
        <v>31</v>
      </c>
      <c r="AU14150">
        <v>1125</v>
      </c>
      <c r="AV14150">
        <v>1125</v>
      </c>
      <c r="AW14150">
        <v>31</v>
      </c>
      <c r="AX14150">
        <v>1125</v>
      </c>
      <c r="AY14150" t="s">
        <v>97</v>
      </c>
      <c r="AZ14150" s="1" t="s">
        <v>94</v>
      </c>
      <c r="BA14150">
        <v>0</v>
      </c>
      <c r="BB14150">
        <v>0</v>
      </c>
      <c r="BC14150">
        <v>14</v>
      </c>
      <c r="BD14150">
        <v>289</v>
      </c>
      <c r="BE14150" s="2">
        <v>45004</v>
      </c>
      <c r="BF14150">
        <v>1</v>
      </c>
      <c r="BG14150">
        <v>1</v>
      </c>
      <c r="BH14150">
        <v>0</v>
      </c>
      <c r="BI14150" s="2">
        <v>44869</v>
      </c>
      <c r="BJ14150" s="2">
        <v>44869</v>
      </c>
      <c r="BK14150">
        <v>4</v>
      </c>
      <c r="BL14150">
        <v>5</v>
      </c>
      <c r="BM14150">
        <v>4</v>
      </c>
      <c r="BN14150">
        <v>5</v>
      </c>
      <c r="BO14150">
        <v>5</v>
      </c>
      <c r="BP14150">
        <v>5</v>
      </c>
      <c r="BQ14150">
        <v>5</v>
      </c>
      <c r="BR14150" s="1" t="s">
        <v>97</v>
      </c>
      <c r="BS14150" s="1" t="s">
        <v>94</v>
      </c>
      <c r="BT14150">
        <v>7</v>
      </c>
      <c r="BU14150">
        <v>0</v>
      </c>
      <c r="BV14150">
        <v>7</v>
      </c>
      <c r="BW14150">
        <v>0</v>
      </c>
      <c r="BX14150">
        <v>0.22</v>
      </c>
    </row>
    <row r="14151" spans="1:76" x14ac:dyDescent="0.25">
      <c r="A14151" s="1" t="s">
        <v>65209</v>
      </c>
      <c r="B14151">
        <v>6.9340479679072973E+17</v>
      </c>
      <c r="C14151" s="1" t="s">
        <v>43985</v>
      </c>
      <c r="D14151">
        <v>20230319041206</v>
      </c>
      <c r="E14151" s="2">
        <v>45004</v>
      </c>
      <c r="F14151" s="1" t="s">
        <v>78</v>
      </c>
      <c r="G14151" s="1" t="s">
        <v>43986</v>
      </c>
      <c r="H14151" s="1" t="s">
        <v>43987</v>
      </c>
      <c r="I14151" s="1" t="s">
        <v>43988</v>
      </c>
      <c r="J14151" s="1" t="s">
        <v>67983</v>
      </c>
      <c r="K14151">
        <v>111464268</v>
      </c>
      <c r="L14151" s="1" t="s">
        <v>28989</v>
      </c>
      <c r="M14151" s="1" t="s">
        <v>28990</v>
      </c>
      <c r="N14151" s="2">
        <v>42749</v>
      </c>
      <c r="O14151" s="1" t="s">
        <v>85</v>
      </c>
      <c r="P14151" s="1" t="s">
        <v>97</v>
      </c>
      <c r="Q14151" s="1" t="s">
        <v>159</v>
      </c>
      <c r="R14151" s="1" t="s">
        <v>88</v>
      </c>
      <c r="S14151" s="1" t="s">
        <v>1117</v>
      </c>
      <c r="T14151" s="1" t="s">
        <v>89</v>
      </c>
      <c r="U14151" s="1" t="s">
        <v>28991</v>
      </c>
      <c r="V14151" s="1" t="s">
        <v>28992</v>
      </c>
      <c r="W14151" s="1" t="s">
        <v>5214</v>
      </c>
      <c r="X14151">
        <v>3</v>
      </c>
      <c r="Y14151">
        <v>4</v>
      </c>
      <c r="Z14151" s="1" t="s">
        <v>93</v>
      </c>
      <c r="AA14151" s="1" t="s">
        <v>94</v>
      </c>
      <c r="AB14151" s="1" t="s">
        <v>94</v>
      </c>
      <c r="AC14151" s="1" t="s">
        <v>95</v>
      </c>
      <c r="AD14151" s="1" t="s">
        <v>3232</v>
      </c>
      <c r="AE14151" t="s">
        <v>97</v>
      </c>
      <c r="AF14151">
        <v>38.943660000000001</v>
      </c>
      <c r="AG14151">
        <v>-76.982529999999997</v>
      </c>
      <c r="AH14151" s="1" t="s">
        <v>135</v>
      </c>
      <c r="AI14151" s="1" t="s">
        <v>99</v>
      </c>
      <c r="AJ14151">
        <v>2</v>
      </c>
      <c r="AK14151" t="s">
        <v>97</v>
      </c>
      <c r="AL14151" s="1" t="s">
        <v>195</v>
      </c>
      <c r="AM14151">
        <v>1</v>
      </c>
      <c r="AN14151">
        <v>1</v>
      </c>
      <c r="AO14151" s="1" t="s">
        <v>67984</v>
      </c>
      <c r="AP14151">
        <v>79</v>
      </c>
      <c r="AQ14151">
        <v>1</v>
      </c>
      <c r="AR14151">
        <v>365</v>
      </c>
      <c r="AS14151">
        <v>3</v>
      </c>
      <c r="AT14151">
        <v>3</v>
      </c>
      <c r="AU14151">
        <v>1125</v>
      </c>
      <c r="AV14151">
        <v>1125</v>
      </c>
      <c r="AW14151">
        <v>3</v>
      </c>
      <c r="AX14151">
        <v>1125</v>
      </c>
      <c r="AY14151" t="s">
        <v>97</v>
      </c>
      <c r="AZ14151" s="1" t="s">
        <v>94</v>
      </c>
      <c r="BA14151">
        <v>3</v>
      </c>
      <c r="BB14151">
        <v>3</v>
      </c>
      <c r="BC14151">
        <v>3</v>
      </c>
      <c r="BD14151">
        <v>3</v>
      </c>
      <c r="BE14151" s="2">
        <v>45004</v>
      </c>
      <c r="BF14151">
        <v>2</v>
      </c>
      <c r="BG14151">
        <v>2</v>
      </c>
      <c r="BH14151">
        <v>0</v>
      </c>
      <c r="BI14151" s="2">
        <v>44824</v>
      </c>
      <c r="BJ14151" s="2">
        <v>44844</v>
      </c>
      <c r="BK14151">
        <v>4.5</v>
      </c>
      <c r="BL14151">
        <v>3.5</v>
      </c>
      <c r="BM14151">
        <v>4</v>
      </c>
      <c r="BN14151">
        <v>4.5</v>
      </c>
      <c r="BO14151">
        <v>5</v>
      </c>
      <c r="BP14151">
        <v>5</v>
      </c>
      <c r="BQ14151">
        <v>5</v>
      </c>
      <c r="BR14151" s="1" t="s">
        <v>28994</v>
      </c>
      <c r="BS14151" s="1" t="s">
        <v>94</v>
      </c>
      <c r="BT14151">
        <v>2</v>
      </c>
      <c r="BU14151">
        <v>0</v>
      </c>
      <c r="BV14151">
        <v>2</v>
      </c>
      <c r="BW14151">
        <v>0</v>
      </c>
      <c r="BX14151">
        <v>0.33</v>
      </c>
    </row>
    <row r="14152" spans="1:76" x14ac:dyDescent="0.25">
      <c r="A14152" s="1" t="s">
        <v>65209</v>
      </c>
      <c r="B14152">
        <v>6.9344603743195328E+17</v>
      </c>
      <c r="C14152" s="1" t="s">
        <v>43991</v>
      </c>
      <c r="D14152">
        <v>20230319041206</v>
      </c>
      <c r="E14152" s="2">
        <v>45004</v>
      </c>
      <c r="F14152" s="1" t="s">
        <v>78</v>
      </c>
      <c r="G14152" s="1" t="s">
        <v>43992</v>
      </c>
      <c r="H14152" s="1" t="s">
        <v>67985</v>
      </c>
      <c r="I14152" s="1" t="s">
        <v>97</v>
      </c>
      <c r="J14152" s="1" t="s">
        <v>43994</v>
      </c>
      <c r="K14152">
        <v>177481753</v>
      </c>
      <c r="L14152" s="1" t="s">
        <v>25898</v>
      </c>
      <c r="M14152" s="1" t="s">
        <v>25899</v>
      </c>
      <c r="N14152" s="2">
        <v>43168</v>
      </c>
      <c r="O14152" s="1" t="s">
        <v>85</v>
      </c>
      <c r="P14152" s="1" t="s">
        <v>97</v>
      </c>
      <c r="Q14152" s="1" t="s">
        <v>159</v>
      </c>
      <c r="R14152" s="1" t="s">
        <v>88</v>
      </c>
      <c r="S14152" s="1" t="s">
        <v>145</v>
      </c>
      <c r="T14152" s="1" t="s">
        <v>94</v>
      </c>
      <c r="U14152" s="1" t="s">
        <v>25900</v>
      </c>
      <c r="V14152" s="1" t="s">
        <v>25901</v>
      </c>
      <c r="W14152" s="1" t="s">
        <v>97</v>
      </c>
      <c r="X14152">
        <v>2</v>
      </c>
      <c r="Y14152">
        <v>2</v>
      </c>
      <c r="Z14152" s="1" t="s">
        <v>114</v>
      </c>
      <c r="AA14152" s="1" t="s">
        <v>94</v>
      </c>
      <c r="AB14152" s="1" t="s">
        <v>94</v>
      </c>
      <c r="AC14152" s="1" t="s">
        <v>97</v>
      </c>
      <c r="AD14152" s="1" t="s">
        <v>879</v>
      </c>
      <c r="AE14152" t="s">
        <v>97</v>
      </c>
      <c r="AF14152">
        <v>38.924798799999998</v>
      </c>
      <c r="AG14152">
        <v>-76.9757824</v>
      </c>
      <c r="AH14152" s="1" t="s">
        <v>116</v>
      </c>
      <c r="AI14152" s="1" t="s">
        <v>117</v>
      </c>
      <c r="AJ14152">
        <v>4</v>
      </c>
      <c r="AK14152" t="s">
        <v>97</v>
      </c>
      <c r="AL14152" s="1" t="s">
        <v>118</v>
      </c>
      <c r="AM14152">
        <v>1</v>
      </c>
      <c r="AN14152">
        <v>2</v>
      </c>
      <c r="AO14152" s="1" t="s">
        <v>67986</v>
      </c>
      <c r="AP14152">
        <v>83</v>
      </c>
      <c r="AQ14152">
        <v>1</v>
      </c>
      <c r="AR14152">
        <v>1125</v>
      </c>
      <c r="AS14152">
        <v>1</v>
      </c>
      <c r="AT14152">
        <v>1</v>
      </c>
      <c r="AU14152">
        <v>1125</v>
      </c>
      <c r="AV14152">
        <v>1125</v>
      </c>
      <c r="AW14152">
        <v>1</v>
      </c>
      <c r="AX14152">
        <v>1125</v>
      </c>
      <c r="AY14152" t="s">
        <v>97</v>
      </c>
      <c r="AZ14152" s="1" t="s">
        <v>94</v>
      </c>
      <c r="BA14152">
        <v>9</v>
      </c>
      <c r="BB14152">
        <v>39</v>
      </c>
      <c r="BC14152">
        <v>69</v>
      </c>
      <c r="BD14152">
        <v>159</v>
      </c>
      <c r="BE14152" s="2">
        <v>45004</v>
      </c>
      <c r="BF14152">
        <v>28</v>
      </c>
      <c r="BG14152">
        <v>28</v>
      </c>
      <c r="BH14152">
        <v>3</v>
      </c>
      <c r="BI14152" s="2">
        <v>44793</v>
      </c>
      <c r="BJ14152" s="2">
        <v>44983</v>
      </c>
      <c r="BK14152">
        <v>4.96</v>
      </c>
      <c r="BL14152">
        <v>4.8899999999999997</v>
      </c>
      <c r="BM14152">
        <v>4.93</v>
      </c>
      <c r="BN14152">
        <v>5</v>
      </c>
      <c r="BO14152">
        <v>5</v>
      </c>
      <c r="BP14152">
        <v>4.96</v>
      </c>
      <c r="BQ14152">
        <v>4.8600000000000003</v>
      </c>
      <c r="BR14152" s="1" t="s">
        <v>67987</v>
      </c>
      <c r="BS14152" s="1" t="s">
        <v>89</v>
      </c>
      <c r="BT14152">
        <v>2</v>
      </c>
      <c r="BU14152">
        <v>2</v>
      </c>
      <c r="BV14152">
        <v>0</v>
      </c>
      <c r="BW14152">
        <v>0</v>
      </c>
      <c r="BX14152">
        <v>3.96</v>
      </c>
    </row>
    <row r="14153" spans="1:76" x14ac:dyDescent="0.25">
      <c r="A14153" s="1" t="s">
        <v>65209</v>
      </c>
      <c r="B14153">
        <v>4359352</v>
      </c>
      <c r="C14153" s="1" t="s">
        <v>2024</v>
      </c>
      <c r="D14153">
        <v>20230319041206</v>
      </c>
      <c r="E14153" s="2">
        <v>45004</v>
      </c>
      <c r="F14153" s="1" t="s">
        <v>320</v>
      </c>
      <c r="G14153" s="1" t="s">
        <v>2025</v>
      </c>
      <c r="H14153" s="1" t="s">
        <v>2026</v>
      </c>
      <c r="I14153" s="1" t="s">
        <v>2027</v>
      </c>
      <c r="J14153" s="1" t="s">
        <v>2028</v>
      </c>
      <c r="K14153">
        <v>1910090</v>
      </c>
      <c r="L14153" s="1" t="s">
        <v>2029</v>
      </c>
      <c r="M14153" s="1" t="s">
        <v>1104</v>
      </c>
      <c r="N14153" s="2">
        <v>40980</v>
      </c>
      <c r="O14153" s="1" t="s">
        <v>85</v>
      </c>
      <c r="P14153" s="1" t="s">
        <v>2030</v>
      </c>
      <c r="Q14153" s="1" t="s">
        <v>87</v>
      </c>
      <c r="R14153" s="1" t="s">
        <v>87</v>
      </c>
      <c r="S14153" s="1" t="s">
        <v>87</v>
      </c>
      <c r="T14153" s="1" t="s">
        <v>89</v>
      </c>
      <c r="U14153" s="1" t="s">
        <v>2031</v>
      </c>
      <c r="V14153" s="1" t="s">
        <v>2032</v>
      </c>
      <c r="W14153" s="1" t="s">
        <v>256</v>
      </c>
      <c r="X14153">
        <v>2</v>
      </c>
      <c r="Y14153">
        <v>2</v>
      </c>
      <c r="Z14153" s="1" t="s">
        <v>114</v>
      </c>
      <c r="AA14153" s="1" t="s">
        <v>94</v>
      </c>
      <c r="AB14153" s="1" t="s">
        <v>94</v>
      </c>
      <c r="AC14153" s="1" t="s">
        <v>95</v>
      </c>
      <c r="AD14153" s="1" t="s">
        <v>270</v>
      </c>
      <c r="AE14153" t="s">
        <v>97</v>
      </c>
      <c r="AF14153">
        <v>38.909680000000002</v>
      </c>
      <c r="AG14153">
        <v>-77.036919999999995</v>
      </c>
      <c r="AH14153" s="1" t="s">
        <v>2033</v>
      </c>
      <c r="AI14153" s="1" t="s">
        <v>117</v>
      </c>
      <c r="AJ14153">
        <v>3</v>
      </c>
      <c r="AK14153" t="s">
        <v>97</v>
      </c>
      <c r="AL14153" s="1" t="s">
        <v>118</v>
      </c>
      <c r="AM14153">
        <v>1</v>
      </c>
      <c r="AN14153">
        <v>1</v>
      </c>
      <c r="AO14153" s="1" t="s">
        <v>67988</v>
      </c>
      <c r="AP14153">
        <v>99</v>
      </c>
      <c r="AQ14153">
        <v>31</v>
      </c>
      <c r="AR14153">
        <v>90</v>
      </c>
      <c r="AS14153">
        <v>31</v>
      </c>
      <c r="AT14153">
        <v>31</v>
      </c>
      <c r="AU14153">
        <v>90</v>
      </c>
      <c r="AV14153">
        <v>90</v>
      </c>
      <c r="AW14153">
        <v>31</v>
      </c>
      <c r="AX14153">
        <v>90</v>
      </c>
      <c r="AY14153" t="s">
        <v>97</v>
      </c>
      <c r="AZ14153" s="1" t="s">
        <v>94</v>
      </c>
      <c r="BA14153">
        <v>0</v>
      </c>
      <c r="BB14153">
        <v>0</v>
      </c>
      <c r="BC14153">
        <v>0</v>
      </c>
      <c r="BD14153">
        <v>0</v>
      </c>
      <c r="BE14153" s="2">
        <v>45004</v>
      </c>
      <c r="BF14153">
        <v>44</v>
      </c>
      <c r="BG14153">
        <v>0</v>
      </c>
      <c r="BH14153">
        <v>0</v>
      </c>
      <c r="BI14153" s="2">
        <v>41941</v>
      </c>
      <c r="BJ14153" s="2">
        <v>44445</v>
      </c>
      <c r="BK14153">
        <v>4.88</v>
      </c>
      <c r="BL14153">
        <v>4.93</v>
      </c>
      <c r="BM14153">
        <v>4.7</v>
      </c>
      <c r="BN14153">
        <v>4.8099999999999996</v>
      </c>
      <c r="BO14153">
        <v>4.93</v>
      </c>
      <c r="BP14153">
        <v>4.91</v>
      </c>
      <c r="BQ14153">
        <v>4.67</v>
      </c>
      <c r="BR14153" s="1" t="s">
        <v>97</v>
      </c>
      <c r="BS14153" s="1" t="s">
        <v>89</v>
      </c>
      <c r="BT14153">
        <v>1</v>
      </c>
      <c r="BU14153">
        <v>1</v>
      </c>
      <c r="BV14153">
        <v>0</v>
      </c>
      <c r="BW14153">
        <v>0</v>
      </c>
      <c r="BX14153">
        <v>0.43</v>
      </c>
    </row>
    <row r="14154" spans="1:76" x14ac:dyDescent="0.25">
      <c r="A14154" s="1" t="s">
        <v>65209</v>
      </c>
      <c r="B14154">
        <v>6.9347177397090189E+17</v>
      </c>
      <c r="C14154" s="1" t="s">
        <v>43997</v>
      </c>
      <c r="D14154">
        <v>20230319041206</v>
      </c>
      <c r="E14154" s="2">
        <v>45004</v>
      </c>
      <c r="F14154" s="1" t="s">
        <v>320</v>
      </c>
      <c r="G14154" s="1" t="s">
        <v>43998</v>
      </c>
      <c r="H14154" s="1" t="s">
        <v>43999</v>
      </c>
      <c r="I14154" s="1" t="s">
        <v>44000</v>
      </c>
      <c r="J14154" s="1" t="s">
        <v>67989</v>
      </c>
      <c r="K14154">
        <v>111464268</v>
      </c>
      <c r="L14154" s="1" t="s">
        <v>28989</v>
      </c>
      <c r="M14154" s="1" t="s">
        <v>28990</v>
      </c>
      <c r="N14154" s="2">
        <v>42749</v>
      </c>
      <c r="O14154" s="1" t="s">
        <v>85</v>
      </c>
      <c r="P14154" s="1" t="s">
        <v>97</v>
      </c>
      <c r="Q14154" s="1" t="s">
        <v>159</v>
      </c>
      <c r="R14154" s="1" t="s">
        <v>88</v>
      </c>
      <c r="S14154" s="1" t="s">
        <v>1117</v>
      </c>
      <c r="T14154" s="1" t="s">
        <v>89</v>
      </c>
      <c r="U14154" s="1" t="s">
        <v>28991</v>
      </c>
      <c r="V14154" s="1" t="s">
        <v>28992</v>
      </c>
      <c r="W14154" s="1" t="s">
        <v>5214</v>
      </c>
      <c r="X14154">
        <v>3</v>
      </c>
      <c r="Y14154">
        <v>4</v>
      </c>
      <c r="Z14154" s="1" t="s">
        <v>93</v>
      </c>
      <c r="AA14154" s="1" t="s">
        <v>94</v>
      </c>
      <c r="AB14154" s="1" t="s">
        <v>94</v>
      </c>
      <c r="AC14154" s="1" t="s">
        <v>95</v>
      </c>
      <c r="AD14154" s="1" t="s">
        <v>3232</v>
      </c>
      <c r="AE14154" t="s">
        <v>97</v>
      </c>
      <c r="AF14154">
        <v>38.94247</v>
      </c>
      <c r="AG14154">
        <v>-76.98236</v>
      </c>
      <c r="AH14154" s="1" t="s">
        <v>135</v>
      </c>
      <c r="AI14154" s="1" t="s">
        <v>99</v>
      </c>
      <c r="AJ14154">
        <v>1</v>
      </c>
      <c r="AK14154" t="s">
        <v>97</v>
      </c>
      <c r="AL14154" s="1" t="s">
        <v>136</v>
      </c>
      <c r="AM14154">
        <v>1</v>
      </c>
      <c r="AN14154">
        <v>1</v>
      </c>
      <c r="AO14154" s="1" t="s">
        <v>67990</v>
      </c>
      <c r="AP14154">
        <v>68</v>
      </c>
      <c r="AQ14154">
        <v>1</v>
      </c>
      <c r="AR14154">
        <v>1125</v>
      </c>
      <c r="AS14154">
        <v>1</v>
      </c>
      <c r="AT14154">
        <v>1</v>
      </c>
      <c r="AU14154">
        <v>1125</v>
      </c>
      <c r="AV14154">
        <v>1125</v>
      </c>
      <c r="AW14154">
        <v>1</v>
      </c>
      <c r="AX14154">
        <v>1125</v>
      </c>
      <c r="AY14154" t="s">
        <v>97</v>
      </c>
      <c r="AZ14154" s="1" t="s">
        <v>94</v>
      </c>
      <c r="BA14154">
        <v>0</v>
      </c>
      <c r="BB14154">
        <v>0</v>
      </c>
      <c r="BC14154">
        <v>0</v>
      </c>
      <c r="BD14154">
        <v>0</v>
      </c>
      <c r="BE14154" s="2">
        <v>45004</v>
      </c>
      <c r="BF14154">
        <v>6</v>
      </c>
      <c r="BG14154">
        <v>6</v>
      </c>
      <c r="BH14154">
        <v>0</v>
      </c>
      <c r="BI14154" s="2">
        <v>44821</v>
      </c>
      <c r="BJ14154" s="2">
        <v>44915</v>
      </c>
      <c r="BK14154">
        <v>5</v>
      </c>
      <c r="BL14154">
        <v>5</v>
      </c>
      <c r="BM14154">
        <v>5</v>
      </c>
      <c r="BN14154">
        <v>4.83</v>
      </c>
      <c r="BO14154">
        <v>5</v>
      </c>
      <c r="BP14154">
        <v>5</v>
      </c>
      <c r="BQ14154">
        <v>5</v>
      </c>
      <c r="BR14154" s="1" t="s">
        <v>28994</v>
      </c>
      <c r="BS14154" s="1" t="s">
        <v>89</v>
      </c>
      <c r="BT14154">
        <v>2</v>
      </c>
      <c r="BU14154">
        <v>0</v>
      </c>
      <c r="BV14154">
        <v>2</v>
      </c>
      <c r="BW14154">
        <v>0</v>
      </c>
      <c r="BX14154">
        <v>0.98</v>
      </c>
    </row>
    <row r="14155" spans="1:76" x14ac:dyDescent="0.25">
      <c r="A14155" s="1" t="s">
        <v>65209</v>
      </c>
      <c r="B14155">
        <v>6.9405601672015411E+17</v>
      </c>
      <c r="C14155" s="1" t="s">
        <v>44002</v>
      </c>
      <c r="D14155">
        <v>20230319041206</v>
      </c>
      <c r="E14155" s="2">
        <v>45004</v>
      </c>
      <c r="F14155" s="1" t="s">
        <v>78</v>
      </c>
      <c r="G14155" s="1" t="s">
        <v>44003</v>
      </c>
      <c r="H14155" s="1" t="s">
        <v>44004</v>
      </c>
      <c r="I14155" s="1" t="s">
        <v>44005</v>
      </c>
      <c r="J14155" s="1" t="s">
        <v>44006</v>
      </c>
      <c r="K14155">
        <v>118577639</v>
      </c>
      <c r="L14155" s="1" t="s">
        <v>44007</v>
      </c>
      <c r="M14155" s="1" t="s">
        <v>15110</v>
      </c>
      <c r="N14155" s="2">
        <v>42794</v>
      </c>
      <c r="O14155" s="1" t="s">
        <v>97</v>
      </c>
      <c r="P14155" s="1" t="s">
        <v>44008</v>
      </c>
      <c r="Q14155" s="1" t="s">
        <v>159</v>
      </c>
      <c r="R14155" s="1" t="s">
        <v>88</v>
      </c>
      <c r="S14155" s="1" t="s">
        <v>88</v>
      </c>
      <c r="T14155" s="1" t="s">
        <v>94</v>
      </c>
      <c r="U14155" s="1" t="s">
        <v>44009</v>
      </c>
      <c r="V14155" s="1" t="s">
        <v>44010</v>
      </c>
      <c r="W14155" s="1" t="s">
        <v>5214</v>
      </c>
      <c r="X14155">
        <v>5</v>
      </c>
      <c r="Y14155">
        <v>7</v>
      </c>
      <c r="Z14155" s="1" t="s">
        <v>93</v>
      </c>
      <c r="AA14155" s="1" t="s">
        <v>94</v>
      </c>
      <c r="AB14155" s="1" t="s">
        <v>89</v>
      </c>
      <c r="AC14155" s="1" t="s">
        <v>95</v>
      </c>
      <c r="AD14155" s="1" t="s">
        <v>879</v>
      </c>
      <c r="AE14155" t="s">
        <v>97</v>
      </c>
      <c r="AF14155">
        <v>38.928570000000001</v>
      </c>
      <c r="AG14155">
        <v>-76.976219999999998</v>
      </c>
      <c r="AH14155" s="1" t="s">
        <v>32039</v>
      </c>
      <c r="AI14155" s="1" t="s">
        <v>117</v>
      </c>
      <c r="AJ14155">
        <v>6</v>
      </c>
      <c r="AK14155" t="s">
        <v>97</v>
      </c>
      <c r="AL14155" s="1" t="s">
        <v>330</v>
      </c>
      <c r="AM14155">
        <v>2</v>
      </c>
      <c r="AN14155">
        <v>4</v>
      </c>
      <c r="AO14155" s="1" t="s">
        <v>67991</v>
      </c>
      <c r="AP14155">
        <v>174</v>
      </c>
      <c r="AQ14155">
        <v>1</v>
      </c>
      <c r="AR14155">
        <v>365</v>
      </c>
      <c r="AS14155">
        <v>1</v>
      </c>
      <c r="AT14155">
        <v>2</v>
      </c>
      <c r="AU14155">
        <v>1125</v>
      </c>
      <c r="AV14155">
        <v>1125</v>
      </c>
      <c r="AW14155">
        <v>1.3</v>
      </c>
      <c r="AX14155">
        <v>1125</v>
      </c>
      <c r="AY14155" t="s">
        <v>97</v>
      </c>
      <c r="AZ14155" s="1" t="s">
        <v>94</v>
      </c>
      <c r="BA14155">
        <v>5</v>
      </c>
      <c r="BB14155">
        <v>19</v>
      </c>
      <c r="BC14155">
        <v>37</v>
      </c>
      <c r="BD14155">
        <v>297</v>
      </c>
      <c r="BE14155" s="2">
        <v>45004</v>
      </c>
      <c r="BF14155">
        <v>9</v>
      </c>
      <c r="BG14155">
        <v>9</v>
      </c>
      <c r="BH14155">
        <v>0</v>
      </c>
      <c r="BI14155" s="2">
        <v>44893</v>
      </c>
      <c r="BJ14155" s="2">
        <v>44970</v>
      </c>
      <c r="BK14155">
        <v>4.67</v>
      </c>
      <c r="BL14155">
        <v>5</v>
      </c>
      <c r="BM14155">
        <v>4.78</v>
      </c>
      <c r="BN14155">
        <v>5</v>
      </c>
      <c r="BO14155">
        <v>4.78</v>
      </c>
      <c r="BP14155">
        <v>4.78</v>
      </c>
      <c r="BQ14155">
        <v>4.67</v>
      </c>
      <c r="BR14155" s="1" t="s">
        <v>184</v>
      </c>
      <c r="BS14155" s="1" t="s">
        <v>94</v>
      </c>
      <c r="BT14155">
        <v>2</v>
      </c>
      <c r="BU14155">
        <v>2</v>
      </c>
      <c r="BV14155">
        <v>0</v>
      </c>
      <c r="BW14155">
        <v>0</v>
      </c>
      <c r="BX14155">
        <v>2.41</v>
      </c>
    </row>
    <row r="14156" spans="1:76" x14ac:dyDescent="0.25">
      <c r="A14156" s="1" t="s">
        <v>65209</v>
      </c>
      <c r="B14156">
        <v>6.9418371856155149E+17</v>
      </c>
      <c r="C14156" s="1" t="s">
        <v>44012</v>
      </c>
      <c r="D14156">
        <v>20230319041206</v>
      </c>
      <c r="E14156" s="2">
        <v>45004</v>
      </c>
      <c r="F14156" s="1" t="s">
        <v>78</v>
      </c>
      <c r="G14156" s="1" t="s">
        <v>44013</v>
      </c>
      <c r="H14156" s="1" t="s">
        <v>44014</v>
      </c>
      <c r="I14156" s="1" t="s">
        <v>44015</v>
      </c>
      <c r="J14156" s="1" t="s">
        <v>44016</v>
      </c>
      <c r="K14156">
        <v>443316192</v>
      </c>
      <c r="L14156" s="1" t="s">
        <v>39177</v>
      </c>
      <c r="M14156" s="1" t="s">
        <v>700</v>
      </c>
      <c r="N14156" s="2">
        <v>44594</v>
      </c>
      <c r="O14156" s="1" t="s">
        <v>85</v>
      </c>
      <c r="P14156" s="1" t="s">
        <v>97</v>
      </c>
      <c r="Q14156" s="1" t="s">
        <v>159</v>
      </c>
      <c r="R14156" s="1" t="s">
        <v>88</v>
      </c>
      <c r="S14156" s="1" t="s">
        <v>88</v>
      </c>
      <c r="T14156" s="1" t="s">
        <v>94</v>
      </c>
      <c r="U14156" s="1" t="s">
        <v>39178</v>
      </c>
      <c r="V14156" s="1" t="s">
        <v>39179</v>
      </c>
      <c r="W14156" s="1" t="s">
        <v>5214</v>
      </c>
      <c r="X14156">
        <v>2</v>
      </c>
      <c r="Y14156">
        <v>2</v>
      </c>
      <c r="Z14156" s="1" t="s">
        <v>284</v>
      </c>
      <c r="AA14156" s="1" t="s">
        <v>94</v>
      </c>
      <c r="AB14156" s="1" t="s">
        <v>94</v>
      </c>
      <c r="AC14156" s="1" t="s">
        <v>95</v>
      </c>
      <c r="AD14156" s="1" t="s">
        <v>1505</v>
      </c>
      <c r="AE14156" t="s">
        <v>97</v>
      </c>
      <c r="AF14156">
        <v>38.901910000000001</v>
      </c>
      <c r="AG14156">
        <v>-76.981890000000007</v>
      </c>
      <c r="AH14156" s="1" t="s">
        <v>148</v>
      </c>
      <c r="AI14156" s="1" t="s">
        <v>117</v>
      </c>
      <c r="AJ14156">
        <v>4</v>
      </c>
      <c r="AK14156" t="s">
        <v>97</v>
      </c>
      <c r="AL14156" s="1" t="s">
        <v>118</v>
      </c>
      <c r="AM14156">
        <v>2</v>
      </c>
      <c r="AN14156">
        <v>2</v>
      </c>
      <c r="AO14156" s="1" t="s">
        <v>67992</v>
      </c>
      <c r="AP14156">
        <v>75</v>
      </c>
      <c r="AQ14156">
        <v>31</v>
      </c>
      <c r="AR14156">
        <v>1125</v>
      </c>
      <c r="AS14156">
        <v>31</v>
      </c>
      <c r="AT14156">
        <v>31</v>
      </c>
      <c r="AU14156">
        <v>1125</v>
      </c>
      <c r="AV14156">
        <v>1125</v>
      </c>
      <c r="AW14156">
        <v>31</v>
      </c>
      <c r="AX14156">
        <v>1125</v>
      </c>
      <c r="AY14156" t="s">
        <v>97</v>
      </c>
      <c r="AZ14156" s="1" t="s">
        <v>94</v>
      </c>
      <c r="BA14156">
        <v>29</v>
      </c>
      <c r="BB14156">
        <v>49</v>
      </c>
      <c r="BC14156">
        <v>49</v>
      </c>
      <c r="BD14156">
        <v>169</v>
      </c>
      <c r="BE14156" s="2">
        <v>45004</v>
      </c>
      <c r="BF14156">
        <v>0</v>
      </c>
      <c r="BG14156">
        <v>0</v>
      </c>
      <c r="BH14156">
        <v>0</v>
      </c>
      <c r="BI14156" s="2"/>
      <c r="BJ14156" s="2"/>
      <c r="BR14156" s="1" t="s">
        <v>97</v>
      </c>
      <c r="BS14156" s="1" t="s">
        <v>89</v>
      </c>
      <c r="BT14156">
        <v>2</v>
      </c>
      <c r="BU14156">
        <v>2</v>
      </c>
      <c r="BV14156">
        <v>0</v>
      </c>
      <c r="BW14156">
        <v>0</v>
      </c>
    </row>
    <row r="14157" spans="1:76" x14ac:dyDescent="0.25">
      <c r="A14157" s="1" t="s">
        <v>65209</v>
      </c>
      <c r="B14157">
        <v>6.9419289234631667E+17</v>
      </c>
      <c r="C14157" s="1" t="s">
        <v>44018</v>
      </c>
      <c r="D14157">
        <v>20230319041206</v>
      </c>
      <c r="E14157" s="2">
        <v>45004</v>
      </c>
      <c r="F14157" s="1" t="s">
        <v>78</v>
      </c>
      <c r="G14157" s="1" t="s">
        <v>44019</v>
      </c>
      <c r="H14157" s="1" t="s">
        <v>67993</v>
      </c>
      <c r="I14157" s="1" t="s">
        <v>44021</v>
      </c>
      <c r="J14157" s="1" t="s">
        <v>44022</v>
      </c>
      <c r="K14157">
        <v>15304970</v>
      </c>
      <c r="L14157" s="1" t="s">
        <v>44023</v>
      </c>
      <c r="M14157" s="1" t="s">
        <v>587</v>
      </c>
      <c r="N14157" s="2">
        <v>41768</v>
      </c>
      <c r="O14157" s="1" t="s">
        <v>85</v>
      </c>
      <c r="P14157" s="1" t="s">
        <v>97</v>
      </c>
      <c r="Q14157" s="1" t="s">
        <v>159</v>
      </c>
      <c r="R14157" s="1" t="s">
        <v>88</v>
      </c>
      <c r="S14157" s="1" t="s">
        <v>88</v>
      </c>
      <c r="T14157" s="1" t="s">
        <v>89</v>
      </c>
      <c r="U14157" s="1" t="s">
        <v>44024</v>
      </c>
      <c r="V14157" s="1" t="s">
        <v>44025</v>
      </c>
      <c r="W14157" s="1" t="s">
        <v>5214</v>
      </c>
      <c r="X14157">
        <v>1</v>
      </c>
      <c r="Y14157">
        <v>1</v>
      </c>
      <c r="Z14157" s="1" t="s">
        <v>114</v>
      </c>
      <c r="AA14157" s="1" t="s">
        <v>94</v>
      </c>
      <c r="AB14157" s="1" t="s">
        <v>89</v>
      </c>
      <c r="AC14157" s="1" t="s">
        <v>95</v>
      </c>
      <c r="AD14157" s="1" t="s">
        <v>879</v>
      </c>
      <c r="AE14157" t="s">
        <v>97</v>
      </c>
      <c r="AF14157">
        <v>38.927208200000003</v>
      </c>
      <c r="AG14157">
        <v>-76.9759849</v>
      </c>
      <c r="AH14157" s="1" t="s">
        <v>116</v>
      </c>
      <c r="AI14157" s="1" t="s">
        <v>117</v>
      </c>
      <c r="AJ14157">
        <v>5</v>
      </c>
      <c r="AK14157" t="s">
        <v>97</v>
      </c>
      <c r="AL14157" s="1" t="s">
        <v>118</v>
      </c>
      <c r="AM14157">
        <v>2</v>
      </c>
      <c r="AN14157">
        <v>3</v>
      </c>
      <c r="AO14157" s="1" t="s">
        <v>67994</v>
      </c>
      <c r="AP14157">
        <v>147</v>
      </c>
      <c r="AQ14157">
        <v>2</v>
      </c>
      <c r="AR14157">
        <v>60</v>
      </c>
      <c r="AS14157">
        <v>2</v>
      </c>
      <c r="AT14157">
        <v>2</v>
      </c>
      <c r="AU14157">
        <v>1125</v>
      </c>
      <c r="AV14157">
        <v>1125</v>
      </c>
      <c r="AW14157">
        <v>2</v>
      </c>
      <c r="AX14157">
        <v>1125</v>
      </c>
      <c r="AY14157" t="s">
        <v>97</v>
      </c>
      <c r="AZ14157" s="1" t="s">
        <v>94</v>
      </c>
      <c r="BA14157">
        <v>4</v>
      </c>
      <c r="BB14157">
        <v>24</v>
      </c>
      <c r="BC14157">
        <v>54</v>
      </c>
      <c r="BD14157">
        <v>85</v>
      </c>
      <c r="BE14157" s="2">
        <v>45004</v>
      </c>
      <c r="BF14157">
        <v>4</v>
      </c>
      <c r="BG14157">
        <v>4</v>
      </c>
      <c r="BH14157">
        <v>1</v>
      </c>
      <c r="BI14157" s="2">
        <v>44921</v>
      </c>
      <c r="BJ14157" s="2">
        <v>45001</v>
      </c>
      <c r="BK14157">
        <v>5</v>
      </c>
      <c r="BL14157">
        <v>5</v>
      </c>
      <c r="BM14157">
        <v>5</v>
      </c>
      <c r="BN14157">
        <v>5</v>
      </c>
      <c r="BO14157">
        <v>5</v>
      </c>
      <c r="BP14157">
        <v>5</v>
      </c>
      <c r="BQ14157">
        <v>4.75</v>
      </c>
      <c r="BR14157" s="1" t="s">
        <v>44027</v>
      </c>
      <c r="BS14157" s="1" t="s">
        <v>94</v>
      </c>
      <c r="BT14157">
        <v>1</v>
      </c>
      <c r="BU14157">
        <v>1</v>
      </c>
      <c r="BV14157">
        <v>0</v>
      </c>
      <c r="BW14157">
        <v>0</v>
      </c>
      <c r="BX14157">
        <v>1.43</v>
      </c>
    </row>
    <row r="14158" spans="1:76" x14ac:dyDescent="0.25">
      <c r="A14158" s="1" t="s">
        <v>65209</v>
      </c>
      <c r="B14158">
        <v>6.9427606788604659E+17</v>
      </c>
      <c r="C14158" s="1" t="s">
        <v>67995</v>
      </c>
      <c r="D14158">
        <v>20230319041206</v>
      </c>
      <c r="E14158" s="2">
        <v>45004</v>
      </c>
      <c r="F14158" s="1" t="s">
        <v>78</v>
      </c>
      <c r="G14158" s="1" t="s">
        <v>67996</v>
      </c>
      <c r="H14158" s="1" t="s">
        <v>67997</v>
      </c>
      <c r="I14158" s="1" t="s">
        <v>67998</v>
      </c>
      <c r="J14158" s="1" t="s">
        <v>67999</v>
      </c>
      <c r="K14158">
        <v>115176562</v>
      </c>
      <c r="L14158" s="1" t="s">
        <v>68000</v>
      </c>
      <c r="M14158" s="1" t="s">
        <v>16702</v>
      </c>
      <c r="N14158" s="2">
        <v>42772</v>
      </c>
      <c r="O14158" s="1" t="s">
        <v>85</v>
      </c>
      <c r="P14158" s="1" t="s">
        <v>97</v>
      </c>
      <c r="Q14158" s="1" t="s">
        <v>238</v>
      </c>
      <c r="R14158" s="1" t="s">
        <v>307</v>
      </c>
      <c r="S14158" s="1" t="s">
        <v>423</v>
      </c>
      <c r="T14158" s="1" t="s">
        <v>89</v>
      </c>
      <c r="U14158" s="1" t="s">
        <v>68001</v>
      </c>
      <c r="V14158" s="1" t="s">
        <v>68002</v>
      </c>
      <c r="W14158" s="1" t="s">
        <v>5214</v>
      </c>
      <c r="X14158">
        <v>1</v>
      </c>
      <c r="Y14158">
        <v>1</v>
      </c>
      <c r="Z14158" s="1" t="s">
        <v>114</v>
      </c>
      <c r="AA14158" s="1" t="s">
        <v>94</v>
      </c>
      <c r="AB14158" s="1" t="s">
        <v>94</v>
      </c>
      <c r="AC14158" s="1" t="s">
        <v>95</v>
      </c>
      <c r="AD14158" s="1" t="s">
        <v>1505</v>
      </c>
      <c r="AE14158" t="s">
        <v>97</v>
      </c>
      <c r="AF14158">
        <v>38.905290000000001</v>
      </c>
      <c r="AG14158">
        <v>-76.976029999999994</v>
      </c>
      <c r="AH14158" s="1" t="s">
        <v>515</v>
      </c>
      <c r="AI14158" s="1" t="s">
        <v>117</v>
      </c>
      <c r="AJ14158">
        <v>5</v>
      </c>
      <c r="AK14158" t="s">
        <v>97</v>
      </c>
      <c r="AL14158" s="1" t="s">
        <v>330</v>
      </c>
      <c r="AM14158">
        <v>2</v>
      </c>
      <c r="AN14158">
        <v>2</v>
      </c>
      <c r="AO14158" s="1" t="s">
        <v>68003</v>
      </c>
      <c r="AP14158">
        <v>186</v>
      </c>
      <c r="AQ14158">
        <v>25</v>
      </c>
      <c r="AR14158">
        <v>25</v>
      </c>
      <c r="AS14158">
        <v>25</v>
      </c>
      <c r="AT14158">
        <v>25</v>
      </c>
      <c r="AU14158">
        <v>25</v>
      </c>
      <c r="AV14158">
        <v>25</v>
      </c>
      <c r="AW14158">
        <v>25</v>
      </c>
      <c r="AX14158">
        <v>25</v>
      </c>
      <c r="AY14158" t="s">
        <v>97</v>
      </c>
      <c r="AZ14158" s="1" t="s">
        <v>94</v>
      </c>
      <c r="BA14158">
        <v>0</v>
      </c>
      <c r="BB14158">
        <v>0</v>
      </c>
      <c r="BC14158">
        <v>0</v>
      </c>
      <c r="BD14158">
        <v>199</v>
      </c>
      <c r="BE14158" s="2">
        <v>45004</v>
      </c>
      <c r="BF14158">
        <v>12</v>
      </c>
      <c r="BG14158">
        <v>12</v>
      </c>
      <c r="BH14158">
        <v>0</v>
      </c>
      <c r="BI14158" s="2">
        <v>44821</v>
      </c>
      <c r="BJ14158" s="2">
        <v>44927</v>
      </c>
      <c r="BK14158">
        <v>4.92</v>
      </c>
      <c r="BL14158">
        <v>5</v>
      </c>
      <c r="BM14158">
        <v>4.83</v>
      </c>
      <c r="BN14158">
        <v>4.75</v>
      </c>
      <c r="BO14158">
        <v>5</v>
      </c>
      <c r="BP14158">
        <v>4.17</v>
      </c>
      <c r="BQ14158">
        <v>4.75</v>
      </c>
      <c r="BR14158" s="1" t="s">
        <v>68004</v>
      </c>
      <c r="BS14158" s="1" t="s">
        <v>94</v>
      </c>
      <c r="BT14158">
        <v>1</v>
      </c>
      <c r="BU14158">
        <v>1</v>
      </c>
      <c r="BV14158">
        <v>0</v>
      </c>
      <c r="BW14158">
        <v>0</v>
      </c>
      <c r="BX14158">
        <v>1.96</v>
      </c>
    </row>
    <row r="14159" spans="1:76" x14ac:dyDescent="0.25">
      <c r="A14159" s="1" t="s">
        <v>65209</v>
      </c>
      <c r="B14159">
        <v>6.9473778134525581E+17</v>
      </c>
      <c r="C14159" s="1" t="s">
        <v>44039</v>
      </c>
      <c r="D14159">
        <v>20230319041206</v>
      </c>
      <c r="E14159" s="2">
        <v>45004</v>
      </c>
      <c r="F14159" s="1" t="s">
        <v>78</v>
      </c>
      <c r="G14159" s="1" t="s">
        <v>44040</v>
      </c>
      <c r="H14159" s="1" t="s">
        <v>44041</v>
      </c>
      <c r="I14159" s="1" t="s">
        <v>44042</v>
      </c>
      <c r="J14159" s="1" t="s">
        <v>44043</v>
      </c>
      <c r="K14159">
        <v>118577639</v>
      </c>
      <c r="L14159" s="1" t="s">
        <v>44007</v>
      </c>
      <c r="M14159" s="1" t="s">
        <v>15110</v>
      </c>
      <c r="N14159" s="2">
        <v>42794</v>
      </c>
      <c r="O14159" s="1" t="s">
        <v>97</v>
      </c>
      <c r="P14159" s="1" t="s">
        <v>44008</v>
      </c>
      <c r="Q14159" s="1" t="s">
        <v>159</v>
      </c>
      <c r="R14159" s="1" t="s">
        <v>88</v>
      </c>
      <c r="S14159" s="1" t="s">
        <v>88</v>
      </c>
      <c r="T14159" s="1" t="s">
        <v>94</v>
      </c>
      <c r="U14159" s="1" t="s">
        <v>44009</v>
      </c>
      <c r="V14159" s="1" t="s">
        <v>44010</v>
      </c>
      <c r="W14159" s="1" t="s">
        <v>5214</v>
      </c>
      <c r="X14159">
        <v>5</v>
      </c>
      <c r="Y14159">
        <v>7</v>
      </c>
      <c r="Z14159" s="1" t="s">
        <v>93</v>
      </c>
      <c r="AA14159" s="1" t="s">
        <v>94</v>
      </c>
      <c r="AB14159" s="1" t="s">
        <v>89</v>
      </c>
      <c r="AC14159" s="1" t="s">
        <v>95</v>
      </c>
      <c r="AD14159" s="1" t="s">
        <v>879</v>
      </c>
      <c r="AE14159" t="s">
        <v>97</v>
      </c>
      <c r="AF14159">
        <v>38.932969999999997</v>
      </c>
      <c r="AG14159">
        <v>-76.981340000000003</v>
      </c>
      <c r="AH14159" s="1" t="s">
        <v>32039</v>
      </c>
      <c r="AI14159" s="1" t="s">
        <v>117</v>
      </c>
      <c r="AJ14159">
        <v>4</v>
      </c>
      <c r="AK14159" t="s">
        <v>97</v>
      </c>
      <c r="AL14159" s="1" t="s">
        <v>118</v>
      </c>
      <c r="AM14159">
        <v>1</v>
      </c>
      <c r="AN14159">
        <v>3</v>
      </c>
      <c r="AO14159" s="1" t="s">
        <v>68005</v>
      </c>
      <c r="AP14159">
        <v>174</v>
      </c>
      <c r="AQ14159">
        <v>1</v>
      </c>
      <c r="AR14159">
        <v>365</v>
      </c>
      <c r="AS14159">
        <v>1</v>
      </c>
      <c r="AT14159">
        <v>1</v>
      </c>
      <c r="AU14159">
        <v>1125</v>
      </c>
      <c r="AV14159">
        <v>1125</v>
      </c>
      <c r="AW14159">
        <v>1</v>
      </c>
      <c r="AX14159">
        <v>1125</v>
      </c>
      <c r="AY14159" t="s">
        <v>97</v>
      </c>
      <c r="AZ14159" s="1" t="s">
        <v>94</v>
      </c>
      <c r="BA14159">
        <v>12</v>
      </c>
      <c r="BB14159">
        <v>29</v>
      </c>
      <c r="BC14159">
        <v>50</v>
      </c>
      <c r="BD14159">
        <v>325</v>
      </c>
      <c r="BE14159" s="2">
        <v>45004</v>
      </c>
      <c r="BF14159">
        <v>27</v>
      </c>
      <c r="BG14159">
        <v>27</v>
      </c>
      <c r="BH14159">
        <v>1</v>
      </c>
      <c r="BI14159" s="2">
        <v>44847</v>
      </c>
      <c r="BJ14159" s="2">
        <v>44988</v>
      </c>
      <c r="BK14159">
        <v>4.8099999999999996</v>
      </c>
      <c r="BL14159">
        <v>4.8899999999999997</v>
      </c>
      <c r="BM14159">
        <v>4.8899999999999997</v>
      </c>
      <c r="BN14159">
        <v>4.7</v>
      </c>
      <c r="BO14159">
        <v>4.8899999999999997</v>
      </c>
      <c r="BP14159">
        <v>4.59</v>
      </c>
      <c r="BQ14159">
        <v>4.8099999999999996</v>
      </c>
      <c r="BR14159" s="1" t="s">
        <v>184</v>
      </c>
      <c r="BS14159" s="1" t="s">
        <v>89</v>
      </c>
      <c r="BT14159">
        <v>2</v>
      </c>
      <c r="BU14159">
        <v>2</v>
      </c>
      <c r="BV14159">
        <v>0</v>
      </c>
      <c r="BW14159">
        <v>0</v>
      </c>
      <c r="BX14159">
        <v>5.13</v>
      </c>
    </row>
    <row r="14160" spans="1:76" x14ac:dyDescent="0.25">
      <c r="A14160" s="1" t="s">
        <v>65209</v>
      </c>
      <c r="B14160">
        <v>6.949341780520887E+17</v>
      </c>
      <c r="C14160" s="1" t="s">
        <v>44045</v>
      </c>
      <c r="D14160">
        <v>20230319041206</v>
      </c>
      <c r="E14160" s="2">
        <v>45004</v>
      </c>
      <c r="F14160" s="1" t="s">
        <v>78</v>
      </c>
      <c r="G14160" s="1" t="s">
        <v>44046</v>
      </c>
      <c r="H14160" s="1" t="s">
        <v>44047</v>
      </c>
      <c r="I14160" s="1" t="s">
        <v>33538</v>
      </c>
      <c r="J14160" s="1" t="s">
        <v>44048</v>
      </c>
      <c r="K14160">
        <v>402065431</v>
      </c>
      <c r="L14160" s="1" t="s">
        <v>33540</v>
      </c>
      <c r="M14160" s="1" t="s">
        <v>33541</v>
      </c>
      <c r="N14160" s="2">
        <v>44333</v>
      </c>
      <c r="O14160" s="1" t="s">
        <v>97</v>
      </c>
      <c r="P14160" s="1" t="s">
        <v>97</v>
      </c>
      <c r="Q14160" s="1" t="s">
        <v>159</v>
      </c>
      <c r="R14160" s="1" t="s">
        <v>88</v>
      </c>
      <c r="S14160" s="1" t="s">
        <v>206</v>
      </c>
      <c r="T14160" s="1" t="s">
        <v>94</v>
      </c>
      <c r="U14160" s="1" t="s">
        <v>33542</v>
      </c>
      <c r="V14160" s="1" t="s">
        <v>33543</v>
      </c>
      <c r="W14160" s="1" t="s">
        <v>1900</v>
      </c>
      <c r="X14160">
        <v>2</v>
      </c>
      <c r="Y14160">
        <v>2</v>
      </c>
      <c r="Z14160" s="1" t="s">
        <v>114</v>
      </c>
      <c r="AA14160" s="1" t="s">
        <v>94</v>
      </c>
      <c r="AB14160" s="1" t="s">
        <v>94</v>
      </c>
      <c r="AC14160" s="1" t="s">
        <v>95</v>
      </c>
      <c r="AD14160" s="1" t="s">
        <v>257</v>
      </c>
      <c r="AE14160" t="s">
        <v>97</v>
      </c>
      <c r="AF14160">
        <v>38.910469999999997</v>
      </c>
      <c r="AG14160">
        <v>-77.034310000000005</v>
      </c>
      <c r="AH14160" s="1" t="s">
        <v>148</v>
      </c>
      <c r="AI14160" s="1" t="s">
        <v>117</v>
      </c>
      <c r="AJ14160">
        <v>3</v>
      </c>
      <c r="AK14160" t="s">
        <v>97</v>
      </c>
      <c r="AL14160" s="1" t="s">
        <v>118</v>
      </c>
      <c r="AM14160">
        <v>1</v>
      </c>
      <c r="AN14160">
        <v>2</v>
      </c>
      <c r="AO14160" s="1" t="s">
        <v>68006</v>
      </c>
      <c r="AP14160">
        <v>176</v>
      </c>
      <c r="AQ14160">
        <v>2</v>
      </c>
      <c r="AR14160">
        <v>89</v>
      </c>
      <c r="AS14160">
        <v>2</v>
      </c>
      <c r="AT14160">
        <v>4</v>
      </c>
      <c r="AU14160">
        <v>89</v>
      </c>
      <c r="AV14160">
        <v>89</v>
      </c>
      <c r="AW14160">
        <v>3.2</v>
      </c>
      <c r="AX14160">
        <v>89</v>
      </c>
      <c r="AY14160" t="s">
        <v>97</v>
      </c>
      <c r="AZ14160" s="1" t="s">
        <v>94</v>
      </c>
      <c r="BA14160">
        <v>0</v>
      </c>
      <c r="BB14160">
        <v>0</v>
      </c>
      <c r="BC14160">
        <v>23</v>
      </c>
      <c r="BD14160">
        <v>203</v>
      </c>
      <c r="BE14160" s="2">
        <v>45004</v>
      </c>
      <c r="BF14160">
        <v>23</v>
      </c>
      <c r="BG14160">
        <v>23</v>
      </c>
      <c r="BH14160">
        <v>0</v>
      </c>
      <c r="BI14160" s="2">
        <v>44797</v>
      </c>
      <c r="BJ14160" s="2">
        <v>44942</v>
      </c>
      <c r="BK14160">
        <v>4.83</v>
      </c>
      <c r="BL14160">
        <v>4.91</v>
      </c>
      <c r="BM14160">
        <v>4.87</v>
      </c>
      <c r="BN14160">
        <v>4.91</v>
      </c>
      <c r="BO14160">
        <v>4.96</v>
      </c>
      <c r="BP14160">
        <v>4.96</v>
      </c>
      <c r="BQ14160">
        <v>4.78</v>
      </c>
      <c r="BR14160" s="1" t="s">
        <v>33545</v>
      </c>
      <c r="BS14160" s="1" t="s">
        <v>89</v>
      </c>
      <c r="BT14160">
        <v>2</v>
      </c>
      <c r="BU14160">
        <v>2</v>
      </c>
      <c r="BV14160">
        <v>0</v>
      </c>
      <c r="BW14160">
        <v>0</v>
      </c>
      <c r="BX14160">
        <v>3.32</v>
      </c>
    </row>
    <row r="14161" spans="1:76" x14ac:dyDescent="0.25">
      <c r="A14161" s="1" t="s">
        <v>65209</v>
      </c>
      <c r="B14161">
        <v>6.9494203088501478E+17</v>
      </c>
      <c r="C14161" s="1" t="s">
        <v>44050</v>
      </c>
      <c r="D14161">
        <v>20230319041206</v>
      </c>
      <c r="E14161" s="2">
        <v>45004</v>
      </c>
      <c r="F14161" s="1" t="s">
        <v>320</v>
      </c>
      <c r="G14161" s="1" t="s">
        <v>44051</v>
      </c>
      <c r="H14161" s="1" t="s">
        <v>65543</v>
      </c>
      <c r="I14161" s="1" t="s">
        <v>65544</v>
      </c>
      <c r="J14161" s="1" t="s">
        <v>44054</v>
      </c>
      <c r="K14161">
        <v>30283594</v>
      </c>
      <c r="L14161" s="1" t="s">
        <v>3005</v>
      </c>
      <c r="M14161" s="1" t="s">
        <v>3006</v>
      </c>
      <c r="N14161" s="2">
        <v>42093</v>
      </c>
      <c r="O14161" s="1" t="s">
        <v>3007</v>
      </c>
      <c r="P14161" s="1" t="s">
        <v>97</v>
      </c>
      <c r="Q14161" s="1" t="s">
        <v>159</v>
      </c>
      <c r="R14161" s="1" t="s">
        <v>206</v>
      </c>
      <c r="S14161" s="1" t="s">
        <v>825</v>
      </c>
      <c r="T14161" s="1" t="s">
        <v>89</v>
      </c>
      <c r="U14161" s="1" t="s">
        <v>3008</v>
      </c>
      <c r="V14161" s="1" t="s">
        <v>3009</v>
      </c>
      <c r="W14161" s="1" t="s">
        <v>1169</v>
      </c>
      <c r="X14161">
        <v>540</v>
      </c>
      <c r="Y14161">
        <v>864</v>
      </c>
      <c r="Z14161" s="1" t="s">
        <v>93</v>
      </c>
      <c r="AA14161" s="1" t="s">
        <v>94</v>
      </c>
      <c r="AB14161" s="1" t="s">
        <v>94</v>
      </c>
      <c r="AC14161" s="1" t="s">
        <v>95</v>
      </c>
      <c r="AD14161" s="1" t="s">
        <v>329</v>
      </c>
      <c r="AE14161" t="s">
        <v>97</v>
      </c>
      <c r="AF14161">
        <v>38.903399999999998</v>
      </c>
      <c r="AG14161">
        <v>-77.005219999999994</v>
      </c>
      <c r="AH14161" s="1" t="s">
        <v>1170</v>
      </c>
      <c r="AI14161" s="1" t="s">
        <v>117</v>
      </c>
      <c r="AJ14161">
        <v>3</v>
      </c>
      <c r="AK14161" t="s">
        <v>97</v>
      </c>
      <c r="AL14161" s="1" t="s">
        <v>118</v>
      </c>
      <c r="AM14161">
        <v>1</v>
      </c>
      <c r="AN14161">
        <v>2</v>
      </c>
      <c r="AO14161" s="1" t="s">
        <v>68007</v>
      </c>
      <c r="AP14161">
        <v>262</v>
      </c>
      <c r="AQ14161">
        <v>31</v>
      </c>
      <c r="AR14161">
        <v>365</v>
      </c>
      <c r="AS14161">
        <v>31</v>
      </c>
      <c r="AT14161">
        <v>31</v>
      </c>
      <c r="AU14161">
        <v>1125</v>
      </c>
      <c r="AV14161">
        <v>1125</v>
      </c>
      <c r="AW14161">
        <v>31</v>
      </c>
      <c r="AX14161">
        <v>1125</v>
      </c>
      <c r="AY14161" t="s">
        <v>97</v>
      </c>
      <c r="AZ14161" s="1" t="s">
        <v>94</v>
      </c>
      <c r="BA14161">
        <v>29</v>
      </c>
      <c r="BB14161">
        <v>59</v>
      </c>
      <c r="BC14161">
        <v>89</v>
      </c>
      <c r="BD14161">
        <v>364</v>
      </c>
      <c r="BE14161" s="2">
        <v>45004</v>
      </c>
      <c r="BF14161">
        <v>0</v>
      </c>
      <c r="BG14161">
        <v>0</v>
      </c>
      <c r="BH14161">
        <v>0</v>
      </c>
      <c r="BI14161" s="2"/>
      <c r="BJ14161" s="2"/>
      <c r="BR14161" s="1" t="s">
        <v>184</v>
      </c>
      <c r="BS14161" s="1" t="s">
        <v>94</v>
      </c>
      <c r="BT14161">
        <v>78</v>
      </c>
      <c r="BU14161">
        <v>78</v>
      </c>
      <c r="BV14161">
        <v>0</v>
      </c>
      <c r="BW14161">
        <v>0</v>
      </c>
    </row>
    <row r="14162" spans="1:76" x14ac:dyDescent="0.25">
      <c r="A14162" s="1" t="s">
        <v>65209</v>
      </c>
      <c r="B14162">
        <v>53364086</v>
      </c>
      <c r="C14162" s="1" t="s">
        <v>37336</v>
      </c>
      <c r="D14162">
        <v>20230319041206</v>
      </c>
      <c r="E14162" s="2">
        <v>45004</v>
      </c>
      <c r="F14162" s="1" t="s">
        <v>78</v>
      </c>
      <c r="G14162" s="1" t="s">
        <v>37337</v>
      </c>
      <c r="H14162" s="1" t="s">
        <v>35771</v>
      </c>
      <c r="I14162" s="1" t="s">
        <v>97</v>
      </c>
      <c r="J14162" s="1" t="s">
        <v>37338</v>
      </c>
      <c r="K14162">
        <v>5353840</v>
      </c>
      <c r="L14162" s="1" t="s">
        <v>37339</v>
      </c>
      <c r="M14162" s="1" t="s">
        <v>37340</v>
      </c>
      <c r="N14162" s="2">
        <v>41339</v>
      </c>
      <c r="O14162" s="1" t="s">
        <v>97</v>
      </c>
      <c r="P14162" s="1" t="s">
        <v>97</v>
      </c>
      <c r="Q14162" s="1" t="s">
        <v>87</v>
      </c>
      <c r="R14162" s="1" t="s">
        <v>87</v>
      </c>
      <c r="S14162" s="1" t="s">
        <v>129</v>
      </c>
      <c r="T14162" s="1" t="s">
        <v>89</v>
      </c>
      <c r="U14162" s="1" t="s">
        <v>37341</v>
      </c>
      <c r="V14162" s="1" t="s">
        <v>37342</v>
      </c>
      <c r="W14162" s="1" t="s">
        <v>1900</v>
      </c>
      <c r="X14162">
        <v>1</v>
      </c>
      <c r="Y14162">
        <v>2</v>
      </c>
      <c r="Z14162" s="1" t="s">
        <v>114</v>
      </c>
      <c r="AA14162" s="1" t="s">
        <v>94</v>
      </c>
      <c r="AB14162" s="1" t="s">
        <v>89</v>
      </c>
      <c r="AC14162" s="1" t="s">
        <v>97</v>
      </c>
      <c r="AD14162" s="1" t="s">
        <v>565</v>
      </c>
      <c r="AE14162" t="s">
        <v>97</v>
      </c>
      <c r="AF14162">
        <v>38.933059999999998</v>
      </c>
      <c r="AG14162">
        <v>-77.024100000000004</v>
      </c>
      <c r="AH14162" s="1" t="s">
        <v>36790</v>
      </c>
      <c r="AI14162" s="1" t="s">
        <v>117</v>
      </c>
      <c r="AJ14162">
        <v>6</v>
      </c>
      <c r="AK14162" t="s">
        <v>97</v>
      </c>
      <c r="AL14162" s="1" t="s">
        <v>5836</v>
      </c>
      <c r="AM14162">
        <v>3</v>
      </c>
      <c r="AN14162">
        <v>3</v>
      </c>
      <c r="AO14162" s="1" t="s">
        <v>68008</v>
      </c>
      <c r="AP14162">
        <v>110</v>
      </c>
      <c r="AQ14162">
        <v>31</v>
      </c>
      <c r="AR14162">
        <v>365</v>
      </c>
      <c r="AS14162">
        <v>31</v>
      </c>
      <c r="AT14162">
        <v>31</v>
      </c>
      <c r="AU14162">
        <v>365</v>
      </c>
      <c r="AV14162">
        <v>365</v>
      </c>
      <c r="AW14162">
        <v>31</v>
      </c>
      <c r="AX14162">
        <v>365</v>
      </c>
      <c r="AY14162" t="s">
        <v>97</v>
      </c>
      <c r="AZ14162" s="1" t="s">
        <v>94</v>
      </c>
      <c r="BA14162">
        <v>30</v>
      </c>
      <c r="BB14162">
        <v>60</v>
      </c>
      <c r="BC14162">
        <v>90</v>
      </c>
      <c r="BD14162">
        <v>365</v>
      </c>
      <c r="BE14162" s="2">
        <v>45004</v>
      </c>
      <c r="BF14162">
        <v>1</v>
      </c>
      <c r="BG14162">
        <v>0</v>
      </c>
      <c r="BH14162">
        <v>0</v>
      </c>
      <c r="BI14162" s="2">
        <v>44562</v>
      </c>
      <c r="BJ14162" s="2">
        <v>44562</v>
      </c>
      <c r="BK14162">
        <v>2</v>
      </c>
      <c r="BL14162">
        <v>2</v>
      </c>
      <c r="BM14162">
        <v>2</v>
      </c>
      <c r="BN14162">
        <v>3</v>
      </c>
      <c r="BO14162">
        <v>3</v>
      </c>
      <c r="BP14162">
        <v>4</v>
      </c>
      <c r="BQ14162">
        <v>3</v>
      </c>
      <c r="BR14162" s="1" t="s">
        <v>97</v>
      </c>
      <c r="BS14162" s="1" t="s">
        <v>89</v>
      </c>
      <c r="BT14162">
        <v>1</v>
      </c>
      <c r="BU14162">
        <v>1</v>
      </c>
      <c r="BV14162">
        <v>0</v>
      </c>
      <c r="BW14162">
        <v>0</v>
      </c>
      <c r="BX14162">
        <v>7.0000000000000007E-2</v>
      </c>
    </row>
    <row r="14163" spans="1:76" x14ac:dyDescent="0.25">
      <c r="A14163" s="1" t="s">
        <v>65209</v>
      </c>
      <c r="B14163">
        <v>6.9494204042218778E+17</v>
      </c>
      <c r="C14163" s="1" t="s">
        <v>44056</v>
      </c>
      <c r="D14163">
        <v>20230319041206</v>
      </c>
      <c r="E14163" s="2">
        <v>45004</v>
      </c>
      <c r="F14163" s="1" t="s">
        <v>320</v>
      </c>
      <c r="G14163" s="1" t="s">
        <v>44057</v>
      </c>
      <c r="H14163" s="1" t="s">
        <v>65543</v>
      </c>
      <c r="I14163" s="1" t="s">
        <v>65544</v>
      </c>
      <c r="J14163" s="1" t="s">
        <v>68009</v>
      </c>
      <c r="K14163">
        <v>30283594</v>
      </c>
      <c r="L14163" s="1" t="s">
        <v>3005</v>
      </c>
      <c r="M14163" s="1" t="s">
        <v>3006</v>
      </c>
      <c r="N14163" s="2">
        <v>42093</v>
      </c>
      <c r="O14163" s="1" t="s">
        <v>3007</v>
      </c>
      <c r="P14163" s="1" t="s">
        <v>97</v>
      </c>
      <c r="Q14163" s="1" t="s">
        <v>159</v>
      </c>
      <c r="R14163" s="1" t="s">
        <v>206</v>
      </c>
      <c r="S14163" s="1" t="s">
        <v>825</v>
      </c>
      <c r="T14163" s="1" t="s">
        <v>89</v>
      </c>
      <c r="U14163" s="1" t="s">
        <v>3008</v>
      </c>
      <c r="V14163" s="1" t="s">
        <v>3009</v>
      </c>
      <c r="W14163" s="1" t="s">
        <v>1169</v>
      </c>
      <c r="X14163">
        <v>540</v>
      </c>
      <c r="Y14163">
        <v>864</v>
      </c>
      <c r="Z14163" s="1" t="s">
        <v>93</v>
      </c>
      <c r="AA14163" s="1" t="s">
        <v>94</v>
      </c>
      <c r="AB14163" s="1" t="s">
        <v>94</v>
      </c>
      <c r="AC14163" s="1" t="s">
        <v>95</v>
      </c>
      <c r="AD14163" s="1" t="s">
        <v>329</v>
      </c>
      <c r="AE14163" t="s">
        <v>97</v>
      </c>
      <c r="AF14163">
        <v>38.903399999999998</v>
      </c>
      <c r="AG14163">
        <v>-77.005219999999994</v>
      </c>
      <c r="AH14163" s="1" t="s">
        <v>1170</v>
      </c>
      <c r="AI14163" s="1" t="s">
        <v>117</v>
      </c>
      <c r="AJ14163">
        <v>3</v>
      </c>
      <c r="AK14163" t="s">
        <v>97</v>
      </c>
      <c r="AL14163" s="1" t="s">
        <v>118</v>
      </c>
      <c r="AM14163">
        <v>1</v>
      </c>
      <c r="AN14163">
        <v>2</v>
      </c>
      <c r="AO14163" s="1" t="s">
        <v>68010</v>
      </c>
      <c r="AP14163">
        <v>262</v>
      </c>
      <c r="AQ14163">
        <v>31</v>
      </c>
      <c r="AR14163">
        <v>365</v>
      </c>
      <c r="AS14163">
        <v>31</v>
      </c>
      <c r="AT14163">
        <v>31</v>
      </c>
      <c r="AU14163">
        <v>1125</v>
      </c>
      <c r="AV14163">
        <v>1125</v>
      </c>
      <c r="AW14163">
        <v>31</v>
      </c>
      <c r="AX14163">
        <v>1125</v>
      </c>
      <c r="AY14163" t="s">
        <v>97</v>
      </c>
      <c r="AZ14163" s="1" t="s">
        <v>94</v>
      </c>
      <c r="BA14163">
        <v>29</v>
      </c>
      <c r="BB14163">
        <v>59</v>
      </c>
      <c r="BC14163">
        <v>89</v>
      </c>
      <c r="BD14163">
        <v>364</v>
      </c>
      <c r="BE14163" s="2">
        <v>45004</v>
      </c>
      <c r="BF14163">
        <v>0</v>
      </c>
      <c r="BG14163">
        <v>0</v>
      </c>
      <c r="BH14163">
        <v>0</v>
      </c>
      <c r="BI14163" s="2"/>
      <c r="BJ14163" s="2"/>
      <c r="BR14163" s="1" t="s">
        <v>184</v>
      </c>
      <c r="BS14163" s="1" t="s">
        <v>94</v>
      </c>
      <c r="BT14163">
        <v>78</v>
      </c>
      <c r="BU14163">
        <v>78</v>
      </c>
      <c r="BV14163">
        <v>0</v>
      </c>
      <c r="BW14163">
        <v>0</v>
      </c>
    </row>
    <row r="14164" spans="1:76" x14ac:dyDescent="0.25">
      <c r="A14164" s="1" t="s">
        <v>65209</v>
      </c>
      <c r="B14164">
        <v>6.9494204974257434E+17</v>
      </c>
      <c r="C14164" s="1" t="s">
        <v>44060</v>
      </c>
      <c r="D14164">
        <v>20230319041206</v>
      </c>
      <c r="E14164" s="2">
        <v>45004</v>
      </c>
      <c r="F14164" s="1" t="s">
        <v>320</v>
      </c>
      <c r="G14164" s="1" t="s">
        <v>44061</v>
      </c>
      <c r="H14164" s="1" t="s">
        <v>65543</v>
      </c>
      <c r="I14164" s="1" t="s">
        <v>65544</v>
      </c>
      <c r="J14164" s="1" t="s">
        <v>68011</v>
      </c>
      <c r="K14164">
        <v>30283594</v>
      </c>
      <c r="L14164" s="1" t="s">
        <v>3005</v>
      </c>
      <c r="M14164" s="1" t="s">
        <v>3006</v>
      </c>
      <c r="N14164" s="2">
        <v>42093</v>
      </c>
      <c r="O14164" s="1" t="s">
        <v>3007</v>
      </c>
      <c r="P14164" s="1" t="s">
        <v>97</v>
      </c>
      <c r="Q14164" s="1" t="s">
        <v>159</v>
      </c>
      <c r="R14164" s="1" t="s">
        <v>206</v>
      </c>
      <c r="S14164" s="1" t="s">
        <v>825</v>
      </c>
      <c r="T14164" s="1" t="s">
        <v>89</v>
      </c>
      <c r="U14164" s="1" t="s">
        <v>3008</v>
      </c>
      <c r="V14164" s="1" t="s">
        <v>3009</v>
      </c>
      <c r="W14164" s="1" t="s">
        <v>1169</v>
      </c>
      <c r="X14164">
        <v>540</v>
      </c>
      <c r="Y14164">
        <v>864</v>
      </c>
      <c r="Z14164" s="1" t="s">
        <v>93</v>
      </c>
      <c r="AA14164" s="1" t="s">
        <v>94</v>
      </c>
      <c r="AB14164" s="1" t="s">
        <v>94</v>
      </c>
      <c r="AC14164" s="1" t="s">
        <v>95</v>
      </c>
      <c r="AD14164" s="1" t="s">
        <v>329</v>
      </c>
      <c r="AE14164" t="s">
        <v>97</v>
      </c>
      <c r="AF14164">
        <v>38.903399999999998</v>
      </c>
      <c r="AG14164">
        <v>-77.005219999999994</v>
      </c>
      <c r="AH14164" s="1" t="s">
        <v>1170</v>
      </c>
      <c r="AI14164" s="1" t="s">
        <v>117</v>
      </c>
      <c r="AJ14164">
        <v>3</v>
      </c>
      <c r="AK14164" t="s">
        <v>97</v>
      </c>
      <c r="AL14164" s="1" t="s">
        <v>118</v>
      </c>
      <c r="AM14164">
        <v>1</v>
      </c>
      <c r="AN14164">
        <v>2</v>
      </c>
      <c r="AO14164" s="1" t="s">
        <v>65546</v>
      </c>
      <c r="AP14164">
        <v>269</v>
      </c>
      <c r="AQ14164">
        <v>31</v>
      </c>
      <c r="AR14164">
        <v>365</v>
      </c>
      <c r="AS14164">
        <v>31</v>
      </c>
      <c r="AT14164">
        <v>31</v>
      </c>
      <c r="AU14164">
        <v>5</v>
      </c>
      <c r="AV14164">
        <v>1125</v>
      </c>
      <c r="AW14164">
        <v>31</v>
      </c>
      <c r="AX14164">
        <v>1090</v>
      </c>
      <c r="AY14164" t="s">
        <v>97</v>
      </c>
      <c r="AZ14164" s="1" t="s">
        <v>94</v>
      </c>
      <c r="BA14164">
        <v>30</v>
      </c>
      <c r="BB14164">
        <v>60</v>
      </c>
      <c r="BC14164">
        <v>90</v>
      </c>
      <c r="BD14164">
        <v>365</v>
      </c>
      <c r="BE14164" s="2">
        <v>45004</v>
      </c>
      <c r="BF14164">
        <v>1</v>
      </c>
      <c r="BG14164">
        <v>1</v>
      </c>
      <c r="BH14164">
        <v>0</v>
      </c>
      <c r="BI14164" s="2">
        <v>44900</v>
      </c>
      <c r="BJ14164" s="2">
        <v>44900</v>
      </c>
      <c r="BK14164">
        <v>5</v>
      </c>
      <c r="BL14164">
        <v>5</v>
      </c>
      <c r="BM14164">
        <v>5</v>
      </c>
      <c r="BN14164">
        <v>1</v>
      </c>
      <c r="BO14164">
        <v>4</v>
      </c>
      <c r="BP14164">
        <v>5</v>
      </c>
      <c r="BQ14164">
        <v>5</v>
      </c>
      <c r="BR14164" s="1" t="s">
        <v>184</v>
      </c>
      <c r="BS14164" s="1" t="s">
        <v>94</v>
      </c>
      <c r="BT14164">
        <v>78</v>
      </c>
      <c r="BU14164">
        <v>78</v>
      </c>
      <c r="BV14164">
        <v>0</v>
      </c>
      <c r="BW14164">
        <v>0</v>
      </c>
      <c r="BX14164">
        <v>0.28999999999999998</v>
      </c>
    </row>
    <row r="14165" spans="1:76" x14ac:dyDescent="0.25">
      <c r="A14165" s="1" t="s">
        <v>65209</v>
      </c>
      <c r="B14165">
        <v>6.9494206020392691E+17</v>
      </c>
      <c r="C14165" s="1" t="s">
        <v>44064</v>
      </c>
      <c r="D14165">
        <v>20230319041206</v>
      </c>
      <c r="E14165" s="2">
        <v>45004</v>
      </c>
      <c r="F14165" s="1" t="s">
        <v>78</v>
      </c>
      <c r="G14165" s="1" t="s">
        <v>44065</v>
      </c>
      <c r="H14165" s="1" t="s">
        <v>65543</v>
      </c>
      <c r="I14165" s="1" t="s">
        <v>65544</v>
      </c>
      <c r="J14165" s="1" t="s">
        <v>44066</v>
      </c>
      <c r="K14165">
        <v>30283594</v>
      </c>
      <c r="L14165" s="1" t="s">
        <v>3005</v>
      </c>
      <c r="M14165" s="1" t="s">
        <v>3006</v>
      </c>
      <c r="N14165" s="2">
        <v>42093</v>
      </c>
      <c r="O14165" s="1" t="s">
        <v>3007</v>
      </c>
      <c r="P14165" s="1" t="s">
        <v>97</v>
      </c>
      <c r="Q14165" s="1" t="s">
        <v>159</v>
      </c>
      <c r="R14165" s="1" t="s">
        <v>206</v>
      </c>
      <c r="S14165" s="1" t="s">
        <v>825</v>
      </c>
      <c r="T14165" s="1" t="s">
        <v>89</v>
      </c>
      <c r="U14165" s="1" t="s">
        <v>3008</v>
      </c>
      <c r="V14165" s="1" t="s">
        <v>3009</v>
      </c>
      <c r="W14165" s="1" t="s">
        <v>1169</v>
      </c>
      <c r="X14165">
        <v>540</v>
      </c>
      <c r="Y14165">
        <v>864</v>
      </c>
      <c r="Z14165" s="1" t="s">
        <v>93</v>
      </c>
      <c r="AA14165" s="1" t="s">
        <v>94</v>
      </c>
      <c r="AB14165" s="1" t="s">
        <v>94</v>
      </c>
      <c r="AC14165" s="1" t="s">
        <v>95</v>
      </c>
      <c r="AD14165" s="1" t="s">
        <v>329</v>
      </c>
      <c r="AE14165" t="s">
        <v>97</v>
      </c>
      <c r="AF14165">
        <v>38.903399999999998</v>
      </c>
      <c r="AG14165">
        <v>-77.005219999999994</v>
      </c>
      <c r="AH14165" s="1" t="s">
        <v>1170</v>
      </c>
      <c r="AI14165" s="1" t="s">
        <v>117</v>
      </c>
      <c r="AJ14165">
        <v>3</v>
      </c>
      <c r="AK14165" t="s">
        <v>97</v>
      </c>
      <c r="AL14165" s="1" t="s">
        <v>118</v>
      </c>
      <c r="AM14165">
        <v>1</v>
      </c>
      <c r="AN14165">
        <v>2</v>
      </c>
      <c r="AO14165" s="1" t="s">
        <v>65546</v>
      </c>
      <c r="AP14165">
        <v>269</v>
      </c>
      <c r="AQ14165">
        <v>1</v>
      </c>
      <c r="AR14165">
        <v>365</v>
      </c>
      <c r="AS14165">
        <v>1</v>
      </c>
      <c r="AT14165">
        <v>3</v>
      </c>
      <c r="AU14165">
        <v>5</v>
      </c>
      <c r="AV14165">
        <v>1125</v>
      </c>
      <c r="AW14165">
        <v>2.2999999999999998</v>
      </c>
      <c r="AX14165">
        <v>1090</v>
      </c>
      <c r="AY14165" t="s">
        <v>97</v>
      </c>
      <c r="AZ14165" s="1" t="s">
        <v>94</v>
      </c>
      <c r="BA14165">
        <v>30</v>
      </c>
      <c r="BB14165">
        <v>60</v>
      </c>
      <c r="BC14165">
        <v>90</v>
      </c>
      <c r="BD14165">
        <v>365</v>
      </c>
      <c r="BE14165" s="2">
        <v>45004</v>
      </c>
      <c r="BF14165">
        <v>7</v>
      </c>
      <c r="BG14165">
        <v>7</v>
      </c>
      <c r="BH14165">
        <v>4</v>
      </c>
      <c r="BI14165" s="2">
        <v>44916</v>
      </c>
      <c r="BJ14165" s="2">
        <v>44993</v>
      </c>
      <c r="BK14165">
        <v>4.29</v>
      </c>
      <c r="BL14165">
        <v>4.71</v>
      </c>
      <c r="BM14165">
        <v>4.8600000000000003</v>
      </c>
      <c r="BN14165">
        <v>3.14</v>
      </c>
      <c r="BO14165">
        <v>3.43</v>
      </c>
      <c r="BP14165">
        <v>4.29</v>
      </c>
      <c r="BQ14165">
        <v>4.29</v>
      </c>
      <c r="BR14165" s="1" t="s">
        <v>184</v>
      </c>
      <c r="BS14165" s="1" t="s">
        <v>94</v>
      </c>
      <c r="BT14165">
        <v>78</v>
      </c>
      <c r="BU14165">
        <v>78</v>
      </c>
      <c r="BV14165">
        <v>0</v>
      </c>
      <c r="BW14165">
        <v>0</v>
      </c>
      <c r="BX14165">
        <v>2.36</v>
      </c>
    </row>
    <row r="14166" spans="1:76" x14ac:dyDescent="0.25">
      <c r="A14166" s="1" t="s">
        <v>65209</v>
      </c>
      <c r="B14166">
        <v>6.949420690656608E+17</v>
      </c>
      <c r="C14166" s="1" t="s">
        <v>44067</v>
      </c>
      <c r="D14166">
        <v>20230319041206</v>
      </c>
      <c r="E14166" s="2">
        <v>45004</v>
      </c>
      <c r="F14166" s="1" t="s">
        <v>78</v>
      </c>
      <c r="G14166" s="1" t="s">
        <v>44068</v>
      </c>
      <c r="H14166" s="1" t="s">
        <v>65543</v>
      </c>
      <c r="I14166" s="1" t="s">
        <v>65544</v>
      </c>
      <c r="J14166" s="1" t="s">
        <v>68012</v>
      </c>
      <c r="K14166">
        <v>30283594</v>
      </c>
      <c r="L14166" s="1" t="s">
        <v>3005</v>
      </c>
      <c r="M14166" s="1" t="s">
        <v>3006</v>
      </c>
      <c r="N14166" s="2">
        <v>42093</v>
      </c>
      <c r="O14166" s="1" t="s">
        <v>3007</v>
      </c>
      <c r="P14166" s="1" t="s">
        <v>97</v>
      </c>
      <c r="Q14166" s="1" t="s">
        <v>159</v>
      </c>
      <c r="R14166" s="1" t="s">
        <v>206</v>
      </c>
      <c r="S14166" s="1" t="s">
        <v>825</v>
      </c>
      <c r="T14166" s="1" t="s">
        <v>89</v>
      </c>
      <c r="U14166" s="1" t="s">
        <v>3008</v>
      </c>
      <c r="V14166" s="1" t="s">
        <v>3009</v>
      </c>
      <c r="W14166" s="1" t="s">
        <v>1169</v>
      </c>
      <c r="X14166">
        <v>540</v>
      </c>
      <c r="Y14166">
        <v>864</v>
      </c>
      <c r="Z14166" s="1" t="s">
        <v>93</v>
      </c>
      <c r="AA14166" s="1" t="s">
        <v>94</v>
      </c>
      <c r="AB14166" s="1" t="s">
        <v>94</v>
      </c>
      <c r="AC14166" s="1" t="s">
        <v>95</v>
      </c>
      <c r="AD14166" s="1" t="s">
        <v>329</v>
      </c>
      <c r="AE14166" t="s">
        <v>97</v>
      </c>
      <c r="AF14166">
        <v>38.903399999999998</v>
      </c>
      <c r="AG14166">
        <v>-77.005219999999994</v>
      </c>
      <c r="AH14166" s="1" t="s">
        <v>1170</v>
      </c>
      <c r="AI14166" s="1" t="s">
        <v>117</v>
      </c>
      <c r="AJ14166">
        <v>5</v>
      </c>
      <c r="AK14166" t="s">
        <v>97</v>
      </c>
      <c r="AL14166" s="1" t="s">
        <v>118</v>
      </c>
      <c r="AM14166">
        <v>2</v>
      </c>
      <c r="AN14166">
        <v>3</v>
      </c>
      <c r="AO14166" s="1" t="s">
        <v>65546</v>
      </c>
      <c r="AP14166">
        <v>329</v>
      </c>
      <c r="AQ14166">
        <v>1</v>
      </c>
      <c r="AR14166">
        <v>365</v>
      </c>
      <c r="AS14166">
        <v>1</v>
      </c>
      <c r="AT14166">
        <v>30</v>
      </c>
      <c r="AU14166">
        <v>1</v>
      </c>
      <c r="AV14166">
        <v>1125</v>
      </c>
      <c r="AW14166">
        <v>1.9</v>
      </c>
      <c r="AX14166">
        <v>811.4</v>
      </c>
      <c r="AY14166" t="s">
        <v>97</v>
      </c>
      <c r="AZ14166" s="1" t="s">
        <v>94</v>
      </c>
      <c r="BA14166">
        <v>28</v>
      </c>
      <c r="BB14166">
        <v>58</v>
      </c>
      <c r="BC14166">
        <v>88</v>
      </c>
      <c r="BD14166">
        <v>363</v>
      </c>
      <c r="BE14166" s="2">
        <v>45004</v>
      </c>
      <c r="BF14166">
        <v>0</v>
      </c>
      <c r="BG14166">
        <v>0</v>
      </c>
      <c r="BH14166">
        <v>0</v>
      </c>
      <c r="BI14166" s="2"/>
      <c r="BJ14166" s="2"/>
      <c r="BR14166" s="1" t="s">
        <v>184</v>
      </c>
      <c r="BS14166" s="1" t="s">
        <v>94</v>
      </c>
      <c r="BT14166">
        <v>78</v>
      </c>
      <c r="BU14166">
        <v>78</v>
      </c>
      <c r="BV14166">
        <v>0</v>
      </c>
      <c r="BW14166">
        <v>0</v>
      </c>
    </row>
    <row r="14167" spans="1:76" x14ac:dyDescent="0.25">
      <c r="A14167" s="1" t="s">
        <v>65209</v>
      </c>
      <c r="B14167">
        <v>6.9494207912559552E+17</v>
      </c>
      <c r="C14167" s="1" t="s">
        <v>44070</v>
      </c>
      <c r="D14167">
        <v>20230319041206</v>
      </c>
      <c r="E14167" s="2">
        <v>45004</v>
      </c>
      <c r="F14167" s="1" t="s">
        <v>78</v>
      </c>
      <c r="G14167" s="1" t="s">
        <v>44071</v>
      </c>
      <c r="H14167" s="1" t="s">
        <v>65543</v>
      </c>
      <c r="I14167" s="1" t="s">
        <v>65544</v>
      </c>
      <c r="J14167" s="1" t="s">
        <v>44072</v>
      </c>
      <c r="K14167">
        <v>30283594</v>
      </c>
      <c r="L14167" s="1" t="s">
        <v>3005</v>
      </c>
      <c r="M14167" s="1" t="s">
        <v>3006</v>
      </c>
      <c r="N14167" s="2">
        <v>42093</v>
      </c>
      <c r="O14167" s="1" t="s">
        <v>3007</v>
      </c>
      <c r="P14167" s="1" t="s">
        <v>97</v>
      </c>
      <c r="Q14167" s="1" t="s">
        <v>159</v>
      </c>
      <c r="R14167" s="1" t="s">
        <v>206</v>
      </c>
      <c r="S14167" s="1" t="s">
        <v>825</v>
      </c>
      <c r="T14167" s="1" t="s">
        <v>89</v>
      </c>
      <c r="U14167" s="1" t="s">
        <v>3008</v>
      </c>
      <c r="V14167" s="1" t="s">
        <v>3009</v>
      </c>
      <c r="W14167" s="1" t="s">
        <v>1169</v>
      </c>
      <c r="X14167">
        <v>540</v>
      </c>
      <c r="Y14167">
        <v>864</v>
      </c>
      <c r="Z14167" s="1" t="s">
        <v>93</v>
      </c>
      <c r="AA14167" s="1" t="s">
        <v>94</v>
      </c>
      <c r="AB14167" s="1" t="s">
        <v>94</v>
      </c>
      <c r="AC14167" s="1" t="s">
        <v>95</v>
      </c>
      <c r="AD14167" s="1" t="s">
        <v>329</v>
      </c>
      <c r="AE14167" t="s">
        <v>97</v>
      </c>
      <c r="AF14167">
        <v>38.903399999999998</v>
      </c>
      <c r="AG14167">
        <v>-77.005219999999994</v>
      </c>
      <c r="AH14167" s="1" t="s">
        <v>1170</v>
      </c>
      <c r="AI14167" s="1" t="s">
        <v>117</v>
      </c>
      <c r="AJ14167">
        <v>5</v>
      </c>
      <c r="AK14167" t="s">
        <v>97</v>
      </c>
      <c r="AL14167" s="1" t="s">
        <v>118</v>
      </c>
      <c r="AM14167">
        <v>2</v>
      </c>
      <c r="AN14167">
        <v>3</v>
      </c>
      <c r="AO14167" s="1" t="s">
        <v>65546</v>
      </c>
      <c r="AP14167">
        <v>329</v>
      </c>
      <c r="AQ14167">
        <v>1</v>
      </c>
      <c r="AR14167">
        <v>365</v>
      </c>
      <c r="AS14167">
        <v>1</v>
      </c>
      <c r="AT14167">
        <v>30</v>
      </c>
      <c r="AU14167">
        <v>1</v>
      </c>
      <c r="AV14167">
        <v>1125</v>
      </c>
      <c r="AW14167">
        <v>1.9</v>
      </c>
      <c r="AX14167">
        <v>811.4</v>
      </c>
      <c r="AY14167" t="s">
        <v>97</v>
      </c>
      <c r="AZ14167" s="1" t="s">
        <v>94</v>
      </c>
      <c r="BA14167">
        <v>28</v>
      </c>
      <c r="BB14167">
        <v>58</v>
      </c>
      <c r="BC14167">
        <v>88</v>
      </c>
      <c r="BD14167">
        <v>363</v>
      </c>
      <c r="BE14167" s="2">
        <v>45004</v>
      </c>
      <c r="BF14167">
        <v>0</v>
      </c>
      <c r="BG14167">
        <v>0</v>
      </c>
      <c r="BH14167">
        <v>0</v>
      </c>
      <c r="BI14167" s="2"/>
      <c r="BJ14167" s="2"/>
      <c r="BR14167" s="1" t="s">
        <v>184</v>
      </c>
      <c r="BS14167" s="1" t="s">
        <v>94</v>
      </c>
      <c r="BT14167">
        <v>78</v>
      </c>
      <c r="BU14167">
        <v>78</v>
      </c>
      <c r="BV14167">
        <v>0</v>
      </c>
      <c r="BW14167">
        <v>0</v>
      </c>
    </row>
    <row r="14168" spans="1:76" x14ac:dyDescent="0.25">
      <c r="A14168" s="1" t="s">
        <v>65209</v>
      </c>
      <c r="B14168">
        <v>6.9494208878849408E+17</v>
      </c>
      <c r="C14168" s="1" t="s">
        <v>44073</v>
      </c>
      <c r="D14168">
        <v>20230319041206</v>
      </c>
      <c r="E14168" s="2">
        <v>45004</v>
      </c>
      <c r="F14168" s="1" t="s">
        <v>320</v>
      </c>
      <c r="G14168" s="1" t="s">
        <v>44074</v>
      </c>
      <c r="H14168" s="1" t="s">
        <v>65543</v>
      </c>
      <c r="I14168" s="1" t="s">
        <v>65544</v>
      </c>
      <c r="J14168" s="1" t="s">
        <v>68013</v>
      </c>
      <c r="K14168">
        <v>30283594</v>
      </c>
      <c r="L14168" s="1" t="s">
        <v>3005</v>
      </c>
      <c r="M14168" s="1" t="s">
        <v>3006</v>
      </c>
      <c r="N14168" s="2">
        <v>42093</v>
      </c>
      <c r="O14168" s="1" t="s">
        <v>3007</v>
      </c>
      <c r="P14168" s="1" t="s">
        <v>97</v>
      </c>
      <c r="Q14168" s="1" t="s">
        <v>159</v>
      </c>
      <c r="R14168" s="1" t="s">
        <v>206</v>
      </c>
      <c r="S14168" s="1" t="s">
        <v>825</v>
      </c>
      <c r="T14168" s="1" t="s">
        <v>89</v>
      </c>
      <c r="U14168" s="1" t="s">
        <v>3008</v>
      </c>
      <c r="V14168" s="1" t="s">
        <v>3009</v>
      </c>
      <c r="W14168" s="1" t="s">
        <v>1169</v>
      </c>
      <c r="X14168">
        <v>540</v>
      </c>
      <c r="Y14168">
        <v>864</v>
      </c>
      <c r="Z14168" s="1" t="s">
        <v>93</v>
      </c>
      <c r="AA14168" s="1" t="s">
        <v>94</v>
      </c>
      <c r="AB14168" s="1" t="s">
        <v>94</v>
      </c>
      <c r="AC14168" s="1" t="s">
        <v>95</v>
      </c>
      <c r="AD14168" s="1" t="s">
        <v>329</v>
      </c>
      <c r="AE14168" t="s">
        <v>97</v>
      </c>
      <c r="AF14168">
        <v>38.903399999999998</v>
      </c>
      <c r="AG14168">
        <v>-77.005219999999994</v>
      </c>
      <c r="AH14168" s="1" t="s">
        <v>1170</v>
      </c>
      <c r="AI14168" s="1" t="s">
        <v>117</v>
      </c>
      <c r="AJ14168">
        <v>5</v>
      </c>
      <c r="AK14168" t="s">
        <v>97</v>
      </c>
      <c r="AL14168" s="1" t="s">
        <v>330</v>
      </c>
      <c r="AM14168">
        <v>2</v>
      </c>
      <c r="AN14168">
        <v>3</v>
      </c>
      <c r="AO14168" s="1" t="s">
        <v>65546</v>
      </c>
      <c r="AP14168">
        <v>350</v>
      </c>
      <c r="AQ14168">
        <v>31</v>
      </c>
      <c r="AR14168">
        <v>365</v>
      </c>
      <c r="AS14168">
        <v>31</v>
      </c>
      <c r="AT14168">
        <v>31</v>
      </c>
      <c r="AU14168">
        <v>1</v>
      </c>
      <c r="AV14168">
        <v>1125</v>
      </c>
      <c r="AW14168">
        <v>31</v>
      </c>
      <c r="AX14168">
        <v>1102.0999999999999</v>
      </c>
      <c r="AY14168" t="s">
        <v>97</v>
      </c>
      <c r="AZ14168" s="1" t="s">
        <v>94</v>
      </c>
      <c r="BA14168">
        <v>26</v>
      </c>
      <c r="BB14168">
        <v>56</v>
      </c>
      <c r="BC14168">
        <v>86</v>
      </c>
      <c r="BD14168">
        <v>361</v>
      </c>
      <c r="BE14168" s="2">
        <v>45004</v>
      </c>
      <c r="BF14168">
        <v>3</v>
      </c>
      <c r="BG14168">
        <v>3</v>
      </c>
      <c r="BH14168">
        <v>0</v>
      </c>
      <c r="BI14168" s="2">
        <v>44865</v>
      </c>
      <c r="BJ14168" s="2">
        <v>44897</v>
      </c>
      <c r="BK14168">
        <v>4.67</v>
      </c>
      <c r="BL14168">
        <v>5</v>
      </c>
      <c r="BM14168">
        <v>5</v>
      </c>
      <c r="BN14168">
        <v>4.33</v>
      </c>
      <c r="BO14168">
        <v>3.67</v>
      </c>
      <c r="BP14168">
        <v>5</v>
      </c>
      <c r="BQ14168">
        <v>3.33</v>
      </c>
      <c r="BR14168" s="1" t="s">
        <v>184</v>
      </c>
      <c r="BS14168" s="1" t="s">
        <v>94</v>
      </c>
      <c r="BT14168">
        <v>78</v>
      </c>
      <c r="BU14168">
        <v>78</v>
      </c>
      <c r="BV14168">
        <v>0</v>
      </c>
      <c r="BW14168">
        <v>0</v>
      </c>
      <c r="BX14168">
        <v>0.64</v>
      </c>
    </row>
    <row r="14169" spans="1:76" x14ac:dyDescent="0.25">
      <c r="A14169" s="1" t="s">
        <v>65209</v>
      </c>
      <c r="B14169">
        <v>6.9494209821748698E+17</v>
      </c>
      <c r="C14169" s="1" t="s">
        <v>44076</v>
      </c>
      <c r="D14169">
        <v>20230319041206</v>
      </c>
      <c r="E14169" s="2">
        <v>45004</v>
      </c>
      <c r="F14169" s="1" t="s">
        <v>320</v>
      </c>
      <c r="G14169" s="1" t="s">
        <v>44077</v>
      </c>
      <c r="H14169" s="1" t="s">
        <v>65543</v>
      </c>
      <c r="I14169" s="1" t="s">
        <v>65544</v>
      </c>
      <c r="J14169" s="1" t="s">
        <v>44078</v>
      </c>
      <c r="K14169">
        <v>30283594</v>
      </c>
      <c r="L14169" s="1" t="s">
        <v>3005</v>
      </c>
      <c r="M14169" s="1" t="s">
        <v>3006</v>
      </c>
      <c r="N14169" s="2">
        <v>42093</v>
      </c>
      <c r="O14169" s="1" t="s">
        <v>3007</v>
      </c>
      <c r="P14169" s="1" t="s">
        <v>97</v>
      </c>
      <c r="Q14169" s="1" t="s">
        <v>159</v>
      </c>
      <c r="R14169" s="1" t="s">
        <v>206</v>
      </c>
      <c r="S14169" s="1" t="s">
        <v>825</v>
      </c>
      <c r="T14169" s="1" t="s">
        <v>89</v>
      </c>
      <c r="U14169" s="1" t="s">
        <v>3008</v>
      </c>
      <c r="V14169" s="1" t="s">
        <v>3009</v>
      </c>
      <c r="W14169" s="1" t="s">
        <v>1169</v>
      </c>
      <c r="X14169">
        <v>540</v>
      </c>
      <c r="Y14169">
        <v>864</v>
      </c>
      <c r="Z14169" s="1" t="s">
        <v>93</v>
      </c>
      <c r="AA14169" s="1" t="s">
        <v>94</v>
      </c>
      <c r="AB14169" s="1" t="s">
        <v>94</v>
      </c>
      <c r="AC14169" s="1" t="s">
        <v>95</v>
      </c>
      <c r="AD14169" s="1" t="s">
        <v>329</v>
      </c>
      <c r="AE14169" t="s">
        <v>97</v>
      </c>
      <c r="AF14169">
        <v>38.903399999999998</v>
      </c>
      <c r="AG14169">
        <v>-77.005219999999994</v>
      </c>
      <c r="AH14169" s="1" t="s">
        <v>1170</v>
      </c>
      <c r="AI14169" s="1" t="s">
        <v>117</v>
      </c>
      <c r="AJ14169">
        <v>5</v>
      </c>
      <c r="AK14169" t="s">
        <v>97</v>
      </c>
      <c r="AL14169" s="1" t="s">
        <v>330</v>
      </c>
      <c r="AM14169">
        <v>2</v>
      </c>
      <c r="AN14169">
        <v>3</v>
      </c>
      <c r="AO14169" s="1" t="s">
        <v>65546</v>
      </c>
      <c r="AP14169">
        <v>350</v>
      </c>
      <c r="AQ14169">
        <v>31</v>
      </c>
      <c r="AR14169">
        <v>365</v>
      </c>
      <c r="AS14169">
        <v>31</v>
      </c>
      <c r="AT14169">
        <v>31</v>
      </c>
      <c r="AU14169">
        <v>1</v>
      </c>
      <c r="AV14169">
        <v>1125</v>
      </c>
      <c r="AW14169">
        <v>31</v>
      </c>
      <c r="AX14169">
        <v>1102.0999999999999</v>
      </c>
      <c r="AY14169" t="s">
        <v>97</v>
      </c>
      <c r="AZ14169" s="1" t="s">
        <v>94</v>
      </c>
      <c r="BA14169">
        <v>26</v>
      </c>
      <c r="BB14169">
        <v>56</v>
      </c>
      <c r="BC14169">
        <v>86</v>
      </c>
      <c r="BD14169">
        <v>361</v>
      </c>
      <c r="BE14169" s="2">
        <v>45004</v>
      </c>
      <c r="BF14169">
        <v>19</v>
      </c>
      <c r="BG14169">
        <v>19</v>
      </c>
      <c r="BH14169">
        <v>1</v>
      </c>
      <c r="BI14169" s="2">
        <v>44906</v>
      </c>
      <c r="BJ14169" s="2">
        <v>44982</v>
      </c>
      <c r="BK14169">
        <v>4.58</v>
      </c>
      <c r="BL14169">
        <v>4.74</v>
      </c>
      <c r="BM14169">
        <v>5</v>
      </c>
      <c r="BN14169">
        <v>3.79</v>
      </c>
      <c r="BO14169">
        <v>4.63</v>
      </c>
      <c r="BP14169">
        <v>4.95</v>
      </c>
      <c r="BQ14169">
        <v>4.63</v>
      </c>
      <c r="BR14169" s="1" t="s">
        <v>184</v>
      </c>
      <c r="BS14169" s="1" t="s">
        <v>94</v>
      </c>
      <c r="BT14169">
        <v>78</v>
      </c>
      <c r="BU14169">
        <v>78</v>
      </c>
      <c r="BV14169">
        <v>0</v>
      </c>
      <c r="BW14169">
        <v>0</v>
      </c>
      <c r="BX14169">
        <v>5.76</v>
      </c>
    </row>
    <row r="14170" spans="1:76" x14ac:dyDescent="0.25">
      <c r="A14170" s="1" t="s">
        <v>65209</v>
      </c>
      <c r="B14170">
        <v>6.9500841523499008E+17</v>
      </c>
      <c r="C14170" s="1" t="s">
        <v>44079</v>
      </c>
      <c r="D14170">
        <v>20230319041206</v>
      </c>
      <c r="E14170" s="2">
        <v>45004</v>
      </c>
      <c r="F14170" s="1" t="s">
        <v>320</v>
      </c>
      <c r="G14170" s="1" t="s">
        <v>68014</v>
      </c>
      <c r="H14170" s="1" t="s">
        <v>44081</v>
      </c>
      <c r="I14170" s="1" t="s">
        <v>44082</v>
      </c>
      <c r="J14170" s="1" t="s">
        <v>44083</v>
      </c>
      <c r="K14170">
        <v>96456433</v>
      </c>
      <c r="L14170" s="1" t="s">
        <v>2790</v>
      </c>
      <c r="M14170" s="1" t="s">
        <v>2791</v>
      </c>
      <c r="N14170" s="2">
        <v>42636</v>
      </c>
      <c r="O14170" s="1" t="s">
        <v>85</v>
      </c>
      <c r="P14170" s="1" t="s">
        <v>2792</v>
      </c>
      <c r="Q14170" s="1" t="s">
        <v>87</v>
      </c>
      <c r="R14170" s="1" t="s">
        <v>87</v>
      </c>
      <c r="S14170" s="1" t="s">
        <v>2449</v>
      </c>
      <c r="T14170" s="1" t="s">
        <v>94</v>
      </c>
      <c r="U14170" s="1" t="s">
        <v>2793</v>
      </c>
      <c r="V14170" s="1" t="s">
        <v>2794</v>
      </c>
      <c r="W14170" s="1" t="s">
        <v>97</v>
      </c>
      <c r="X14170">
        <v>18</v>
      </c>
      <c r="Y14170">
        <v>29</v>
      </c>
      <c r="Z14170" s="1" t="s">
        <v>93</v>
      </c>
      <c r="AA14170" s="1" t="s">
        <v>94</v>
      </c>
      <c r="AB14170" s="1" t="s">
        <v>94</v>
      </c>
      <c r="AC14170" s="1" t="s">
        <v>95</v>
      </c>
      <c r="AD14170" s="1" t="s">
        <v>565</v>
      </c>
      <c r="AE14170" t="s">
        <v>97</v>
      </c>
      <c r="AF14170">
        <v>38.931719999999999</v>
      </c>
      <c r="AG14170">
        <v>-77.033690000000007</v>
      </c>
      <c r="AH14170" s="1" t="s">
        <v>181</v>
      </c>
      <c r="AI14170" s="1" t="s">
        <v>117</v>
      </c>
      <c r="AJ14170">
        <v>7</v>
      </c>
      <c r="AK14170" t="s">
        <v>97</v>
      </c>
      <c r="AL14170" s="1" t="s">
        <v>541</v>
      </c>
      <c r="AM14170">
        <v>3</v>
      </c>
      <c r="AN14170">
        <v>3</v>
      </c>
      <c r="AO14170" s="1" t="s">
        <v>68015</v>
      </c>
      <c r="AP14170">
        <v>275</v>
      </c>
      <c r="AQ14170">
        <v>1</v>
      </c>
      <c r="AR14170">
        <v>1125</v>
      </c>
      <c r="AS14170">
        <v>2</v>
      </c>
      <c r="AT14170">
        <v>7</v>
      </c>
      <c r="AU14170">
        <v>1125</v>
      </c>
      <c r="AV14170">
        <v>1125</v>
      </c>
      <c r="AW14170">
        <v>6.6</v>
      </c>
      <c r="AX14170">
        <v>1125</v>
      </c>
      <c r="AY14170" t="s">
        <v>97</v>
      </c>
      <c r="AZ14170" s="1" t="s">
        <v>94</v>
      </c>
      <c r="BA14170">
        <v>0</v>
      </c>
      <c r="BB14170">
        <v>0</v>
      </c>
      <c r="BC14170">
        <v>0</v>
      </c>
      <c r="BD14170">
        <v>0</v>
      </c>
      <c r="BE14170" s="2">
        <v>45004</v>
      </c>
      <c r="BF14170">
        <v>4</v>
      </c>
      <c r="BG14170">
        <v>4</v>
      </c>
      <c r="BH14170">
        <v>0</v>
      </c>
      <c r="BI14170" s="2">
        <v>44886</v>
      </c>
      <c r="BJ14170" s="2">
        <v>44923</v>
      </c>
      <c r="BK14170">
        <v>5</v>
      </c>
      <c r="BL14170">
        <v>4.75</v>
      </c>
      <c r="BM14170">
        <v>5</v>
      </c>
      <c r="BN14170">
        <v>5</v>
      </c>
      <c r="BO14170">
        <v>5</v>
      </c>
      <c r="BP14170">
        <v>5</v>
      </c>
      <c r="BQ14170">
        <v>4.75</v>
      </c>
      <c r="BR14170" s="1" t="s">
        <v>44085</v>
      </c>
      <c r="BS14170" s="1" t="s">
        <v>89</v>
      </c>
      <c r="BT14170">
        <v>17</v>
      </c>
      <c r="BU14170">
        <v>17</v>
      </c>
      <c r="BV14170">
        <v>0</v>
      </c>
      <c r="BW14170">
        <v>0</v>
      </c>
      <c r="BX14170">
        <v>1.01</v>
      </c>
    </row>
    <row r="14171" spans="1:76" x14ac:dyDescent="0.25">
      <c r="A14171" s="1" t="s">
        <v>65209</v>
      </c>
      <c r="B14171">
        <v>6.9517319144080499E+17</v>
      </c>
      <c r="C14171" s="1" t="s">
        <v>44105</v>
      </c>
      <c r="D14171">
        <v>20230319041206</v>
      </c>
      <c r="E14171" s="2">
        <v>45004</v>
      </c>
      <c r="F14171" s="1" t="s">
        <v>78</v>
      </c>
      <c r="G14171" s="1" t="s">
        <v>44106</v>
      </c>
      <c r="H14171" s="1" t="s">
        <v>44107</v>
      </c>
      <c r="I14171" s="1" t="s">
        <v>44108</v>
      </c>
      <c r="J14171" s="1" t="s">
        <v>44109</v>
      </c>
      <c r="K14171">
        <v>24265498</v>
      </c>
      <c r="L14171" s="1" t="s">
        <v>44110</v>
      </c>
      <c r="M14171" s="1" t="s">
        <v>44111</v>
      </c>
      <c r="N14171" s="2">
        <v>41971</v>
      </c>
      <c r="O14171" s="1" t="s">
        <v>13305</v>
      </c>
      <c r="P14171" s="1" t="s">
        <v>68016</v>
      </c>
      <c r="Q14171" s="1" t="s">
        <v>159</v>
      </c>
      <c r="R14171" s="1" t="s">
        <v>88</v>
      </c>
      <c r="S14171" s="1" t="s">
        <v>145</v>
      </c>
      <c r="T14171" s="1" t="s">
        <v>89</v>
      </c>
      <c r="U14171" s="1" t="s">
        <v>68017</v>
      </c>
      <c r="V14171" s="1" t="s">
        <v>68018</v>
      </c>
      <c r="W14171" s="1" t="s">
        <v>5214</v>
      </c>
      <c r="X14171">
        <v>3</v>
      </c>
      <c r="Y14171">
        <v>4</v>
      </c>
      <c r="Z14171" s="1" t="s">
        <v>114</v>
      </c>
      <c r="AA14171" s="1" t="s">
        <v>94</v>
      </c>
      <c r="AB14171" s="1" t="s">
        <v>89</v>
      </c>
      <c r="AC14171" s="1" t="s">
        <v>95</v>
      </c>
      <c r="AD14171" s="1" t="s">
        <v>1256</v>
      </c>
      <c r="AE14171" t="s">
        <v>97</v>
      </c>
      <c r="AF14171">
        <v>38.894710000000003</v>
      </c>
      <c r="AG14171">
        <v>-76.940200000000004</v>
      </c>
      <c r="AH14171" s="1" t="s">
        <v>210</v>
      </c>
      <c r="AI14171" s="1" t="s">
        <v>117</v>
      </c>
      <c r="AJ14171">
        <v>8</v>
      </c>
      <c r="AK14171" t="s">
        <v>97</v>
      </c>
      <c r="AL14171" s="1" t="s">
        <v>330</v>
      </c>
      <c r="AM14171">
        <v>3</v>
      </c>
      <c r="AN14171">
        <v>5</v>
      </c>
      <c r="AO14171" s="1" t="s">
        <v>68019</v>
      </c>
      <c r="AP14171">
        <v>171</v>
      </c>
      <c r="AQ14171">
        <v>2</v>
      </c>
      <c r="AR14171">
        <v>365</v>
      </c>
      <c r="AS14171">
        <v>2</v>
      </c>
      <c r="AT14171">
        <v>2</v>
      </c>
      <c r="AU14171">
        <v>365</v>
      </c>
      <c r="AV14171">
        <v>365</v>
      </c>
      <c r="AW14171">
        <v>2</v>
      </c>
      <c r="AX14171">
        <v>365</v>
      </c>
      <c r="AY14171" t="s">
        <v>97</v>
      </c>
      <c r="AZ14171" s="1" t="s">
        <v>94</v>
      </c>
      <c r="BA14171">
        <v>14</v>
      </c>
      <c r="BB14171">
        <v>37</v>
      </c>
      <c r="BC14171">
        <v>64</v>
      </c>
      <c r="BD14171">
        <v>64</v>
      </c>
      <c r="BE14171" s="2">
        <v>45004</v>
      </c>
      <c r="BF14171">
        <v>8</v>
      </c>
      <c r="BG14171">
        <v>8</v>
      </c>
      <c r="BH14171">
        <v>2</v>
      </c>
      <c r="BI14171" s="2">
        <v>44826</v>
      </c>
      <c r="BJ14171" s="2">
        <v>44981</v>
      </c>
      <c r="BK14171">
        <v>4.38</v>
      </c>
      <c r="BL14171">
        <v>4</v>
      </c>
      <c r="BM14171">
        <v>4.13</v>
      </c>
      <c r="BN14171">
        <v>4.75</v>
      </c>
      <c r="BO14171">
        <v>4.5</v>
      </c>
      <c r="BP14171">
        <v>3.63</v>
      </c>
      <c r="BQ14171">
        <v>4.13</v>
      </c>
      <c r="BR14171" s="1" t="s">
        <v>44116</v>
      </c>
      <c r="BS14171" s="1" t="s">
        <v>89</v>
      </c>
      <c r="BT14171">
        <v>1</v>
      </c>
      <c r="BU14171">
        <v>1</v>
      </c>
      <c r="BV14171">
        <v>0</v>
      </c>
      <c r="BW14171">
        <v>0</v>
      </c>
      <c r="BX14171">
        <v>1.34</v>
      </c>
    </row>
    <row r="14172" spans="1:76" x14ac:dyDescent="0.25">
      <c r="A14172" s="1" t="s">
        <v>65209</v>
      </c>
      <c r="B14172">
        <v>6.9532572135031194E+17</v>
      </c>
      <c r="C14172" s="1" t="s">
        <v>44117</v>
      </c>
      <c r="D14172">
        <v>20230319041206</v>
      </c>
      <c r="E14172" s="2">
        <v>45004</v>
      </c>
      <c r="F14172" s="1" t="s">
        <v>78</v>
      </c>
      <c r="G14172" s="1" t="s">
        <v>44118</v>
      </c>
      <c r="H14172" s="1" t="s">
        <v>44119</v>
      </c>
      <c r="I14172" s="1" t="s">
        <v>20070</v>
      </c>
      <c r="J14172" s="1" t="s">
        <v>44120</v>
      </c>
      <c r="K14172">
        <v>107434423</v>
      </c>
      <c r="L14172" s="1" t="s">
        <v>19148</v>
      </c>
      <c r="M14172" s="1" t="s">
        <v>19149</v>
      </c>
      <c r="N14172" s="2">
        <v>42720</v>
      </c>
      <c r="O14172" s="1" t="s">
        <v>1164</v>
      </c>
      <c r="P14172" s="1" t="s">
        <v>19150</v>
      </c>
      <c r="Q14172" s="1" t="s">
        <v>159</v>
      </c>
      <c r="R14172" s="1" t="s">
        <v>88</v>
      </c>
      <c r="S14172" s="1" t="s">
        <v>423</v>
      </c>
      <c r="T14172" s="1" t="s">
        <v>89</v>
      </c>
      <c r="U14172" s="1" t="s">
        <v>19151</v>
      </c>
      <c r="V14172" s="1" t="s">
        <v>19152</v>
      </c>
      <c r="W14172" s="1" t="s">
        <v>1169</v>
      </c>
      <c r="X14172">
        <v>4807</v>
      </c>
      <c r="Y14172">
        <v>5358</v>
      </c>
      <c r="Z14172" s="1" t="s">
        <v>93</v>
      </c>
      <c r="AA14172" s="1" t="s">
        <v>94</v>
      </c>
      <c r="AB14172" s="1" t="s">
        <v>94</v>
      </c>
      <c r="AC14172" s="1" t="s">
        <v>95</v>
      </c>
      <c r="AD14172" s="1" t="s">
        <v>257</v>
      </c>
      <c r="AE14172" t="s">
        <v>97</v>
      </c>
      <c r="AF14172">
        <v>38.906786500000003</v>
      </c>
      <c r="AG14172">
        <v>-77.016411899999994</v>
      </c>
      <c r="AH14172" s="1" t="s">
        <v>148</v>
      </c>
      <c r="AI14172" s="1" t="s">
        <v>117</v>
      </c>
      <c r="AJ14172">
        <v>4</v>
      </c>
      <c r="AK14172" t="s">
        <v>97</v>
      </c>
      <c r="AL14172" s="1" t="s">
        <v>330</v>
      </c>
      <c r="AM14172">
        <v>2</v>
      </c>
      <c r="AN14172">
        <v>2</v>
      </c>
      <c r="AO14172" s="1" t="s">
        <v>67079</v>
      </c>
      <c r="AP14172">
        <v>180</v>
      </c>
      <c r="AQ14172">
        <v>32</v>
      </c>
      <c r="AR14172">
        <v>1125</v>
      </c>
      <c r="AS14172">
        <v>32</v>
      </c>
      <c r="AT14172">
        <v>366</v>
      </c>
      <c r="AU14172">
        <v>1125</v>
      </c>
      <c r="AV14172">
        <v>1125</v>
      </c>
      <c r="AW14172">
        <v>352.8</v>
      </c>
      <c r="AX14172">
        <v>1125</v>
      </c>
      <c r="AY14172" t="s">
        <v>97</v>
      </c>
      <c r="AZ14172" s="1" t="s">
        <v>94</v>
      </c>
      <c r="BA14172">
        <v>29</v>
      </c>
      <c r="BB14172">
        <v>59</v>
      </c>
      <c r="BC14172">
        <v>89</v>
      </c>
      <c r="BD14172">
        <v>364</v>
      </c>
      <c r="BE14172" s="2">
        <v>45004</v>
      </c>
      <c r="BF14172">
        <v>0</v>
      </c>
      <c r="BG14172">
        <v>0</v>
      </c>
      <c r="BH14172">
        <v>0</v>
      </c>
      <c r="BI14172" s="2"/>
      <c r="BJ14172" s="2"/>
      <c r="BR14172" s="1" t="s">
        <v>97</v>
      </c>
      <c r="BS14172" s="1" t="s">
        <v>89</v>
      </c>
      <c r="BT14172">
        <v>221</v>
      </c>
      <c r="BU14172">
        <v>221</v>
      </c>
      <c r="BV14172">
        <v>0</v>
      </c>
      <c r="BW14172">
        <v>0</v>
      </c>
    </row>
    <row r="14173" spans="1:76" x14ac:dyDescent="0.25">
      <c r="A14173" s="1" t="s">
        <v>65209</v>
      </c>
      <c r="B14173">
        <v>6.9546909160677773E+17</v>
      </c>
      <c r="C14173" s="1" t="s">
        <v>44121</v>
      </c>
      <c r="D14173">
        <v>20230319041206</v>
      </c>
      <c r="E14173" s="2">
        <v>45004</v>
      </c>
      <c r="F14173" s="1" t="s">
        <v>78</v>
      </c>
      <c r="G14173" s="1" t="s">
        <v>44122</v>
      </c>
      <c r="H14173" s="1" t="s">
        <v>44123</v>
      </c>
      <c r="I14173" s="1" t="s">
        <v>44124</v>
      </c>
      <c r="J14173" s="1" t="s">
        <v>44125</v>
      </c>
      <c r="K14173">
        <v>118897009</v>
      </c>
      <c r="L14173" s="1" t="s">
        <v>44126</v>
      </c>
      <c r="M14173" s="1" t="s">
        <v>44127</v>
      </c>
      <c r="N14173" s="2">
        <v>42796</v>
      </c>
      <c r="O14173" s="1" t="s">
        <v>13228</v>
      </c>
      <c r="P14173" s="1" t="s">
        <v>44128</v>
      </c>
      <c r="Q14173" s="1" t="s">
        <v>87</v>
      </c>
      <c r="R14173" s="1" t="s">
        <v>87</v>
      </c>
      <c r="S14173" s="1" t="s">
        <v>129</v>
      </c>
      <c r="T14173" s="1" t="s">
        <v>89</v>
      </c>
      <c r="U14173" s="1" t="s">
        <v>44129</v>
      </c>
      <c r="V14173" s="1" t="s">
        <v>44130</v>
      </c>
      <c r="W14173" s="1" t="s">
        <v>5214</v>
      </c>
      <c r="X14173">
        <v>1</v>
      </c>
      <c r="Y14173">
        <v>1</v>
      </c>
      <c r="Z14173" s="1" t="s">
        <v>114</v>
      </c>
      <c r="AA14173" s="1" t="s">
        <v>94</v>
      </c>
      <c r="AB14173" s="1" t="s">
        <v>94</v>
      </c>
      <c r="AC14173" s="1" t="s">
        <v>785</v>
      </c>
      <c r="AD14173" s="1" t="s">
        <v>1505</v>
      </c>
      <c r="AE14173" t="s">
        <v>97</v>
      </c>
      <c r="AF14173">
        <v>38.906840000000003</v>
      </c>
      <c r="AG14173">
        <v>-76.996840000000006</v>
      </c>
      <c r="AH14173" s="1" t="s">
        <v>148</v>
      </c>
      <c r="AI14173" s="1" t="s">
        <v>117</v>
      </c>
      <c r="AJ14173">
        <v>2</v>
      </c>
      <c r="AK14173" t="s">
        <v>97</v>
      </c>
      <c r="AL14173" s="1" t="s">
        <v>118</v>
      </c>
      <c r="AM14173">
        <v>1</v>
      </c>
      <c r="AN14173">
        <v>1</v>
      </c>
      <c r="AO14173" s="1" t="s">
        <v>68020</v>
      </c>
      <c r="AP14173">
        <v>130</v>
      </c>
      <c r="AQ14173">
        <v>30</v>
      </c>
      <c r="AR14173">
        <v>90</v>
      </c>
      <c r="AS14173">
        <v>30</v>
      </c>
      <c r="AT14173">
        <v>30</v>
      </c>
      <c r="AU14173">
        <v>90</v>
      </c>
      <c r="AV14173">
        <v>90</v>
      </c>
      <c r="AW14173">
        <v>30</v>
      </c>
      <c r="AX14173">
        <v>90</v>
      </c>
      <c r="AY14173" t="s">
        <v>97</v>
      </c>
      <c r="AZ14173" s="1" t="s">
        <v>94</v>
      </c>
      <c r="BA14173">
        <v>28</v>
      </c>
      <c r="BB14173">
        <v>58</v>
      </c>
      <c r="BC14173">
        <v>88</v>
      </c>
      <c r="BD14173">
        <v>363</v>
      </c>
      <c r="BE14173" s="2">
        <v>45004</v>
      </c>
      <c r="BF14173">
        <v>0</v>
      </c>
      <c r="BG14173">
        <v>0</v>
      </c>
      <c r="BH14173">
        <v>0</v>
      </c>
      <c r="BI14173" s="2"/>
      <c r="BJ14173" s="2"/>
      <c r="BR14173" s="1" t="s">
        <v>184</v>
      </c>
      <c r="BS14173" s="1" t="s">
        <v>89</v>
      </c>
      <c r="BT14173">
        <v>1</v>
      </c>
      <c r="BU14173">
        <v>1</v>
      </c>
      <c r="BV14173">
        <v>0</v>
      </c>
      <c r="BW14173">
        <v>0</v>
      </c>
    </row>
    <row r="14174" spans="1:76" x14ac:dyDescent="0.25">
      <c r="A14174" s="1" t="s">
        <v>65209</v>
      </c>
      <c r="B14174">
        <v>6.9549898810897306E+17</v>
      </c>
      <c r="C14174" s="1" t="s">
        <v>44132</v>
      </c>
      <c r="D14174">
        <v>20230319041206</v>
      </c>
      <c r="E14174" s="2">
        <v>45004</v>
      </c>
      <c r="F14174" s="1" t="s">
        <v>78</v>
      </c>
      <c r="G14174" s="1" t="s">
        <v>44133</v>
      </c>
      <c r="H14174" s="1" t="s">
        <v>44134</v>
      </c>
      <c r="I14174" s="1" t="s">
        <v>97</v>
      </c>
      <c r="J14174" s="1" t="s">
        <v>44135</v>
      </c>
      <c r="K14174">
        <v>181671548</v>
      </c>
      <c r="L14174" s="1" t="s">
        <v>44136</v>
      </c>
      <c r="M14174" s="1" t="s">
        <v>68021</v>
      </c>
      <c r="N14174" s="2">
        <v>43190</v>
      </c>
      <c r="O14174" s="1" t="s">
        <v>85</v>
      </c>
      <c r="P14174" s="1" t="s">
        <v>44137</v>
      </c>
      <c r="Q14174" s="1" t="s">
        <v>159</v>
      </c>
      <c r="R14174" s="1" t="s">
        <v>88</v>
      </c>
      <c r="S14174" s="1" t="s">
        <v>88</v>
      </c>
      <c r="T14174" s="1" t="s">
        <v>94</v>
      </c>
      <c r="U14174" s="1" t="s">
        <v>44138</v>
      </c>
      <c r="V14174" s="1" t="s">
        <v>44139</v>
      </c>
      <c r="W14174" s="1" t="s">
        <v>1900</v>
      </c>
      <c r="X14174">
        <v>4</v>
      </c>
      <c r="Y14174">
        <v>4</v>
      </c>
      <c r="Z14174" s="1" t="s">
        <v>114</v>
      </c>
      <c r="AA14174" s="1" t="s">
        <v>94</v>
      </c>
      <c r="AB14174" s="1" t="s">
        <v>94</v>
      </c>
      <c r="AC14174" s="1" t="s">
        <v>97</v>
      </c>
      <c r="AD14174" s="1" t="s">
        <v>664</v>
      </c>
      <c r="AE14174" t="s">
        <v>97</v>
      </c>
      <c r="AF14174">
        <v>38.931829999999998</v>
      </c>
      <c r="AG14174">
        <v>-77.07347</v>
      </c>
      <c r="AH14174" s="1" t="s">
        <v>148</v>
      </c>
      <c r="AI14174" s="1" t="s">
        <v>117</v>
      </c>
      <c r="AJ14174">
        <v>3</v>
      </c>
      <c r="AK14174" t="s">
        <v>97</v>
      </c>
      <c r="AL14174" s="1" t="s">
        <v>118</v>
      </c>
      <c r="AM14174">
        <v>1</v>
      </c>
      <c r="AN14174">
        <v>1</v>
      </c>
      <c r="AO14174" s="1" t="s">
        <v>68022</v>
      </c>
      <c r="AP14174">
        <v>110</v>
      </c>
      <c r="AQ14174">
        <v>2</v>
      </c>
      <c r="AR14174">
        <v>1125</v>
      </c>
      <c r="AS14174">
        <v>2</v>
      </c>
      <c r="AT14174">
        <v>2</v>
      </c>
      <c r="AU14174">
        <v>1125</v>
      </c>
      <c r="AV14174">
        <v>1125</v>
      </c>
      <c r="AW14174">
        <v>2</v>
      </c>
      <c r="AX14174">
        <v>1125</v>
      </c>
      <c r="AY14174" t="s">
        <v>97</v>
      </c>
      <c r="AZ14174" s="1" t="s">
        <v>94</v>
      </c>
      <c r="BA14174">
        <v>3</v>
      </c>
      <c r="BB14174">
        <v>3</v>
      </c>
      <c r="BC14174">
        <v>3</v>
      </c>
      <c r="BD14174">
        <v>215</v>
      </c>
      <c r="BE14174" s="2">
        <v>45004</v>
      </c>
      <c r="BF14174">
        <v>6</v>
      </c>
      <c r="BG14174">
        <v>6</v>
      </c>
      <c r="BH14174">
        <v>0</v>
      </c>
      <c r="BI14174" s="2">
        <v>44800</v>
      </c>
      <c r="BJ14174" s="2">
        <v>44927</v>
      </c>
      <c r="BK14174">
        <v>5</v>
      </c>
      <c r="BL14174">
        <v>4.83</v>
      </c>
      <c r="BM14174">
        <v>4.67</v>
      </c>
      <c r="BN14174">
        <v>5</v>
      </c>
      <c r="BO14174">
        <v>5</v>
      </c>
      <c r="BP14174">
        <v>4.83</v>
      </c>
      <c r="BQ14174">
        <v>4.83</v>
      </c>
      <c r="BR14174" s="1" t="s">
        <v>184</v>
      </c>
      <c r="BS14174" s="1" t="s">
        <v>94</v>
      </c>
      <c r="BT14174">
        <v>3</v>
      </c>
      <c r="BU14174">
        <v>3</v>
      </c>
      <c r="BV14174">
        <v>0</v>
      </c>
      <c r="BW14174">
        <v>0</v>
      </c>
      <c r="BX14174">
        <v>0.88</v>
      </c>
    </row>
    <row r="14175" spans="1:76" x14ac:dyDescent="0.25">
      <c r="A14175" s="1" t="s">
        <v>65209</v>
      </c>
      <c r="B14175">
        <v>6.9550936572597466E+17</v>
      </c>
      <c r="C14175" s="1" t="s">
        <v>44141</v>
      </c>
      <c r="D14175">
        <v>20230319041206</v>
      </c>
      <c r="E14175" s="2">
        <v>45004</v>
      </c>
      <c r="F14175" s="1" t="s">
        <v>78</v>
      </c>
      <c r="G14175" s="1" t="s">
        <v>44142</v>
      </c>
      <c r="H14175" s="1" t="s">
        <v>44143</v>
      </c>
      <c r="I14175" s="1" t="s">
        <v>44144</v>
      </c>
      <c r="J14175" s="1" t="s">
        <v>44145</v>
      </c>
      <c r="K14175">
        <v>30791791</v>
      </c>
      <c r="L14175" s="1" t="s">
        <v>44146</v>
      </c>
      <c r="M14175" s="1" t="s">
        <v>44147</v>
      </c>
      <c r="N14175" s="2">
        <v>42101</v>
      </c>
      <c r="O14175" s="1" t="s">
        <v>8318</v>
      </c>
      <c r="P14175" s="1" t="s">
        <v>97</v>
      </c>
      <c r="Q14175" s="1" t="s">
        <v>159</v>
      </c>
      <c r="R14175" s="1" t="s">
        <v>88</v>
      </c>
      <c r="S14175" s="1" t="s">
        <v>88</v>
      </c>
      <c r="T14175" s="1" t="s">
        <v>94</v>
      </c>
      <c r="U14175" s="1" t="s">
        <v>44148</v>
      </c>
      <c r="V14175" s="1" t="s">
        <v>44149</v>
      </c>
      <c r="W14175" s="1" t="s">
        <v>1900</v>
      </c>
      <c r="X14175">
        <v>1</v>
      </c>
      <c r="Y14175">
        <v>1</v>
      </c>
      <c r="Z14175" s="1" t="s">
        <v>114</v>
      </c>
      <c r="AA14175" s="1" t="s">
        <v>94</v>
      </c>
      <c r="AB14175" s="1" t="s">
        <v>89</v>
      </c>
      <c r="AC14175" s="1" t="s">
        <v>95</v>
      </c>
      <c r="AD14175" s="1" t="s">
        <v>664</v>
      </c>
      <c r="AE14175" t="s">
        <v>97</v>
      </c>
      <c r="AF14175">
        <v>38.921145699999997</v>
      </c>
      <c r="AG14175">
        <v>-77.078188999999995</v>
      </c>
      <c r="AH14175" s="1" t="s">
        <v>181</v>
      </c>
      <c r="AI14175" s="1" t="s">
        <v>117</v>
      </c>
      <c r="AJ14175">
        <v>7</v>
      </c>
      <c r="AK14175" t="s">
        <v>97</v>
      </c>
      <c r="AL14175" s="1" t="s">
        <v>330</v>
      </c>
      <c r="AM14175">
        <v>3</v>
      </c>
      <c r="AN14175">
        <v>3</v>
      </c>
      <c r="AO14175" s="1" t="s">
        <v>68023</v>
      </c>
      <c r="AP14175">
        <v>350</v>
      </c>
      <c r="AQ14175">
        <v>3</v>
      </c>
      <c r="AR14175">
        <v>1125</v>
      </c>
      <c r="AS14175">
        <v>3</v>
      </c>
      <c r="AT14175">
        <v>3</v>
      </c>
      <c r="AU14175">
        <v>1125</v>
      </c>
      <c r="AV14175">
        <v>1125</v>
      </c>
      <c r="AW14175">
        <v>3</v>
      </c>
      <c r="AX14175">
        <v>1125</v>
      </c>
      <c r="AY14175" t="s">
        <v>97</v>
      </c>
      <c r="AZ14175" s="1" t="s">
        <v>94</v>
      </c>
      <c r="BA14175">
        <v>14</v>
      </c>
      <c r="BB14175">
        <v>25</v>
      </c>
      <c r="BC14175">
        <v>35</v>
      </c>
      <c r="BD14175">
        <v>298</v>
      </c>
      <c r="BE14175" s="2">
        <v>45004</v>
      </c>
      <c r="BF14175">
        <v>12</v>
      </c>
      <c r="BG14175">
        <v>12</v>
      </c>
      <c r="BH14175">
        <v>3</v>
      </c>
      <c r="BI14175" s="2">
        <v>44813</v>
      </c>
      <c r="BJ14175" s="2">
        <v>44990</v>
      </c>
      <c r="BK14175">
        <v>4.92</v>
      </c>
      <c r="BL14175">
        <v>4.92</v>
      </c>
      <c r="BM14175">
        <v>4.92</v>
      </c>
      <c r="BN14175">
        <v>4.92</v>
      </c>
      <c r="BO14175">
        <v>5</v>
      </c>
      <c r="BP14175">
        <v>4.92</v>
      </c>
      <c r="BQ14175">
        <v>4.83</v>
      </c>
      <c r="BR14175" s="1" t="s">
        <v>44151</v>
      </c>
      <c r="BS14175" s="1" t="s">
        <v>94</v>
      </c>
      <c r="BT14175">
        <v>1</v>
      </c>
      <c r="BU14175">
        <v>1</v>
      </c>
      <c r="BV14175">
        <v>0</v>
      </c>
      <c r="BW14175">
        <v>0</v>
      </c>
      <c r="BX14175">
        <v>1.88</v>
      </c>
    </row>
    <row r="14176" spans="1:76" x14ac:dyDescent="0.25">
      <c r="A14176" s="1" t="s">
        <v>65209</v>
      </c>
      <c r="B14176">
        <v>6.9654351171457267E+17</v>
      </c>
      <c r="C14176" s="1" t="s">
        <v>44152</v>
      </c>
      <c r="D14176">
        <v>20230319041206</v>
      </c>
      <c r="E14176" s="2">
        <v>45004</v>
      </c>
      <c r="F14176" s="1" t="s">
        <v>78</v>
      </c>
      <c r="G14176" s="1" t="s">
        <v>44153</v>
      </c>
      <c r="H14176" s="1" t="s">
        <v>44154</v>
      </c>
      <c r="I14176" s="1" t="s">
        <v>44155</v>
      </c>
      <c r="J14176" s="1" t="s">
        <v>44156</v>
      </c>
      <c r="K14176">
        <v>89373138</v>
      </c>
      <c r="L14176" s="1" t="s">
        <v>7597</v>
      </c>
      <c r="M14176" s="1" t="s">
        <v>7341</v>
      </c>
      <c r="N14176" s="2">
        <v>42593</v>
      </c>
      <c r="O14176" s="1" t="s">
        <v>97</v>
      </c>
      <c r="P14176" s="1" t="s">
        <v>7598</v>
      </c>
      <c r="Q14176" s="1" t="s">
        <v>159</v>
      </c>
      <c r="R14176" s="1" t="s">
        <v>88</v>
      </c>
      <c r="S14176" s="1" t="s">
        <v>635</v>
      </c>
      <c r="T14176" s="1" t="s">
        <v>94</v>
      </c>
      <c r="U14176" s="1" t="s">
        <v>7599</v>
      </c>
      <c r="V14176" s="1" t="s">
        <v>7600</v>
      </c>
      <c r="W14176" s="1" t="s">
        <v>7601</v>
      </c>
      <c r="X14176">
        <v>2</v>
      </c>
      <c r="Y14176">
        <v>2</v>
      </c>
      <c r="Z14176" s="1" t="s">
        <v>114</v>
      </c>
      <c r="AA14176" s="1" t="s">
        <v>94</v>
      </c>
      <c r="AB14176" s="1" t="s">
        <v>94</v>
      </c>
      <c r="AC14176" s="1" t="s">
        <v>785</v>
      </c>
      <c r="AD14176" s="1" t="s">
        <v>1256</v>
      </c>
      <c r="AE14176" t="s">
        <v>97</v>
      </c>
      <c r="AF14176">
        <v>38.898699999999998</v>
      </c>
      <c r="AG14176">
        <v>-76.942959999999999</v>
      </c>
      <c r="AH14176" s="1" t="s">
        <v>210</v>
      </c>
      <c r="AI14176" s="1" t="s">
        <v>117</v>
      </c>
      <c r="AJ14176">
        <v>6</v>
      </c>
      <c r="AK14176" t="s">
        <v>97</v>
      </c>
      <c r="AL14176" s="1" t="s">
        <v>330</v>
      </c>
      <c r="AM14176">
        <v>3</v>
      </c>
      <c r="AN14176">
        <v>3</v>
      </c>
      <c r="AO14176" s="1" t="s">
        <v>68024</v>
      </c>
      <c r="AP14176">
        <v>120</v>
      </c>
      <c r="AQ14176">
        <v>31</v>
      </c>
      <c r="AR14176">
        <v>1125</v>
      </c>
      <c r="AS14176">
        <v>31</v>
      </c>
      <c r="AT14176">
        <v>31</v>
      </c>
      <c r="AU14176">
        <v>1125</v>
      </c>
      <c r="AV14176">
        <v>1125</v>
      </c>
      <c r="AW14176">
        <v>31</v>
      </c>
      <c r="AX14176">
        <v>1125</v>
      </c>
      <c r="AY14176" t="s">
        <v>97</v>
      </c>
      <c r="AZ14176" s="1" t="s">
        <v>94</v>
      </c>
      <c r="BA14176">
        <v>30</v>
      </c>
      <c r="BB14176">
        <v>60</v>
      </c>
      <c r="BC14176">
        <v>90</v>
      </c>
      <c r="BD14176">
        <v>365</v>
      </c>
      <c r="BE14176" s="2">
        <v>45004</v>
      </c>
      <c r="BF14176">
        <v>0</v>
      </c>
      <c r="BG14176">
        <v>0</v>
      </c>
      <c r="BH14176">
        <v>0</v>
      </c>
      <c r="BI14176" s="2"/>
      <c r="BJ14176" s="2"/>
      <c r="BR14176" s="1" t="s">
        <v>97</v>
      </c>
      <c r="BS14176" s="1" t="s">
        <v>89</v>
      </c>
      <c r="BT14176">
        <v>2</v>
      </c>
      <c r="BU14176">
        <v>2</v>
      </c>
      <c r="BV14176">
        <v>0</v>
      </c>
      <c r="BW14176">
        <v>0</v>
      </c>
    </row>
    <row r="14177" spans="1:76" x14ac:dyDescent="0.25">
      <c r="A14177" s="1" t="s">
        <v>65209</v>
      </c>
      <c r="B14177">
        <v>6.9712336897720525E+17</v>
      </c>
      <c r="C14177" s="1" t="s">
        <v>44163</v>
      </c>
      <c r="D14177">
        <v>20230319041206</v>
      </c>
      <c r="E14177" s="2">
        <v>45004</v>
      </c>
      <c r="F14177" s="1" t="s">
        <v>78</v>
      </c>
      <c r="G14177" s="1" t="s">
        <v>44164</v>
      </c>
      <c r="H14177" s="1" t="s">
        <v>44165</v>
      </c>
      <c r="I14177" s="1" t="s">
        <v>97</v>
      </c>
      <c r="J14177" s="1" t="s">
        <v>44166</v>
      </c>
      <c r="K14177">
        <v>475813655</v>
      </c>
      <c r="L14177" s="1" t="s">
        <v>44167</v>
      </c>
      <c r="M14177" s="1" t="s">
        <v>37498</v>
      </c>
      <c r="N14177" s="2">
        <v>44792</v>
      </c>
      <c r="O14177" s="1" t="s">
        <v>97</v>
      </c>
      <c r="P14177" s="1" t="s">
        <v>97</v>
      </c>
      <c r="Q14177" s="1" t="s">
        <v>87</v>
      </c>
      <c r="R14177" s="1" t="s">
        <v>87</v>
      </c>
      <c r="S14177" s="1" t="s">
        <v>88</v>
      </c>
      <c r="T14177" s="1" t="s">
        <v>89</v>
      </c>
      <c r="U14177" s="1" t="s">
        <v>44168</v>
      </c>
      <c r="V14177" s="1" t="s">
        <v>44169</v>
      </c>
      <c r="W14177" s="1" t="s">
        <v>6277</v>
      </c>
      <c r="X14177">
        <v>1</v>
      </c>
      <c r="Y14177">
        <v>1</v>
      </c>
      <c r="Z14177" s="1" t="s">
        <v>93</v>
      </c>
      <c r="AA14177" s="1" t="s">
        <v>94</v>
      </c>
      <c r="AB14177" s="1" t="s">
        <v>89</v>
      </c>
      <c r="AC14177" s="1" t="s">
        <v>97</v>
      </c>
      <c r="AD14177" s="1" t="s">
        <v>579</v>
      </c>
      <c r="AE14177" t="s">
        <v>97</v>
      </c>
      <c r="AF14177">
        <v>38.849244499999998</v>
      </c>
      <c r="AG14177">
        <v>-76.983488999999992</v>
      </c>
      <c r="AH14177" s="1" t="s">
        <v>210</v>
      </c>
      <c r="AI14177" s="1" t="s">
        <v>117</v>
      </c>
      <c r="AJ14177">
        <v>5</v>
      </c>
      <c r="AK14177" t="s">
        <v>97</v>
      </c>
      <c r="AL14177" s="1" t="s">
        <v>541</v>
      </c>
      <c r="AM14177">
        <v>4</v>
      </c>
      <c r="AN14177">
        <v>5</v>
      </c>
      <c r="AO14177" s="1" t="s">
        <v>68025</v>
      </c>
      <c r="AP14177">
        <v>180</v>
      </c>
      <c r="AQ14177">
        <v>31</v>
      </c>
      <c r="AR14177">
        <v>1125</v>
      </c>
      <c r="AS14177">
        <v>31</v>
      </c>
      <c r="AT14177">
        <v>31</v>
      </c>
      <c r="AU14177">
        <v>1125</v>
      </c>
      <c r="AV14177">
        <v>1125</v>
      </c>
      <c r="AW14177">
        <v>31</v>
      </c>
      <c r="AX14177">
        <v>1125</v>
      </c>
      <c r="AY14177" t="s">
        <v>97</v>
      </c>
      <c r="AZ14177" s="1" t="s">
        <v>94</v>
      </c>
      <c r="BA14177">
        <v>30</v>
      </c>
      <c r="BB14177">
        <v>60</v>
      </c>
      <c r="BC14177">
        <v>90</v>
      </c>
      <c r="BD14177">
        <v>180</v>
      </c>
      <c r="BE14177" s="2">
        <v>45004</v>
      </c>
      <c r="BF14177">
        <v>1</v>
      </c>
      <c r="BG14177">
        <v>1</v>
      </c>
      <c r="BH14177">
        <v>0</v>
      </c>
      <c r="BI14177" s="2">
        <v>44911</v>
      </c>
      <c r="BJ14177" s="2">
        <v>44911</v>
      </c>
      <c r="BK14177">
        <v>5</v>
      </c>
      <c r="BL14177">
        <v>5</v>
      </c>
      <c r="BM14177">
        <v>5</v>
      </c>
      <c r="BN14177">
        <v>5</v>
      </c>
      <c r="BO14177">
        <v>5</v>
      </c>
      <c r="BP14177">
        <v>5</v>
      </c>
      <c r="BQ14177">
        <v>5</v>
      </c>
      <c r="BR14177" s="1" t="s">
        <v>97</v>
      </c>
      <c r="BS14177" s="1" t="s">
        <v>89</v>
      </c>
      <c r="BT14177">
        <v>1</v>
      </c>
      <c r="BU14177">
        <v>1</v>
      </c>
      <c r="BV14177">
        <v>0</v>
      </c>
      <c r="BW14177">
        <v>0</v>
      </c>
      <c r="BX14177">
        <v>0.32</v>
      </c>
    </row>
    <row r="14178" spans="1:76" x14ac:dyDescent="0.25">
      <c r="A14178" s="1" t="s">
        <v>65209</v>
      </c>
      <c r="B14178">
        <v>6.9721545737509709E+17</v>
      </c>
      <c r="C14178" s="1" t="s">
        <v>44180</v>
      </c>
      <c r="D14178">
        <v>20230319041206</v>
      </c>
      <c r="E14178" s="2">
        <v>45004</v>
      </c>
      <c r="F14178" s="1" t="s">
        <v>78</v>
      </c>
      <c r="G14178" s="1" t="s">
        <v>68026</v>
      </c>
      <c r="H14178" s="1" t="s">
        <v>44182</v>
      </c>
      <c r="I14178" s="1" t="s">
        <v>97</v>
      </c>
      <c r="J14178" s="1" t="s">
        <v>44183</v>
      </c>
      <c r="K14178">
        <v>72324225</v>
      </c>
      <c r="L14178" s="1" t="s">
        <v>44184</v>
      </c>
      <c r="M14178" s="1" t="s">
        <v>9450</v>
      </c>
      <c r="N14178" s="2">
        <v>42506</v>
      </c>
      <c r="O14178" s="1" t="s">
        <v>85</v>
      </c>
      <c r="P14178" s="1" t="s">
        <v>44185</v>
      </c>
      <c r="Q14178" s="1" t="s">
        <v>159</v>
      </c>
      <c r="R14178" s="1" t="s">
        <v>88</v>
      </c>
      <c r="S14178" s="1" t="s">
        <v>825</v>
      </c>
      <c r="T14178" s="1" t="s">
        <v>89</v>
      </c>
      <c r="U14178" s="1" t="s">
        <v>44186</v>
      </c>
      <c r="V14178" s="1" t="s">
        <v>44187</v>
      </c>
      <c r="W14178" s="1" t="s">
        <v>1900</v>
      </c>
      <c r="X14178">
        <v>1</v>
      </c>
      <c r="Y14178">
        <v>4</v>
      </c>
      <c r="Z14178" s="1" t="s">
        <v>114</v>
      </c>
      <c r="AA14178" s="1" t="s">
        <v>94</v>
      </c>
      <c r="AB14178" s="1" t="s">
        <v>94</v>
      </c>
      <c r="AC14178" s="1" t="s">
        <v>97</v>
      </c>
      <c r="AD14178" s="1" t="s">
        <v>910</v>
      </c>
      <c r="AE14178" t="s">
        <v>97</v>
      </c>
      <c r="AF14178">
        <v>38.925190299999997</v>
      </c>
      <c r="AG14178">
        <v>-77.102827399999995</v>
      </c>
      <c r="AH14178" s="1" t="s">
        <v>210</v>
      </c>
      <c r="AI14178" s="1" t="s">
        <v>117</v>
      </c>
      <c r="AJ14178">
        <v>5</v>
      </c>
      <c r="AK14178" t="s">
        <v>97</v>
      </c>
      <c r="AL14178" s="1" t="s">
        <v>195</v>
      </c>
      <c r="AM14178">
        <v>3</v>
      </c>
      <c r="AN14178">
        <v>5</v>
      </c>
      <c r="AO14178" s="1" t="s">
        <v>68027</v>
      </c>
      <c r="AP14178">
        <v>400</v>
      </c>
      <c r="AQ14178">
        <v>2</v>
      </c>
      <c r="AR14178">
        <v>1125</v>
      </c>
      <c r="AS14178">
        <v>2</v>
      </c>
      <c r="AT14178">
        <v>2</v>
      </c>
      <c r="AU14178">
        <v>1125</v>
      </c>
      <c r="AV14178">
        <v>1125</v>
      </c>
      <c r="AW14178">
        <v>2</v>
      </c>
      <c r="AX14178">
        <v>1125</v>
      </c>
      <c r="AY14178" t="s">
        <v>97</v>
      </c>
      <c r="AZ14178" s="1" t="s">
        <v>94</v>
      </c>
      <c r="BA14178">
        <v>7</v>
      </c>
      <c r="BB14178">
        <v>22</v>
      </c>
      <c r="BC14178">
        <v>33</v>
      </c>
      <c r="BD14178">
        <v>305</v>
      </c>
      <c r="BE14178" s="2">
        <v>45004</v>
      </c>
      <c r="BF14178">
        <v>9</v>
      </c>
      <c r="BG14178">
        <v>9</v>
      </c>
      <c r="BH14178">
        <v>3</v>
      </c>
      <c r="BI14178" s="2">
        <v>44825</v>
      </c>
      <c r="BJ14178" s="2">
        <v>45003</v>
      </c>
      <c r="BK14178">
        <v>5</v>
      </c>
      <c r="BL14178">
        <v>5</v>
      </c>
      <c r="BM14178">
        <v>5</v>
      </c>
      <c r="BN14178">
        <v>5</v>
      </c>
      <c r="BO14178">
        <v>5</v>
      </c>
      <c r="BP14178">
        <v>5</v>
      </c>
      <c r="BQ14178">
        <v>5</v>
      </c>
      <c r="BR14178" s="1" t="s">
        <v>44189</v>
      </c>
      <c r="BS14178" s="1" t="s">
        <v>89</v>
      </c>
      <c r="BT14178">
        <v>1</v>
      </c>
      <c r="BU14178">
        <v>1</v>
      </c>
      <c r="BV14178">
        <v>0</v>
      </c>
      <c r="BW14178">
        <v>0</v>
      </c>
      <c r="BX14178">
        <v>1.5</v>
      </c>
    </row>
    <row r="14179" spans="1:76" x14ac:dyDescent="0.25">
      <c r="A14179" s="1" t="s">
        <v>65209</v>
      </c>
      <c r="B14179">
        <v>6.9778436337334618E+17</v>
      </c>
      <c r="C14179" s="1" t="s">
        <v>44190</v>
      </c>
      <c r="D14179">
        <v>20230319041206</v>
      </c>
      <c r="E14179" s="2">
        <v>45004</v>
      </c>
      <c r="F14179" s="1" t="s">
        <v>78</v>
      </c>
      <c r="G14179" s="1" t="s">
        <v>44191</v>
      </c>
      <c r="H14179" s="1" t="s">
        <v>44192</v>
      </c>
      <c r="I14179" s="1" t="s">
        <v>5699</v>
      </c>
      <c r="J14179" s="1" t="s">
        <v>44193</v>
      </c>
      <c r="K14179">
        <v>39930655</v>
      </c>
      <c r="L14179" s="1" t="s">
        <v>9558</v>
      </c>
      <c r="M14179" s="1" t="s">
        <v>9559</v>
      </c>
      <c r="N14179" s="2">
        <v>42214</v>
      </c>
      <c r="O14179" s="1" t="s">
        <v>85</v>
      </c>
      <c r="P14179" s="1" t="s">
        <v>9560</v>
      </c>
      <c r="Q14179" s="1" t="s">
        <v>159</v>
      </c>
      <c r="R14179" s="1" t="s">
        <v>206</v>
      </c>
      <c r="S14179" s="1" t="s">
        <v>88</v>
      </c>
      <c r="T14179" s="1" t="s">
        <v>89</v>
      </c>
      <c r="U14179" s="1" t="s">
        <v>9561</v>
      </c>
      <c r="V14179" s="1" t="s">
        <v>9562</v>
      </c>
      <c r="W14179" s="1" t="s">
        <v>310</v>
      </c>
      <c r="X14179">
        <v>251</v>
      </c>
      <c r="Y14179">
        <v>289</v>
      </c>
      <c r="Z14179" s="1" t="s">
        <v>114</v>
      </c>
      <c r="AA14179" s="1" t="s">
        <v>94</v>
      </c>
      <c r="AB14179" s="1" t="s">
        <v>94</v>
      </c>
      <c r="AC14179" s="1" t="s">
        <v>785</v>
      </c>
      <c r="AD14179" s="1" t="s">
        <v>376</v>
      </c>
      <c r="AE14179" t="s">
        <v>97</v>
      </c>
      <c r="AF14179">
        <v>38.882375400000001</v>
      </c>
      <c r="AG14179">
        <v>-77.002677599999998</v>
      </c>
      <c r="AH14179" s="1" t="s">
        <v>148</v>
      </c>
      <c r="AI14179" s="1" t="s">
        <v>117</v>
      </c>
      <c r="AJ14179">
        <v>4</v>
      </c>
      <c r="AK14179" t="s">
        <v>97</v>
      </c>
      <c r="AL14179" s="1" t="s">
        <v>118</v>
      </c>
      <c r="AM14179">
        <v>2</v>
      </c>
      <c r="AN14179">
        <v>2</v>
      </c>
      <c r="AO14179" s="1" t="s">
        <v>68028</v>
      </c>
      <c r="AP14179">
        <v>279</v>
      </c>
      <c r="AQ14179">
        <v>1</v>
      </c>
      <c r="AR14179">
        <v>365</v>
      </c>
      <c r="AS14179">
        <v>1</v>
      </c>
      <c r="AT14179">
        <v>1</v>
      </c>
      <c r="AU14179">
        <v>365</v>
      </c>
      <c r="AV14179">
        <v>365</v>
      </c>
      <c r="AW14179">
        <v>1</v>
      </c>
      <c r="AX14179">
        <v>365</v>
      </c>
      <c r="AY14179" t="s">
        <v>97</v>
      </c>
      <c r="AZ14179" s="1" t="s">
        <v>94</v>
      </c>
      <c r="BA14179">
        <v>7</v>
      </c>
      <c r="BB14179">
        <v>36</v>
      </c>
      <c r="BC14179">
        <v>60</v>
      </c>
      <c r="BD14179">
        <v>327</v>
      </c>
      <c r="BE14179" s="2">
        <v>45004</v>
      </c>
      <c r="BF14179">
        <v>14</v>
      </c>
      <c r="BG14179">
        <v>14</v>
      </c>
      <c r="BH14179">
        <v>1</v>
      </c>
      <c r="BI14179" s="2">
        <v>44822</v>
      </c>
      <c r="BJ14179" s="2">
        <v>44987</v>
      </c>
      <c r="BK14179">
        <v>4.8600000000000003</v>
      </c>
      <c r="BL14179">
        <v>4.8600000000000003</v>
      </c>
      <c r="BM14179">
        <v>5</v>
      </c>
      <c r="BN14179">
        <v>4.93</v>
      </c>
      <c r="BO14179">
        <v>5</v>
      </c>
      <c r="BP14179">
        <v>5</v>
      </c>
      <c r="BQ14179">
        <v>4.93</v>
      </c>
      <c r="BR14179" s="1" t="s">
        <v>44195</v>
      </c>
      <c r="BS14179" s="1" t="s">
        <v>89</v>
      </c>
      <c r="BT14179">
        <v>173</v>
      </c>
      <c r="BU14179">
        <v>154</v>
      </c>
      <c r="BV14179">
        <v>13</v>
      </c>
      <c r="BW14179">
        <v>5</v>
      </c>
      <c r="BX14179">
        <v>2.2999999999999998</v>
      </c>
    </row>
    <row r="14180" spans="1:76" x14ac:dyDescent="0.25">
      <c r="A14180" s="1" t="s">
        <v>65209</v>
      </c>
      <c r="B14180">
        <v>6200202</v>
      </c>
      <c r="C14180" s="1" t="s">
        <v>3113</v>
      </c>
      <c r="D14180">
        <v>20230319041206</v>
      </c>
      <c r="E14180" s="2">
        <v>45004</v>
      </c>
      <c r="F14180" s="1" t="s">
        <v>320</v>
      </c>
      <c r="G14180" s="1" t="s">
        <v>3114</v>
      </c>
      <c r="H14180" s="1" t="s">
        <v>3115</v>
      </c>
      <c r="I14180" s="1" t="s">
        <v>97</v>
      </c>
      <c r="J14180" s="1" t="s">
        <v>3116</v>
      </c>
      <c r="K14180">
        <v>18045188</v>
      </c>
      <c r="L14180" s="1" t="s">
        <v>3117</v>
      </c>
      <c r="M14180" s="1" t="s">
        <v>3118</v>
      </c>
      <c r="N14180" s="2">
        <v>41833</v>
      </c>
      <c r="O14180" s="1" t="s">
        <v>1164</v>
      </c>
      <c r="P14180" s="1" t="s">
        <v>3119</v>
      </c>
      <c r="Q14180" s="1" t="s">
        <v>87</v>
      </c>
      <c r="R14180" s="1" t="s">
        <v>87</v>
      </c>
      <c r="S14180" s="1" t="s">
        <v>87</v>
      </c>
      <c r="T14180" s="1" t="s">
        <v>89</v>
      </c>
      <c r="U14180" s="1" t="s">
        <v>3120</v>
      </c>
      <c r="V14180" s="1" t="s">
        <v>3121</v>
      </c>
      <c r="W14180" s="1" t="s">
        <v>1154</v>
      </c>
      <c r="X14180">
        <v>1</v>
      </c>
      <c r="Y14180">
        <v>3</v>
      </c>
      <c r="Z14180" s="1" t="s">
        <v>93</v>
      </c>
      <c r="AA14180" s="1" t="s">
        <v>94</v>
      </c>
      <c r="AB14180" s="1" t="s">
        <v>94</v>
      </c>
      <c r="AC14180" s="1" t="s">
        <v>97</v>
      </c>
      <c r="AD14180" s="1" t="s">
        <v>134</v>
      </c>
      <c r="AE14180" t="s">
        <v>97</v>
      </c>
      <c r="AF14180">
        <v>38.915869999999998</v>
      </c>
      <c r="AG14180">
        <v>-77.004019999999997</v>
      </c>
      <c r="AH14180" s="1" t="s">
        <v>98</v>
      </c>
      <c r="AI14180" s="1" t="s">
        <v>99</v>
      </c>
      <c r="AJ14180">
        <v>2</v>
      </c>
      <c r="AK14180" t="s">
        <v>97</v>
      </c>
      <c r="AL14180" s="1" t="s">
        <v>195</v>
      </c>
      <c r="AM14180">
        <v>1</v>
      </c>
      <c r="AN14180">
        <v>4</v>
      </c>
      <c r="AO14180" s="1" t="s">
        <v>68029</v>
      </c>
      <c r="AP14180">
        <v>299</v>
      </c>
      <c r="AQ14180">
        <v>31</v>
      </c>
      <c r="AR14180">
        <v>60</v>
      </c>
      <c r="AS14180">
        <v>31</v>
      </c>
      <c r="AT14180">
        <v>31</v>
      </c>
      <c r="AU14180">
        <v>60</v>
      </c>
      <c r="AV14180">
        <v>60</v>
      </c>
      <c r="AW14180">
        <v>31</v>
      </c>
      <c r="AX14180">
        <v>60</v>
      </c>
      <c r="AY14180" t="s">
        <v>97</v>
      </c>
      <c r="AZ14180" s="1" t="s">
        <v>89</v>
      </c>
      <c r="BA14180">
        <v>0</v>
      </c>
      <c r="BB14180">
        <v>0</v>
      </c>
      <c r="BC14180">
        <v>0</v>
      </c>
      <c r="BD14180">
        <v>0</v>
      </c>
      <c r="BE14180" s="2">
        <v>45004</v>
      </c>
      <c r="BF14180">
        <v>0</v>
      </c>
      <c r="BG14180">
        <v>0</v>
      </c>
      <c r="BH14180">
        <v>0</v>
      </c>
      <c r="BI14180" s="2"/>
      <c r="BJ14180" s="2"/>
      <c r="BR14180" s="1" t="s">
        <v>97</v>
      </c>
      <c r="BS14180" s="1" t="s">
        <v>89</v>
      </c>
      <c r="BT14180">
        <v>1</v>
      </c>
      <c r="BU14180">
        <v>0</v>
      </c>
      <c r="BV14180">
        <v>1</v>
      </c>
      <c r="BW14180">
        <v>0</v>
      </c>
    </row>
    <row r="14181" spans="1:76" x14ac:dyDescent="0.25">
      <c r="A14181" s="1" t="s">
        <v>65209</v>
      </c>
      <c r="B14181">
        <v>7438473</v>
      </c>
      <c r="C14181" s="1" t="s">
        <v>3606</v>
      </c>
      <c r="D14181">
        <v>20230319041206</v>
      </c>
      <c r="E14181" s="2">
        <v>45004</v>
      </c>
      <c r="F14181" s="1" t="s">
        <v>320</v>
      </c>
      <c r="G14181" s="1" t="s">
        <v>3607</v>
      </c>
      <c r="H14181" s="1" t="s">
        <v>3608</v>
      </c>
      <c r="I14181" s="1" t="s">
        <v>97</v>
      </c>
      <c r="J14181" s="1" t="s">
        <v>3609</v>
      </c>
      <c r="K14181">
        <v>30732781</v>
      </c>
      <c r="L14181" s="1" t="s">
        <v>3610</v>
      </c>
      <c r="M14181" s="1" t="s">
        <v>3611</v>
      </c>
      <c r="N14181" s="2">
        <v>42100</v>
      </c>
      <c r="O14181" s="1" t="s">
        <v>85</v>
      </c>
      <c r="P14181" s="1" t="s">
        <v>97</v>
      </c>
      <c r="Q14181" s="1" t="s">
        <v>87</v>
      </c>
      <c r="R14181" s="1" t="s">
        <v>87</v>
      </c>
      <c r="S14181" s="1" t="s">
        <v>87</v>
      </c>
      <c r="T14181" s="1" t="s">
        <v>89</v>
      </c>
      <c r="U14181" s="1" t="s">
        <v>3612</v>
      </c>
      <c r="V14181" s="1" t="s">
        <v>3613</v>
      </c>
      <c r="W14181" s="1" t="s">
        <v>842</v>
      </c>
      <c r="X14181">
        <v>2</v>
      </c>
      <c r="Y14181">
        <v>2</v>
      </c>
      <c r="Z14181" s="1" t="s">
        <v>114</v>
      </c>
      <c r="AA14181" s="1" t="s">
        <v>94</v>
      </c>
      <c r="AB14181" s="1" t="s">
        <v>89</v>
      </c>
      <c r="AC14181" s="1" t="s">
        <v>97</v>
      </c>
      <c r="AD14181" s="1" t="s">
        <v>639</v>
      </c>
      <c r="AE14181" t="s">
        <v>97</v>
      </c>
      <c r="AF14181">
        <v>38.917380000000001</v>
      </c>
      <c r="AG14181">
        <v>-77.056790000000007</v>
      </c>
      <c r="AH14181" s="1" t="s">
        <v>116</v>
      </c>
      <c r="AI14181" s="1" t="s">
        <v>117</v>
      </c>
      <c r="AJ14181">
        <v>2</v>
      </c>
      <c r="AK14181" t="s">
        <v>97</v>
      </c>
      <c r="AL14181" s="1" t="s">
        <v>118</v>
      </c>
      <c r="AN14181">
        <v>1</v>
      </c>
      <c r="AO14181" s="1" t="s">
        <v>68030</v>
      </c>
      <c r="AP14181">
        <v>75</v>
      </c>
      <c r="AQ14181">
        <v>31</v>
      </c>
      <c r="AR14181">
        <v>1125</v>
      </c>
      <c r="AS14181">
        <v>31</v>
      </c>
      <c r="AT14181">
        <v>31</v>
      </c>
      <c r="AU14181">
        <v>1125</v>
      </c>
      <c r="AV14181">
        <v>1125</v>
      </c>
      <c r="AW14181">
        <v>31</v>
      </c>
      <c r="AX14181">
        <v>1125</v>
      </c>
      <c r="AY14181" t="s">
        <v>97</v>
      </c>
      <c r="AZ14181" s="1" t="s">
        <v>94</v>
      </c>
      <c r="BA14181">
        <v>0</v>
      </c>
      <c r="BB14181">
        <v>0</v>
      </c>
      <c r="BC14181">
        <v>0</v>
      </c>
      <c r="BD14181">
        <v>0</v>
      </c>
      <c r="BE14181" s="2">
        <v>45004</v>
      </c>
      <c r="BF14181">
        <v>15</v>
      </c>
      <c r="BG14181">
        <v>0</v>
      </c>
      <c r="BH14181">
        <v>0</v>
      </c>
      <c r="BI14181" s="2">
        <v>42217</v>
      </c>
      <c r="BJ14181" s="2">
        <v>43694</v>
      </c>
      <c r="BK14181">
        <v>4.87</v>
      </c>
      <c r="BL14181">
        <v>4.87</v>
      </c>
      <c r="BM14181">
        <v>4.8</v>
      </c>
      <c r="BN14181">
        <v>5</v>
      </c>
      <c r="BO14181">
        <v>5</v>
      </c>
      <c r="BP14181">
        <v>4.93</v>
      </c>
      <c r="BQ14181">
        <v>4.87</v>
      </c>
      <c r="BR14181" s="1" t="s">
        <v>97</v>
      </c>
      <c r="BS14181" s="1" t="s">
        <v>89</v>
      </c>
      <c r="BT14181">
        <v>2</v>
      </c>
      <c r="BU14181">
        <v>2</v>
      </c>
      <c r="BV14181">
        <v>0</v>
      </c>
      <c r="BW14181">
        <v>0</v>
      </c>
      <c r="BX14181">
        <v>0.16</v>
      </c>
    </row>
    <row r="14182" spans="1:76" x14ac:dyDescent="0.25">
      <c r="A14182" s="1" t="s">
        <v>65209</v>
      </c>
      <c r="B14182">
        <v>6.9787594405857638E+17</v>
      </c>
      <c r="C14182" s="1" t="s">
        <v>44196</v>
      </c>
      <c r="D14182">
        <v>20230319041206</v>
      </c>
      <c r="E14182" s="2">
        <v>45004</v>
      </c>
      <c r="F14182" s="1" t="s">
        <v>78</v>
      </c>
      <c r="G14182" s="1" t="s">
        <v>68031</v>
      </c>
      <c r="H14182" s="1" t="s">
        <v>44198</v>
      </c>
      <c r="I14182" s="1" t="s">
        <v>97</v>
      </c>
      <c r="J14182" s="1" t="s">
        <v>68032</v>
      </c>
      <c r="K14182">
        <v>464867971</v>
      </c>
      <c r="L14182" s="1" t="s">
        <v>44200</v>
      </c>
      <c r="M14182" s="1" t="s">
        <v>44201</v>
      </c>
      <c r="N14182" s="2">
        <v>44730</v>
      </c>
      <c r="O14182" s="1" t="s">
        <v>97</v>
      </c>
      <c r="P14182" s="1" t="s">
        <v>97</v>
      </c>
      <c r="Q14182" s="1" t="s">
        <v>159</v>
      </c>
      <c r="R14182" s="1" t="s">
        <v>88</v>
      </c>
      <c r="S14182" s="1" t="s">
        <v>423</v>
      </c>
      <c r="T14182" s="1" t="s">
        <v>89</v>
      </c>
      <c r="U14182" s="1" t="s">
        <v>44202</v>
      </c>
      <c r="V14182" s="1" t="s">
        <v>44203</v>
      </c>
      <c r="W14182" s="1" t="s">
        <v>6277</v>
      </c>
      <c r="X14182">
        <v>1</v>
      </c>
      <c r="Y14182">
        <v>1</v>
      </c>
      <c r="Z14182" s="1" t="s">
        <v>114</v>
      </c>
      <c r="AA14182" s="1" t="s">
        <v>94</v>
      </c>
      <c r="AB14182" s="1" t="s">
        <v>89</v>
      </c>
      <c r="AC14182" s="1" t="s">
        <v>97</v>
      </c>
      <c r="AD14182" s="1" t="s">
        <v>96</v>
      </c>
      <c r="AE14182" t="s">
        <v>97</v>
      </c>
      <c r="AF14182">
        <v>38.864519999999999</v>
      </c>
      <c r="AG14182">
        <v>-76.984380000000002</v>
      </c>
      <c r="AH14182" s="1" t="s">
        <v>148</v>
      </c>
      <c r="AI14182" s="1" t="s">
        <v>117</v>
      </c>
      <c r="AJ14182">
        <v>4</v>
      </c>
      <c r="AK14182" t="s">
        <v>97</v>
      </c>
      <c r="AL14182" s="1" t="s">
        <v>118</v>
      </c>
      <c r="AM14182">
        <v>2</v>
      </c>
      <c r="AN14182">
        <v>2</v>
      </c>
      <c r="AO14182" s="1" t="s">
        <v>68033</v>
      </c>
      <c r="AP14182">
        <v>143</v>
      </c>
      <c r="AQ14182">
        <v>2</v>
      </c>
      <c r="AR14182">
        <v>365</v>
      </c>
      <c r="AS14182">
        <v>2</v>
      </c>
      <c r="AT14182">
        <v>2</v>
      </c>
      <c r="AU14182">
        <v>365</v>
      </c>
      <c r="AV14182">
        <v>365</v>
      </c>
      <c r="AW14182">
        <v>2</v>
      </c>
      <c r="AX14182">
        <v>365</v>
      </c>
      <c r="AY14182" t="s">
        <v>97</v>
      </c>
      <c r="AZ14182" s="1" t="s">
        <v>94</v>
      </c>
      <c r="BA14182">
        <v>6</v>
      </c>
      <c r="BB14182">
        <v>23</v>
      </c>
      <c r="BC14182">
        <v>30</v>
      </c>
      <c r="BD14182">
        <v>105</v>
      </c>
      <c r="BE14182" s="2">
        <v>45004</v>
      </c>
      <c r="BF14182">
        <v>12</v>
      </c>
      <c r="BG14182">
        <v>12</v>
      </c>
      <c r="BH14182">
        <v>1</v>
      </c>
      <c r="BI14182" s="2">
        <v>44821</v>
      </c>
      <c r="BJ14182" s="2">
        <v>44990</v>
      </c>
      <c r="BK14182">
        <v>4.5</v>
      </c>
      <c r="BL14182">
        <v>4.67</v>
      </c>
      <c r="BM14182">
        <v>4.67</v>
      </c>
      <c r="BN14182">
        <v>5</v>
      </c>
      <c r="BO14182">
        <v>4.92</v>
      </c>
      <c r="BP14182">
        <v>4.08</v>
      </c>
      <c r="BQ14182">
        <v>4.5</v>
      </c>
      <c r="BR14182" s="1" t="s">
        <v>44205</v>
      </c>
      <c r="BS14182" s="1" t="s">
        <v>89</v>
      </c>
      <c r="BT14182">
        <v>1</v>
      </c>
      <c r="BU14182">
        <v>1</v>
      </c>
      <c r="BV14182">
        <v>0</v>
      </c>
      <c r="BW14182">
        <v>0</v>
      </c>
      <c r="BX14182">
        <v>1.96</v>
      </c>
    </row>
    <row r="14183" spans="1:76" x14ac:dyDescent="0.25">
      <c r="A14183" s="1" t="s">
        <v>65209</v>
      </c>
      <c r="B14183">
        <v>6.9793041791974221E+17</v>
      </c>
      <c r="C14183" s="1" t="s">
        <v>44206</v>
      </c>
      <c r="D14183">
        <v>20230319041206</v>
      </c>
      <c r="E14183" s="2">
        <v>45004</v>
      </c>
      <c r="F14183" s="1" t="s">
        <v>320</v>
      </c>
      <c r="G14183" s="1" t="s">
        <v>44207</v>
      </c>
      <c r="H14183" s="1" t="s">
        <v>44208</v>
      </c>
      <c r="I14183" s="1" t="s">
        <v>44209</v>
      </c>
      <c r="J14183" s="1" t="s">
        <v>44210</v>
      </c>
      <c r="K14183">
        <v>28274998</v>
      </c>
      <c r="L14183" s="1" t="s">
        <v>34643</v>
      </c>
      <c r="M14183" s="1" t="s">
        <v>34644</v>
      </c>
      <c r="N14183" s="2">
        <v>42059</v>
      </c>
      <c r="O14183" s="1" t="s">
        <v>85</v>
      </c>
      <c r="P14183" s="1" t="s">
        <v>34645</v>
      </c>
      <c r="Q14183" s="1" t="s">
        <v>159</v>
      </c>
      <c r="R14183" s="1" t="s">
        <v>88</v>
      </c>
      <c r="S14183" s="1" t="s">
        <v>206</v>
      </c>
      <c r="T14183" s="1" t="s">
        <v>94</v>
      </c>
      <c r="U14183" s="1" t="s">
        <v>34646</v>
      </c>
      <c r="V14183" s="1" t="s">
        <v>34647</v>
      </c>
      <c r="W14183" s="1" t="s">
        <v>1617</v>
      </c>
      <c r="X14183">
        <v>9</v>
      </c>
      <c r="Y14183">
        <v>10</v>
      </c>
      <c r="Z14183" s="1" t="s">
        <v>114</v>
      </c>
      <c r="AA14183" s="1" t="s">
        <v>94</v>
      </c>
      <c r="AB14183" s="1" t="s">
        <v>94</v>
      </c>
      <c r="AC14183" s="1" t="s">
        <v>785</v>
      </c>
      <c r="AD14183" s="1" t="s">
        <v>1505</v>
      </c>
      <c r="AE14183" t="s">
        <v>97</v>
      </c>
      <c r="AF14183">
        <v>38.902500000000003</v>
      </c>
      <c r="AG14183">
        <v>-76.978809999999996</v>
      </c>
      <c r="AH14183" s="1" t="s">
        <v>515</v>
      </c>
      <c r="AI14183" s="1" t="s">
        <v>117</v>
      </c>
      <c r="AJ14183">
        <v>2</v>
      </c>
      <c r="AK14183" t="s">
        <v>97</v>
      </c>
      <c r="AL14183" s="1" t="s">
        <v>118</v>
      </c>
      <c r="AM14183">
        <v>1</v>
      </c>
      <c r="AN14183">
        <v>1</v>
      </c>
      <c r="AO14183" s="1" t="s">
        <v>68034</v>
      </c>
      <c r="AP14183">
        <v>95</v>
      </c>
      <c r="AQ14183">
        <v>31</v>
      </c>
      <c r="AR14183">
        <v>365</v>
      </c>
      <c r="AS14183">
        <v>31</v>
      </c>
      <c r="AT14183">
        <v>31</v>
      </c>
      <c r="AU14183">
        <v>1125</v>
      </c>
      <c r="AV14183">
        <v>1125</v>
      </c>
      <c r="AW14183">
        <v>31</v>
      </c>
      <c r="AX14183">
        <v>1125</v>
      </c>
      <c r="AY14183" t="s">
        <v>97</v>
      </c>
      <c r="AZ14183" s="1" t="s">
        <v>94</v>
      </c>
      <c r="BA14183">
        <v>0</v>
      </c>
      <c r="BB14183">
        <v>0</v>
      </c>
      <c r="BC14183">
        <v>1</v>
      </c>
      <c r="BD14183">
        <v>15</v>
      </c>
      <c r="BE14183" s="2">
        <v>45004</v>
      </c>
      <c r="BF14183">
        <v>0</v>
      </c>
      <c r="BG14183">
        <v>0</v>
      </c>
      <c r="BH14183">
        <v>0</v>
      </c>
      <c r="BI14183" s="2"/>
      <c r="BJ14183" s="2"/>
      <c r="BR14183" s="1" t="s">
        <v>97</v>
      </c>
      <c r="BS14183" s="1" t="s">
        <v>94</v>
      </c>
      <c r="BT14183">
        <v>8</v>
      </c>
      <c r="BU14183">
        <v>7</v>
      </c>
      <c r="BV14183">
        <v>1</v>
      </c>
      <c r="BW14183">
        <v>0</v>
      </c>
    </row>
    <row r="14184" spans="1:76" x14ac:dyDescent="0.25">
      <c r="A14184" s="1" t="s">
        <v>65209</v>
      </c>
      <c r="B14184">
        <v>6.9812897473092173E+17</v>
      </c>
      <c r="C14184" s="1" t="s">
        <v>44212</v>
      </c>
      <c r="D14184">
        <v>20230319041206</v>
      </c>
      <c r="E14184" s="2">
        <v>45004</v>
      </c>
      <c r="F14184" s="1" t="s">
        <v>78</v>
      </c>
      <c r="G14184" s="1" t="s">
        <v>44213</v>
      </c>
      <c r="H14184" s="1" t="s">
        <v>44214</v>
      </c>
      <c r="I14184" s="1" t="s">
        <v>97</v>
      </c>
      <c r="J14184" s="1" t="s">
        <v>44215</v>
      </c>
      <c r="K14184">
        <v>432386568</v>
      </c>
      <c r="L14184" s="1" t="s">
        <v>42208</v>
      </c>
      <c r="M14184" s="1" t="s">
        <v>1640</v>
      </c>
      <c r="N14184" s="2">
        <v>44517</v>
      </c>
      <c r="O14184" s="1" t="s">
        <v>97</v>
      </c>
      <c r="P14184" s="1" t="s">
        <v>97</v>
      </c>
      <c r="Q14184" s="1" t="s">
        <v>159</v>
      </c>
      <c r="R14184" s="1" t="s">
        <v>239</v>
      </c>
      <c r="S14184" s="1" t="s">
        <v>206</v>
      </c>
      <c r="T14184" s="1" t="s">
        <v>89</v>
      </c>
      <c r="U14184" s="1" t="s">
        <v>42209</v>
      </c>
      <c r="V14184" s="1" t="s">
        <v>42210</v>
      </c>
      <c r="W14184" s="1" t="s">
        <v>4603</v>
      </c>
      <c r="X14184">
        <v>8</v>
      </c>
      <c r="Y14184">
        <v>9</v>
      </c>
      <c r="Z14184" s="1" t="s">
        <v>284</v>
      </c>
      <c r="AA14184" s="1" t="s">
        <v>94</v>
      </c>
      <c r="AB14184" s="1" t="s">
        <v>89</v>
      </c>
      <c r="AC14184" s="1" t="s">
        <v>97</v>
      </c>
      <c r="AD14184" s="1" t="s">
        <v>1505</v>
      </c>
      <c r="AE14184" t="s">
        <v>97</v>
      </c>
      <c r="AF14184">
        <v>38.907220000000002</v>
      </c>
      <c r="AG14184">
        <v>-76.984759999999994</v>
      </c>
      <c r="AH14184" s="1" t="s">
        <v>712</v>
      </c>
      <c r="AI14184" s="1" t="s">
        <v>99</v>
      </c>
      <c r="AJ14184">
        <v>1</v>
      </c>
      <c r="AK14184" t="s">
        <v>97</v>
      </c>
      <c r="AL14184" s="1" t="s">
        <v>100</v>
      </c>
      <c r="AM14184">
        <v>1</v>
      </c>
      <c r="AN14184">
        <v>1</v>
      </c>
      <c r="AO14184" s="1" t="s">
        <v>68035</v>
      </c>
      <c r="AP14184">
        <v>65</v>
      </c>
      <c r="AQ14184">
        <v>14</v>
      </c>
      <c r="AR14184">
        <v>365</v>
      </c>
      <c r="AS14184">
        <v>14</v>
      </c>
      <c r="AT14184">
        <v>14</v>
      </c>
      <c r="AU14184">
        <v>365</v>
      </c>
      <c r="AV14184">
        <v>365</v>
      </c>
      <c r="AW14184">
        <v>14</v>
      </c>
      <c r="AX14184">
        <v>365</v>
      </c>
      <c r="AY14184" t="s">
        <v>97</v>
      </c>
      <c r="AZ14184" s="1" t="s">
        <v>94</v>
      </c>
      <c r="BA14184">
        <v>0</v>
      </c>
      <c r="BB14184">
        <v>0</v>
      </c>
      <c r="BC14184">
        <v>0</v>
      </c>
      <c r="BD14184">
        <v>202</v>
      </c>
      <c r="BE14184" s="2">
        <v>45004</v>
      </c>
      <c r="BF14184">
        <v>1</v>
      </c>
      <c r="BG14184">
        <v>1</v>
      </c>
      <c r="BH14184">
        <v>0</v>
      </c>
      <c r="BI14184" s="2">
        <v>44889</v>
      </c>
      <c r="BJ14184" s="2">
        <v>44889</v>
      </c>
      <c r="BK14184">
        <v>5</v>
      </c>
      <c r="BL14184">
        <v>5</v>
      </c>
      <c r="BM14184">
        <v>5</v>
      </c>
      <c r="BN14184">
        <v>5</v>
      </c>
      <c r="BO14184">
        <v>5</v>
      </c>
      <c r="BP14184">
        <v>5</v>
      </c>
      <c r="BQ14184">
        <v>5</v>
      </c>
      <c r="BR14184" s="1" t="s">
        <v>184</v>
      </c>
      <c r="BS14184" s="1" t="s">
        <v>94</v>
      </c>
      <c r="BT14184">
        <v>6</v>
      </c>
      <c r="BU14184">
        <v>2</v>
      </c>
      <c r="BV14184">
        <v>4</v>
      </c>
      <c r="BW14184">
        <v>0</v>
      </c>
      <c r="BX14184">
        <v>0.26</v>
      </c>
    </row>
    <row r="14185" spans="1:76" x14ac:dyDescent="0.25">
      <c r="A14185" s="1" t="s">
        <v>65209</v>
      </c>
      <c r="B14185">
        <v>12916338</v>
      </c>
      <c r="C14185" s="1" t="s">
        <v>6501</v>
      </c>
      <c r="D14185">
        <v>20230319041206</v>
      </c>
      <c r="E14185" s="2">
        <v>45004</v>
      </c>
      <c r="F14185" s="1" t="s">
        <v>78</v>
      </c>
      <c r="G14185" s="1" t="s">
        <v>6502</v>
      </c>
      <c r="H14185" s="1" t="s">
        <v>6503</v>
      </c>
      <c r="I14185" s="1" t="s">
        <v>6504</v>
      </c>
      <c r="J14185" s="1" t="s">
        <v>6505</v>
      </c>
      <c r="K14185">
        <v>5656</v>
      </c>
      <c r="L14185" s="1" t="s">
        <v>6506</v>
      </c>
      <c r="M14185" s="1" t="s">
        <v>6507</v>
      </c>
      <c r="N14185" s="2">
        <v>39810</v>
      </c>
      <c r="O14185" s="1" t="s">
        <v>85</v>
      </c>
      <c r="P14185" s="1" t="s">
        <v>6508</v>
      </c>
      <c r="Q14185" s="1" t="s">
        <v>159</v>
      </c>
      <c r="R14185" s="1" t="s">
        <v>88</v>
      </c>
      <c r="S14185" s="1" t="s">
        <v>88</v>
      </c>
      <c r="T14185" s="1" t="s">
        <v>94</v>
      </c>
      <c r="U14185" s="1" t="s">
        <v>6509</v>
      </c>
      <c r="V14185" s="1" t="s">
        <v>6510</v>
      </c>
      <c r="W14185" s="1" t="s">
        <v>605</v>
      </c>
      <c r="X14185">
        <v>7</v>
      </c>
      <c r="Y14185">
        <v>7</v>
      </c>
      <c r="Z14185" s="1" t="s">
        <v>114</v>
      </c>
      <c r="AA14185" s="1" t="s">
        <v>94</v>
      </c>
      <c r="AB14185" s="1" t="s">
        <v>94</v>
      </c>
      <c r="AC14185" s="1" t="s">
        <v>95</v>
      </c>
      <c r="AD14185" s="1" t="s">
        <v>565</v>
      </c>
      <c r="AE14185" t="s">
        <v>97</v>
      </c>
      <c r="AF14185">
        <v>38.930280000000003</v>
      </c>
      <c r="AG14185">
        <v>-77.038589999999999</v>
      </c>
      <c r="AH14185" s="1" t="s">
        <v>135</v>
      </c>
      <c r="AI14185" s="1" t="s">
        <v>99</v>
      </c>
      <c r="AJ14185">
        <v>2</v>
      </c>
      <c r="AK14185" t="s">
        <v>97</v>
      </c>
      <c r="AL14185" s="1" t="s">
        <v>413</v>
      </c>
      <c r="AM14185">
        <v>1</v>
      </c>
      <c r="AN14185">
        <v>1</v>
      </c>
      <c r="AO14185" s="1" t="s">
        <v>68036</v>
      </c>
      <c r="AP14185">
        <v>57</v>
      </c>
      <c r="AQ14185">
        <v>1</v>
      </c>
      <c r="AR14185">
        <v>30</v>
      </c>
      <c r="AS14185">
        <v>1</v>
      </c>
      <c r="AT14185">
        <v>1</v>
      </c>
      <c r="AU14185">
        <v>1125</v>
      </c>
      <c r="AV14185">
        <v>1125</v>
      </c>
      <c r="AW14185">
        <v>1</v>
      </c>
      <c r="AX14185">
        <v>1125</v>
      </c>
      <c r="AY14185" t="s">
        <v>97</v>
      </c>
      <c r="AZ14185" s="1" t="s">
        <v>94</v>
      </c>
      <c r="BA14185">
        <v>6</v>
      </c>
      <c r="BB14185">
        <v>14</v>
      </c>
      <c r="BC14185">
        <v>14</v>
      </c>
      <c r="BD14185">
        <v>14</v>
      </c>
      <c r="BE14185" s="2">
        <v>45004</v>
      </c>
      <c r="BF14185">
        <v>206</v>
      </c>
      <c r="BG14185">
        <v>70</v>
      </c>
      <c r="BH14185">
        <v>5</v>
      </c>
      <c r="BI14185" s="2">
        <v>42503</v>
      </c>
      <c r="BJ14185" s="2">
        <v>44997</v>
      </c>
      <c r="BK14185">
        <v>4.79</v>
      </c>
      <c r="BL14185">
        <v>4.9000000000000004</v>
      </c>
      <c r="BM14185">
        <v>4.6500000000000004</v>
      </c>
      <c r="BN14185">
        <v>4.92</v>
      </c>
      <c r="BO14185">
        <v>4.96</v>
      </c>
      <c r="BP14185">
        <v>4.88</v>
      </c>
      <c r="BQ14185">
        <v>4.8</v>
      </c>
      <c r="BR14185" s="1" t="s">
        <v>6512</v>
      </c>
      <c r="BS14185" s="1" t="s">
        <v>94</v>
      </c>
      <c r="BT14185">
        <v>7</v>
      </c>
      <c r="BU14185">
        <v>0</v>
      </c>
      <c r="BV14185">
        <v>7</v>
      </c>
      <c r="BW14185">
        <v>0</v>
      </c>
      <c r="BX14185">
        <v>2.4700000000000002</v>
      </c>
    </row>
    <row r="14186" spans="1:76" x14ac:dyDescent="0.25">
      <c r="A14186" s="1" t="s">
        <v>65209</v>
      </c>
      <c r="B14186">
        <v>6.9863764765162266E+17</v>
      </c>
      <c r="C14186" s="1" t="s">
        <v>68037</v>
      </c>
      <c r="D14186">
        <v>20230319041206</v>
      </c>
      <c r="E14186" s="2">
        <v>45004</v>
      </c>
      <c r="F14186" s="1" t="s">
        <v>78</v>
      </c>
      <c r="G14186" s="1" t="s">
        <v>37197</v>
      </c>
      <c r="H14186" s="1" t="s">
        <v>68038</v>
      </c>
      <c r="I14186" s="1" t="s">
        <v>68039</v>
      </c>
      <c r="J14186" s="1" t="s">
        <v>68040</v>
      </c>
      <c r="K14186">
        <v>8139997</v>
      </c>
      <c r="L14186" s="1" t="s">
        <v>31667</v>
      </c>
      <c r="M14186" s="1" t="s">
        <v>13800</v>
      </c>
      <c r="N14186" s="2">
        <v>41499</v>
      </c>
      <c r="O14186" s="1" t="s">
        <v>85</v>
      </c>
      <c r="P14186" s="1" t="s">
        <v>31668</v>
      </c>
      <c r="Q14186" s="1" t="s">
        <v>159</v>
      </c>
      <c r="R14186" s="1" t="s">
        <v>88</v>
      </c>
      <c r="S14186" s="1" t="s">
        <v>206</v>
      </c>
      <c r="T14186" s="1" t="s">
        <v>89</v>
      </c>
      <c r="U14186" s="1" t="s">
        <v>31669</v>
      </c>
      <c r="V14186" s="1" t="s">
        <v>31670</v>
      </c>
      <c r="W14186" s="1" t="s">
        <v>31671</v>
      </c>
      <c r="X14186">
        <v>127</v>
      </c>
      <c r="Y14186">
        <v>187</v>
      </c>
      <c r="Z14186" s="1" t="s">
        <v>114</v>
      </c>
      <c r="AA14186" s="1" t="s">
        <v>94</v>
      </c>
      <c r="AB14186" s="1" t="s">
        <v>94</v>
      </c>
      <c r="AC14186" s="1" t="s">
        <v>785</v>
      </c>
      <c r="AD14186" s="1" t="s">
        <v>297</v>
      </c>
      <c r="AE14186" t="s">
        <v>97</v>
      </c>
      <c r="AF14186">
        <v>38.915959999999998</v>
      </c>
      <c r="AG14186">
        <v>-77.024230000000003</v>
      </c>
      <c r="AH14186" s="1" t="s">
        <v>148</v>
      </c>
      <c r="AI14186" s="1" t="s">
        <v>117</v>
      </c>
      <c r="AJ14186">
        <v>4</v>
      </c>
      <c r="AK14186" t="s">
        <v>97</v>
      </c>
      <c r="AL14186" s="1" t="s">
        <v>330</v>
      </c>
      <c r="AM14186">
        <v>2</v>
      </c>
      <c r="AN14186">
        <v>2</v>
      </c>
      <c r="AO14186" s="1" t="s">
        <v>68041</v>
      </c>
      <c r="AP14186">
        <v>410</v>
      </c>
      <c r="AQ14186">
        <v>2</v>
      </c>
      <c r="AR14186">
        <v>60</v>
      </c>
      <c r="AS14186">
        <v>2</v>
      </c>
      <c r="AT14186">
        <v>4</v>
      </c>
      <c r="AU14186">
        <v>1125</v>
      </c>
      <c r="AV14186">
        <v>1125</v>
      </c>
      <c r="AW14186">
        <v>2.9</v>
      </c>
      <c r="AX14186">
        <v>1125</v>
      </c>
      <c r="AY14186" t="s">
        <v>97</v>
      </c>
      <c r="AZ14186" s="1" t="s">
        <v>94</v>
      </c>
      <c r="BA14186">
        <v>7</v>
      </c>
      <c r="BB14186">
        <v>7</v>
      </c>
      <c r="BC14186">
        <v>7</v>
      </c>
      <c r="BD14186">
        <v>150</v>
      </c>
      <c r="BE14186" s="2">
        <v>45004</v>
      </c>
      <c r="BF14186">
        <v>6</v>
      </c>
      <c r="BG14186">
        <v>6</v>
      </c>
      <c r="BH14186">
        <v>0</v>
      </c>
      <c r="BI14186" s="2">
        <v>44831</v>
      </c>
      <c r="BJ14186" s="2">
        <v>44961</v>
      </c>
      <c r="BK14186">
        <v>4.67</v>
      </c>
      <c r="BL14186">
        <v>5</v>
      </c>
      <c r="BM14186">
        <v>5</v>
      </c>
      <c r="BN14186">
        <v>5</v>
      </c>
      <c r="BO14186">
        <v>5</v>
      </c>
      <c r="BP14186">
        <v>3.83</v>
      </c>
      <c r="BQ14186">
        <v>4.67</v>
      </c>
      <c r="BR14186" s="1" t="s">
        <v>184</v>
      </c>
      <c r="BS14186" s="1" t="s">
        <v>89</v>
      </c>
      <c r="BT14186">
        <v>15</v>
      </c>
      <c r="BU14186">
        <v>15</v>
      </c>
      <c r="BV14186">
        <v>0</v>
      </c>
      <c r="BW14186">
        <v>0</v>
      </c>
      <c r="BX14186">
        <v>1.03</v>
      </c>
    </row>
    <row r="14187" spans="1:76" x14ac:dyDescent="0.25">
      <c r="A14187" s="1" t="s">
        <v>65209</v>
      </c>
      <c r="B14187">
        <v>6.9930711249265306E+17</v>
      </c>
      <c r="C14187" s="1" t="s">
        <v>44273</v>
      </c>
      <c r="D14187">
        <v>20230319041206</v>
      </c>
      <c r="E14187" s="2">
        <v>45004</v>
      </c>
      <c r="F14187" s="1" t="s">
        <v>78</v>
      </c>
      <c r="G14187" s="1" t="s">
        <v>44274</v>
      </c>
      <c r="H14187" s="1" t="s">
        <v>44275</v>
      </c>
      <c r="I14187" s="1" t="s">
        <v>44276</v>
      </c>
      <c r="J14187" s="1" t="s">
        <v>44277</v>
      </c>
      <c r="K14187">
        <v>10602097</v>
      </c>
      <c r="L14187" s="1" t="s">
        <v>44278</v>
      </c>
      <c r="M14187" s="1" t="s">
        <v>2291</v>
      </c>
      <c r="N14187" s="2">
        <v>41621</v>
      </c>
      <c r="O14187" s="1" t="s">
        <v>85</v>
      </c>
      <c r="P14187" s="1" t="s">
        <v>44279</v>
      </c>
      <c r="Q14187" s="1" t="s">
        <v>159</v>
      </c>
      <c r="R14187" s="1" t="s">
        <v>88</v>
      </c>
      <c r="S14187" s="1" t="s">
        <v>145</v>
      </c>
      <c r="T14187" s="1" t="s">
        <v>89</v>
      </c>
      <c r="U14187" s="1" t="s">
        <v>44280</v>
      </c>
      <c r="V14187" s="1" t="s">
        <v>44281</v>
      </c>
      <c r="W14187" s="1" t="s">
        <v>960</v>
      </c>
      <c r="X14187">
        <v>1</v>
      </c>
      <c r="Y14187">
        <v>1</v>
      </c>
      <c r="Z14187" s="1" t="s">
        <v>114</v>
      </c>
      <c r="AA14187" s="1" t="s">
        <v>94</v>
      </c>
      <c r="AB14187" s="1" t="s">
        <v>94</v>
      </c>
      <c r="AC14187" s="1" t="s">
        <v>785</v>
      </c>
      <c r="AD14187" s="1" t="s">
        <v>134</v>
      </c>
      <c r="AE14187" t="s">
        <v>97</v>
      </c>
      <c r="AF14187">
        <v>38.92033</v>
      </c>
      <c r="AG14187">
        <v>-77.003879999999995</v>
      </c>
      <c r="AH14187" s="1" t="s">
        <v>148</v>
      </c>
      <c r="AI14187" s="1" t="s">
        <v>117</v>
      </c>
      <c r="AJ14187">
        <v>2</v>
      </c>
      <c r="AK14187" t="s">
        <v>97</v>
      </c>
      <c r="AL14187" s="1" t="s">
        <v>118</v>
      </c>
      <c r="AN14187">
        <v>1</v>
      </c>
      <c r="AO14187" s="1" t="s">
        <v>68042</v>
      </c>
      <c r="AP14187">
        <v>111</v>
      </c>
      <c r="AQ14187">
        <v>2</v>
      </c>
      <c r="AR14187">
        <v>5</v>
      </c>
      <c r="AS14187">
        <v>2</v>
      </c>
      <c r="AT14187">
        <v>3</v>
      </c>
      <c r="AU14187">
        <v>1125</v>
      </c>
      <c r="AV14187">
        <v>1125</v>
      </c>
      <c r="AW14187">
        <v>2</v>
      </c>
      <c r="AX14187">
        <v>1125</v>
      </c>
      <c r="AY14187" t="s">
        <v>97</v>
      </c>
      <c r="AZ14187" s="1" t="s">
        <v>94</v>
      </c>
      <c r="BA14187">
        <v>3</v>
      </c>
      <c r="BB14187">
        <v>19</v>
      </c>
      <c r="BC14187">
        <v>45</v>
      </c>
      <c r="BD14187">
        <v>320</v>
      </c>
      <c r="BE14187" s="2">
        <v>45004</v>
      </c>
      <c r="BF14187">
        <v>9</v>
      </c>
      <c r="BG14187">
        <v>9</v>
      </c>
      <c r="BH14187">
        <v>2</v>
      </c>
      <c r="BI14187" s="2">
        <v>44857</v>
      </c>
      <c r="BJ14187" s="2">
        <v>45001</v>
      </c>
      <c r="BK14187">
        <v>4.8899999999999997</v>
      </c>
      <c r="BL14187">
        <v>5</v>
      </c>
      <c r="BM14187">
        <v>4.8899999999999997</v>
      </c>
      <c r="BN14187">
        <v>4.78</v>
      </c>
      <c r="BO14187">
        <v>4.8899999999999997</v>
      </c>
      <c r="BP14187">
        <v>4.78</v>
      </c>
      <c r="BQ14187">
        <v>4.78</v>
      </c>
      <c r="BR14187" s="1" t="s">
        <v>44283</v>
      </c>
      <c r="BS14187" s="1" t="s">
        <v>89</v>
      </c>
      <c r="BT14187">
        <v>1</v>
      </c>
      <c r="BU14187">
        <v>1</v>
      </c>
      <c r="BV14187">
        <v>0</v>
      </c>
      <c r="BW14187">
        <v>0</v>
      </c>
      <c r="BX14187">
        <v>1.82</v>
      </c>
    </row>
    <row r="14188" spans="1:76" x14ac:dyDescent="0.25">
      <c r="A14188" s="1" t="s">
        <v>65209</v>
      </c>
      <c r="B14188">
        <v>7.0027541771210099E+17</v>
      </c>
      <c r="C14188" s="1" t="s">
        <v>44284</v>
      </c>
      <c r="D14188">
        <v>20230319041206</v>
      </c>
      <c r="E14188" s="2">
        <v>45004</v>
      </c>
      <c r="F14188" s="1" t="s">
        <v>78</v>
      </c>
      <c r="G14188" s="1" t="s">
        <v>44285</v>
      </c>
      <c r="H14188" s="1" t="s">
        <v>44286</v>
      </c>
      <c r="I14188" s="1" t="s">
        <v>44287</v>
      </c>
      <c r="J14188" s="1" t="s">
        <v>68043</v>
      </c>
      <c r="K14188">
        <v>109759161</v>
      </c>
      <c r="L14188" s="1" t="s">
        <v>44289</v>
      </c>
      <c r="M14188" s="1" t="s">
        <v>44290</v>
      </c>
      <c r="N14188" s="2">
        <v>42739</v>
      </c>
      <c r="O14188" s="1" t="s">
        <v>16890</v>
      </c>
      <c r="P14188" s="1" t="s">
        <v>97</v>
      </c>
      <c r="Q14188" s="1" t="s">
        <v>159</v>
      </c>
      <c r="R14188" s="1" t="s">
        <v>88</v>
      </c>
      <c r="S14188" s="1" t="s">
        <v>88</v>
      </c>
      <c r="T14188" s="1" t="s">
        <v>89</v>
      </c>
      <c r="U14188" s="1" t="s">
        <v>44291</v>
      </c>
      <c r="V14188" s="1" t="s">
        <v>44292</v>
      </c>
      <c r="W14188" s="1" t="s">
        <v>1900</v>
      </c>
      <c r="X14188">
        <v>1</v>
      </c>
      <c r="Y14188">
        <v>3</v>
      </c>
      <c r="Z14188" s="1" t="s">
        <v>114</v>
      </c>
      <c r="AA14188" s="1" t="s">
        <v>94</v>
      </c>
      <c r="AB14188" s="1" t="s">
        <v>94</v>
      </c>
      <c r="AC14188" s="1" t="s">
        <v>95</v>
      </c>
      <c r="AD14188" s="1" t="s">
        <v>134</v>
      </c>
      <c r="AE14188" t="s">
        <v>97</v>
      </c>
      <c r="AF14188">
        <v>38.914000000000001</v>
      </c>
      <c r="AG14188">
        <v>-77.015140000000002</v>
      </c>
      <c r="AH14188" s="1" t="s">
        <v>210</v>
      </c>
      <c r="AI14188" s="1" t="s">
        <v>117</v>
      </c>
      <c r="AJ14188">
        <v>7</v>
      </c>
      <c r="AK14188" t="s">
        <v>97</v>
      </c>
      <c r="AL14188" s="1" t="s">
        <v>195</v>
      </c>
      <c r="AM14188">
        <v>2</v>
      </c>
      <c r="AN14188">
        <v>2</v>
      </c>
      <c r="AO14188" s="1" t="s">
        <v>68044</v>
      </c>
      <c r="AP14188">
        <v>251</v>
      </c>
      <c r="AQ14188">
        <v>2</v>
      </c>
      <c r="AR14188">
        <v>1125</v>
      </c>
      <c r="AS14188">
        <v>1</v>
      </c>
      <c r="AT14188">
        <v>2</v>
      </c>
      <c r="AU14188">
        <v>1125</v>
      </c>
      <c r="AV14188">
        <v>1125</v>
      </c>
      <c r="AW14188">
        <v>2</v>
      </c>
      <c r="AX14188">
        <v>1125</v>
      </c>
      <c r="AY14188" t="s">
        <v>97</v>
      </c>
      <c r="AZ14188" s="1" t="s">
        <v>94</v>
      </c>
      <c r="BA14188">
        <v>0</v>
      </c>
      <c r="BB14188">
        <v>12</v>
      </c>
      <c r="BC14188">
        <v>25</v>
      </c>
      <c r="BD14188">
        <v>55</v>
      </c>
      <c r="BE14188" s="2">
        <v>45004</v>
      </c>
      <c r="BF14188">
        <v>13</v>
      </c>
      <c r="BG14188">
        <v>13</v>
      </c>
      <c r="BH14188">
        <v>0</v>
      </c>
      <c r="BI14188" s="2">
        <v>44801</v>
      </c>
      <c r="BJ14188" s="2">
        <v>44962</v>
      </c>
      <c r="BK14188">
        <v>4.7699999999999996</v>
      </c>
      <c r="BL14188">
        <v>4.92</v>
      </c>
      <c r="BM14188">
        <v>5</v>
      </c>
      <c r="BN14188">
        <v>5</v>
      </c>
      <c r="BO14188">
        <v>5</v>
      </c>
      <c r="BP14188">
        <v>4.62</v>
      </c>
      <c r="BQ14188">
        <v>4.92</v>
      </c>
      <c r="BR14188" s="1" t="s">
        <v>44294</v>
      </c>
      <c r="BS14188" s="1" t="s">
        <v>94</v>
      </c>
      <c r="BT14188">
        <v>1</v>
      </c>
      <c r="BU14188">
        <v>1</v>
      </c>
      <c r="BV14188">
        <v>0</v>
      </c>
      <c r="BW14188">
        <v>0</v>
      </c>
      <c r="BX14188">
        <v>1.91</v>
      </c>
    </row>
    <row r="14189" spans="1:76" x14ac:dyDescent="0.25">
      <c r="A14189" s="1" t="s">
        <v>65209</v>
      </c>
      <c r="B14189">
        <v>7.0054542071309107E+17</v>
      </c>
      <c r="C14189" s="1" t="s">
        <v>44295</v>
      </c>
      <c r="D14189">
        <v>20230319041206</v>
      </c>
      <c r="E14189" s="2">
        <v>45004</v>
      </c>
      <c r="F14189" s="1" t="s">
        <v>78</v>
      </c>
      <c r="G14189" s="1" t="s">
        <v>44296</v>
      </c>
      <c r="H14189" s="1" t="s">
        <v>44297</v>
      </c>
      <c r="I14189" s="1" t="s">
        <v>44298</v>
      </c>
      <c r="J14189" s="1" t="s">
        <v>44299</v>
      </c>
      <c r="K14189">
        <v>143212276</v>
      </c>
      <c r="L14189" s="1" t="s">
        <v>29578</v>
      </c>
      <c r="M14189" s="1" t="s">
        <v>29579</v>
      </c>
      <c r="N14189" s="2">
        <v>42945</v>
      </c>
      <c r="O14189" s="1" t="s">
        <v>85</v>
      </c>
      <c r="P14189" s="1" t="s">
        <v>97</v>
      </c>
      <c r="Q14189" s="1" t="s">
        <v>159</v>
      </c>
      <c r="R14189" s="1" t="s">
        <v>88</v>
      </c>
      <c r="S14189" s="1" t="s">
        <v>88</v>
      </c>
      <c r="T14189" s="1" t="s">
        <v>89</v>
      </c>
      <c r="U14189" s="1" t="s">
        <v>29580</v>
      </c>
      <c r="V14189" s="1" t="s">
        <v>29581</v>
      </c>
      <c r="W14189" s="1" t="s">
        <v>29582</v>
      </c>
      <c r="X14189">
        <v>4</v>
      </c>
      <c r="Y14189">
        <v>4</v>
      </c>
      <c r="Z14189" s="1" t="s">
        <v>114</v>
      </c>
      <c r="AA14189" s="1" t="s">
        <v>94</v>
      </c>
      <c r="AB14189" s="1" t="s">
        <v>94</v>
      </c>
      <c r="AC14189" s="1" t="s">
        <v>95</v>
      </c>
      <c r="AD14189" s="1" t="s">
        <v>565</v>
      </c>
      <c r="AE14189" t="s">
        <v>97</v>
      </c>
      <c r="AF14189">
        <v>38.928190000000001</v>
      </c>
      <c r="AG14189">
        <v>-77.02467</v>
      </c>
      <c r="AH14189" s="1" t="s">
        <v>181</v>
      </c>
      <c r="AI14189" s="1" t="s">
        <v>117</v>
      </c>
      <c r="AJ14189">
        <v>4</v>
      </c>
      <c r="AK14189" t="s">
        <v>97</v>
      </c>
      <c r="AL14189" s="1" t="s">
        <v>195</v>
      </c>
      <c r="AM14189">
        <v>2</v>
      </c>
      <c r="AN14189">
        <v>2</v>
      </c>
      <c r="AO14189" s="1" t="s">
        <v>68045</v>
      </c>
      <c r="AP14189">
        <v>138</v>
      </c>
      <c r="AQ14189">
        <v>3</v>
      </c>
      <c r="AR14189">
        <v>1125</v>
      </c>
      <c r="AS14189">
        <v>2</v>
      </c>
      <c r="AT14189">
        <v>3</v>
      </c>
      <c r="AU14189">
        <v>1125</v>
      </c>
      <c r="AV14189">
        <v>1125</v>
      </c>
      <c r="AW14189">
        <v>3</v>
      </c>
      <c r="AX14189">
        <v>1125</v>
      </c>
      <c r="AY14189" t="s">
        <v>97</v>
      </c>
      <c r="AZ14189" s="1" t="s">
        <v>94</v>
      </c>
      <c r="BA14189">
        <v>3</v>
      </c>
      <c r="BB14189">
        <v>19</v>
      </c>
      <c r="BC14189">
        <v>43</v>
      </c>
      <c r="BD14189">
        <v>43</v>
      </c>
      <c r="BE14189" s="2">
        <v>45004</v>
      </c>
      <c r="BF14189">
        <v>14</v>
      </c>
      <c r="BG14189">
        <v>14</v>
      </c>
      <c r="BH14189">
        <v>2</v>
      </c>
      <c r="BI14189" s="2">
        <v>44820</v>
      </c>
      <c r="BJ14189" s="2">
        <v>44997</v>
      </c>
      <c r="BK14189">
        <v>4.8600000000000003</v>
      </c>
      <c r="BL14189">
        <v>4.8600000000000003</v>
      </c>
      <c r="BM14189">
        <v>4.8600000000000003</v>
      </c>
      <c r="BN14189">
        <v>5</v>
      </c>
      <c r="BO14189">
        <v>4.93</v>
      </c>
      <c r="BP14189">
        <v>4.71</v>
      </c>
      <c r="BQ14189">
        <v>4.6399999999999997</v>
      </c>
      <c r="BR14189" s="1" t="s">
        <v>184</v>
      </c>
      <c r="BS14189" s="1" t="s">
        <v>94</v>
      </c>
      <c r="BT14189">
        <v>2</v>
      </c>
      <c r="BU14189">
        <v>2</v>
      </c>
      <c r="BV14189">
        <v>0</v>
      </c>
      <c r="BW14189">
        <v>0</v>
      </c>
      <c r="BX14189">
        <v>2.27</v>
      </c>
    </row>
    <row r="14190" spans="1:76" x14ac:dyDescent="0.25">
      <c r="A14190" s="1" t="s">
        <v>65209</v>
      </c>
      <c r="B14190">
        <v>7.0058840971840282E+17</v>
      </c>
      <c r="C14190" s="1" t="s">
        <v>44301</v>
      </c>
      <c r="D14190">
        <v>20230319041206</v>
      </c>
      <c r="E14190" s="2">
        <v>45004</v>
      </c>
      <c r="F14190" s="1" t="s">
        <v>78</v>
      </c>
      <c r="G14190" s="1" t="s">
        <v>44302</v>
      </c>
      <c r="H14190" s="1" t="s">
        <v>44303</v>
      </c>
      <c r="I14190" s="1" t="s">
        <v>97</v>
      </c>
      <c r="J14190" s="1" t="s">
        <v>44304</v>
      </c>
      <c r="K14190">
        <v>26530597</v>
      </c>
      <c r="L14190" s="1" t="s">
        <v>42010</v>
      </c>
      <c r="M14190" s="1" t="s">
        <v>42011</v>
      </c>
      <c r="N14190" s="2">
        <v>42026</v>
      </c>
      <c r="O14190" s="1" t="s">
        <v>85</v>
      </c>
      <c r="P14190" s="1" t="s">
        <v>42012</v>
      </c>
      <c r="Q14190" s="1" t="s">
        <v>159</v>
      </c>
      <c r="R14190" s="1" t="s">
        <v>88</v>
      </c>
      <c r="S14190" s="1" t="s">
        <v>1070</v>
      </c>
      <c r="T14190" s="1" t="s">
        <v>94</v>
      </c>
      <c r="U14190" s="1" t="s">
        <v>42013</v>
      </c>
      <c r="V14190" s="1" t="s">
        <v>42014</v>
      </c>
      <c r="W14190" s="1" t="s">
        <v>27460</v>
      </c>
      <c r="X14190">
        <v>3</v>
      </c>
      <c r="Y14190">
        <v>4</v>
      </c>
      <c r="Z14190" s="1" t="s">
        <v>114</v>
      </c>
      <c r="AA14190" s="1" t="s">
        <v>94</v>
      </c>
      <c r="AB14190" s="1" t="s">
        <v>94</v>
      </c>
      <c r="AC14190" s="1" t="s">
        <v>97</v>
      </c>
      <c r="AD14190" s="1" t="s">
        <v>1505</v>
      </c>
      <c r="AE14190" t="s">
        <v>97</v>
      </c>
      <c r="AF14190">
        <v>38.903270999999997</v>
      </c>
      <c r="AG14190">
        <v>-76.981684799999996</v>
      </c>
      <c r="AH14190" s="1" t="s">
        <v>515</v>
      </c>
      <c r="AI14190" s="1" t="s">
        <v>117</v>
      </c>
      <c r="AJ14190">
        <v>2</v>
      </c>
      <c r="AK14190" t="s">
        <v>97</v>
      </c>
      <c r="AL14190" s="1" t="s">
        <v>118</v>
      </c>
      <c r="AM14190">
        <v>1</v>
      </c>
      <c r="AN14190">
        <v>1</v>
      </c>
      <c r="AO14190" s="1" t="s">
        <v>68046</v>
      </c>
      <c r="AP14190">
        <v>80</v>
      </c>
      <c r="AQ14190">
        <v>180</v>
      </c>
      <c r="AR14190">
        <v>365</v>
      </c>
      <c r="AS14190">
        <v>90</v>
      </c>
      <c r="AT14190">
        <v>180</v>
      </c>
      <c r="AU14190">
        <v>365</v>
      </c>
      <c r="AV14190">
        <v>365</v>
      </c>
      <c r="AW14190">
        <v>169.6</v>
      </c>
      <c r="AX14190">
        <v>365</v>
      </c>
      <c r="AY14190" t="s">
        <v>97</v>
      </c>
      <c r="AZ14190" s="1" t="s">
        <v>94</v>
      </c>
      <c r="BA14190">
        <v>0</v>
      </c>
      <c r="BB14190">
        <v>0</v>
      </c>
      <c r="BC14190">
        <v>0</v>
      </c>
      <c r="BD14190">
        <v>266</v>
      </c>
      <c r="BE14190" s="2">
        <v>45004</v>
      </c>
      <c r="BF14190">
        <v>0</v>
      </c>
      <c r="BG14190">
        <v>0</v>
      </c>
      <c r="BH14190">
        <v>0</v>
      </c>
      <c r="BI14190" s="2"/>
      <c r="BJ14190" s="2"/>
      <c r="BR14190" s="1" t="s">
        <v>97</v>
      </c>
      <c r="BS14190" s="1" t="s">
        <v>89</v>
      </c>
      <c r="BT14190">
        <v>2</v>
      </c>
      <c r="BU14190">
        <v>1</v>
      </c>
      <c r="BV14190">
        <v>1</v>
      </c>
      <c r="BW14190">
        <v>0</v>
      </c>
    </row>
    <row r="14191" spans="1:76" x14ac:dyDescent="0.25">
      <c r="A14191" s="1" t="s">
        <v>65209</v>
      </c>
      <c r="B14191">
        <v>7.0153077898036134E+17</v>
      </c>
      <c r="C14191" s="1" t="s">
        <v>44326</v>
      </c>
      <c r="D14191">
        <v>20230319041206</v>
      </c>
      <c r="E14191" s="2">
        <v>45004</v>
      </c>
      <c r="F14191" s="1" t="s">
        <v>78</v>
      </c>
      <c r="G14191" s="1" t="s">
        <v>68047</v>
      </c>
      <c r="H14191" s="1" t="s">
        <v>68048</v>
      </c>
      <c r="I14191" s="1" t="s">
        <v>97</v>
      </c>
      <c r="J14191" s="1" t="s">
        <v>44328</v>
      </c>
      <c r="K14191">
        <v>185073494</v>
      </c>
      <c r="L14191" s="1" t="s">
        <v>28690</v>
      </c>
      <c r="M14191" s="1" t="s">
        <v>2099</v>
      </c>
      <c r="N14191" s="2">
        <v>43208</v>
      </c>
      <c r="O14191" s="1" t="s">
        <v>28691</v>
      </c>
      <c r="P14191" s="1" t="s">
        <v>97</v>
      </c>
      <c r="Q14191" s="1" t="s">
        <v>175</v>
      </c>
      <c r="R14191" s="1" t="s">
        <v>88</v>
      </c>
      <c r="S14191" s="1" t="s">
        <v>1781</v>
      </c>
      <c r="T14191" s="1" t="s">
        <v>89</v>
      </c>
      <c r="U14191" s="1" t="s">
        <v>28692</v>
      </c>
      <c r="V14191" s="1" t="s">
        <v>28693</v>
      </c>
      <c r="W14191" s="1" t="s">
        <v>5214</v>
      </c>
      <c r="X14191">
        <v>1</v>
      </c>
      <c r="Y14191">
        <v>5</v>
      </c>
      <c r="Z14191" s="1" t="s">
        <v>114</v>
      </c>
      <c r="AA14191" s="1" t="s">
        <v>94</v>
      </c>
      <c r="AB14191" s="1" t="s">
        <v>94</v>
      </c>
      <c r="AC14191" s="1" t="s">
        <v>97</v>
      </c>
      <c r="AD14191" s="1" t="s">
        <v>329</v>
      </c>
      <c r="AE14191" t="s">
        <v>97</v>
      </c>
      <c r="AF14191">
        <v>38.901523099999999</v>
      </c>
      <c r="AG14191">
        <v>-76.992499299999992</v>
      </c>
      <c r="AH14191" s="1" t="s">
        <v>181</v>
      </c>
      <c r="AI14191" s="1" t="s">
        <v>117</v>
      </c>
      <c r="AJ14191">
        <v>8</v>
      </c>
      <c r="AK14191" t="s">
        <v>97</v>
      </c>
      <c r="AL14191" s="1" t="s">
        <v>541</v>
      </c>
      <c r="AM14191">
        <v>3</v>
      </c>
      <c r="AN14191">
        <v>2</v>
      </c>
      <c r="AO14191" s="1" t="s">
        <v>68049</v>
      </c>
      <c r="AP14191">
        <v>200</v>
      </c>
      <c r="AQ14191">
        <v>31</v>
      </c>
      <c r="AR14191">
        <v>1125</v>
      </c>
      <c r="AS14191">
        <v>31</v>
      </c>
      <c r="AT14191">
        <v>31</v>
      </c>
      <c r="AU14191">
        <v>1125</v>
      </c>
      <c r="AV14191">
        <v>1125</v>
      </c>
      <c r="AW14191">
        <v>31</v>
      </c>
      <c r="AX14191">
        <v>1125</v>
      </c>
      <c r="AY14191" t="s">
        <v>97</v>
      </c>
      <c r="AZ14191" s="1" t="s">
        <v>94</v>
      </c>
      <c r="BA14191">
        <v>30</v>
      </c>
      <c r="BB14191">
        <v>60</v>
      </c>
      <c r="BC14191">
        <v>90</v>
      </c>
      <c r="BD14191">
        <v>365</v>
      </c>
      <c r="BE14191" s="2">
        <v>45004</v>
      </c>
      <c r="BF14191">
        <v>0</v>
      </c>
      <c r="BG14191">
        <v>0</v>
      </c>
      <c r="BH14191">
        <v>0</v>
      </c>
      <c r="BI14191" s="2"/>
      <c r="BJ14191" s="2"/>
      <c r="BR14191" s="1" t="s">
        <v>97</v>
      </c>
      <c r="BS14191" s="1" t="s">
        <v>89</v>
      </c>
      <c r="BT14191">
        <v>1</v>
      </c>
      <c r="BU14191">
        <v>1</v>
      </c>
      <c r="BV14191">
        <v>0</v>
      </c>
      <c r="BW14191">
        <v>0</v>
      </c>
    </row>
    <row r="14192" spans="1:76" x14ac:dyDescent="0.25">
      <c r="A14192" s="1" t="s">
        <v>65209</v>
      </c>
      <c r="B14192">
        <v>7.0163319737217062E+17</v>
      </c>
      <c r="C14192" s="1" t="s">
        <v>44330</v>
      </c>
      <c r="D14192">
        <v>20230319041206</v>
      </c>
      <c r="E14192" s="2">
        <v>45004</v>
      </c>
      <c r="F14192" s="1" t="s">
        <v>78</v>
      </c>
      <c r="G14192" s="1" t="s">
        <v>44331</v>
      </c>
      <c r="H14192" s="1" t="s">
        <v>44332</v>
      </c>
      <c r="I14192" s="1" t="s">
        <v>97</v>
      </c>
      <c r="J14192" s="1" t="s">
        <v>44333</v>
      </c>
      <c r="K14192">
        <v>6165522</v>
      </c>
      <c r="L14192" s="1" t="s">
        <v>5877</v>
      </c>
      <c r="M14192" s="1" t="s">
        <v>5878</v>
      </c>
      <c r="N14192" s="2">
        <v>41394</v>
      </c>
      <c r="O14192" s="1" t="s">
        <v>85</v>
      </c>
      <c r="P14192" s="1" t="s">
        <v>5879</v>
      </c>
      <c r="Q14192" s="1" t="s">
        <v>159</v>
      </c>
      <c r="R14192" s="1" t="s">
        <v>88</v>
      </c>
      <c r="S14192" s="1" t="s">
        <v>825</v>
      </c>
      <c r="T14192" s="1" t="s">
        <v>89</v>
      </c>
      <c r="U14192" s="1" t="s">
        <v>5880</v>
      </c>
      <c r="V14192" s="1" t="s">
        <v>5881</v>
      </c>
      <c r="W14192" s="1" t="s">
        <v>2973</v>
      </c>
      <c r="X14192">
        <v>18</v>
      </c>
      <c r="Y14192">
        <v>28</v>
      </c>
      <c r="Z14192" s="1" t="s">
        <v>114</v>
      </c>
      <c r="AA14192" s="1" t="s">
        <v>94</v>
      </c>
      <c r="AB14192" s="1" t="s">
        <v>94</v>
      </c>
      <c r="AC14192" s="1" t="s">
        <v>97</v>
      </c>
      <c r="AD14192" s="1" t="s">
        <v>362</v>
      </c>
      <c r="AE14192" t="s">
        <v>97</v>
      </c>
      <c r="AF14192">
        <v>38.885890000000003</v>
      </c>
      <c r="AG14192">
        <v>-76.926739999999995</v>
      </c>
      <c r="AH14192" s="1" t="s">
        <v>98</v>
      </c>
      <c r="AI14192" s="1" t="s">
        <v>99</v>
      </c>
      <c r="AJ14192">
        <v>2</v>
      </c>
      <c r="AK14192" t="s">
        <v>97</v>
      </c>
      <c r="AL14192" s="1" t="s">
        <v>100</v>
      </c>
      <c r="AM14192">
        <v>1</v>
      </c>
      <c r="AN14192">
        <v>1</v>
      </c>
      <c r="AO14192" s="1" t="s">
        <v>68050</v>
      </c>
      <c r="AP14192">
        <v>50</v>
      </c>
      <c r="AQ14192">
        <v>31</v>
      </c>
      <c r="AR14192">
        <v>1125</v>
      </c>
      <c r="AS14192">
        <v>31</v>
      </c>
      <c r="AT14192">
        <v>31</v>
      </c>
      <c r="AU14192">
        <v>1125</v>
      </c>
      <c r="AV14192">
        <v>1125</v>
      </c>
      <c r="AW14192">
        <v>31</v>
      </c>
      <c r="AX14192">
        <v>1125</v>
      </c>
      <c r="AY14192" t="s">
        <v>97</v>
      </c>
      <c r="AZ14192" s="1" t="s">
        <v>94</v>
      </c>
      <c r="BA14192">
        <v>4</v>
      </c>
      <c r="BB14192">
        <v>29</v>
      </c>
      <c r="BC14192">
        <v>59</v>
      </c>
      <c r="BD14192">
        <v>334</v>
      </c>
      <c r="BE14192" s="2">
        <v>45004</v>
      </c>
      <c r="BF14192">
        <v>1</v>
      </c>
      <c r="BG14192">
        <v>1</v>
      </c>
      <c r="BH14192">
        <v>0</v>
      </c>
      <c r="BI14192" s="2">
        <v>44968</v>
      </c>
      <c r="BJ14192" s="2">
        <v>44968</v>
      </c>
      <c r="BK14192">
        <v>5</v>
      </c>
      <c r="BL14192">
        <v>5</v>
      </c>
      <c r="BM14192">
        <v>5</v>
      </c>
      <c r="BN14192">
        <v>5</v>
      </c>
      <c r="BO14192">
        <v>5</v>
      </c>
      <c r="BP14192">
        <v>4</v>
      </c>
      <c r="BQ14192">
        <v>5</v>
      </c>
      <c r="BR14192" s="1" t="s">
        <v>97</v>
      </c>
      <c r="BS14192" s="1" t="s">
        <v>94</v>
      </c>
      <c r="BT14192">
        <v>7</v>
      </c>
      <c r="BU14192">
        <v>1</v>
      </c>
      <c r="BV14192">
        <v>6</v>
      </c>
      <c r="BW14192">
        <v>0</v>
      </c>
      <c r="BX14192">
        <v>0.81</v>
      </c>
    </row>
    <row r="14193" spans="1:76" x14ac:dyDescent="0.25">
      <c r="A14193" s="1" t="s">
        <v>65209</v>
      </c>
      <c r="B14193">
        <v>6.4068245790346086E+17</v>
      </c>
      <c r="C14193" s="1" t="s">
        <v>42084</v>
      </c>
      <c r="D14193">
        <v>20230319041206</v>
      </c>
      <c r="E14193" s="2">
        <v>45004</v>
      </c>
      <c r="F14193" s="1" t="s">
        <v>78</v>
      </c>
      <c r="G14193" s="1" t="s">
        <v>42085</v>
      </c>
      <c r="H14193" s="1" t="s">
        <v>42086</v>
      </c>
      <c r="I14193" s="1" t="s">
        <v>97</v>
      </c>
      <c r="J14193" s="1" t="s">
        <v>42087</v>
      </c>
      <c r="K14193">
        <v>146960913</v>
      </c>
      <c r="L14193" s="1" t="s">
        <v>42088</v>
      </c>
      <c r="M14193" s="1" t="s">
        <v>1837</v>
      </c>
      <c r="N14193" s="2">
        <v>42967</v>
      </c>
      <c r="O14193" s="1" t="s">
        <v>1164</v>
      </c>
      <c r="P14193" s="1" t="s">
        <v>97</v>
      </c>
      <c r="Q14193" s="1" t="s">
        <v>175</v>
      </c>
      <c r="R14193" s="1" t="s">
        <v>88</v>
      </c>
      <c r="S14193" s="1" t="s">
        <v>239</v>
      </c>
      <c r="T14193" s="1" t="s">
        <v>89</v>
      </c>
      <c r="U14193" s="1" t="s">
        <v>42089</v>
      </c>
      <c r="V14193" s="1" t="s">
        <v>42090</v>
      </c>
      <c r="W14193" s="1" t="s">
        <v>42091</v>
      </c>
      <c r="X14193">
        <v>13</v>
      </c>
      <c r="Y14193">
        <v>13</v>
      </c>
      <c r="Z14193" s="1" t="s">
        <v>114</v>
      </c>
      <c r="AA14193" s="1" t="s">
        <v>94</v>
      </c>
      <c r="AB14193" s="1" t="s">
        <v>89</v>
      </c>
      <c r="AC14193" s="1" t="s">
        <v>97</v>
      </c>
      <c r="AD14193" s="1" t="s">
        <v>270</v>
      </c>
      <c r="AE14193" t="s">
        <v>97</v>
      </c>
      <c r="AF14193">
        <v>38.905639999999998</v>
      </c>
      <c r="AG14193">
        <v>-77.039510000000007</v>
      </c>
      <c r="AH14193" s="1" t="s">
        <v>24698</v>
      </c>
      <c r="AI14193" s="1" t="s">
        <v>99</v>
      </c>
      <c r="AJ14193">
        <v>4</v>
      </c>
      <c r="AK14193" t="s">
        <v>97</v>
      </c>
      <c r="AL14193" s="1" t="s">
        <v>100</v>
      </c>
      <c r="AM14193">
        <v>1</v>
      </c>
      <c r="AN14193">
        <v>1</v>
      </c>
      <c r="AO14193" s="1" t="s">
        <v>68051</v>
      </c>
      <c r="AP14193">
        <v>268</v>
      </c>
      <c r="AQ14193">
        <v>2</v>
      </c>
      <c r="AR14193">
        <v>2</v>
      </c>
      <c r="AS14193">
        <v>2</v>
      </c>
      <c r="AT14193">
        <v>2</v>
      </c>
      <c r="AU14193">
        <v>2</v>
      </c>
      <c r="AV14193">
        <v>2</v>
      </c>
      <c r="AW14193">
        <v>2</v>
      </c>
      <c r="AX14193">
        <v>2</v>
      </c>
      <c r="AY14193" t="s">
        <v>97</v>
      </c>
      <c r="AZ14193" s="1" t="s">
        <v>94</v>
      </c>
      <c r="BA14193">
        <v>1</v>
      </c>
      <c r="BB14193">
        <v>11</v>
      </c>
      <c r="BC14193">
        <v>11</v>
      </c>
      <c r="BD14193">
        <v>11</v>
      </c>
      <c r="BE14193" s="2">
        <v>45004</v>
      </c>
      <c r="BF14193">
        <v>0</v>
      </c>
      <c r="BG14193">
        <v>0</v>
      </c>
      <c r="BH14193">
        <v>0</v>
      </c>
      <c r="BI14193" s="2"/>
      <c r="BJ14193" s="2"/>
      <c r="BR14193" s="1" t="s">
        <v>184</v>
      </c>
      <c r="BS14193" s="1" t="s">
        <v>89</v>
      </c>
      <c r="BT14193">
        <v>1</v>
      </c>
      <c r="BU14193">
        <v>0</v>
      </c>
      <c r="BV14193">
        <v>1</v>
      </c>
      <c r="BW14193">
        <v>0</v>
      </c>
    </row>
    <row r="14194" spans="1:76" x14ac:dyDescent="0.25">
      <c r="A14194" s="1" t="s">
        <v>65209</v>
      </c>
      <c r="B14194">
        <v>16334415</v>
      </c>
      <c r="C14194" s="1" t="s">
        <v>9377</v>
      </c>
      <c r="D14194">
        <v>20230319041206</v>
      </c>
      <c r="E14194" s="2">
        <v>45004</v>
      </c>
      <c r="F14194" s="1" t="s">
        <v>78</v>
      </c>
      <c r="G14194" s="1" t="s">
        <v>9378</v>
      </c>
      <c r="H14194" s="1" t="s">
        <v>9379</v>
      </c>
      <c r="I14194" s="1" t="s">
        <v>97</v>
      </c>
      <c r="J14194" s="1" t="s">
        <v>9380</v>
      </c>
      <c r="K14194">
        <v>3936592</v>
      </c>
      <c r="L14194" s="1" t="s">
        <v>2636</v>
      </c>
      <c r="M14194" s="1" t="s">
        <v>2637</v>
      </c>
      <c r="N14194" s="2">
        <v>41203</v>
      </c>
      <c r="O14194" s="1" t="s">
        <v>85</v>
      </c>
      <c r="P14194" s="1" t="s">
        <v>2638</v>
      </c>
      <c r="Q14194" s="1" t="s">
        <v>159</v>
      </c>
      <c r="R14194" s="1" t="s">
        <v>88</v>
      </c>
      <c r="S14194" s="1" t="s">
        <v>145</v>
      </c>
      <c r="T14194" s="1" t="s">
        <v>94</v>
      </c>
      <c r="U14194" s="1" t="s">
        <v>2639</v>
      </c>
      <c r="V14194" s="1" t="s">
        <v>2640</v>
      </c>
      <c r="W14194" s="1" t="s">
        <v>815</v>
      </c>
      <c r="X14194">
        <v>4</v>
      </c>
      <c r="Y14194">
        <v>4</v>
      </c>
      <c r="Z14194" s="1" t="s">
        <v>114</v>
      </c>
      <c r="AA14194" s="1" t="s">
        <v>94</v>
      </c>
      <c r="AB14194" s="1" t="s">
        <v>94</v>
      </c>
      <c r="AC14194" s="1" t="s">
        <v>97</v>
      </c>
      <c r="AD14194" s="1" t="s">
        <v>329</v>
      </c>
      <c r="AE14194" t="s">
        <v>97</v>
      </c>
      <c r="AF14194">
        <v>38.898919999999997</v>
      </c>
      <c r="AG14194">
        <v>-76.985810000000001</v>
      </c>
      <c r="AH14194" s="1" t="s">
        <v>98</v>
      </c>
      <c r="AI14194" s="1" t="s">
        <v>99</v>
      </c>
      <c r="AJ14194">
        <v>4</v>
      </c>
      <c r="AK14194" t="s">
        <v>97</v>
      </c>
      <c r="AL14194" s="1" t="s">
        <v>195</v>
      </c>
      <c r="AM14194">
        <v>2</v>
      </c>
      <c r="AN14194">
        <v>3</v>
      </c>
      <c r="AO14194" s="1" t="s">
        <v>68052</v>
      </c>
      <c r="AP14194">
        <v>650</v>
      </c>
      <c r="AQ14194">
        <v>3</v>
      </c>
      <c r="AR14194">
        <v>1125</v>
      </c>
      <c r="AS14194">
        <v>3</v>
      </c>
      <c r="AT14194">
        <v>3</v>
      </c>
      <c r="AU14194">
        <v>1125</v>
      </c>
      <c r="AV14194">
        <v>1125</v>
      </c>
      <c r="AW14194">
        <v>3</v>
      </c>
      <c r="AX14194">
        <v>1125</v>
      </c>
      <c r="AY14194" t="s">
        <v>97</v>
      </c>
      <c r="AZ14194" s="1" t="s">
        <v>94</v>
      </c>
      <c r="BA14194">
        <v>30</v>
      </c>
      <c r="BB14194">
        <v>60</v>
      </c>
      <c r="BC14194">
        <v>90</v>
      </c>
      <c r="BD14194">
        <v>180</v>
      </c>
      <c r="BE14194" s="2">
        <v>45004</v>
      </c>
      <c r="BF14194">
        <v>0</v>
      </c>
      <c r="BG14194">
        <v>0</v>
      </c>
      <c r="BH14194">
        <v>0</v>
      </c>
      <c r="BI14194" s="2"/>
      <c r="BJ14194" s="2"/>
      <c r="BR14194" s="1" t="s">
        <v>2642</v>
      </c>
      <c r="BS14194" s="1" t="s">
        <v>94</v>
      </c>
      <c r="BT14194">
        <v>4</v>
      </c>
      <c r="BU14194">
        <v>1</v>
      </c>
      <c r="BV14194">
        <v>3</v>
      </c>
      <c r="BW14194">
        <v>0</v>
      </c>
    </row>
    <row r="14195" spans="1:76" x14ac:dyDescent="0.25">
      <c r="A14195" s="1" t="s">
        <v>65209</v>
      </c>
      <c r="B14195">
        <v>7.0198635970463053E+17</v>
      </c>
      <c r="C14195" s="1" t="s">
        <v>44335</v>
      </c>
      <c r="D14195">
        <v>20230319041206</v>
      </c>
      <c r="E14195" s="2">
        <v>45004</v>
      </c>
      <c r="F14195" s="1" t="s">
        <v>78</v>
      </c>
      <c r="G14195" s="1" t="s">
        <v>44336</v>
      </c>
      <c r="H14195" s="1" t="s">
        <v>44337</v>
      </c>
      <c r="I14195" s="1" t="s">
        <v>97</v>
      </c>
      <c r="J14195" s="1" t="s">
        <v>44338</v>
      </c>
      <c r="K14195">
        <v>445242170</v>
      </c>
      <c r="L14195" s="1" t="s">
        <v>44339</v>
      </c>
      <c r="M14195" s="1" t="s">
        <v>10029</v>
      </c>
      <c r="N14195" s="2">
        <v>44607</v>
      </c>
      <c r="O14195" s="1" t="s">
        <v>97</v>
      </c>
      <c r="P14195" s="1" t="s">
        <v>97</v>
      </c>
      <c r="Q14195" s="1" t="s">
        <v>87</v>
      </c>
      <c r="R14195" s="1" t="s">
        <v>87</v>
      </c>
      <c r="S14195" s="1" t="s">
        <v>87</v>
      </c>
      <c r="T14195" s="1" t="s">
        <v>89</v>
      </c>
      <c r="U14195" s="1" t="s">
        <v>44340</v>
      </c>
      <c r="V14195" s="1" t="s">
        <v>44341</v>
      </c>
      <c r="W14195" s="1" t="s">
        <v>1900</v>
      </c>
      <c r="X14195">
        <v>1</v>
      </c>
      <c r="Y14195">
        <v>2</v>
      </c>
      <c r="Z14195" s="1" t="s">
        <v>284</v>
      </c>
      <c r="AA14195" s="1" t="s">
        <v>94</v>
      </c>
      <c r="AB14195" s="1" t="s">
        <v>94</v>
      </c>
      <c r="AC14195" s="1" t="s">
        <v>97</v>
      </c>
      <c r="AD14195" s="1" t="s">
        <v>565</v>
      </c>
      <c r="AE14195" t="s">
        <v>97</v>
      </c>
      <c r="AF14195">
        <v>38.927169999999997</v>
      </c>
      <c r="AG14195">
        <v>-77.022149999999996</v>
      </c>
      <c r="AH14195" s="1" t="s">
        <v>515</v>
      </c>
      <c r="AI14195" s="1" t="s">
        <v>117</v>
      </c>
      <c r="AJ14195">
        <v>6</v>
      </c>
      <c r="AK14195" t="s">
        <v>97</v>
      </c>
      <c r="AL14195" s="1" t="s">
        <v>5836</v>
      </c>
      <c r="AM14195">
        <v>3</v>
      </c>
      <c r="AN14195">
        <v>3</v>
      </c>
      <c r="AO14195" s="1" t="s">
        <v>68053</v>
      </c>
      <c r="AP14195">
        <v>200</v>
      </c>
      <c r="AQ14195">
        <v>31</v>
      </c>
      <c r="AR14195">
        <v>365</v>
      </c>
      <c r="AS14195">
        <v>31</v>
      </c>
      <c r="AT14195">
        <v>31</v>
      </c>
      <c r="AU14195">
        <v>365</v>
      </c>
      <c r="AV14195">
        <v>365</v>
      </c>
      <c r="AW14195">
        <v>31</v>
      </c>
      <c r="AX14195">
        <v>365</v>
      </c>
      <c r="AY14195" t="s">
        <v>97</v>
      </c>
      <c r="AZ14195" s="1" t="s">
        <v>94</v>
      </c>
      <c r="BA14195">
        <v>30</v>
      </c>
      <c r="BB14195">
        <v>60</v>
      </c>
      <c r="BC14195">
        <v>90</v>
      </c>
      <c r="BD14195">
        <v>365</v>
      </c>
      <c r="BE14195" s="2">
        <v>45004</v>
      </c>
      <c r="BF14195">
        <v>0</v>
      </c>
      <c r="BG14195">
        <v>0</v>
      </c>
      <c r="BH14195">
        <v>0</v>
      </c>
      <c r="BI14195" s="2"/>
      <c r="BJ14195" s="2"/>
      <c r="BR14195" s="1" t="s">
        <v>184</v>
      </c>
      <c r="BS14195" s="1" t="s">
        <v>94</v>
      </c>
      <c r="BT14195">
        <v>1</v>
      </c>
      <c r="BU14195">
        <v>1</v>
      </c>
      <c r="BV14195">
        <v>0</v>
      </c>
      <c r="BW14195">
        <v>0</v>
      </c>
    </row>
    <row r="14196" spans="1:76" x14ac:dyDescent="0.25">
      <c r="A14196" s="1" t="s">
        <v>65209</v>
      </c>
      <c r="B14196">
        <v>7.0198661012298509E+17</v>
      </c>
      <c r="C14196" s="1" t="s">
        <v>68054</v>
      </c>
      <c r="D14196">
        <v>20230319041206</v>
      </c>
      <c r="E14196" s="2">
        <v>45004</v>
      </c>
      <c r="F14196" s="1" t="s">
        <v>78</v>
      </c>
      <c r="G14196" s="1" t="s">
        <v>68055</v>
      </c>
      <c r="H14196" s="1" t="s">
        <v>68056</v>
      </c>
      <c r="I14196" s="1" t="s">
        <v>97</v>
      </c>
      <c r="J14196" s="1" t="s">
        <v>68057</v>
      </c>
      <c r="K14196">
        <v>215565541</v>
      </c>
      <c r="L14196" s="1" t="s">
        <v>44309</v>
      </c>
      <c r="M14196" s="1" t="s">
        <v>44310</v>
      </c>
      <c r="N14196" s="2">
        <v>43358</v>
      </c>
      <c r="O14196" s="1" t="s">
        <v>97</v>
      </c>
      <c r="P14196" s="1" t="s">
        <v>97</v>
      </c>
      <c r="Q14196" s="1" t="s">
        <v>159</v>
      </c>
      <c r="R14196" s="1" t="s">
        <v>825</v>
      </c>
      <c r="S14196" s="1" t="s">
        <v>1117</v>
      </c>
      <c r="T14196" s="1" t="s">
        <v>89</v>
      </c>
      <c r="U14196" s="1" t="s">
        <v>44311</v>
      </c>
      <c r="V14196" s="1" t="s">
        <v>44312</v>
      </c>
      <c r="W14196" s="1" t="s">
        <v>1900</v>
      </c>
      <c r="X14196">
        <v>24</v>
      </c>
      <c r="Y14196">
        <v>42</v>
      </c>
      <c r="Z14196" s="1" t="s">
        <v>114</v>
      </c>
      <c r="AA14196" s="1" t="s">
        <v>94</v>
      </c>
      <c r="AB14196" s="1" t="s">
        <v>94</v>
      </c>
      <c r="AC14196" s="1" t="s">
        <v>97</v>
      </c>
      <c r="AD14196" s="1" t="s">
        <v>349</v>
      </c>
      <c r="AE14196" t="s">
        <v>97</v>
      </c>
      <c r="AF14196">
        <v>38.90363</v>
      </c>
      <c r="AG14196">
        <v>-77.058959999999999</v>
      </c>
      <c r="AH14196" s="1" t="s">
        <v>9017</v>
      </c>
      <c r="AI14196" s="1" t="s">
        <v>99</v>
      </c>
      <c r="AJ14196">
        <v>5</v>
      </c>
      <c r="AK14196" t="s">
        <v>97</v>
      </c>
      <c r="AL14196" s="1" t="s">
        <v>118</v>
      </c>
      <c r="AM14196">
        <v>1</v>
      </c>
      <c r="AN14196">
        <v>3</v>
      </c>
      <c r="AO14196" s="1" t="s">
        <v>65309</v>
      </c>
      <c r="AP14196">
        <v>259</v>
      </c>
      <c r="AQ14196">
        <v>1</v>
      </c>
      <c r="AR14196">
        <v>365</v>
      </c>
      <c r="AS14196">
        <v>1</v>
      </c>
      <c r="AT14196">
        <v>1</v>
      </c>
      <c r="AU14196">
        <v>365</v>
      </c>
      <c r="AV14196">
        <v>365</v>
      </c>
      <c r="AW14196">
        <v>1</v>
      </c>
      <c r="AX14196">
        <v>365</v>
      </c>
      <c r="AY14196" t="s">
        <v>97</v>
      </c>
      <c r="AZ14196" s="1" t="s">
        <v>94</v>
      </c>
      <c r="BA14196">
        <v>30</v>
      </c>
      <c r="BB14196">
        <v>60</v>
      </c>
      <c r="BC14196">
        <v>90</v>
      </c>
      <c r="BD14196">
        <v>365</v>
      </c>
      <c r="BE14196" s="2">
        <v>45004</v>
      </c>
      <c r="BF14196">
        <v>0</v>
      </c>
      <c r="BG14196">
        <v>0</v>
      </c>
      <c r="BH14196">
        <v>0</v>
      </c>
      <c r="BI14196" s="2"/>
      <c r="BJ14196" s="2"/>
      <c r="BR14196" s="1" t="s">
        <v>184</v>
      </c>
      <c r="BS14196" s="1" t="s">
        <v>94</v>
      </c>
      <c r="BT14196">
        <v>5</v>
      </c>
      <c r="BU14196">
        <v>0</v>
      </c>
      <c r="BV14196">
        <v>5</v>
      </c>
      <c r="BW14196">
        <v>0</v>
      </c>
    </row>
    <row r="14197" spans="1:76" x14ac:dyDescent="0.25">
      <c r="A14197" s="1" t="s">
        <v>65209</v>
      </c>
      <c r="B14197">
        <v>7.0198710780601011E+17</v>
      </c>
      <c r="C14197" s="1" t="s">
        <v>68058</v>
      </c>
      <c r="D14197">
        <v>20230319041206</v>
      </c>
      <c r="E14197" s="2">
        <v>45004</v>
      </c>
      <c r="F14197" s="1" t="s">
        <v>78</v>
      </c>
      <c r="G14197" s="1" t="s">
        <v>68059</v>
      </c>
      <c r="H14197" s="1" t="s">
        <v>68060</v>
      </c>
      <c r="I14197" s="1" t="s">
        <v>97</v>
      </c>
      <c r="J14197" s="1" t="s">
        <v>68061</v>
      </c>
      <c r="K14197">
        <v>215565541</v>
      </c>
      <c r="L14197" s="1" t="s">
        <v>44309</v>
      </c>
      <c r="M14197" s="1" t="s">
        <v>44310</v>
      </c>
      <c r="N14197" s="2">
        <v>43358</v>
      </c>
      <c r="O14197" s="1" t="s">
        <v>97</v>
      </c>
      <c r="P14197" s="1" t="s">
        <v>97</v>
      </c>
      <c r="Q14197" s="1" t="s">
        <v>159</v>
      </c>
      <c r="R14197" s="1" t="s">
        <v>825</v>
      </c>
      <c r="S14197" s="1" t="s">
        <v>1117</v>
      </c>
      <c r="T14197" s="1" t="s">
        <v>89</v>
      </c>
      <c r="U14197" s="1" t="s">
        <v>44311</v>
      </c>
      <c r="V14197" s="1" t="s">
        <v>44312</v>
      </c>
      <c r="W14197" s="1" t="s">
        <v>1900</v>
      </c>
      <c r="X14197">
        <v>24</v>
      </c>
      <c r="Y14197">
        <v>42</v>
      </c>
      <c r="Z14197" s="1" t="s">
        <v>114</v>
      </c>
      <c r="AA14197" s="1" t="s">
        <v>94</v>
      </c>
      <c r="AB14197" s="1" t="s">
        <v>94</v>
      </c>
      <c r="AC14197" s="1" t="s">
        <v>97</v>
      </c>
      <c r="AD14197" s="1" t="s">
        <v>349</v>
      </c>
      <c r="AE14197" t="s">
        <v>97</v>
      </c>
      <c r="AF14197">
        <v>38.903689999999997</v>
      </c>
      <c r="AG14197">
        <v>-77.05932</v>
      </c>
      <c r="AH14197" s="1" t="s">
        <v>9017</v>
      </c>
      <c r="AI14197" s="1" t="s">
        <v>99</v>
      </c>
      <c r="AJ14197">
        <v>2</v>
      </c>
      <c r="AK14197" t="s">
        <v>97</v>
      </c>
      <c r="AL14197" s="1" t="s">
        <v>118</v>
      </c>
      <c r="AM14197">
        <v>1</v>
      </c>
      <c r="AN14197">
        <v>1</v>
      </c>
      <c r="AO14197" s="1" t="s">
        <v>65309</v>
      </c>
      <c r="AP14197">
        <v>370</v>
      </c>
      <c r="AQ14197">
        <v>1</v>
      </c>
      <c r="AR14197">
        <v>365</v>
      </c>
      <c r="AS14197">
        <v>1</v>
      </c>
      <c r="AT14197">
        <v>1</v>
      </c>
      <c r="AU14197">
        <v>365</v>
      </c>
      <c r="AV14197">
        <v>365</v>
      </c>
      <c r="AW14197">
        <v>1</v>
      </c>
      <c r="AX14197">
        <v>365</v>
      </c>
      <c r="AY14197" t="s">
        <v>97</v>
      </c>
      <c r="AZ14197" s="1" t="s">
        <v>94</v>
      </c>
      <c r="BA14197">
        <v>13</v>
      </c>
      <c r="BB14197">
        <v>33</v>
      </c>
      <c r="BC14197">
        <v>49</v>
      </c>
      <c r="BD14197">
        <v>311</v>
      </c>
      <c r="BE14197" s="2">
        <v>45004</v>
      </c>
      <c r="BF14197">
        <v>0</v>
      </c>
      <c r="BG14197">
        <v>0</v>
      </c>
      <c r="BH14197">
        <v>0</v>
      </c>
      <c r="BI14197" s="2"/>
      <c r="BJ14197" s="2"/>
      <c r="BR14197" s="1" t="s">
        <v>184</v>
      </c>
      <c r="BS14197" s="1" t="s">
        <v>94</v>
      </c>
      <c r="BT14197">
        <v>5</v>
      </c>
      <c r="BU14197">
        <v>0</v>
      </c>
      <c r="BV14197">
        <v>5</v>
      </c>
      <c r="BW14197">
        <v>0</v>
      </c>
    </row>
    <row r="14198" spans="1:76" x14ac:dyDescent="0.25">
      <c r="A14198" s="1" t="s">
        <v>65209</v>
      </c>
      <c r="B14198">
        <v>7.022268727826281E+17</v>
      </c>
      <c r="C14198" s="1" t="s">
        <v>44343</v>
      </c>
      <c r="D14198">
        <v>20230319041206</v>
      </c>
      <c r="E14198" s="2">
        <v>45004</v>
      </c>
      <c r="F14198" s="1" t="s">
        <v>78</v>
      </c>
      <c r="G14198" s="1" t="s">
        <v>44344</v>
      </c>
      <c r="H14198" s="1" t="s">
        <v>44345</v>
      </c>
      <c r="I14198" s="1" t="s">
        <v>44346</v>
      </c>
      <c r="J14198" s="1" t="s">
        <v>44347</v>
      </c>
      <c r="K14198">
        <v>472038137</v>
      </c>
      <c r="L14198" s="1" t="s">
        <v>44348</v>
      </c>
      <c r="M14198" s="1" t="s">
        <v>8743</v>
      </c>
      <c r="N14198" s="2">
        <v>44770</v>
      </c>
      <c r="O14198" s="1" t="s">
        <v>97</v>
      </c>
      <c r="P14198" s="1" t="s">
        <v>97</v>
      </c>
      <c r="Q14198" s="1" t="s">
        <v>159</v>
      </c>
      <c r="R14198" s="1" t="s">
        <v>88</v>
      </c>
      <c r="S14198" s="1" t="s">
        <v>423</v>
      </c>
      <c r="T14198" s="1" t="s">
        <v>94</v>
      </c>
      <c r="U14198" s="1" t="s">
        <v>9663</v>
      </c>
      <c r="V14198" s="1" t="s">
        <v>9664</v>
      </c>
      <c r="W14198" s="1" t="s">
        <v>1900</v>
      </c>
      <c r="X14198">
        <v>1</v>
      </c>
      <c r="Y14198">
        <v>1</v>
      </c>
      <c r="Z14198" s="1" t="s">
        <v>114</v>
      </c>
      <c r="AA14198" s="1" t="s">
        <v>89</v>
      </c>
      <c r="AB14198" s="1" t="s">
        <v>89</v>
      </c>
      <c r="AC14198" s="1" t="s">
        <v>95</v>
      </c>
      <c r="AD14198" s="1" t="s">
        <v>3328</v>
      </c>
      <c r="AE14198" t="s">
        <v>97</v>
      </c>
      <c r="AF14198">
        <v>38.96754</v>
      </c>
      <c r="AG14198">
        <v>-77.056319999999999</v>
      </c>
      <c r="AH14198" s="1" t="s">
        <v>116</v>
      </c>
      <c r="AI14198" s="1" t="s">
        <v>117</v>
      </c>
      <c r="AJ14198">
        <v>4</v>
      </c>
      <c r="AK14198" t="s">
        <v>97</v>
      </c>
      <c r="AL14198" s="1" t="s">
        <v>118</v>
      </c>
      <c r="AM14198">
        <v>1</v>
      </c>
      <c r="AN14198">
        <v>1</v>
      </c>
      <c r="AO14198" s="1" t="s">
        <v>68062</v>
      </c>
      <c r="AP14198">
        <v>121</v>
      </c>
      <c r="AQ14198">
        <v>2</v>
      </c>
      <c r="AR14198">
        <v>100</v>
      </c>
      <c r="AS14198">
        <v>2</v>
      </c>
      <c r="AT14198">
        <v>3</v>
      </c>
      <c r="AU14198">
        <v>1125</v>
      </c>
      <c r="AV14198">
        <v>1125</v>
      </c>
      <c r="AW14198">
        <v>2.1</v>
      </c>
      <c r="AX14198">
        <v>1125</v>
      </c>
      <c r="AY14198" t="s">
        <v>97</v>
      </c>
      <c r="AZ14198" s="1" t="s">
        <v>94</v>
      </c>
      <c r="BA14198">
        <v>17</v>
      </c>
      <c r="BB14198">
        <v>40</v>
      </c>
      <c r="BC14198">
        <v>69</v>
      </c>
      <c r="BD14198">
        <v>342</v>
      </c>
      <c r="BE14198" s="2">
        <v>45004</v>
      </c>
      <c r="BF14198">
        <v>13</v>
      </c>
      <c r="BG14198">
        <v>13</v>
      </c>
      <c r="BH14198">
        <v>3</v>
      </c>
      <c r="BI14198" s="2">
        <v>44825</v>
      </c>
      <c r="BJ14198" s="2">
        <v>44997</v>
      </c>
      <c r="BK14198">
        <v>5</v>
      </c>
      <c r="BL14198">
        <v>5</v>
      </c>
      <c r="BM14198">
        <v>4.92</v>
      </c>
      <c r="BN14198">
        <v>5</v>
      </c>
      <c r="BO14198">
        <v>5</v>
      </c>
      <c r="BP14198">
        <v>5</v>
      </c>
      <c r="BQ14198">
        <v>5</v>
      </c>
      <c r="BR14198" s="1" t="s">
        <v>44350</v>
      </c>
      <c r="BS14198" s="1" t="s">
        <v>89</v>
      </c>
      <c r="BT14198">
        <v>1</v>
      </c>
      <c r="BU14198">
        <v>1</v>
      </c>
      <c r="BV14198">
        <v>0</v>
      </c>
      <c r="BW14198">
        <v>0</v>
      </c>
      <c r="BX14198">
        <v>2.17</v>
      </c>
    </row>
    <row r="14199" spans="1:76" x14ac:dyDescent="0.25">
      <c r="A14199" s="1" t="s">
        <v>65209</v>
      </c>
      <c r="B14199">
        <v>7.0233957818669069E+17</v>
      </c>
      <c r="C14199" s="1" t="s">
        <v>68063</v>
      </c>
      <c r="D14199">
        <v>20230319041206</v>
      </c>
      <c r="E14199" s="2">
        <v>45004</v>
      </c>
      <c r="F14199" s="1" t="s">
        <v>78</v>
      </c>
      <c r="G14199" s="1" t="s">
        <v>68064</v>
      </c>
      <c r="H14199" s="1" t="s">
        <v>68065</v>
      </c>
      <c r="I14199" s="1" t="s">
        <v>68066</v>
      </c>
      <c r="J14199" s="1" t="s">
        <v>68067</v>
      </c>
      <c r="K14199">
        <v>476877081</v>
      </c>
      <c r="L14199" s="1" t="s">
        <v>68068</v>
      </c>
      <c r="M14199" s="1" t="s">
        <v>68069</v>
      </c>
      <c r="N14199" s="2">
        <v>44799</v>
      </c>
      <c r="O14199" s="1" t="s">
        <v>97</v>
      </c>
      <c r="P14199" s="1" t="s">
        <v>97</v>
      </c>
      <c r="Q14199" s="1" t="s">
        <v>159</v>
      </c>
      <c r="R14199" s="1" t="s">
        <v>88</v>
      </c>
      <c r="S14199" s="1" t="s">
        <v>110</v>
      </c>
      <c r="T14199" s="1" t="s">
        <v>89</v>
      </c>
      <c r="U14199" s="1" t="s">
        <v>68070</v>
      </c>
      <c r="V14199" s="1" t="s">
        <v>68071</v>
      </c>
      <c r="W14199" s="1" t="s">
        <v>1900</v>
      </c>
      <c r="X14199">
        <v>1</v>
      </c>
      <c r="Y14199">
        <v>1</v>
      </c>
      <c r="Z14199" s="1" t="s">
        <v>114</v>
      </c>
      <c r="AA14199" s="1" t="s">
        <v>94</v>
      </c>
      <c r="AB14199" s="1" t="s">
        <v>94</v>
      </c>
      <c r="AC14199" s="1" t="s">
        <v>95</v>
      </c>
      <c r="AD14199" s="1" t="s">
        <v>349</v>
      </c>
      <c r="AE14199" t="s">
        <v>97</v>
      </c>
      <c r="AF14199">
        <v>38.91047552794118</v>
      </c>
      <c r="AG14199">
        <v>-77.056764341545957</v>
      </c>
      <c r="AH14199" s="1" t="s">
        <v>210</v>
      </c>
      <c r="AI14199" s="1" t="s">
        <v>117</v>
      </c>
      <c r="AJ14199">
        <v>8</v>
      </c>
      <c r="AK14199" t="s">
        <v>97</v>
      </c>
      <c r="AL14199" s="1" t="s">
        <v>195</v>
      </c>
      <c r="AM14199">
        <v>3</v>
      </c>
      <c r="AN14199">
        <v>3</v>
      </c>
      <c r="AO14199" s="1" t="s">
        <v>68072</v>
      </c>
      <c r="AP14199">
        <v>450</v>
      </c>
      <c r="AQ14199">
        <v>3</v>
      </c>
      <c r="AR14199">
        <v>90</v>
      </c>
      <c r="AS14199">
        <v>3</v>
      </c>
      <c r="AT14199">
        <v>3</v>
      </c>
      <c r="AU14199">
        <v>90</v>
      </c>
      <c r="AV14199">
        <v>90</v>
      </c>
      <c r="AW14199">
        <v>3</v>
      </c>
      <c r="AX14199">
        <v>90</v>
      </c>
      <c r="AY14199" t="s">
        <v>97</v>
      </c>
      <c r="AZ14199" s="1" t="s">
        <v>94</v>
      </c>
      <c r="BA14199">
        <v>22</v>
      </c>
      <c r="BB14199">
        <v>49</v>
      </c>
      <c r="BC14199">
        <v>73</v>
      </c>
      <c r="BD14199">
        <v>163</v>
      </c>
      <c r="BE14199" s="2">
        <v>45004</v>
      </c>
      <c r="BF14199">
        <v>1</v>
      </c>
      <c r="BG14199">
        <v>1</v>
      </c>
      <c r="BH14199">
        <v>0</v>
      </c>
      <c r="BI14199" s="2">
        <v>44947</v>
      </c>
      <c r="BJ14199" s="2">
        <v>44947</v>
      </c>
      <c r="BK14199">
        <v>5</v>
      </c>
      <c r="BL14199">
        <v>5</v>
      </c>
      <c r="BM14199">
        <v>5</v>
      </c>
      <c r="BN14199">
        <v>5</v>
      </c>
      <c r="BO14199">
        <v>5</v>
      </c>
      <c r="BP14199">
        <v>5</v>
      </c>
      <c r="BQ14199">
        <v>5</v>
      </c>
      <c r="BR14199" s="1" t="s">
        <v>68073</v>
      </c>
      <c r="BS14199" s="1" t="s">
        <v>89</v>
      </c>
      <c r="BT14199">
        <v>1</v>
      </c>
      <c r="BU14199">
        <v>1</v>
      </c>
      <c r="BV14199">
        <v>0</v>
      </c>
      <c r="BW14199">
        <v>0</v>
      </c>
      <c r="BX14199">
        <v>0.52</v>
      </c>
    </row>
    <row r="14200" spans="1:76" x14ac:dyDescent="0.25">
      <c r="A14200" s="1" t="s">
        <v>65209</v>
      </c>
      <c r="B14200">
        <v>7.0284289898050918E+17</v>
      </c>
      <c r="C14200" s="1" t="s">
        <v>44351</v>
      </c>
      <c r="D14200">
        <v>20230319041206</v>
      </c>
      <c r="E14200" s="2">
        <v>45004</v>
      </c>
      <c r="F14200" s="1" t="s">
        <v>78</v>
      </c>
      <c r="G14200" s="1" t="s">
        <v>44352</v>
      </c>
      <c r="H14200" s="1" t="s">
        <v>68074</v>
      </c>
      <c r="I14200" s="1" t="s">
        <v>44354</v>
      </c>
      <c r="J14200" s="1" t="s">
        <v>44355</v>
      </c>
      <c r="K14200">
        <v>6688891</v>
      </c>
      <c r="L14200" s="1" t="s">
        <v>18017</v>
      </c>
      <c r="M14200" s="1" t="s">
        <v>14420</v>
      </c>
      <c r="N14200" s="2">
        <v>41426</v>
      </c>
      <c r="O14200" s="1" t="s">
        <v>85</v>
      </c>
      <c r="P14200" s="1" t="s">
        <v>68075</v>
      </c>
      <c r="Q14200" s="1" t="s">
        <v>159</v>
      </c>
      <c r="R14200" s="1" t="s">
        <v>88</v>
      </c>
      <c r="S14200" s="1" t="s">
        <v>825</v>
      </c>
      <c r="T14200" s="1" t="s">
        <v>89</v>
      </c>
      <c r="U14200" s="1" t="s">
        <v>18019</v>
      </c>
      <c r="V14200" s="1" t="s">
        <v>18020</v>
      </c>
      <c r="W14200" s="1" t="s">
        <v>6318</v>
      </c>
      <c r="X14200">
        <v>3</v>
      </c>
      <c r="Y14200">
        <v>4</v>
      </c>
      <c r="Z14200" s="1" t="s">
        <v>3979</v>
      </c>
      <c r="AA14200" s="1" t="s">
        <v>94</v>
      </c>
      <c r="AB14200" s="1" t="s">
        <v>94</v>
      </c>
      <c r="AC14200" s="1" t="s">
        <v>95</v>
      </c>
      <c r="AD14200" s="1" t="s">
        <v>1680</v>
      </c>
      <c r="AE14200" t="s">
        <v>97</v>
      </c>
      <c r="AF14200">
        <v>38.900950000000002</v>
      </c>
      <c r="AG14200">
        <v>-76.926739999999995</v>
      </c>
      <c r="AH14200" s="1" t="s">
        <v>210</v>
      </c>
      <c r="AI14200" s="1" t="s">
        <v>117</v>
      </c>
      <c r="AJ14200">
        <v>6</v>
      </c>
      <c r="AK14200" t="s">
        <v>97</v>
      </c>
      <c r="AL14200" s="1" t="s">
        <v>330</v>
      </c>
      <c r="AM14200">
        <v>3</v>
      </c>
      <c r="AN14200">
        <v>6</v>
      </c>
      <c r="AO14200" s="1" t="s">
        <v>68076</v>
      </c>
      <c r="AP14200">
        <v>171</v>
      </c>
      <c r="AQ14200">
        <v>3</v>
      </c>
      <c r="AR14200">
        <v>60</v>
      </c>
      <c r="AS14200">
        <v>1</v>
      </c>
      <c r="AT14200">
        <v>3</v>
      </c>
      <c r="AU14200">
        <v>1125</v>
      </c>
      <c r="AV14200">
        <v>1125</v>
      </c>
      <c r="AW14200">
        <v>3</v>
      </c>
      <c r="AX14200">
        <v>1125</v>
      </c>
      <c r="AY14200" t="s">
        <v>97</v>
      </c>
      <c r="AZ14200" s="1" t="s">
        <v>94</v>
      </c>
      <c r="BA14200">
        <v>9</v>
      </c>
      <c r="BB14200">
        <v>29</v>
      </c>
      <c r="BC14200">
        <v>55</v>
      </c>
      <c r="BD14200">
        <v>315</v>
      </c>
      <c r="BE14200" s="2">
        <v>45004</v>
      </c>
      <c r="BF14200">
        <v>13</v>
      </c>
      <c r="BG14200">
        <v>13</v>
      </c>
      <c r="BH14200">
        <v>2</v>
      </c>
      <c r="BI14200" s="2">
        <v>44827</v>
      </c>
      <c r="BJ14200" s="2">
        <v>44991</v>
      </c>
      <c r="BK14200">
        <v>4.3099999999999996</v>
      </c>
      <c r="BL14200">
        <v>4.38</v>
      </c>
      <c r="BM14200">
        <v>4.3099999999999996</v>
      </c>
      <c r="BN14200">
        <v>4.46</v>
      </c>
      <c r="BO14200">
        <v>4.6900000000000004</v>
      </c>
      <c r="BP14200">
        <v>4</v>
      </c>
      <c r="BQ14200">
        <v>4.46</v>
      </c>
      <c r="BR14200" s="1" t="s">
        <v>44357</v>
      </c>
      <c r="BS14200" s="1" t="s">
        <v>94</v>
      </c>
      <c r="BT14200">
        <v>2</v>
      </c>
      <c r="BU14200">
        <v>2</v>
      </c>
      <c r="BV14200">
        <v>0</v>
      </c>
      <c r="BW14200">
        <v>0</v>
      </c>
      <c r="BX14200">
        <v>2.19</v>
      </c>
    </row>
    <row r="14201" spans="1:76" x14ac:dyDescent="0.25">
      <c r="A14201" s="1" t="s">
        <v>65209</v>
      </c>
      <c r="B14201">
        <v>7.030181444720041E+17</v>
      </c>
      <c r="C14201" s="1" t="s">
        <v>44358</v>
      </c>
      <c r="D14201">
        <v>20230319041206</v>
      </c>
      <c r="E14201" s="2">
        <v>45004</v>
      </c>
      <c r="F14201" s="1" t="s">
        <v>78</v>
      </c>
      <c r="G14201" s="1" t="s">
        <v>44359</v>
      </c>
      <c r="H14201" s="1" t="s">
        <v>68077</v>
      </c>
      <c r="I14201" s="1" t="s">
        <v>44361</v>
      </c>
      <c r="J14201" s="1" t="s">
        <v>44362</v>
      </c>
      <c r="K14201">
        <v>10530921</v>
      </c>
      <c r="L14201" s="1" t="s">
        <v>29422</v>
      </c>
      <c r="M14201" s="1" t="s">
        <v>29423</v>
      </c>
      <c r="N14201" s="2">
        <v>41617</v>
      </c>
      <c r="O14201" s="1" t="s">
        <v>85</v>
      </c>
      <c r="P14201" s="1" t="s">
        <v>97</v>
      </c>
      <c r="Q14201" s="1" t="s">
        <v>159</v>
      </c>
      <c r="R14201" s="1" t="s">
        <v>1117</v>
      </c>
      <c r="S14201" s="1" t="s">
        <v>206</v>
      </c>
      <c r="T14201" s="1" t="s">
        <v>94</v>
      </c>
      <c r="U14201" s="1" t="s">
        <v>29424</v>
      </c>
      <c r="V14201" s="1" t="s">
        <v>29425</v>
      </c>
      <c r="W14201" s="1" t="s">
        <v>1900</v>
      </c>
      <c r="X14201">
        <v>4</v>
      </c>
      <c r="Y14201">
        <v>4</v>
      </c>
      <c r="Z14201" s="1" t="s">
        <v>114</v>
      </c>
      <c r="AA14201" s="1" t="s">
        <v>94</v>
      </c>
      <c r="AB14201" s="1" t="s">
        <v>94</v>
      </c>
      <c r="AC14201" s="1" t="s">
        <v>95</v>
      </c>
      <c r="AD14201" s="1" t="s">
        <v>3232</v>
      </c>
      <c r="AE14201" t="s">
        <v>97</v>
      </c>
      <c r="AF14201">
        <v>38.949541699999997</v>
      </c>
      <c r="AG14201">
        <v>-76.991439900000003</v>
      </c>
      <c r="AH14201" s="1" t="s">
        <v>181</v>
      </c>
      <c r="AI14201" s="1" t="s">
        <v>117</v>
      </c>
      <c r="AJ14201">
        <v>10</v>
      </c>
      <c r="AK14201" t="s">
        <v>97</v>
      </c>
      <c r="AL14201" s="1" t="s">
        <v>330</v>
      </c>
      <c r="AM14201">
        <v>4</v>
      </c>
      <c r="AN14201">
        <v>6</v>
      </c>
      <c r="AO14201" s="1" t="s">
        <v>68078</v>
      </c>
      <c r="AP14201">
        <v>295</v>
      </c>
      <c r="AQ14201">
        <v>2</v>
      </c>
      <c r="AR14201">
        <v>365</v>
      </c>
      <c r="AS14201">
        <v>2</v>
      </c>
      <c r="AT14201">
        <v>2</v>
      </c>
      <c r="AU14201">
        <v>365</v>
      </c>
      <c r="AV14201">
        <v>365</v>
      </c>
      <c r="AW14201">
        <v>2</v>
      </c>
      <c r="AX14201">
        <v>365</v>
      </c>
      <c r="AY14201" t="s">
        <v>97</v>
      </c>
      <c r="AZ14201" s="1" t="s">
        <v>94</v>
      </c>
      <c r="BA14201">
        <v>8</v>
      </c>
      <c r="BB14201">
        <v>28</v>
      </c>
      <c r="BC14201">
        <v>43</v>
      </c>
      <c r="BD14201">
        <v>313</v>
      </c>
      <c r="BE14201" s="2">
        <v>45004</v>
      </c>
      <c r="BF14201">
        <v>19</v>
      </c>
      <c r="BG14201">
        <v>19</v>
      </c>
      <c r="BH14201">
        <v>7</v>
      </c>
      <c r="BI14201" s="2">
        <v>44836</v>
      </c>
      <c r="BJ14201" s="2">
        <v>45003</v>
      </c>
      <c r="BK14201">
        <v>4.84</v>
      </c>
      <c r="BL14201">
        <v>4.8899999999999997</v>
      </c>
      <c r="BM14201">
        <v>4.95</v>
      </c>
      <c r="BN14201">
        <v>4.74</v>
      </c>
      <c r="BO14201">
        <v>4.8899999999999997</v>
      </c>
      <c r="BP14201">
        <v>4.68</v>
      </c>
      <c r="BQ14201">
        <v>4.79</v>
      </c>
      <c r="BR14201" s="1" t="s">
        <v>44364</v>
      </c>
      <c r="BS14201" s="1" t="s">
        <v>94</v>
      </c>
      <c r="BT14201">
        <v>4</v>
      </c>
      <c r="BU14201">
        <v>4</v>
      </c>
      <c r="BV14201">
        <v>0</v>
      </c>
      <c r="BW14201">
        <v>0</v>
      </c>
      <c r="BX14201">
        <v>3.37</v>
      </c>
    </row>
    <row r="14202" spans="1:76" x14ac:dyDescent="0.25">
      <c r="A14202" s="1" t="s">
        <v>65209</v>
      </c>
      <c r="B14202">
        <v>7.0301995662167232E+17</v>
      </c>
      <c r="C14202" s="1" t="s">
        <v>68079</v>
      </c>
      <c r="D14202">
        <v>20230319041206</v>
      </c>
      <c r="E14202" s="2">
        <v>45004</v>
      </c>
      <c r="F14202" s="1" t="s">
        <v>78</v>
      </c>
      <c r="G14202" s="1" t="s">
        <v>68080</v>
      </c>
      <c r="H14202" s="1" t="s">
        <v>68081</v>
      </c>
      <c r="I14202" s="1" t="s">
        <v>97</v>
      </c>
      <c r="J14202" s="1" t="s">
        <v>68082</v>
      </c>
      <c r="K14202">
        <v>10530921</v>
      </c>
      <c r="L14202" s="1" t="s">
        <v>29422</v>
      </c>
      <c r="M14202" s="1" t="s">
        <v>29423</v>
      </c>
      <c r="N14202" s="2">
        <v>41617</v>
      </c>
      <c r="O14202" s="1" t="s">
        <v>85</v>
      </c>
      <c r="P14202" s="1" t="s">
        <v>97</v>
      </c>
      <c r="Q14202" s="1" t="s">
        <v>159</v>
      </c>
      <c r="R14202" s="1" t="s">
        <v>1117</v>
      </c>
      <c r="S14202" s="1" t="s">
        <v>206</v>
      </c>
      <c r="T14202" s="1" t="s">
        <v>94</v>
      </c>
      <c r="U14202" s="1" t="s">
        <v>29424</v>
      </c>
      <c r="V14202" s="1" t="s">
        <v>29425</v>
      </c>
      <c r="W14202" s="1" t="s">
        <v>1900</v>
      </c>
      <c r="X14202">
        <v>4</v>
      </c>
      <c r="Y14202">
        <v>4</v>
      </c>
      <c r="Z14202" s="1" t="s">
        <v>114</v>
      </c>
      <c r="AA14202" s="1" t="s">
        <v>94</v>
      </c>
      <c r="AB14202" s="1" t="s">
        <v>94</v>
      </c>
      <c r="AC14202" s="1" t="s">
        <v>97</v>
      </c>
      <c r="AD14202" s="1" t="s">
        <v>180</v>
      </c>
      <c r="AE14202" t="s">
        <v>97</v>
      </c>
      <c r="AF14202">
        <v>38.948392296417495</v>
      </c>
      <c r="AG14202">
        <v>-77.01832799626149</v>
      </c>
      <c r="AH14202" s="1" t="s">
        <v>181</v>
      </c>
      <c r="AI14202" s="1" t="s">
        <v>117</v>
      </c>
      <c r="AJ14202">
        <v>12</v>
      </c>
      <c r="AK14202" t="s">
        <v>97</v>
      </c>
      <c r="AL14202" s="1" t="s">
        <v>182</v>
      </c>
      <c r="AM14202">
        <v>4</v>
      </c>
      <c r="AN14202">
        <v>8</v>
      </c>
      <c r="AO14202" s="1" t="s">
        <v>68083</v>
      </c>
      <c r="AP14202">
        <v>231</v>
      </c>
      <c r="AQ14202">
        <v>2</v>
      </c>
      <c r="AR14202">
        <v>365</v>
      </c>
      <c r="AS14202">
        <v>2</v>
      </c>
      <c r="AT14202">
        <v>2</v>
      </c>
      <c r="AU14202">
        <v>1125</v>
      </c>
      <c r="AV14202">
        <v>1125</v>
      </c>
      <c r="AW14202">
        <v>2</v>
      </c>
      <c r="AX14202">
        <v>1125</v>
      </c>
      <c r="AY14202" t="s">
        <v>97</v>
      </c>
      <c r="AZ14202" s="1" t="s">
        <v>94</v>
      </c>
      <c r="BA14202">
        <v>18</v>
      </c>
      <c r="BB14202">
        <v>37</v>
      </c>
      <c r="BC14202">
        <v>47</v>
      </c>
      <c r="BD14202">
        <v>295</v>
      </c>
      <c r="BE14202" s="2">
        <v>45004</v>
      </c>
      <c r="BF14202">
        <v>3</v>
      </c>
      <c r="BG14202">
        <v>3</v>
      </c>
      <c r="BH14202">
        <v>2</v>
      </c>
      <c r="BI14202" s="2">
        <v>44969</v>
      </c>
      <c r="BJ14202" s="2">
        <v>44991</v>
      </c>
      <c r="BK14202">
        <v>5</v>
      </c>
      <c r="BL14202">
        <v>5</v>
      </c>
      <c r="BM14202">
        <v>5</v>
      </c>
      <c r="BN14202">
        <v>5</v>
      </c>
      <c r="BO14202">
        <v>5</v>
      </c>
      <c r="BP14202">
        <v>4.67</v>
      </c>
      <c r="BQ14202">
        <v>5</v>
      </c>
      <c r="BR14202" s="1" t="s">
        <v>68084</v>
      </c>
      <c r="BS14202" s="1" t="s">
        <v>94</v>
      </c>
      <c r="BT14202">
        <v>4</v>
      </c>
      <c r="BU14202">
        <v>4</v>
      </c>
      <c r="BV14202">
        <v>0</v>
      </c>
      <c r="BW14202">
        <v>0</v>
      </c>
      <c r="BX14202">
        <v>2.5</v>
      </c>
    </row>
    <row r="14203" spans="1:76" x14ac:dyDescent="0.25">
      <c r="A14203" s="1" t="s">
        <v>65209</v>
      </c>
      <c r="B14203">
        <v>7.0340385968539149E+17</v>
      </c>
      <c r="C14203" s="1" t="s">
        <v>44376</v>
      </c>
      <c r="D14203">
        <v>20230319041206</v>
      </c>
      <c r="E14203" s="2">
        <v>45004</v>
      </c>
      <c r="F14203" s="1" t="s">
        <v>78</v>
      </c>
      <c r="G14203" s="1" t="s">
        <v>44377</v>
      </c>
      <c r="H14203" s="1" t="s">
        <v>68085</v>
      </c>
      <c r="I14203" s="1" t="s">
        <v>97</v>
      </c>
      <c r="J14203" s="1" t="s">
        <v>68086</v>
      </c>
      <c r="K14203">
        <v>454289951</v>
      </c>
      <c r="L14203" s="1" t="s">
        <v>40901</v>
      </c>
      <c r="M14203" s="1" t="s">
        <v>5286</v>
      </c>
      <c r="N14203" s="2">
        <v>44665</v>
      </c>
      <c r="O14203" s="1" t="s">
        <v>85</v>
      </c>
      <c r="P14203" s="1" t="s">
        <v>40902</v>
      </c>
      <c r="Q14203" s="1" t="s">
        <v>159</v>
      </c>
      <c r="R14203" s="1" t="s">
        <v>88</v>
      </c>
      <c r="S14203" s="1" t="s">
        <v>88</v>
      </c>
      <c r="T14203" s="1" t="s">
        <v>94</v>
      </c>
      <c r="U14203" s="1" t="s">
        <v>40903</v>
      </c>
      <c r="V14203" s="1" t="s">
        <v>40904</v>
      </c>
      <c r="W14203" s="1" t="s">
        <v>1900</v>
      </c>
      <c r="X14203">
        <v>2</v>
      </c>
      <c r="Y14203">
        <v>2</v>
      </c>
      <c r="Z14203" s="1" t="s">
        <v>284</v>
      </c>
      <c r="AA14203" s="1" t="s">
        <v>94</v>
      </c>
      <c r="AB14203" s="1" t="s">
        <v>94</v>
      </c>
      <c r="AC14203" s="1" t="s">
        <v>97</v>
      </c>
      <c r="AD14203" s="1" t="s">
        <v>349</v>
      </c>
      <c r="AE14203" t="s">
        <v>97</v>
      </c>
      <c r="AF14203">
        <v>38.906910000000003</v>
      </c>
      <c r="AG14203">
        <v>-77.067099999999996</v>
      </c>
      <c r="AH14203" s="1" t="s">
        <v>148</v>
      </c>
      <c r="AI14203" s="1" t="s">
        <v>117</v>
      </c>
      <c r="AJ14203">
        <v>3</v>
      </c>
      <c r="AK14203" t="s">
        <v>97</v>
      </c>
      <c r="AL14203" s="1" t="s">
        <v>118</v>
      </c>
      <c r="AN14203">
        <v>1</v>
      </c>
      <c r="AO14203" s="1" t="s">
        <v>68087</v>
      </c>
      <c r="AP14203">
        <v>187</v>
      </c>
      <c r="AQ14203">
        <v>2</v>
      </c>
      <c r="AR14203">
        <v>14</v>
      </c>
      <c r="AS14203">
        <v>1</v>
      </c>
      <c r="AT14203">
        <v>2</v>
      </c>
      <c r="AU14203">
        <v>1125</v>
      </c>
      <c r="AV14203">
        <v>1125</v>
      </c>
      <c r="AW14203">
        <v>2</v>
      </c>
      <c r="AX14203">
        <v>1125</v>
      </c>
      <c r="AY14203" t="s">
        <v>97</v>
      </c>
      <c r="AZ14203" s="1" t="s">
        <v>94</v>
      </c>
      <c r="BA14203">
        <v>3</v>
      </c>
      <c r="BB14203">
        <v>15</v>
      </c>
      <c r="BC14203">
        <v>39</v>
      </c>
      <c r="BD14203">
        <v>197</v>
      </c>
      <c r="BE14203" s="2">
        <v>45004</v>
      </c>
      <c r="BF14203">
        <v>5</v>
      </c>
      <c r="BG14203">
        <v>5</v>
      </c>
      <c r="BH14203">
        <v>3</v>
      </c>
      <c r="BI14203" s="2">
        <v>44835</v>
      </c>
      <c r="BJ14203" s="2">
        <v>44997</v>
      </c>
      <c r="BK14203">
        <v>5</v>
      </c>
      <c r="BL14203">
        <v>5</v>
      </c>
      <c r="BM14203">
        <v>5</v>
      </c>
      <c r="BN14203">
        <v>5</v>
      </c>
      <c r="BO14203">
        <v>5</v>
      </c>
      <c r="BP14203">
        <v>5</v>
      </c>
      <c r="BQ14203">
        <v>5</v>
      </c>
      <c r="BR14203" s="1" t="s">
        <v>40906</v>
      </c>
      <c r="BS14203" s="1" t="s">
        <v>94</v>
      </c>
      <c r="BT14203">
        <v>2</v>
      </c>
      <c r="BU14203">
        <v>2</v>
      </c>
      <c r="BV14203">
        <v>0</v>
      </c>
      <c r="BW14203">
        <v>0</v>
      </c>
      <c r="BX14203">
        <v>0.88</v>
      </c>
    </row>
    <row r="14204" spans="1:76" x14ac:dyDescent="0.25">
      <c r="A14204" s="1" t="s">
        <v>65209</v>
      </c>
      <c r="B14204">
        <v>7.0357128466279706E+17</v>
      </c>
      <c r="C14204" s="1" t="s">
        <v>44388</v>
      </c>
      <c r="D14204">
        <v>20230319041206</v>
      </c>
      <c r="E14204" s="2">
        <v>45004</v>
      </c>
      <c r="F14204" s="1" t="s">
        <v>78</v>
      </c>
      <c r="G14204" s="1" t="s">
        <v>44389</v>
      </c>
      <c r="H14204" s="1" t="s">
        <v>68088</v>
      </c>
      <c r="I14204" s="1" t="s">
        <v>97</v>
      </c>
      <c r="J14204" s="1" t="s">
        <v>44391</v>
      </c>
      <c r="K14204">
        <v>6165522</v>
      </c>
      <c r="L14204" s="1" t="s">
        <v>5877</v>
      </c>
      <c r="M14204" s="1" t="s">
        <v>5878</v>
      </c>
      <c r="N14204" s="2">
        <v>41394</v>
      </c>
      <c r="O14204" s="1" t="s">
        <v>85</v>
      </c>
      <c r="P14204" s="1" t="s">
        <v>5879</v>
      </c>
      <c r="Q14204" s="1" t="s">
        <v>159</v>
      </c>
      <c r="R14204" s="1" t="s">
        <v>88</v>
      </c>
      <c r="S14204" s="1" t="s">
        <v>825</v>
      </c>
      <c r="T14204" s="1" t="s">
        <v>89</v>
      </c>
      <c r="U14204" s="1" t="s">
        <v>5880</v>
      </c>
      <c r="V14204" s="1" t="s">
        <v>5881</v>
      </c>
      <c r="W14204" s="1" t="s">
        <v>2973</v>
      </c>
      <c r="X14204">
        <v>18</v>
      </c>
      <c r="Y14204">
        <v>28</v>
      </c>
      <c r="Z14204" s="1" t="s">
        <v>114</v>
      </c>
      <c r="AA14204" s="1" t="s">
        <v>94</v>
      </c>
      <c r="AB14204" s="1" t="s">
        <v>94</v>
      </c>
      <c r="AC14204" s="1" t="s">
        <v>97</v>
      </c>
      <c r="AD14204" s="1" t="s">
        <v>362</v>
      </c>
      <c r="AE14204" t="s">
        <v>97</v>
      </c>
      <c r="AF14204">
        <v>38.887909999999998</v>
      </c>
      <c r="AG14204">
        <v>-76.927120000000002</v>
      </c>
      <c r="AH14204" s="1" t="s">
        <v>98</v>
      </c>
      <c r="AI14204" s="1" t="s">
        <v>99</v>
      </c>
      <c r="AJ14204">
        <v>2</v>
      </c>
      <c r="AK14204" t="s">
        <v>97</v>
      </c>
      <c r="AL14204" s="1" t="s">
        <v>165</v>
      </c>
      <c r="AM14204">
        <v>1</v>
      </c>
      <c r="AN14204">
        <v>1</v>
      </c>
      <c r="AO14204" s="1" t="s">
        <v>68089</v>
      </c>
      <c r="AP14204">
        <v>37</v>
      </c>
      <c r="AQ14204">
        <v>31</v>
      </c>
      <c r="AR14204">
        <v>1125</v>
      </c>
      <c r="AS14204">
        <v>31</v>
      </c>
      <c r="AT14204">
        <v>31</v>
      </c>
      <c r="AU14204">
        <v>1125</v>
      </c>
      <c r="AV14204">
        <v>1125</v>
      </c>
      <c r="AW14204">
        <v>31</v>
      </c>
      <c r="AX14204">
        <v>1125</v>
      </c>
      <c r="AY14204" t="s">
        <v>97</v>
      </c>
      <c r="AZ14204" s="1" t="s">
        <v>94</v>
      </c>
      <c r="BA14204">
        <v>30</v>
      </c>
      <c r="BB14204">
        <v>60</v>
      </c>
      <c r="BC14204">
        <v>90</v>
      </c>
      <c r="BD14204">
        <v>365</v>
      </c>
      <c r="BE14204" s="2">
        <v>45004</v>
      </c>
      <c r="BF14204">
        <v>0</v>
      </c>
      <c r="BG14204">
        <v>0</v>
      </c>
      <c r="BH14204">
        <v>0</v>
      </c>
      <c r="BI14204" s="2"/>
      <c r="BJ14204" s="2"/>
      <c r="BR14204" s="1" t="s">
        <v>97</v>
      </c>
      <c r="BS14204" s="1" t="s">
        <v>89</v>
      </c>
      <c r="BT14204">
        <v>7</v>
      </c>
      <c r="BU14204">
        <v>1</v>
      </c>
      <c r="BV14204">
        <v>6</v>
      </c>
      <c r="BW14204">
        <v>0</v>
      </c>
    </row>
    <row r="14205" spans="1:76" x14ac:dyDescent="0.25">
      <c r="A14205" s="1" t="s">
        <v>65209</v>
      </c>
      <c r="B14205">
        <v>7.0358253074042381E+17</v>
      </c>
      <c r="C14205" s="1" t="s">
        <v>44393</v>
      </c>
      <c r="D14205">
        <v>20230319041206</v>
      </c>
      <c r="E14205" s="2">
        <v>45004</v>
      </c>
      <c r="F14205" s="1" t="s">
        <v>78</v>
      </c>
      <c r="G14205" s="1" t="s">
        <v>44394</v>
      </c>
      <c r="H14205" s="1" t="s">
        <v>44395</v>
      </c>
      <c r="I14205" s="1" t="s">
        <v>97</v>
      </c>
      <c r="J14205" s="1" t="s">
        <v>44396</v>
      </c>
      <c r="K14205">
        <v>6165522</v>
      </c>
      <c r="L14205" s="1" t="s">
        <v>5877</v>
      </c>
      <c r="M14205" s="1" t="s">
        <v>5878</v>
      </c>
      <c r="N14205" s="2">
        <v>41394</v>
      </c>
      <c r="O14205" s="1" t="s">
        <v>85</v>
      </c>
      <c r="P14205" s="1" t="s">
        <v>5879</v>
      </c>
      <c r="Q14205" s="1" t="s">
        <v>159</v>
      </c>
      <c r="R14205" s="1" t="s">
        <v>88</v>
      </c>
      <c r="S14205" s="1" t="s">
        <v>825</v>
      </c>
      <c r="T14205" s="1" t="s">
        <v>89</v>
      </c>
      <c r="U14205" s="1" t="s">
        <v>5880</v>
      </c>
      <c r="V14205" s="1" t="s">
        <v>5881</v>
      </c>
      <c r="W14205" s="1" t="s">
        <v>2973</v>
      </c>
      <c r="X14205">
        <v>18</v>
      </c>
      <c r="Y14205">
        <v>28</v>
      </c>
      <c r="Z14205" s="1" t="s">
        <v>114</v>
      </c>
      <c r="AA14205" s="1" t="s">
        <v>94</v>
      </c>
      <c r="AB14205" s="1" t="s">
        <v>94</v>
      </c>
      <c r="AC14205" s="1" t="s">
        <v>97</v>
      </c>
      <c r="AD14205" s="1" t="s">
        <v>362</v>
      </c>
      <c r="AE14205" t="s">
        <v>97</v>
      </c>
      <c r="AF14205">
        <v>38.887799999999999</v>
      </c>
      <c r="AG14205">
        <v>-76.927199999999999</v>
      </c>
      <c r="AH14205" s="1" t="s">
        <v>98</v>
      </c>
      <c r="AI14205" s="1" t="s">
        <v>99</v>
      </c>
      <c r="AJ14205">
        <v>2</v>
      </c>
      <c r="AK14205" t="s">
        <v>97</v>
      </c>
      <c r="AL14205" s="1" t="s">
        <v>165</v>
      </c>
      <c r="AM14205">
        <v>1</v>
      </c>
      <c r="AN14205">
        <v>1</v>
      </c>
      <c r="AO14205" s="1" t="s">
        <v>68090</v>
      </c>
      <c r="AP14205">
        <v>33</v>
      </c>
      <c r="AQ14205">
        <v>31</v>
      </c>
      <c r="AR14205">
        <v>1125</v>
      </c>
      <c r="AS14205">
        <v>31</v>
      </c>
      <c r="AT14205">
        <v>31</v>
      </c>
      <c r="AU14205">
        <v>1125</v>
      </c>
      <c r="AV14205">
        <v>1125</v>
      </c>
      <c r="AW14205">
        <v>31</v>
      </c>
      <c r="AX14205">
        <v>1125</v>
      </c>
      <c r="AY14205" t="s">
        <v>97</v>
      </c>
      <c r="AZ14205" s="1" t="s">
        <v>94</v>
      </c>
      <c r="BA14205">
        <v>0</v>
      </c>
      <c r="BB14205">
        <v>0</v>
      </c>
      <c r="BC14205">
        <v>0</v>
      </c>
      <c r="BD14205">
        <v>200</v>
      </c>
      <c r="BE14205" s="2">
        <v>45004</v>
      </c>
      <c r="BF14205">
        <v>0</v>
      </c>
      <c r="BG14205">
        <v>0</v>
      </c>
      <c r="BH14205">
        <v>0</v>
      </c>
      <c r="BI14205" s="2"/>
      <c r="BJ14205" s="2"/>
      <c r="BR14205" s="1" t="s">
        <v>97</v>
      </c>
      <c r="BS14205" s="1" t="s">
        <v>94</v>
      </c>
      <c r="BT14205">
        <v>7</v>
      </c>
      <c r="BU14205">
        <v>1</v>
      </c>
      <c r="BV14205">
        <v>6</v>
      </c>
      <c r="BW14205">
        <v>0</v>
      </c>
    </row>
    <row r="14206" spans="1:76" x14ac:dyDescent="0.25">
      <c r="A14206" s="1" t="s">
        <v>65209</v>
      </c>
      <c r="B14206">
        <v>5.4911276517261459E+17</v>
      </c>
      <c r="C14206" s="1" t="s">
        <v>38989</v>
      </c>
      <c r="D14206">
        <v>20230319041206</v>
      </c>
      <c r="E14206" s="2">
        <v>45004</v>
      </c>
      <c r="F14206" s="1" t="s">
        <v>78</v>
      </c>
      <c r="G14206" s="1" t="s">
        <v>38990</v>
      </c>
      <c r="H14206" s="1" t="s">
        <v>38991</v>
      </c>
      <c r="I14206" s="1" t="s">
        <v>97</v>
      </c>
      <c r="J14206" s="1" t="s">
        <v>38992</v>
      </c>
      <c r="K14206">
        <v>11671495</v>
      </c>
      <c r="L14206" s="1" t="s">
        <v>3782</v>
      </c>
      <c r="M14206" s="1" t="s">
        <v>3783</v>
      </c>
      <c r="N14206" s="2">
        <v>41665</v>
      </c>
      <c r="O14206" s="1" t="s">
        <v>85</v>
      </c>
      <c r="P14206" s="1" t="s">
        <v>97</v>
      </c>
      <c r="Q14206" s="1" t="s">
        <v>159</v>
      </c>
      <c r="R14206" s="1" t="s">
        <v>88</v>
      </c>
      <c r="S14206" s="1" t="s">
        <v>307</v>
      </c>
      <c r="T14206" s="1" t="s">
        <v>89</v>
      </c>
      <c r="U14206" s="1" t="s">
        <v>3785</v>
      </c>
      <c r="V14206" s="1" t="s">
        <v>3786</v>
      </c>
      <c r="W14206" s="1" t="s">
        <v>564</v>
      </c>
      <c r="X14206">
        <v>2</v>
      </c>
      <c r="Y14206">
        <v>2</v>
      </c>
      <c r="Z14206" s="1" t="s">
        <v>93</v>
      </c>
      <c r="AA14206" s="1" t="s">
        <v>94</v>
      </c>
      <c r="AB14206" s="1" t="s">
        <v>89</v>
      </c>
      <c r="AC14206" s="1" t="s">
        <v>97</v>
      </c>
      <c r="AD14206" s="1" t="s">
        <v>879</v>
      </c>
      <c r="AE14206" t="s">
        <v>97</v>
      </c>
      <c r="AF14206">
        <v>38.93629</v>
      </c>
      <c r="AG14206">
        <v>-76.977440000000001</v>
      </c>
      <c r="AH14206" s="1" t="s">
        <v>148</v>
      </c>
      <c r="AI14206" s="1" t="s">
        <v>117</v>
      </c>
      <c r="AJ14206">
        <v>2</v>
      </c>
      <c r="AK14206" t="s">
        <v>97</v>
      </c>
      <c r="AL14206" s="1" t="s">
        <v>118</v>
      </c>
      <c r="AM14206">
        <v>1</v>
      </c>
      <c r="AN14206">
        <v>1</v>
      </c>
      <c r="AO14206" s="1" t="s">
        <v>68091</v>
      </c>
      <c r="AP14206">
        <v>66</v>
      </c>
      <c r="AQ14206">
        <v>1</v>
      </c>
      <c r="AR14206">
        <v>365</v>
      </c>
      <c r="AS14206">
        <v>1</v>
      </c>
      <c r="AT14206">
        <v>1</v>
      </c>
      <c r="AU14206">
        <v>365</v>
      </c>
      <c r="AV14206">
        <v>365</v>
      </c>
      <c r="AW14206">
        <v>1</v>
      </c>
      <c r="AX14206">
        <v>365</v>
      </c>
      <c r="AY14206" t="s">
        <v>97</v>
      </c>
      <c r="AZ14206" s="1" t="s">
        <v>94</v>
      </c>
      <c r="BA14206">
        <v>13</v>
      </c>
      <c r="BB14206">
        <v>43</v>
      </c>
      <c r="BC14206">
        <v>44</v>
      </c>
      <c r="BD14206">
        <v>149</v>
      </c>
      <c r="BE14206" s="2">
        <v>45004</v>
      </c>
      <c r="BF14206">
        <v>4</v>
      </c>
      <c r="BG14206">
        <v>4</v>
      </c>
      <c r="BH14206">
        <v>0</v>
      </c>
      <c r="BI14206" s="2">
        <v>44707</v>
      </c>
      <c r="BJ14206" s="2">
        <v>44804</v>
      </c>
      <c r="BK14206">
        <v>4.5</v>
      </c>
      <c r="BL14206">
        <v>4.5</v>
      </c>
      <c r="BM14206">
        <v>4.5</v>
      </c>
      <c r="BN14206">
        <v>4.75</v>
      </c>
      <c r="BO14206">
        <v>5</v>
      </c>
      <c r="BP14206">
        <v>5</v>
      </c>
      <c r="BQ14206">
        <v>4.5</v>
      </c>
      <c r="BR14206" s="1" t="s">
        <v>3788</v>
      </c>
      <c r="BS14206" s="1" t="s">
        <v>89</v>
      </c>
      <c r="BT14206">
        <v>2</v>
      </c>
      <c r="BU14206">
        <v>2</v>
      </c>
      <c r="BV14206">
        <v>0</v>
      </c>
      <c r="BW14206">
        <v>0</v>
      </c>
      <c r="BX14206">
        <v>0.4</v>
      </c>
    </row>
    <row r="14207" spans="1:76" x14ac:dyDescent="0.25">
      <c r="A14207" s="1" t="s">
        <v>65209</v>
      </c>
      <c r="B14207">
        <v>44378904</v>
      </c>
      <c r="C14207" s="1" t="s">
        <v>28399</v>
      </c>
      <c r="D14207">
        <v>20230319041206</v>
      </c>
      <c r="E14207" s="2">
        <v>45004</v>
      </c>
      <c r="F14207" s="1" t="s">
        <v>78</v>
      </c>
      <c r="G14207" s="1" t="s">
        <v>28400</v>
      </c>
      <c r="H14207" s="1" t="s">
        <v>28401</v>
      </c>
      <c r="I14207" s="1" t="s">
        <v>28402</v>
      </c>
      <c r="J14207" s="1" t="s">
        <v>28403</v>
      </c>
      <c r="K14207">
        <v>46582948</v>
      </c>
      <c r="L14207" s="1" t="s">
        <v>10656</v>
      </c>
      <c r="M14207" s="1" t="s">
        <v>10657</v>
      </c>
      <c r="N14207" s="2">
        <v>42291</v>
      </c>
      <c r="O14207" s="1" t="s">
        <v>1627</v>
      </c>
      <c r="P14207" s="1" t="s">
        <v>10658</v>
      </c>
      <c r="Q14207" s="1" t="s">
        <v>159</v>
      </c>
      <c r="R14207" s="1" t="s">
        <v>88</v>
      </c>
      <c r="S14207" s="1" t="s">
        <v>88</v>
      </c>
      <c r="T14207" s="1" t="s">
        <v>89</v>
      </c>
      <c r="U14207" s="1" t="s">
        <v>10659</v>
      </c>
      <c r="V14207" s="1" t="s">
        <v>10660</v>
      </c>
      <c r="W14207" s="1" t="s">
        <v>815</v>
      </c>
      <c r="X14207">
        <v>40</v>
      </c>
      <c r="Y14207">
        <v>163</v>
      </c>
      <c r="Z14207" s="1" t="s">
        <v>114</v>
      </c>
      <c r="AA14207" s="1" t="s">
        <v>94</v>
      </c>
      <c r="AB14207" s="1" t="s">
        <v>94</v>
      </c>
      <c r="AC14207" s="1" t="s">
        <v>95</v>
      </c>
      <c r="AD14207" s="1" t="s">
        <v>1505</v>
      </c>
      <c r="AE14207" t="s">
        <v>97</v>
      </c>
      <c r="AF14207">
        <v>38.904499999999999</v>
      </c>
      <c r="AG14207">
        <v>-76.980649999999997</v>
      </c>
      <c r="AH14207" s="1" t="s">
        <v>181</v>
      </c>
      <c r="AI14207" s="1" t="s">
        <v>117</v>
      </c>
      <c r="AJ14207">
        <v>10</v>
      </c>
      <c r="AK14207" t="s">
        <v>97</v>
      </c>
      <c r="AL14207" s="1" t="s">
        <v>5836</v>
      </c>
      <c r="AM14207">
        <v>3</v>
      </c>
      <c r="AN14207">
        <v>4</v>
      </c>
      <c r="AO14207" s="1" t="s">
        <v>68092</v>
      </c>
      <c r="AP14207">
        <v>336</v>
      </c>
      <c r="AQ14207">
        <v>3</v>
      </c>
      <c r="AR14207">
        <v>180</v>
      </c>
      <c r="AS14207">
        <v>2</v>
      </c>
      <c r="AT14207">
        <v>3</v>
      </c>
      <c r="AU14207">
        <v>1125</v>
      </c>
      <c r="AV14207">
        <v>1125</v>
      </c>
      <c r="AW14207">
        <v>2.9</v>
      </c>
      <c r="AX14207">
        <v>1125</v>
      </c>
      <c r="AY14207" t="s">
        <v>97</v>
      </c>
      <c r="AZ14207" s="1" t="s">
        <v>94</v>
      </c>
      <c r="BA14207">
        <v>6</v>
      </c>
      <c r="BB14207">
        <v>23</v>
      </c>
      <c r="BC14207">
        <v>28</v>
      </c>
      <c r="BD14207">
        <v>284</v>
      </c>
      <c r="BE14207" s="2">
        <v>45004</v>
      </c>
      <c r="BF14207">
        <v>48</v>
      </c>
      <c r="BG14207">
        <v>12</v>
      </c>
      <c r="BH14207">
        <v>0</v>
      </c>
      <c r="BI14207" s="2">
        <v>44166</v>
      </c>
      <c r="BJ14207" s="2">
        <v>44955</v>
      </c>
      <c r="BK14207">
        <v>4.6500000000000004</v>
      </c>
      <c r="BL14207">
        <v>4.7300000000000004</v>
      </c>
      <c r="BM14207">
        <v>4.71</v>
      </c>
      <c r="BN14207">
        <v>4.6500000000000004</v>
      </c>
      <c r="BO14207">
        <v>4.5</v>
      </c>
      <c r="BP14207">
        <v>4.21</v>
      </c>
      <c r="BQ14207">
        <v>4.54</v>
      </c>
      <c r="BR14207" s="1" t="s">
        <v>28405</v>
      </c>
      <c r="BS14207" s="1" t="s">
        <v>89</v>
      </c>
      <c r="BT14207">
        <v>17</v>
      </c>
      <c r="BU14207">
        <v>17</v>
      </c>
      <c r="BV14207">
        <v>0</v>
      </c>
      <c r="BW14207">
        <v>0</v>
      </c>
      <c r="BX14207">
        <v>1.72</v>
      </c>
    </row>
    <row r="14208" spans="1:76" x14ac:dyDescent="0.25">
      <c r="A14208" s="1" t="s">
        <v>65209</v>
      </c>
      <c r="B14208">
        <v>16811770</v>
      </c>
      <c r="C14208" s="1" t="s">
        <v>10862</v>
      </c>
      <c r="D14208">
        <v>20230319041206</v>
      </c>
      <c r="E14208" s="2">
        <v>45004</v>
      </c>
      <c r="F14208" s="1" t="s">
        <v>78</v>
      </c>
      <c r="G14208" s="1" t="s">
        <v>10863</v>
      </c>
      <c r="H14208" s="1" t="s">
        <v>10864</v>
      </c>
      <c r="I14208" s="1" t="s">
        <v>97</v>
      </c>
      <c r="J14208" s="1" t="s">
        <v>10865</v>
      </c>
      <c r="K14208">
        <v>14831290</v>
      </c>
      <c r="L14208" s="1" t="s">
        <v>10866</v>
      </c>
      <c r="M14208" s="1" t="s">
        <v>10867</v>
      </c>
      <c r="N14208" s="2">
        <v>41757</v>
      </c>
      <c r="O14208" s="1" t="s">
        <v>85</v>
      </c>
      <c r="P14208" s="1" t="s">
        <v>10868</v>
      </c>
      <c r="Q14208" s="1" t="s">
        <v>159</v>
      </c>
      <c r="R14208" s="1" t="s">
        <v>88</v>
      </c>
      <c r="S14208" s="1" t="s">
        <v>88</v>
      </c>
      <c r="T14208" s="1" t="s">
        <v>94</v>
      </c>
      <c r="U14208" s="1" t="s">
        <v>10869</v>
      </c>
      <c r="V14208" s="1" t="s">
        <v>10870</v>
      </c>
      <c r="W14208" s="1" t="s">
        <v>2317</v>
      </c>
      <c r="X14208">
        <v>2</v>
      </c>
      <c r="Y14208">
        <v>2</v>
      </c>
      <c r="Z14208" s="1" t="s">
        <v>114</v>
      </c>
      <c r="AA14208" s="1" t="s">
        <v>94</v>
      </c>
      <c r="AB14208" s="1" t="s">
        <v>94</v>
      </c>
      <c r="AC14208" s="1" t="s">
        <v>97</v>
      </c>
      <c r="AD14208" s="1" t="s">
        <v>879</v>
      </c>
      <c r="AE14208" t="s">
        <v>97</v>
      </c>
      <c r="AF14208">
        <v>38.923659999999998</v>
      </c>
      <c r="AG14208">
        <v>-76.980840000000001</v>
      </c>
      <c r="AH14208" s="1" t="s">
        <v>712</v>
      </c>
      <c r="AI14208" s="1" t="s">
        <v>99</v>
      </c>
      <c r="AJ14208">
        <v>2</v>
      </c>
      <c r="AK14208" t="s">
        <v>97</v>
      </c>
      <c r="AL14208" s="1" t="s">
        <v>100</v>
      </c>
      <c r="AM14208">
        <v>1</v>
      </c>
      <c r="AN14208">
        <v>1</v>
      </c>
      <c r="AO14208" s="1" t="s">
        <v>68093</v>
      </c>
      <c r="AP14208">
        <v>99</v>
      </c>
      <c r="AQ14208">
        <v>2</v>
      </c>
      <c r="AR14208">
        <v>1125</v>
      </c>
      <c r="AS14208">
        <v>2</v>
      </c>
      <c r="AT14208">
        <v>2</v>
      </c>
      <c r="AU14208">
        <v>1125</v>
      </c>
      <c r="AV14208">
        <v>1125</v>
      </c>
      <c r="AW14208">
        <v>2</v>
      </c>
      <c r="AX14208">
        <v>1125</v>
      </c>
      <c r="AY14208" t="s">
        <v>97</v>
      </c>
      <c r="AZ14208" s="1" t="s">
        <v>94</v>
      </c>
      <c r="BA14208">
        <v>4</v>
      </c>
      <c r="BB14208">
        <v>34</v>
      </c>
      <c r="BC14208">
        <v>64</v>
      </c>
      <c r="BD14208">
        <v>154</v>
      </c>
      <c r="BE14208" s="2">
        <v>45004</v>
      </c>
      <c r="BF14208">
        <v>98</v>
      </c>
      <c r="BG14208">
        <v>22</v>
      </c>
      <c r="BH14208">
        <v>0</v>
      </c>
      <c r="BI14208" s="2">
        <v>42757</v>
      </c>
      <c r="BJ14208" s="2">
        <v>44855</v>
      </c>
      <c r="BK14208">
        <v>4.95</v>
      </c>
      <c r="BL14208">
        <v>4.96</v>
      </c>
      <c r="BM14208">
        <v>4.91</v>
      </c>
      <c r="BN14208">
        <v>4.9800000000000004</v>
      </c>
      <c r="BO14208">
        <v>4.97</v>
      </c>
      <c r="BP14208">
        <v>4.84</v>
      </c>
      <c r="BQ14208">
        <v>4.93</v>
      </c>
      <c r="BR14208" s="1" t="s">
        <v>10872</v>
      </c>
      <c r="BS14208" s="1" t="s">
        <v>94</v>
      </c>
      <c r="BT14208">
        <v>2</v>
      </c>
      <c r="BU14208">
        <v>1</v>
      </c>
      <c r="BV14208">
        <v>1</v>
      </c>
      <c r="BW14208">
        <v>0</v>
      </c>
      <c r="BX14208">
        <v>1.31</v>
      </c>
    </row>
    <row r="14209" spans="1:76" x14ac:dyDescent="0.25">
      <c r="A14209" s="1" t="s">
        <v>65209</v>
      </c>
      <c r="B14209">
        <v>7.0373899857824038E+17</v>
      </c>
      <c r="C14209" s="1" t="s">
        <v>44398</v>
      </c>
      <c r="D14209">
        <v>20230319041206</v>
      </c>
      <c r="E14209" s="2">
        <v>45004</v>
      </c>
      <c r="F14209" s="1" t="s">
        <v>78</v>
      </c>
      <c r="G14209" s="1" t="s">
        <v>44399</v>
      </c>
      <c r="H14209" s="1" t="s">
        <v>44400</v>
      </c>
      <c r="I14209" s="1" t="s">
        <v>97</v>
      </c>
      <c r="J14209" s="1" t="s">
        <v>44401</v>
      </c>
      <c r="K14209">
        <v>15474642</v>
      </c>
      <c r="L14209" s="1" t="s">
        <v>44402</v>
      </c>
      <c r="M14209" s="1" t="s">
        <v>3893</v>
      </c>
      <c r="N14209" s="2">
        <v>41772</v>
      </c>
      <c r="O14209" s="1" t="s">
        <v>85</v>
      </c>
      <c r="P14209" s="1" t="s">
        <v>44403</v>
      </c>
      <c r="Q14209" s="1" t="s">
        <v>238</v>
      </c>
      <c r="R14209" s="1" t="s">
        <v>88</v>
      </c>
      <c r="S14209" s="1" t="s">
        <v>574</v>
      </c>
      <c r="T14209" s="1" t="s">
        <v>89</v>
      </c>
      <c r="U14209" s="1" t="s">
        <v>44404</v>
      </c>
      <c r="V14209" s="1" t="s">
        <v>44405</v>
      </c>
      <c r="W14209" s="1" t="s">
        <v>591</v>
      </c>
      <c r="X14209">
        <v>1</v>
      </c>
      <c r="Y14209">
        <v>3</v>
      </c>
      <c r="Z14209" s="1" t="s">
        <v>93</v>
      </c>
      <c r="AA14209" s="1" t="s">
        <v>94</v>
      </c>
      <c r="AB14209" s="1" t="s">
        <v>94</v>
      </c>
      <c r="AC14209" s="1" t="s">
        <v>97</v>
      </c>
      <c r="AD14209" s="1" t="s">
        <v>592</v>
      </c>
      <c r="AE14209" t="s">
        <v>97</v>
      </c>
      <c r="AF14209">
        <v>38.875160000000001</v>
      </c>
      <c r="AG14209">
        <v>-77.014309999999995</v>
      </c>
      <c r="AH14209" s="1" t="s">
        <v>712</v>
      </c>
      <c r="AI14209" s="1" t="s">
        <v>99</v>
      </c>
      <c r="AJ14209">
        <v>1</v>
      </c>
      <c r="AK14209" t="s">
        <v>97</v>
      </c>
      <c r="AL14209" s="1" t="s">
        <v>165</v>
      </c>
      <c r="AM14209">
        <v>1</v>
      </c>
      <c r="AN14209">
        <v>1</v>
      </c>
      <c r="AO14209" s="1" t="s">
        <v>68094</v>
      </c>
      <c r="AP14209">
        <v>51</v>
      </c>
      <c r="AQ14209">
        <v>31</v>
      </c>
      <c r="AR14209">
        <v>365</v>
      </c>
      <c r="AS14209">
        <v>31</v>
      </c>
      <c r="AT14209">
        <v>31</v>
      </c>
      <c r="AU14209">
        <v>365</v>
      </c>
      <c r="AV14209">
        <v>365</v>
      </c>
      <c r="AW14209">
        <v>31</v>
      </c>
      <c r="AX14209">
        <v>365</v>
      </c>
      <c r="AY14209" t="s">
        <v>97</v>
      </c>
      <c r="AZ14209" s="1" t="s">
        <v>94</v>
      </c>
      <c r="BA14209">
        <v>0</v>
      </c>
      <c r="BB14209">
        <v>0</v>
      </c>
      <c r="BC14209">
        <v>0</v>
      </c>
      <c r="BD14209">
        <v>212</v>
      </c>
      <c r="BE14209" s="2">
        <v>45004</v>
      </c>
      <c r="BF14209">
        <v>0</v>
      </c>
      <c r="BG14209">
        <v>0</v>
      </c>
      <c r="BH14209">
        <v>0</v>
      </c>
      <c r="BI14209" s="2"/>
      <c r="BJ14209" s="2"/>
      <c r="BR14209" s="1" t="s">
        <v>97</v>
      </c>
      <c r="BS14209" s="1" t="s">
        <v>89</v>
      </c>
      <c r="BT14209">
        <v>1</v>
      </c>
      <c r="BU14209">
        <v>0</v>
      </c>
      <c r="BV14209">
        <v>1</v>
      </c>
      <c r="BW14209">
        <v>0</v>
      </c>
    </row>
    <row r="14210" spans="1:76" x14ac:dyDescent="0.25">
      <c r="A14210" s="1" t="s">
        <v>65209</v>
      </c>
      <c r="B14210">
        <v>7.039042207919424E+17</v>
      </c>
      <c r="C14210" s="1" t="s">
        <v>44412</v>
      </c>
      <c r="D14210">
        <v>20230319041206</v>
      </c>
      <c r="E14210" s="2">
        <v>45004</v>
      </c>
      <c r="F14210" s="1" t="s">
        <v>78</v>
      </c>
      <c r="G14210" s="1" t="s">
        <v>68095</v>
      </c>
      <c r="H14210" s="1" t="s">
        <v>38776</v>
      </c>
      <c r="I14210" s="1" t="s">
        <v>97</v>
      </c>
      <c r="J14210" s="1" t="s">
        <v>44414</v>
      </c>
      <c r="K14210">
        <v>395672427</v>
      </c>
      <c r="L14210" s="1" t="s">
        <v>38756</v>
      </c>
      <c r="M14210" s="1" t="s">
        <v>38757</v>
      </c>
      <c r="N14210" s="2">
        <v>44291</v>
      </c>
      <c r="O14210" s="1" t="s">
        <v>38758</v>
      </c>
      <c r="P14210" s="1" t="s">
        <v>38759</v>
      </c>
      <c r="Q14210" s="1" t="s">
        <v>87</v>
      </c>
      <c r="R14210" s="1" t="s">
        <v>87</v>
      </c>
      <c r="S14210" s="1" t="s">
        <v>87</v>
      </c>
      <c r="T14210" s="1" t="s">
        <v>89</v>
      </c>
      <c r="U14210" s="1" t="s">
        <v>38760</v>
      </c>
      <c r="V14210" s="1" t="s">
        <v>38761</v>
      </c>
      <c r="W14210" s="1" t="s">
        <v>65214</v>
      </c>
      <c r="X14210">
        <v>1408</v>
      </c>
      <c r="Y14210">
        <v>2586</v>
      </c>
      <c r="Z14210" s="1" t="s">
        <v>114</v>
      </c>
      <c r="AA14210" s="1" t="s">
        <v>94</v>
      </c>
      <c r="AB14210" s="1" t="s">
        <v>89</v>
      </c>
      <c r="AC14210" s="1" t="s">
        <v>97</v>
      </c>
      <c r="AD14210" s="1" t="s">
        <v>592</v>
      </c>
      <c r="AE14210" t="s">
        <v>97</v>
      </c>
      <c r="AF14210">
        <v>38.876300000000001</v>
      </c>
      <c r="AG14210">
        <v>-77.014700000000005</v>
      </c>
      <c r="AH14210" s="1" t="s">
        <v>148</v>
      </c>
      <c r="AI14210" s="1" t="s">
        <v>117</v>
      </c>
      <c r="AJ14210">
        <v>5</v>
      </c>
      <c r="AK14210" t="s">
        <v>97</v>
      </c>
      <c r="AL14210" s="1" t="s">
        <v>330</v>
      </c>
      <c r="AM14210">
        <v>2</v>
      </c>
      <c r="AN14210">
        <v>3</v>
      </c>
      <c r="AO14210" s="1" t="s">
        <v>65215</v>
      </c>
      <c r="AP14210">
        <v>398</v>
      </c>
      <c r="AQ14210">
        <v>1</v>
      </c>
      <c r="AR14210">
        <v>365</v>
      </c>
      <c r="AS14210">
        <v>1</v>
      </c>
      <c r="AT14210">
        <v>3</v>
      </c>
      <c r="AU14210">
        <v>3</v>
      </c>
      <c r="AV14210">
        <v>365</v>
      </c>
      <c r="AW14210">
        <v>1.5</v>
      </c>
      <c r="AX14210">
        <v>285</v>
      </c>
      <c r="AY14210" t="s">
        <v>97</v>
      </c>
      <c r="AZ14210" s="1" t="s">
        <v>94</v>
      </c>
      <c r="BA14210">
        <v>3</v>
      </c>
      <c r="BB14210">
        <v>29</v>
      </c>
      <c r="BC14210">
        <v>47</v>
      </c>
      <c r="BD14210">
        <v>89</v>
      </c>
      <c r="BE14210" s="2">
        <v>45004</v>
      </c>
      <c r="BF14210">
        <v>0</v>
      </c>
      <c r="BG14210">
        <v>0</v>
      </c>
      <c r="BH14210">
        <v>0</v>
      </c>
      <c r="BI14210" s="2"/>
      <c r="BJ14210" s="2"/>
      <c r="BR14210" s="1" t="s">
        <v>29319</v>
      </c>
      <c r="BS14210" s="1" t="s">
        <v>94</v>
      </c>
      <c r="BT14210">
        <v>7</v>
      </c>
      <c r="BU14210">
        <v>7</v>
      </c>
      <c r="BV14210">
        <v>0</v>
      </c>
      <c r="BW14210">
        <v>0</v>
      </c>
    </row>
    <row r="14211" spans="1:76" x14ac:dyDescent="0.25">
      <c r="A14211" s="1" t="s">
        <v>65209</v>
      </c>
      <c r="B14211">
        <v>7.0426818120584013E+17</v>
      </c>
      <c r="C14211" s="1" t="s">
        <v>68096</v>
      </c>
      <c r="D14211">
        <v>20230319041206</v>
      </c>
      <c r="E14211" s="2">
        <v>45004</v>
      </c>
      <c r="F14211" s="1" t="s">
        <v>78</v>
      </c>
      <c r="G14211" s="1" t="s">
        <v>68097</v>
      </c>
      <c r="H14211" s="1" t="s">
        <v>68098</v>
      </c>
      <c r="I14211" s="1" t="s">
        <v>97</v>
      </c>
      <c r="J14211" s="1" t="s">
        <v>68099</v>
      </c>
      <c r="K14211">
        <v>446344132</v>
      </c>
      <c r="L14211" s="1" t="s">
        <v>68100</v>
      </c>
      <c r="M14211" s="1" t="s">
        <v>68101</v>
      </c>
      <c r="N14211" s="2">
        <v>44614</v>
      </c>
      <c r="O14211" s="1" t="s">
        <v>97</v>
      </c>
      <c r="P14211" s="1" t="s">
        <v>97</v>
      </c>
      <c r="Q14211" s="1" t="s">
        <v>175</v>
      </c>
      <c r="R14211" s="1" t="s">
        <v>88</v>
      </c>
      <c r="S14211" s="1" t="s">
        <v>423</v>
      </c>
      <c r="T14211" s="1" t="s">
        <v>89</v>
      </c>
      <c r="U14211" s="1" t="s">
        <v>68102</v>
      </c>
      <c r="V14211" s="1" t="s">
        <v>68103</v>
      </c>
      <c r="W14211" s="1" t="s">
        <v>5214</v>
      </c>
      <c r="X14211">
        <v>1</v>
      </c>
      <c r="Y14211">
        <v>1</v>
      </c>
      <c r="Z14211" s="1" t="s">
        <v>114</v>
      </c>
      <c r="AA14211" s="1" t="s">
        <v>94</v>
      </c>
      <c r="AB14211" s="1" t="s">
        <v>94</v>
      </c>
      <c r="AC14211" s="1" t="s">
        <v>97</v>
      </c>
      <c r="AD14211" s="1" t="s">
        <v>1505</v>
      </c>
      <c r="AE14211" t="s">
        <v>97</v>
      </c>
      <c r="AF14211">
        <v>38.905299999999997</v>
      </c>
      <c r="AG14211">
        <v>-76.980350000000001</v>
      </c>
      <c r="AH14211" s="1" t="s">
        <v>148</v>
      </c>
      <c r="AI14211" s="1" t="s">
        <v>117</v>
      </c>
      <c r="AJ14211">
        <v>2</v>
      </c>
      <c r="AK14211" t="s">
        <v>97</v>
      </c>
      <c r="AL14211" s="1" t="s">
        <v>118</v>
      </c>
      <c r="AM14211">
        <v>1</v>
      </c>
      <c r="AN14211">
        <v>1</v>
      </c>
      <c r="AO14211" s="1" t="s">
        <v>68104</v>
      </c>
      <c r="AP14211">
        <v>117</v>
      </c>
      <c r="AQ14211">
        <v>2</v>
      </c>
      <c r="AR14211">
        <v>29</v>
      </c>
      <c r="AS14211">
        <v>2</v>
      </c>
      <c r="AT14211">
        <v>2</v>
      </c>
      <c r="AU14211">
        <v>1125</v>
      </c>
      <c r="AV14211">
        <v>1125</v>
      </c>
      <c r="AW14211">
        <v>2</v>
      </c>
      <c r="AX14211">
        <v>1125</v>
      </c>
      <c r="AY14211" t="s">
        <v>97</v>
      </c>
      <c r="AZ14211" s="1" t="s">
        <v>94</v>
      </c>
      <c r="BA14211">
        <v>1</v>
      </c>
      <c r="BB14211">
        <v>17</v>
      </c>
      <c r="BC14211">
        <v>47</v>
      </c>
      <c r="BD14211">
        <v>322</v>
      </c>
      <c r="BE14211" s="2">
        <v>45004</v>
      </c>
      <c r="BF14211">
        <v>5</v>
      </c>
      <c r="BG14211">
        <v>5</v>
      </c>
      <c r="BH14211">
        <v>0</v>
      </c>
      <c r="BI14211" s="2">
        <v>44809</v>
      </c>
      <c r="BJ14211" s="2">
        <v>44858</v>
      </c>
      <c r="BK14211">
        <v>4.5999999999999996</v>
      </c>
      <c r="BL14211">
        <v>4.8</v>
      </c>
      <c r="BM14211">
        <v>5</v>
      </c>
      <c r="BN14211">
        <v>4</v>
      </c>
      <c r="BO14211">
        <v>4.5999999999999996</v>
      </c>
      <c r="BP14211">
        <v>4</v>
      </c>
      <c r="BQ14211">
        <v>4.5999999999999996</v>
      </c>
      <c r="BR14211" s="1" t="s">
        <v>5712</v>
      </c>
      <c r="BS14211" s="1" t="s">
        <v>89</v>
      </c>
      <c r="BT14211">
        <v>1</v>
      </c>
      <c r="BU14211">
        <v>1</v>
      </c>
      <c r="BV14211">
        <v>0</v>
      </c>
      <c r="BW14211">
        <v>0</v>
      </c>
      <c r="BX14211">
        <v>0.77</v>
      </c>
    </row>
    <row r="14212" spans="1:76" x14ac:dyDescent="0.25">
      <c r="A14212" s="1" t="s">
        <v>65209</v>
      </c>
      <c r="B14212">
        <v>7.0429454446334234E+17</v>
      </c>
      <c r="C14212" s="1" t="s">
        <v>44426</v>
      </c>
      <c r="D14212">
        <v>20230319041206</v>
      </c>
      <c r="E14212" s="2">
        <v>45004</v>
      </c>
      <c r="F14212" s="1" t="s">
        <v>78</v>
      </c>
      <c r="G14212" s="1" t="s">
        <v>68105</v>
      </c>
      <c r="H14212" s="1" t="s">
        <v>68106</v>
      </c>
      <c r="I14212" s="1" t="s">
        <v>97</v>
      </c>
      <c r="J14212" s="1" t="s">
        <v>68107</v>
      </c>
      <c r="K14212">
        <v>294545484</v>
      </c>
      <c r="L14212" s="1" t="s">
        <v>24512</v>
      </c>
      <c r="M14212" s="1" t="s">
        <v>24513</v>
      </c>
      <c r="N14212" s="2">
        <v>43721</v>
      </c>
      <c r="O14212" s="1" t="s">
        <v>97</v>
      </c>
      <c r="P14212" s="1" t="s">
        <v>24514</v>
      </c>
      <c r="Q14212" s="1" t="s">
        <v>175</v>
      </c>
      <c r="R14212" s="1" t="s">
        <v>88</v>
      </c>
      <c r="S14212" s="1" t="s">
        <v>2449</v>
      </c>
      <c r="T14212" s="1" t="s">
        <v>89</v>
      </c>
      <c r="U14212" s="1" t="s">
        <v>24516</v>
      </c>
      <c r="V14212" s="1" t="s">
        <v>24517</v>
      </c>
      <c r="W14212" s="1" t="s">
        <v>6598</v>
      </c>
      <c r="X14212">
        <v>182</v>
      </c>
      <c r="Y14212">
        <v>650</v>
      </c>
      <c r="Z14212" s="1" t="s">
        <v>114</v>
      </c>
      <c r="AA14212" s="1" t="s">
        <v>94</v>
      </c>
      <c r="AB14212" s="1" t="s">
        <v>94</v>
      </c>
      <c r="AC14212" s="1" t="s">
        <v>97</v>
      </c>
      <c r="AD14212" s="1" t="s">
        <v>376</v>
      </c>
      <c r="AE14212" t="s">
        <v>97</v>
      </c>
      <c r="AF14212">
        <v>38.886946283240661</v>
      </c>
      <c r="AG14212">
        <v>-76.978328517422582</v>
      </c>
      <c r="AH14212" s="1" t="s">
        <v>148</v>
      </c>
      <c r="AI14212" s="1" t="s">
        <v>117</v>
      </c>
      <c r="AJ14212">
        <v>2</v>
      </c>
      <c r="AK14212" t="s">
        <v>97</v>
      </c>
      <c r="AL14212" s="1" t="s">
        <v>118</v>
      </c>
      <c r="AM14212">
        <v>1</v>
      </c>
      <c r="AN14212">
        <v>1</v>
      </c>
      <c r="AO14212" s="1" t="s">
        <v>68108</v>
      </c>
      <c r="AP14212">
        <v>71</v>
      </c>
      <c r="AQ14212">
        <v>91</v>
      </c>
      <c r="AR14212">
        <v>365</v>
      </c>
      <c r="AS14212">
        <v>91</v>
      </c>
      <c r="AT14212">
        <v>91</v>
      </c>
      <c r="AU14212">
        <v>365</v>
      </c>
      <c r="AV14212">
        <v>365</v>
      </c>
      <c r="AW14212">
        <v>91</v>
      </c>
      <c r="AX14212">
        <v>365</v>
      </c>
      <c r="AY14212" t="s">
        <v>97</v>
      </c>
      <c r="AZ14212" s="1" t="s">
        <v>94</v>
      </c>
      <c r="BA14212">
        <v>0</v>
      </c>
      <c r="BB14212">
        <v>0</v>
      </c>
      <c r="BC14212">
        <v>14</v>
      </c>
      <c r="BD14212">
        <v>289</v>
      </c>
      <c r="BE14212" s="2">
        <v>45004</v>
      </c>
      <c r="BF14212">
        <v>0</v>
      </c>
      <c r="BG14212">
        <v>0</v>
      </c>
      <c r="BH14212">
        <v>0</v>
      </c>
      <c r="BI14212" s="2"/>
      <c r="BJ14212" s="2"/>
      <c r="BR14212" s="1" t="s">
        <v>97</v>
      </c>
      <c r="BS14212" s="1" t="s">
        <v>89</v>
      </c>
      <c r="BT14212">
        <v>173</v>
      </c>
      <c r="BU14212">
        <v>10</v>
      </c>
      <c r="BV14212">
        <v>163</v>
      </c>
      <c r="BW14212">
        <v>0</v>
      </c>
    </row>
    <row r="14213" spans="1:76" x14ac:dyDescent="0.25">
      <c r="A14213" s="1" t="s">
        <v>65209</v>
      </c>
      <c r="B14213">
        <v>7.0430150277029094E+17</v>
      </c>
      <c r="C14213" s="1" t="s">
        <v>44435</v>
      </c>
      <c r="D14213">
        <v>20230319041206</v>
      </c>
      <c r="E14213" s="2">
        <v>45004</v>
      </c>
      <c r="F14213" s="1" t="s">
        <v>320</v>
      </c>
      <c r="G14213" s="1" t="s">
        <v>68109</v>
      </c>
      <c r="H14213" s="1" t="s">
        <v>68110</v>
      </c>
      <c r="I14213" s="1" t="s">
        <v>97</v>
      </c>
      <c r="J14213" s="1" t="s">
        <v>68111</v>
      </c>
      <c r="K14213">
        <v>294545484</v>
      </c>
      <c r="L14213" s="1" t="s">
        <v>24512</v>
      </c>
      <c r="M14213" s="1" t="s">
        <v>24513</v>
      </c>
      <c r="N14213" s="2">
        <v>43721</v>
      </c>
      <c r="O14213" s="1" t="s">
        <v>97</v>
      </c>
      <c r="P14213" s="1" t="s">
        <v>24514</v>
      </c>
      <c r="Q14213" s="1" t="s">
        <v>175</v>
      </c>
      <c r="R14213" s="1" t="s">
        <v>88</v>
      </c>
      <c r="S14213" s="1" t="s">
        <v>2449</v>
      </c>
      <c r="T14213" s="1" t="s">
        <v>89</v>
      </c>
      <c r="U14213" s="1" t="s">
        <v>24516</v>
      </c>
      <c r="V14213" s="1" t="s">
        <v>24517</v>
      </c>
      <c r="W14213" s="1" t="s">
        <v>6598</v>
      </c>
      <c r="X14213">
        <v>182</v>
      </c>
      <c r="Y14213">
        <v>650</v>
      </c>
      <c r="Z14213" s="1" t="s">
        <v>114</v>
      </c>
      <c r="AA14213" s="1" t="s">
        <v>94</v>
      </c>
      <c r="AB14213" s="1" t="s">
        <v>94</v>
      </c>
      <c r="AC14213" s="1" t="s">
        <v>97</v>
      </c>
      <c r="AD14213" s="1" t="s">
        <v>639</v>
      </c>
      <c r="AE14213" t="s">
        <v>97</v>
      </c>
      <c r="AF14213">
        <v>38.920697709076201</v>
      </c>
      <c r="AG14213">
        <v>-77.044047392379696</v>
      </c>
      <c r="AH14213" s="1" t="s">
        <v>148</v>
      </c>
      <c r="AI14213" s="1" t="s">
        <v>117</v>
      </c>
      <c r="AJ14213">
        <v>2</v>
      </c>
      <c r="AK14213" t="s">
        <v>97</v>
      </c>
      <c r="AL14213" s="1" t="s">
        <v>118</v>
      </c>
      <c r="AM14213">
        <v>1</v>
      </c>
      <c r="AN14213">
        <v>1</v>
      </c>
      <c r="AO14213" s="1" t="s">
        <v>68112</v>
      </c>
      <c r="AP14213">
        <v>165</v>
      </c>
      <c r="AQ14213">
        <v>91</v>
      </c>
      <c r="AR14213">
        <v>31</v>
      </c>
      <c r="AS14213">
        <v>91</v>
      </c>
      <c r="AT14213">
        <v>91</v>
      </c>
      <c r="AU14213">
        <v>31</v>
      </c>
      <c r="AV14213">
        <v>31</v>
      </c>
      <c r="AW14213">
        <v>91</v>
      </c>
      <c r="AX14213">
        <v>31</v>
      </c>
      <c r="AY14213" t="s">
        <v>97</v>
      </c>
      <c r="AZ14213" s="1" t="s">
        <v>94</v>
      </c>
      <c r="BA14213">
        <v>9</v>
      </c>
      <c r="BB14213">
        <v>39</v>
      </c>
      <c r="BC14213">
        <v>69</v>
      </c>
      <c r="BD14213">
        <v>344</v>
      </c>
      <c r="BE14213" s="2">
        <v>45004</v>
      </c>
      <c r="BF14213">
        <v>0</v>
      </c>
      <c r="BG14213">
        <v>0</v>
      </c>
      <c r="BH14213">
        <v>0</v>
      </c>
      <c r="BI14213" s="2"/>
      <c r="BJ14213" s="2"/>
      <c r="BR14213" s="1" t="s">
        <v>97</v>
      </c>
      <c r="BS14213" s="1" t="s">
        <v>94</v>
      </c>
      <c r="BT14213">
        <v>173</v>
      </c>
      <c r="BU14213">
        <v>10</v>
      </c>
      <c r="BV14213">
        <v>163</v>
      </c>
      <c r="BW14213">
        <v>0</v>
      </c>
    </row>
    <row r="14214" spans="1:76" x14ac:dyDescent="0.25">
      <c r="A14214" s="1" t="s">
        <v>65209</v>
      </c>
      <c r="B14214">
        <v>7.052625932669696E+17</v>
      </c>
      <c r="C14214" s="1" t="s">
        <v>44475</v>
      </c>
      <c r="D14214">
        <v>20230319041206</v>
      </c>
      <c r="E14214" s="2">
        <v>45004</v>
      </c>
      <c r="F14214" s="1" t="s">
        <v>78</v>
      </c>
      <c r="G14214" s="1" t="s">
        <v>44476</v>
      </c>
      <c r="H14214" s="1" t="s">
        <v>44477</v>
      </c>
      <c r="I14214" s="1" t="s">
        <v>42806</v>
      </c>
      <c r="J14214" s="1" t="s">
        <v>44478</v>
      </c>
      <c r="K14214">
        <v>148130914</v>
      </c>
      <c r="L14214" s="1" t="s">
        <v>42808</v>
      </c>
      <c r="M14214" s="1" t="s">
        <v>14712</v>
      </c>
      <c r="N14214" s="2">
        <v>42975</v>
      </c>
      <c r="O14214" s="1" t="s">
        <v>85</v>
      </c>
      <c r="P14214" s="1" t="s">
        <v>97</v>
      </c>
      <c r="Q14214" s="1" t="s">
        <v>159</v>
      </c>
      <c r="R14214" s="1" t="s">
        <v>253</v>
      </c>
      <c r="S14214" s="1" t="s">
        <v>176</v>
      </c>
      <c r="T14214" s="1" t="s">
        <v>94</v>
      </c>
      <c r="U14214" s="1" t="s">
        <v>42809</v>
      </c>
      <c r="V14214" s="1" t="s">
        <v>42810</v>
      </c>
      <c r="W14214" s="1" t="s">
        <v>5214</v>
      </c>
      <c r="X14214">
        <v>3</v>
      </c>
      <c r="Y14214">
        <v>3</v>
      </c>
      <c r="Z14214" s="1" t="s">
        <v>114</v>
      </c>
      <c r="AA14214" s="1" t="s">
        <v>94</v>
      </c>
      <c r="AB14214" s="1" t="s">
        <v>94</v>
      </c>
      <c r="AC14214" s="1" t="s">
        <v>95</v>
      </c>
      <c r="AD14214" s="1" t="s">
        <v>1505</v>
      </c>
      <c r="AE14214" t="s">
        <v>97</v>
      </c>
      <c r="AF14214">
        <v>38.907490000000003</v>
      </c>
      <c r="AG14214">
        <v>-76.988039999999998</v>
      </c>
      <c r="AH14214" s="1" t="s">
        <v>148</v>
      </c>
      <c r="AI14214" s="1" t="s">
        <v>117</v>
      </c>
      <c r="AJ14214">
        <v>5</v>
      </c>
      <c r="AK14214" t="s">
        <v>97</v>
      </c>
      <c r="AL14214" s="1" t="s">
        <v>118</v>
      </c>
      <c r="AM14214">
        <v>2</v>
      </c>
      <c r="AN14214">
        <v>3</v>
      </c>
      <c r="AO14214" s="1" t="s">
        <v>68113</v>
      </c>
      <c r="AP14214">
        <v>169</v>
      </c>
      <c r="AQ14214">
        <v>3</v>
      </c>
      <c r="AR14214">
        <v>365</v>
      </c>
      <c r="AS14214">
        <v>3</v>
      </c>
      <c r="AT14214">
        <v>3</v>
      </c>
      <c r="AU14214">
        <v>365</v>
      </c>
      <c r="AV14214">
        <v>365</v>
      </c>
      <c r="AW14214">
        <v>3</v>
      </c>
      <c r="AX14214">
        <v>365</v>
      </c>
      <c r="AY14214" t="s">
        <v>97</v>
      </c>
      <c r="AZ14214" s="1" t="s">
        <v>94</v>
      </c>
      <c r="BA14214">
        <v>6</v>
      </c>
      <c r="BB14214">
        <v>36</v>
      </c>
      <c r="BC14214">
        <v>63</v>
      </c>
      <c r="BD14214">
        <v>63</v>
      </c>
      <c r="BE14214" s="2">
        <v>45004</v>
      </c>
      <c r="BF14214">
        <v>15</v>
      </c>
      <c r="BG14214">
        <v>15</v>
      </c>
      <c r="BH14214">
        <v>0</v>
      </c>
      <c r="BI14214" s="2">
        <v>44809</v>
      </c>
      <c r="BJ14214" s="2">
        <v>44942</v>
      </c>
      <c r="BK14214">
        <v>5</v>
      </c>
      <c r="BL14214">
        <v>4.93</v>
      </c>
      <c r="BM14214">
        <v>4.93</v>
      </c>
      <c r="BN14214">
        <v>5</v>
      </c>
      <c r="BO14214">
        <v>4.93</v>
      </c>
      <c r="BP14214">
        <v>4.7300000000000004</v>
      </c>
      <c r="BQ14214">
        <v>5</v>
      </c>
      <c r="BR14214" s="1" t="s">
        <v>42812</v>
      </c>
      <c r="BS14214" s="1" t="s">
        <v>89</v>
      </c>
      <c r="BT14214">
        <v>3</v>
      </c>
      <c r="BU14214">
        <v>3</v>
      </c>
      <c r="BV14214">
        <v>0</v>
      </c>
      <c r="BW14214">
        <v>0</v>
      </c>
      <c r="BX14214">
        <v>2.2999999999999998</v>
      </c>
    </row>
    <row r="14215" spans="1:76" x14ac:dyDescent="0.25">
      <c r="A14215" s="1" t="s">
        <v>65209</v>
      </c>
      <c r="B14215">
        <v>7.0530791048079066E+17</v>
      </c>
      <c r="C14215" s="1" t="s">
        <v>44480</v>
      </c>
      <c r="D14215">
        <v>20230319041206</v>
      </c>
      <c r="E14215" s="2">
        <v>45004</v>
      </c>
      <c r="F14215" s="1" t="s">
        <v>78</v>
      </c>
      <c r="G14215" s="1" t="s">
        <v>44481</v>
      </c>
      <c r="H14215" s="1" t="s">
        <v>44482</v>
      </c>
      <c r="I14215" s="1" t="s">
        <v>44483</v>
      </c>
      <c r="J14215" s="1" t="s">
        <v>44484</v>
      </c>
      <c r="K14215">
        <v>477470516</v>
      </c>
      <c r="L14215" s="1" t="s">
        <v>44485</v>
      </c>
      <c r="M14215" s="1" t="s">
        <v>1987</v>
      </c>
      <c r="N14215" s="2">
        <v>44803</v>
      </c>
      <c r="O14215" s="1" t="s">
        <v>97</v>
      </c>
      <c r="P14215" s="1" t="s">
        <v>97</v>
      </c>
      <c r="Q14215" s="1" t="s">
        <v>159</v>
      </c>
      <c r="R14215" s="1" t="s">
        <v>88</v>
      </c>
      <c r="S14215" s="1" t="s">
        <v>88</v>
      </c>
      <c r="T14215" s="1" t="s">
        <v>94</v>
      </c>
      <c r="U14215" s="1" t="s">
        <v>44486</v>
      </c>
      <c r="V14215" s="1" t="s">
        <v>44487</v>
      </c>
      <c r="W14215" s="1" t="s">
        <v>1900</v>
      </c>
      <c r="X14215">
        <v>1</v>
      </c>
      <c r="Y14215">
        <v>1</v>
      </c>
      <c r="Z14215" s="1" t="s">
        <v>114</v>
      </c>
      <c r="AA14215" s="1" t="s">
        <v>94</v>
      </c>
      <c r="AB14215" s="1" t="s">
        <v>94</v>
      </c>
      <c r="AC14215" s="1" t="s">
        <v>95</v>
      </c>
      <c r="AD14215" s="1" t="s">
        <v>134</v>
      </c>
      <c r="AE14215" t="s">
        <v>97</v>
      </c>
      <c r="AF14215">
        <v>38.914929999999998</v>
      </c>
      <c r="AG14215">
        <v>-77.012600000000006</v>
      </c>
      <c r="AH14215" s="1" t="s">
        <v>148</v>
      </c>
      <c r="AI14215" s="1" t="s">
        <v>117</v>
      </c>
      <c r="AJ14215">
        <v>3</v>
      </c>
      <c r="AK14215" t="s">
        <v>97</v>
      </c>
      <c r="AL14215" s="1" t="s">
        <v>118</v>
      </c>
      <c r="AM14215">
        <v>1</v>
      </c>
      <c r="AN14215">
        <v>2</v>
      </c>
      <c r="AO14215" s="1" t="s">
        <v>68114</v>
      </c>
      <c r="AP14215">
        <v>104</v>
      </c>
      <c r="AQ14215">
        <v>2</v>
      </c>
      <c r="AR14215">
        <v>89</v>
      </c>
      <c r="AS14215">
        <v>2</v>
      </c>
      <c r="AT14215">
        <v>4</v>
      </c>
      <c r="AU14215">
        <v>89</v>
      </c>
      <c r="AV14215">
        <v>89</v>
      </c>
      <c r="AW14215">
        <v>3.2</v>
      </c>
      <c r="AX14215">
        <v>89</v>
      </c>
      <c r="AY14215" t="s">
        <v>97</v>
      </c>
      <c r="AZ14215" s="1" t="s">
        <v>94</v>
      </c>
      <c r="BA14215">
        <v>7</v>
      </c>
      <c r="BB14215">
        <v>29</v>
      </c>
      <c r="BC14215">
        <v>38</v>
      </c>
      <c r="BD14215">
        <v>177</v>
      </c>
      <c r="BE14215" s="2">
        <v>45004</v>
      </c>
      <c r="BF14215">
        <v>26</v>
      </c>
      <c r="BG14215">
        <v>26</v>
      </c>
      <c r="BH14215">
        <v>4</v>
      </c>
      <c r="BI14215" s="2">
        <v>44809</v>
      </c>
      <c r="BJ14215" s="2">
        <v>44996</v>
      </c>
      <c r="BK14215">
        <v>4.8099999999999996</v>
      </c>
      <c r="BL14215">
        <v>4.8099999999999996</v>
      </c>
      <c r="BM14215">
        <v>4.7699999999999996</v>
      </c>
      <c r="BN14215">
        <v>4.7699999999999996</v>
      </c>
      <c r="BO14215">
        <v>4.88</v>
      </c>
      <c r="BP14215">
        <v>4.7699999999999996</v>
      </c>
      <c r="BQ14215">
        <v>4.6500000000000004</v>
      </c>
      <c r="BR14215" s="1" t="s">
        <v>44489</v>
      </c>
      <c r="BS14215" s="1" t="s">
        <v>94</v>
      </c>
      <c r="BT14215">
        <v>1</v>
      </c>
      <c r="BU14215">
        <v>1</v>
      </c>
      <c r="BV14215">
        <v>0</v>
      </c>
      <c r="BW14215">
        <v>0</v>
      </c>
      <c r="BX14215">
        <v>3.98</v>
      </c>
    </row>
    <row r="14216" spans="1:76" x14ac:dyDescent="0.25">
      <c r="A14216" s="1" t="s">
        <v>65209</v>
      </c>
      <c r="B14216">
        <v>7.0559467093655386E+17</v>
      </c>
      <c r="C14216" s="1" t="s">
        <v>44490</v>
      </c>
      <c r="D14216">
        <v>20230319041206</v>
      </c>
      <c r="E14216" s="2">
        <v>45004</v>
      </c>
      <c r="F14216" s="1" t="s">
        <v>78</v>
      </c>
      <c r="G14216" s="1" t="s">
        <v>44491</v>
      </c>
      <c r="H14216" s="1" t="s">
        <v>44492</v>
      </c>
      <c r="I14216" s="1" t="s">
        <v>97</v>
      </c>
      <c r="J14216" s="1" t="s">
        <v>44493</v>
      </c>
      <c r="K14216">
        <v>7650266</v>
      </c>
      <c r="L14216" s="1" t="s">
        <v>27820</v>
      </c>
      <c r="M14216" s="1" t="s">
        <v>27821</v>
      </c>
      <c r="N14216" s="2">
        <v>41477</v>
      </c>
      <c r="O14216" s="1" t="s">
        <v>85</v>
      </c>
      <c r="P14216" s="1" t="s">
        <v>27822</v>
      </c>
      <c r="Q14216" s="1" t="s">
        <v>175</v>
      </c>
      <c r="R14216" s="1" t="s">
        <v>1117</v>
      </c>
      <c r="S14216" s="1" t="s">
        <v>3509</v>
      </c>
      <c r="T14216" s="1" t="s">
        <v>89</v>
      </c>
      <c r="U14216" s="1" t="s">
        <v>27823</v>
      </c>
      <c r="V14216" s="1" t="s">
        <v>27824</v>
      </c>
      <c r="W14216" s="1" t="s">
        <v>1900</v>
      </c>
      <c r="X14216">
        <v>114</v>
      </c>
      <c r="Y14216">
        <v>222</v>
      </c>
      <c r="Z14216" s="1" t="s">
        <v>93</v>
      </c>
      <c r="AA14216" s="1" t="s">
        <v>94</v>
      </c>
      <c r="AB14216" s="1" t="s">
        <v>94</v>
      </c>
      <c r="AC14216" s="1" t="s">
        <v>97</v>
      </c>
      <c r="AD14216" s="1" t="s">
        <v>376</v>
      </c>
      <c r="AE14216" t="s">
        <v>97</v>
      </c>
      <c r="AF14216">
        <v>38.885181000000003</v>
      </c>
      <c r="AG14216">
        <v>-76.988866399999992</v>
      </c>
      <c r="AH14216" s="1" t="s">
        <v>181</v>
      </c>
      <c r="AI14216" s="1" t="s">
        <v>117</v>
      </c>
      <c r="AJ14216">
        <v>3</v>
      </c>
      <c r="AK14216" t="s">
        <v>97</v>
      </c>
      <c r="AL14216" s="1" t="s">
        <v>330</v>
      </c>
      <c r="AM14216">
        <v>3</v>
      </c>
      <c r="AN14216">
        <v>3</v>
      </c>
      <c r="AO14216" s="1" t="s">
        <v>68115</v>
      </c>
      <c r="AP14216">
        <v>291</v>
      </c>
      <c r="AQ14216">
        <v>31</v>
      </c>
      <c r="AR14216">
        <v>365</v>
      </c>
      <c r="AS14216">
        <v>31</v>
      </c>
      <c r="AT14216">
        <v>31</v>
      </c>
      <c r="AU14216">
        <v>365</v>
      </c>
      <c r="AV14216">
        <v>365</v>
      </c>
      <c r="AW14216">
        <v>31</v>
      </c>
      <c r="AX14216">
        <v>365</v>
      </c>
      <c r="AY14216" t="s">
        <v>97</v>
      </c>
      <c r="AZ14216" s="1" t="s">
        <v>94</v>
      </c>
      <c r="BA14216">
        <v>28</v>
      </c>
      <c r="BB14216">
        <v>58</v>
      </c>
      <c r="BC14216">
        <v>88</v>
      </c>
      <c r="BD14216">
        <v>363</v>
      </c>
      <c r="BE14216" s="2">
        <v>45004</v>
      </c>
      <c r="BF14216">
        <v>0</v>
      </c>
      <c r="BG14216">
        <v>0</v>
      </c>
      <c r="BH14216">
        <v>0</v>
      </c>
      <c r="BI14216" s="2"/>
      <c r="BJ14216" s="2"/>
      <c r="BR14216" s="1" t="s">
        <v>97</v>
      </c>
      <c r="BS14216" s="1" t="s">
        <v>89</v>
      </c>
      <c r="BT14216">
        <v>101</v>
      </c>
      <c r="BU14216">
        <v>101</v>
      </c>
      <c r="BV14216">
        <v>0</v>
      </c>
      <c r="BW14216">
        <v>0</v>
      </c>
    </row>
    <row r="14217" spans="1:76" x14ac:dyDescent="0.25">
      <c r="A14217" s="1" t="s">
        <v>65209</v>
      </c>
      <c r="B14217">
        <v>7.0565783849993267E+17</v>
      </c>
      <c r="C14217" s="1" t="s">
        <v>44495</v>
      </c>
      <c r="D14217">
        <v>20230319041206</v>
      </c>
      <c r="E14217" s="2">
        <v>45004</v>
      </c>
      <c r="F14217" s="1" t="s">
        <v>78</v>
      </c>
      <c r="G14217" s="1" t="s">
        <v>44496</v>
      </c>
      <c r="H14217" s="1" t="s">
        <v>44497</v>
      </c>
      <c r="I14217" s="1" t="s">
        <v>97</v>
      </c>
      <c r="J14217" s="1" t="s">
        <v>44498</v>
      </c>
      <c r="K14217">
        <v>7650266</v>
      </c>
      <c r="L14217" s="1" t="s">
        <v>27820</v>
      </c>
      <c r="M14217" s="1" t="s">
        <v>27821</v>
      </c>
      <c r="N14217" s="2">
        <v>41477</v>
      </c>
      <c r="O14217" s="1" t="s">
        <v>85</v>
      </c>
      <c r="P14217" s="1" t="s">
        <v>27822</v>
      </c>
      <c r="Q14217" s="1" t="s">
        <v>175</v>
      </c>
      <c r="R14217" s="1" t="s">
        <v>1117</v>
      </c>
      <c r="S14217" s="1" t="s">
        <v>3509</v>
      </c>
      <c r="T14217" s="1" t="s">
        <v>89</v>
      </c>
      <c r="U14217" s="1" t="s">
        <v>27823</v>
      </c>
      <c r="V14217" s="1" t="s">
        <v>27824</v>
      </c>
      <c r="W14217" s="1" t="s">
        <v>1900</v>
      </c>
      <c r="X14217">
        <v>114</v>
      </c>
      <c r="Y14217">
        <v>222</v>
      </c>
      <c r="Z14217" s="1" t="s">
        <v>93</v>
      </c>
      <c r="AA14217" s="1" t="s">
        <v>94</v>
      </c>
      <c r="AB14217" s="1" t="s">
        <v>94</v>
      </c>
      <c r="AC14217" s="1" t="s">
        <v>97</v>
      </c>
      <c r="AD14217" s="1" t="s">
        <v>376</v>
      </c>
      <c r="AE14217" t="s">
        <v>97</v>
      </c>
      <c r="AF14217">
        <v>38.878706600000001</v>
      </c>
      <c r="AG14217">
        <v>-76.983422500000003</v>
      </c>
      <c r="AH14217" s="1" t="s">
        <v>181</v>
      </c>
      <c r="AI14217" s="1" t="s">
        <v>117</v>
      </c>
      <c r="AJ14217">
        <v>3</v>
      </c>
      <c r="AK14217" t="s">
        <v>97</v>
      </c>
      <c r="AL14217" s="1" t="s">
        <v>182</v>
      </c>
      <c r="AM14217">
        <v>3</v>
      </c>
      <c r="AN14217">
        <v>3</v>
      </c>
      <c r="AO14217" s="1" t="s">
        <v>68115</v>
      </c>
      <c r="AP14217">
        <v>285</v>
      </c>
      <c r="AQ14217">
        <v>31</v>
      </c>
      <c r="AR14217">
        <v>365</v>
      </c>
      <c r="AS14217">
        <v>31</v>
      </c>
      <c r="AT14217">
        <v>31</v>
      </c>
      <c r="AU14217">
        <v>365</v>
      </c>
      <c r="AV14217">
        <v>365</v>
      </c>
      <c r="AW14217">
        <v>31</v>
      </c>
      <c r="AX14217">
        <v>365</v>
      </c>
      <c r="AY14217" t="s">
        <v>97</v>
      </c>
      <c r="AZ14217" s="1" t="s">
        <v>94</v>
      </c>
      <c r="BA14217">
        <v>28</v>
      </c>
      <c r="BB14217">
        <v>58</v>
      </c>
      <c r="BC14217">
        <v>88</v>
      </c>
      <c r="BD14217">
        <v>363</v>
      </c>
      <c r="BE14217" s="2">
        <v>45004</v>
      </c>
      <c r="BF14217">
        <v>0</v>
      </c>
      <c r="BG14217">
        <v>0</v>
      </c>
      <c r="BH14217">
        <v>0</v>
      </c>
      <c r="BI14217" s="2"/>
      <c r="BJ14217" s="2"/>
      <c r="BR14217" s="1" t="s">
        <v>97</v>
      </c>
      <c r="BS14217" s="1" t="s">
        <v>89</v>
      </c>
      <c r="BT14217">
        <v>101</v>
      </c>
      <c r="BU14217">
        <v>101</v>
      </c>
      <c r="BV14217">
        <v>0</v>
      </c>
      <c r="BW14217">
        <v>0</v>
      </c>
    </row>
    <row r="14218" spans="1:76" x14ac:dyDescent="0.25">
      <c r="A14218" s="1" t="s">
        <v>65209</v>
      </c>
      <c r="B14218">
        <v>7.0592512991594406E+17</v>
      </c>
      <c r="C14218" s="1" t="s">
        <v>44527</v>
      </c>
      <c r="D14218">
        <v>20230319041206</v>
      </c>
      <c r="E14218" s="2">
        <v>45004</v>
      </c>
      <c r="F14218" s="1" t="s">
        <v>78</v>
      </c>
      <c r="G14218" s="1" t="s">
        <v>44528</v>
      </c>
      <c r="H14218" s="1" t="s">
        <v>44529</v>
      </c>
      <c r="I14218" s="1" t="s">
        <v>97</v>
      </c>
      <c r="J14218" s="1" t="s">
        <v>44530</v>
      </c>
      <c r="K14218">
        <v>14801552</v>
      </c>
      <c r="L14218" s="1" t="s">
        <v>44531</v>
      </c>
      <c r="M14218" s="1" t="s">
        <v>44532</v>
      </c>
      <c r="N14218" s="2">
        <v>41756</v>
      </c>
      <c r="O14218" s="1" t="s">
        <v>20626</v>
      </c>
      <c r="P14218" s="1" t="s">
        <v>97</v>
      </c>
      <c r="Q14218" s="1" t="s">
        <v>87</v>
      </c>
      <c r="R14218" s="1" t="s">
        <v>87</v>
      </c>
      <c r="S14218" s="1" t="s">
        <v>88</v>
      </c>
      <c r="T14218" s="1" t="s">
        <v>89</v>
      </c>
      <c r="U14218" s="1" t="s">
        <v>44533</v>
      </c>
      <c r="V14218" s="1" t="s">
        <v>44534</v>
      </c>
      <c r="W14218" s="1" t="s">
        <v>5214</v>
      </c>
      <c r="X14218">
        <v>1</v>
      </c>
      <c r="Y14218">
        <v>1</v>
      </c>
      <c r="Z14218" s="1" t="s">
        <v>114</v>
      </c>
      <c r="AA14218" s="1" t="s">
        <v>94</v>
      </c>
      <c r="AB14218" s="1" t="s">
        <v>89</v>
      </c>
      <c r="AC14218" s="1" t="s">
        <v>97</v>
      </c>
      <c r="AD14218" s="1" t="s">
        <v>1505</v>
      </c>
      <c r="AE14218" t="s">
        <v>97</v>
      </c>
      <c r="AF14218">
        <v>38.904130000000002</v>
      </c>
      <c r="AG14218">
        <v>-76.977829999999997</v>
      </c>
      <c r="AH14218" s="1" t="s">
        <v>181</v>
      </c>
      <c r="AI14218" s="1" t="s">
        <v>117</v>
      </c>
      <c r="AJ14218">
        <v>4</v>
      </c>
      <c r="AK14218" t="s">
        <v>97</v>
      </c>
      <c r="AL14218" s="1" t="s">
        <v>541</v>
      </c>
      <c r="AM14218">
        <v>2</v>
      </c>
      <c r="AN14218">
        <v>2</v>
      </c>
      <c r="AO14218" s="1" t="s">
        <v>68116</v>
      </c>
      <c r="AP14218">
        <v>300</v>
      </c>
      <c r="AQ14218">
        <v>2</v>
      </c>
      <c r="AR14218">
        <v>30</v>
      </c>
      <c r="AS14218">
        <v>2</v>
      </c>
      <c r="AT14218">
        <v>2</v>
      </c>
      <c r="AU14218">
        <v>30</v>
      </c>
      <c r="AV14218">
        <v>30</v>
      </c>
      <c r="AW14218">
        <v>2</v>
      </c>
      <c r="AX14218">
        <v>30</v>
      </c>
      <c r="AY14218" t="s">
        <v>97</v>
      </c>
      <c r="AZ14218" s="1" t="s">
        <v>94</v>
      </c>
      <c r="BA14218">
        <v>0</v>
      </c>
      <c r="BB14218">
        <v>0</v>
      </c>
      <c r="BC14218">
        <v>0</v>
      </c>
      <c r="BD14218">
        <v>190</v>
      </c>
      <c r="BE14218" s="2">
        <v>45004</v>
      </c>
      <c r="BF14218">
        <v>3</v>
      </c>
      <c r="BG14218">
        <v>3</v>
      </c>
      <c r="BH14218">
        <v>0</v>
      </c>
      <c r="BI14218" s="2">
        <v>44837</v>
      </c>
      <c r="BJ14218" s="2">
        <v>44849</v>
      </c>
      <c r="BK14218">
        <v>5</v>
      </c>
      <c r="BL14218">
        <v>5</v>
      </c>
      <c r="BM14218">
        <v>5</v>
      </c>
      <c r="BN14218">
        <v>5</v>
      </c>
      <c r="BO14218">
        <v>5</v>
      </c>
      <c r="BP14218">
        <v>4.33</v>
      </c>
      <c r="BQ14218">
        <v>5</v>
      </c>
      <c r="BR14218" s="1" t="s">
        <v>44536</v>
      </c>
      <c r="BS14218" s="1" t="s">
        <v>89</v>
      </c>
      <c r="BT14218">
        <v>1</v>
      </c>
      <c r="BU14218">
        <v>1</v>
      </c>
      <c r="BV14218">
        <v>0</v>
      </c>
      <c r="BW14218">
        <v>0</v>
      </c>
      <c r="BX14218">
        <v>0.54</v>
      </c>
    </row>
    <row r="14219" spans="1:76" x14ac:dyDescent="0.25">
      <c r="A14219" s="1" t="s">
        <v>65209</v>
      </c>
      <c r="B14219">
        <v>7.066468064148544E+17</v>
      </c>
      <c r="C14219" s="1" t="s">
        <v>44556</v>
      </c>
      <c r="D14219">
        <v>20230319041206</v>
      </c>
      <c r="E14219" s="2">
        <v>45004</v>
      </c>
      <c r="F14219" s="1" t="s">
        <v>78</v>
      </c>
      <c r="G14219" s="1" t="s">
        <v>68117</v>
      </c>
      <c r="H14219" s="1" t="s">
        <v>68118</v>
      </c>
      <c r="I14219" s="1" t="s">
        <v>97</v>
      </c>
      <c r="J14219" s="1" t="s">
        <v>44559</v>
      </c>
      <c r="K14219">
        <v>487806</v>
      </c>
      <c r="L14219" s="1" t="s">
        <v>12270</v>
      </c>
      <c r="M14219" s="1" t="s">
        <v>12271</v>
      </c>
      <c r="N14219" s="2">
        <v>40639</v>
      </c>
      <c r="O14219" s="1" t="s">
        <v>85</v>
      </c>
      <c r="P14219" s="1" t="s">
        <v>12272</v>
      </c>
      <c r="Q14219" s="1" t="s">
        <v>159</v>
      </c>
      <c r="R14219" s="1" t="s">
        <v>88</v>
      </c>
      <c r="S14219" s="1" t="s">
        <v>206</v>
      </c>
      <c r="T14219" s="1" t="s">
        <v>94</v>
      </c>
      <c r="U14219" s="1" t="s">
        <v>12273</v>
      </c>
      <c r="V14219" s="1" t="s">
        <v>12274</v>
      </c>
      <c r="W14219" s="1" t="s">
        <v>638</v>
      </c>
      <c r="X14219">
        <v>72</v>
      </c>
      <c r="Y14219">
        <v>181</v>
      </c>
      <c r="Z14219" s="1" t="s">
        <v>114</v>
      </c>
      <c r="AA14219" s="1" t="s">
        <v>94</v>
      </c>
      <c r="AB14219" s="1" t="s">
        <v>94</v>
      </c>
      <c r="AC14219" s="1" t="s">
        <v>97</v>
      </c>
      <c r="AD14219" s="1" t="s">
        <v>270</v>
      </c>
      <c r="AE14219" t="s">
        <v>97</v>
      </c>
      <c r="AF14219">
        <v>38.913820000000001</v>
      </c>
      <c r="AG14219">
        <v>-77.035589999999999</v>
      </c>
      <c r="AH14219" s="1" t="s">
        <v>210</v>
      </c>
      <c r="AI14219" s="1" t="s">
        <v>117</v>
      </c>
      <c r="AJ14219">
        <v>2</v>
      </c>
      <c r="AK14219" t="s">
        <v>97</v>
      </c>
      <c r="AL14219" s="1" t="s">
        <v>118</v>
      </c>
      <c r="AM14219">
        <v>1</v>
      </c>
      <c r="AN14219">
        <v>1</v>
      </c>
      <c r="AO14219" s="1" t="s">
        <v>68119</v>
      </c>
      <c r="AP14219">
        <v>165</v>
      </c>
      <c r="AQ14219">
        <v>1</v>
      </c>
      <c r="AR14219">
        <v>1000</v>
      </c>
      <c r="AS14219">
        <v>1</v>
      </c>
      <c r="AT14219">
        <v>4</v>
      </c>
      <c r="AU14219">
        <v>1000</v>
      </c>
      <c r="AV14219">
        <v>1000</v>
      </c>
      <c r="AW14219">
        <v>3.9</v>
      </c>
      <c r="AX14219">
        <v>1000</v>
      </c>
      <c r="AY14219" t="s">
        <v>97</v>
      </c>
      <c r="AZ14219" s="1" t="s">
        <v>94</v>
      </c>
      <c r="BA14219">
        <v>25</v>
      </c>
      <c r="BB14219">
        <v>52</v>
      </c>
      <c r="BC14219">
        <v>52</v>
      </c>
      <c r="BD14219">
        <v>52</v>
      </c>
      <c r="BE14219" s="2">
        <v>45004</v>
      </c>
      <c r="BF14219">
        <v>26</v>
      </c>
      <c r="BG14219">
        <v>26</v>
      </c>
      <c r="BH14219">
        <v>3</v>
      </c>
      <c r="BI14219" s="2">
        <v>44809</v>
      </c>
      <c r="BJ14219" s="2">
        <v>44983</v>
      </c>
      <c r="BK14219">
        <v>4.7699999999999996</v>
      </c>
      <c r="BL14219">
        <v>4.96</v>
      </c>
      <c r="BM14219">
        <v>4.42</v>
      </c>
      <c r="BN14219">
        <v>4.96</v>
      </c>
      <c r="BO14219">
        <v>4.92</v>
      </c>
      <c r="BP14219">
        <v>4.96</v>
      </c>
      <c r="BQ14219">
        <v>4.6900000000000004</v>
      </c>
      <c r="BR14219" s="1" t="s">
        <v>44561</v>
      </c>
      <c r="BS14219" s="1" t="s">
        <v>89</v>
      </c>
      <c r="BT14219">
        <v>36</v>
      </c>
      <c r="BU14219">
        <v>36</v>
      </c>
      <c r="BV14219">
        <v>0</v>
      </c>
      <c r="BW14219">
        <v>0</v>
      </c>
      <c r="BX14219">
        <v>3.98</v>
      </c>
    </row>
    <row r="14220" spans="1:76" x14ac:dyDescent="0.25">
      <c r="A14220" s="1" t="s">
        <v>65209</v>
      </c>
      <c r="B14220">
        <v>7.071201892343465E+17</v>
      </c>
      <c r="C14220" s="1" t="s">
        <v>44562</v>
      </c>
      <c r="D14220">
        <v>20230319041206</v>
      </c>
      <c r="E14220" s="2">
        <v>45004</v>
      </c>
      <c r="F14220" s="1" t="s">
        <v>78</v>
      </c>
      <c r="G14220" s="1" t="s">
        <v>44563</v>
      </c>
      <c r="H14220" s="1" t="s">
        <v>44564</v>
      </c>
      <c r="I14220" s="1" t="s">
        <v>97</v>
      </c>
      <c r="J14220" s="1" t="s">
        <v>44565</v>
      </c>
      <c r="K14220">
        <v>168253030</v>
      </c>
      <c r="L14220" s="1" t="s">
        <v>44566</v>
      </c>
      <c r="M14220" s="1" t="s">
        <v>29102</v>
      </c>
      <c r="N14220" s="2">
        <v>43116</v>
      </c>
      <c r="O14220" s="1" t="s">
        <v>85</v>
      </c>
      <c r="P14220" s="1" t="s">
        <v>97</v>
      </c>
      <c r="Q14220" s="1" t="s">
        <v>159</v>
      </c>
      <c r="R14220" s="1" t="s">
        <v>88</v>
      </c>
      <c r="S14220" s="1" t="s">
        <v>2846</v>
      </c>
      <c r="T14220" s="1" t="s">
        <v>94</v>
      </c>
      <c r="U14220" s="1" t="s">
        <v>44567</v>
      </c>
      <c r="V14220" s="1" t="s">
        <v>44568</v>
      </c>
      <c r="W14220" s="1" t="s">
        <v>6277</v>
      </c>
      <c r="X14220">
        <v>1</v>
      </c>
      <c r="Y14220">
        <v>2</v>
      </c>
      <c r="Z14220" s="1" t="s">
        <v>114</v>
      </c>
      <c r="AA14220" s="1" t="s">
        <v>94</v>
      </c>
      <c r="AB14220" s="1" t="s">
        <v>94</v>
      </c>
      <c r="AC14220" s="1" t="s">
        <v>97</v>
      </c>
      <c r="AD14220" s="1" t="s">
        <v>2707</v>
      </c>
      <c r="AE14220" t="s">
        <v>97</v>
      </c>
      <c r="AF14220">
        <v>38.861159999999998</v>
      </c>
      <c r="AG14220">
        <v>-76.961860000000001</v>
      </c>
      <c r="AH14220" s="1" t="s">
        <v>116</v>
      </c>
      <c r="AI14220" s="1" t="s">
        <v>117</v>
      </c>
      <c r="AJ14220">
        <v>2</v>
      </c>
      <c r="AK14220" t="s">
        <v>97</v>
      </c>
      <c r="AL14220" s="1" t="s">
        <v>118</v>
      </c>
      <c r="AM14220">
        <v>1</v>
      </c>
      <c r="AN14220">
        <v>1</v>
      </c>
      <c r="AO14220" s="1" t="s">
        <v>68120</v>
      </c>
      <c r="AP14220">
        <v>126</v>
      </c>
      <c r="AQ14220">
        <v>1</v>
      </c>
      <c r="AR14220">
        <v>3</v>
      </c>
      <c r="AS14220">
        <v>1</v>
      </c>
      <c r="AT14220">
        <v>1</v>
      </c>
      <c r="AU14220">
        <v>1125</v>
      </c>
      <c r="AV14220">
        <v>1125</v>
      </c>
      <c r="AW14220">
        <v>1</v>
      </c>
      <c r="AX14220">
        <v>1125</v>
      </c>
      <c r="AY14220" t="s">
        <v>97</v>
      </c>
      <c r="AZ14220" s="1" t="s">
        <v>94</v>
      </c>
      <c r="BA14220">
        <v>15</v>
      </c>
      <c r="BB14220">
        <v>39</v>
      </c>
      <c r="BC14220">
        <v>69</v>
      </c>
      <c r="BD14220">
        <v>69</v>
      </c>
      <c r="BE14220" s="2">
        <v>45004</v>
      </c>
      <c r="BF14220">
        <v>13</v>
      </c>
      <c r="BG14220">
        <v>13</v>
      </c>
      <c r="BH14220">
        <v>5</v>
      </c>
      <c r="BI14220" s="2">
        <v>44827</v>
      </c>
      <c r="BJ14220" s="2">
        <v>45003</v>
      </c>
      <c r="BK14220">
        <v>4.92</v>
      </c>
      <c r="BL14220">
        <v>5</v>
      </c>
      <c r="BM14220">
        <v>4.8499999999999996</v>
      </c>
      <c r="BN14220">
        <v>5</v>
      </c>
      <c r="BO14220">
        <v>4.92</v>
      </c>
      <c r="BP14220">
        <v>4.7699999999999996</v>
      </c>
      <c r="BQ14220">
        <v>4.7699999999999996</v>
      </c>
      <c r="BR14220" s="1" t="s">
        <v>44570</v>
      </c>
      <c r="BS14220" s="1" t="s">
        <v>94</v>
      </c>
      <c r="BT14220">
        <v>1</v>
      </c>
      <c r="BU14220">
        <v>1</v>
      </c>
      <c r="BV14220">
        <v>0</v>
      </c>
      <c r="BW14220">
        <v>0</v>
      </c>
      <c r="BX14220">
        <v>2.19</v>
      </c>
    </row>
    <row r="14221" spans="1:76" x14ac:dyDescent="0.25">
      <c r="A14221" s="1" t="s">
        <v>65209</v>
      </c>
      <c r="B14221">
        <v>7.0723118384263949E+17</v>
      </c>
      <c r="C14221" s="1" t="s">
        <v>44571</v>
      </c>
      <c r="D14221">
        <v>20230319041206</v>
      </c>
      <c r="E14221" s="2">
        <v>45004</v>
      </c>
      <c r="F14221" s="1" t="s">
        <v>78</v>
      </c>
      <c r="G14221" s="1" t="s">
        <v>44572</v>
      </c>
      <c r="H14221" s="1" t="s">
        <v>68121</v>
      </c>
      <c r="I14221" s="1" t="s">
        <v>97</v>
      </c>
      <c r="J14221" s="1" t="s">
        <v>44574</v>
      </c>
      <c r="K14221">
        <v>477856610</v>
      </c>
      <c r="L14221" s="1" t="s">
        <v>44575</v>
      </c>
      <c r="M14221" s="1" t="s">
        <v>10503</v>
      </c>
      <c r="N14221" s="2">
        <v>44806</v>
      </c>
      <c r="O14221" s="1" t="s">
        <v>97</v>
      </c>
      <c r="P14221" s="1" t="s">
        <v>97</v>
      </c>
      <c r="Q14221" s="1" t="s">
        <v>159</v>
      </c>
      <c r="R14221" s="1" t="s">
        <v>88</v>
      </c>
      <c r="S14221" s="1" t="s">
        <v>88</v>
      </c>
      <c r="T14221" s="1" t="s">
        <v>94</v>
      </c>
      <c r="U14221" s="1" t="s">
        <v>44576</v>
      </c>
      <c r="V14221" s="1" t="s">
        <v>44577</v>
      </c>
      <c r="W14221" s="1" t="s">
        <v>1900</v>
      </c>
      <c r="X14221">
        <v>1</v>
      </c>
      <c r="Y14221">
        <v>1</v>
      </c>
      <c r="Z14221" s="1" t="s">
        <v>114</v>
      </c>
      <c r="AA14221" s="1" t="s">
        <v>94</v>
      </c>
      <c r="AB14221" s="1" t="s">
        <v>94</v>
      </c>
      <c r="AC14221" s="1" t="s">
        <v>97</v>
      </c>
      <c r="AD14221" s="1" t="s">
        <v>297</v>
      </c>
      <c r="AE14221" t="s">
        <v>97</v>
      </c>
      <c r="AF14221">
        <v>38.914850000000001</v>
      </c>
      <c r="AG14221">
        <v>-77.019040000000004</v>
      </c>
      <c r="AH14221" s="1" t="s">
        <v>515</v>
      </c>
      <c r="AI14221" s="1" t="s">
        <v>117</v>
      </c>
      <c r="AJ14221">
        <v>5</v>
      </c>
      <c r="AK14221" t="s">
        <v>97</v>
      </c>
      <c r="AL14221" s="1" t="s">
        <v>195</v>
      </c>
      <c r="AM14221">
        <v>2</v>
      </c>
      <c r="AN14221">
        <v>3</v>
      </c>
      <c r="AO14221" s="1" t="s">
        <v>68122</v>
      </c>
      <c r="AP14221">
        <v>304</v>
      </c>
      <c r="AQ14221">
        <v>2</v>
      </c>
      <c r="AR14221">
        <v>365</v>
      </c>
      <c r="AS14221">
        <v>2</v>
      </c>
      <c r="AT14221">
        <v>2</v>
      </c>
      <c r="AU14221">
        <v>1125</v>
      </c>
      <c r="AV14221">
        <v>1125</v>
      </c>
      <c r="AW14221">
        <v>2</v>
      </c>
      <c r="AX14221">
        <v>1125</v>
      </c>
      <c r="AY14221" t="s">
        <v>97</v>
      </c>
      <c r="AZ14221" s="1" t="s">
        <v>94</v>
      </c>
      <c r="BA14221">
        <v>8</v>
      </c>
      <c r="BB14221">
        <v>20</v>
      </c>
      <c r="BC14221">
        <v>45</v>
      </c>
      <c r="BD14221">
        <v>283</v>
      </c>
      <c r="BE14221" s="2">
        <v>45004</v>
      </c>
      <c r="BF14221">
        <v>8</v>
      </c>
      <c r="BG14221">
        <v>8</v>
      </c>
      <c r="BH14221">
        <v>2</v>
      </c>
      <c r="BI14221" s="2">
        <v>44843</v>
      </c>
      <c r="BJ14221" s="2">
        <v>44997</v>
      </c>
      <c r="BK14221">
        <v>4.88</v>
      </c>
      <c r="BL14221">
        <v>4.75</v>
      </c>
      <c r="BM14221">
        <v>5</v>
      </c>
      <c r="BN14221">
        <v>4.75</v>
      </c>
      <c r="BO14221">
        <v>4.88</v>
      </c>
      <c r="BP14221">
        <v>5</v>
      </c>
      <c r="BQ14221">
        <v>4.75</v>
      </c>
      <c r="BR14221" s="1" t="s">
        <v>44579</v>
      </c>
      <c r="BS14221" s="1" t="s">
        <v>89</v>
      </c>
      <c r="BT14221">
        <v>1</v>
      </c>
      <c r="BU14221">
        <v>1</v>
      </c>
      <c r="BV14221">
        <v>0</v>
      </c>
      <c r="BW14221">
        <v>0</v>
      </c>
      <c r="BX14221">
        <v>1.48</v>
      </c>
    </row>
    <row r="14222" spans="1:76" x14ac:dyDescent="0.25">
      <c r="A14222" s="1" t="s">
        <v>65209</v>
      </c>
      <c r="B14222">
        <v>175608</v>
      </c>
      <c r="C14222" s="1" t="s">
        <v>48605</v>
      </c>
      <c r="D14222">
        <v>20230319041206</v>
      </c>
      <c r="E14222" s="2">
        <v>45004</v>
      </c>
      <c r="F14222" s="1" t="s">
        <v>78</v>
      </c>
      <c r="G14222" s="1" t="s">
        <v>48606</v>
      </c>
      <c r="H14222" s="1" t="s">
        <v>48607</v>
      </c>
      <c r="I14222" s="1" t="s">
        <v>97</v>
      </c>
      <c r="J14222" s="1" t="s">
        <v>48608</v>
      </c>
      <c r="K14222">
        <v>50148</v>
      </c>
      <c r="L14222" s="1" t="s">
        <v>672</v>
      </c>
      <c r="M14222" s="1" t="s">
        <v>673</v>
      </c>
      <c r="N14222" s="2">
        <v>40117</v>
      </c>
      <c r="O14222" s="1" t="s">
        <v>674</v>
      </c>
      <c r="P14222" s="1" t="s">
        <v>675</v>
      </c>
      <c r="Q14222" s="1" t="s">
        <v>175</v>
      </c>
      <c r="R14222" s="1" t="s">
        <v>88</v>
      </c>
      <c r="S14222" s="1" t="s">
        <v>176</v>
      </c>
      <c r="T14222" s="1" t="s">
        <v>89</v>
      </c>
      <c r="U14222" s="1" t="s">
        <v>677</v>
      </c>
      <c r="V14222" s="1" t="s">
        <v>678</v>
      </c>
      <c r="W14222" s="1" t="s">
        <v>679</v>
      </c>
      <c r="X14222">
        <v>6</v>
      </c>
      <c r="Y14222">
        <v>8</v>
      </c>
      <c r="Z14222" s="1" t="s">
        <v>114</v>
      </c>
      <c r="AA14222" s="1" t="s">
        <v>94</v>
      </c>
      <c r="AB14222" s="1" t="s">
        <v>94</v>
      </c>
      <c r="AC14222" s="1" t="s">
        <v>97</v>
      </c>
      <c r="AD14222" s="1" t="s">
        <v>257</v>
      </c>
      <c r="AE14222" t="s">
        <v>97</v>
      </c>
      <c r="AF14222">
        <v>38.907559999999997</v>
      </c>
      <c r="AG14222">
        <v>-77.022120000000001</v>
      </c>
      <c r="AH14222" s="1" t="s">
        <v>148</v>
      </c>
      <c r="AI14222" s="1" t="s">
        <v>117</v>
      </c>
      <c r="AJ14222">
        <v>4</v>
      </c>
      <c r="AK14222" t="s">
        <v>97</v>
      </c>
      <c r="AL14222" s="1" t="s">
        <v>118</v>
      </c>
      <c r="AM14222">
        <v>2</v>
      </c>
      <c r="AN14222">
        <v>2</v>
      </c>
      <c r="AO14222" s="1" t="s">
        <v>68123</v>
      </c>
      <c r="AP14222">
        <v>60</v>
      </c>
      <c r="AQ14222">
        <v>31</v>
      </c>
      <c r="AR14222">
        <v>365</v>
      </c>
      <c r="AS14222">
        <v>31</v>
      </c>
      <c r="AT14222">
        <v>31</v>
      </c>
      <c r="AU14222">
        <v>365</v>
      </c>
      <c r="AV14222">
        <v>365</v>
      </c>
      <c r="AW14222">
        <v>31</v>
      </c>
      <c r="AX14222">
        <v>365</v>
      </c>
      <c r="AY14222" t="s">
        <v>97</v>
      </c>
      <c r="AZ14222" s="1" t="s">
        <v>94</v>
      </c>
      <c r="BA14222">
        <v>6</v>
      </c>
      <c r="BB14222">
        <v>6</v>
      </c>
      <c r="BC14222">
        <v>20</v>
      </c>
      <c r="BD14222">
        <v>261</v>
      </c>
      <c r="BE14222" s="2">
        <v>45004</v>
      </c>
      <c r="BF14222">
        <v>186</v>
      </c>
      <c r="BG14222">
        <v>0</v>
      </c>
      <c r="BH14222">
        <v>0</v>
      </c>
      <c r="BI14222" s="2">
        <v>40822</v>
      </c>
      <c r="BJ14222" s="2">
        <v>44444</v>
      </c>
      <c r="BK14222">
        <v>4.3099999999999996</v>
      </c>
      <c r="BL14222">
        <v>4.51</v>
      </c>
      <c r="BM14222">
        <v>4.46</v>
      </c>
      <c r="BN14222">
        <v>4.71</v>
      </c>
      <c r="BO14222">
        <v>4.5599999999999996</v>
      </c>
      <c r="BP14222">
        <v>4.68</v>
      </c>
      <c r="BQ14222">
        <v>4.4800000000000004</v>
      </c>
      <c r="BR14222" s="1" t="s">
        <v>97</v>
      </c>
      <c r="BS14222" s="1" t="s">
        <v>89</v>
      </c>
      <c r="BT14222">
        <v>3</v>
      </c>
      <c r="BU14222">
        <v>3</v>
      </c>
      <c r="BV14222">
        <v>0</v>
      </c>
      <c r="BW14222">
        <v>0</v>
      </c>
      <c r="BX14222">
        <v>1.33</v>
      </c>
    </row>
    <row r="14223" spans="1:76" x14ac:dyDescent="0.25">
      <c r="A14223" s="1" t="s">
        <v>65209</v>
      </c>
      <c r="B14223">
        <v>7.0733792377006784E+17</v>
      </c>
      <c r="C14223" s="1" t="s">
        <v>44590</v>
      </c>
      <c r="D14223">
        <v>20230319041206</v>
      </c>
      <c r="E14223" s="2">
        <v>45004</v>
      </c>
      <c r="F14223" s="1" t="s">
        <v>78</v>
      </c>
      <c r="G14223" s="1" t="s">
        <v>44591</v>
      </c>
      <c r="H14223" s="1" t="s">
        <v>44592</v>
      </c>
      <c r="I14223" s="1" t="s">
        <v>97</v>
      </c>
      <c r="J14223" s="1" t="s">
        <v>44593</v>
      </c>
      <c r="K14223">
        <v>122382567</v>
      </c>
      <c r="L14223" s="1" t="s">
        <v>12823</v>
      </c>
      <c r="M14223" s="1" t="s">
        <v>12824</v>
      </c>
      <c r="N14223" s="2">
        <v>42818</v>
      </c>
      <c r="O14223" s="1" t="s">
        <v>1627</v>
      </c>
      <c r="P14223" s="1" t="s">
        <v>12825</v>
      </c>
      <c r="Q14223" s="1" t="s">
        <v>159</v>
      </c>
      <c r="R14223" s="1" t="s">
        <v>88</v>
      </c>
      <c r="S14223" s="1" t="s">
        <v>206</v>
      </c>
      <c r="T14223" s="1" t="s">
        <v>89</v>
      </c>
      <c r="U14223" s="1" t="s">
        <v>12826</v>
      </c>
      <c r="V14223" s="1" t="s">
        <v>12827</v>
      </c>
      <c r="W14223" s="1" t="s">
        <v>986</v>
      </c>
      <c r="X14223">
        <v>967</v>
      </c>
      <c r="Y14223">
        <v>1714</v>
      </c>
      <c r="Z14223" s="1" t="s">
        <v>114</v>
      </c>
      <c r="AA14223" s="1" t="s">
        <v>94</v>
      </c>
      <c r="AB14223" s="1" t="s">
        <v>94</v>
      </c>
      <c r="AC14223" s="1" t="s">
        <v>97</v>
      </c>
      <c r="AD14223" s="1" t="s">
        <v>1680</v>
      </c>
      <c r="AE14223" t="s">
        <v>97</v>
      </c>
      <c r="AF14223">
        <v>38.892679999999999</v>
      </c>
      <c r="AG14223">
        <v>-76.921620000000004</v>
      </c>
      <c r="AH14223" s="1" t="s">
        <v>148</v>
      </c>
      <c r="AI14223" s="1" t="s">
        <v>117</v>
      </c>
      <c r="AJ14223">
        <v>5</v>
      </c>
      <c r="AK14223" t="s">
        <v>97</v>
      </c>
      <c r="AL14223" s="1" t="s">
        <v>118</v>
      </c>
      <c r="AM14223">
        <v>2</v>
      </c>
      <c r="AN14223">
        <v>4</v>
      </c>
      <c r="AO14223" s="1" t="s">
        <v>68124</v>
      </c>
      <c r="AP14223">
        <v>125</v>
      </c>
      <c r="AQ14223">
        <v>2</v>
      </c>
      <c r="AR14223">
        <v>1125</v>
      </c>
      <c r="AS14223">
        <v>2</v>
      </c>
      <c r="AT14223">
        <v>4</v>
      </c>
      <c r="AU14223">
        <v>1125</v>
      </c>
      <c r="AV14223">
        <v>1125</v>
      </c>
      <c r="AW14223">
        <v>2.4</v>
      </c>
      <c r="AX14223">
        <v>1125</v>
      </c>
      <c r="AY14223" t="s">
        <v>97</v>
      </c>
      <c r="AZ14223" s="1" t="s">
        <v>94</v>
      </c>
      <c r="BA14223">
        <v>0</v>
      </c>
      <c r="BB14223">
        <v>14</v>
      </c>
      <c r="BC14223">
        <v>38</v>
      </c>
      <c r="BD14223">
        <v>303</v>
      </c>
      <c r="BE14223" s="2">
        <v>45004</v>
      </c>
      <c r="BF14223">
        <v>4</v>
      </c>
      <c r="BG14223">
        <v>4</v>
      </c>
      <c r="BH14223">
        <v>0</v>
      </c>
      <c r="BI14223" s="2">
        <v>44858</v>
      </c>
      <c r="BJ14223" s="2">
        <v>44941</v>
      </c>
      <c r="BK14223">
        <v>4.75</v>
      </c>
      <c r="BL14223">
        <v>4.75</v>
      </c>
      <c r="BM14223">
        <v>5</v>
      </c>
      <c r="BN14223">
        <v>4.75</v>
      </c>
      <c r="BO14223">
        <v>4.75</v>
      </c>
      <c r="BP14223">
        <v>4.75</v>
      </c>
      <c r="BQ14223">
        <v>4.75</v>
      </c>
      <c r="BR14223" s="1" t="s">
        <v>44595</v>
      </c>
      <c r="BS14223" s="1" t="s">
        <v>94</v>
      </c>
      <c r="BT14223">
        <v>32</v>
      </c>
      <c r="BU14223">
        <v>32</v>
      </c>
      <c r="BV14223">
        <v>0</v>
      </c>
      <c r="BW14223">
        <v>0</v>
      </c>
      <c r="BX14223">
        <v>0.82</v>
      </c>
    </row>
    <row r="14224" spans="1:76" x14ac:dyDescent="0.25">
      <c r="A14224" s="1" t="s">
        <v>65209</v>
      </c>
      <c r="B14224">
        <v>7.0748684837568845E+17</v>
      </c>
      <c r="C14224" s="1" t="s">
        <v>44596</v>
      </c>
      <c r="D14224">
        <v>20230319041206</v>
      </c>
      <c r="E14224" s="2">
        <v>45004</v>
      </c>
      <c r="F14224" s="1" t="s">
        <v>78</v>
      </c>
      <c r="G14224" s="1" t="s">
        <v>44597</v>
      </c>
      <c r="H14224" s="1" t="s">
        <v>44598</v>
      </c>
      <c r="I14224" s="1" t="s">
        <v>44599</v>
      </c>
      <c r="J14224" s="1" t="s">
        <v>44600</v>
      </c>
      <c r="K14224">
        <v>99501395</v>
      </c>
      <c r="L14224" s="1" t="s">
        <v>29568</v>
      </c>
      <c r="M14224" s="1" t="s">
        <v>2099</v>
      </c>
      <c r="N14224" s="2">
        <v>42656</v>
      </c>
      <c r="O14224" s="1" t="s">
        <v>85</v>
      </c>
      <c r="P14224" s="1" t="s">
        <v>29569</v>
      </c>
      <c r="Q14224" s="1" t="s">
        <v>175</v>
      </c>
      <c r="R14224" s="1" t="s">
        <v>88</v>
      </c>
      <c r="S14224" s="1" t="s">
        <v>239</v>
      </c>
      <c r="T14224" s="1" t="s">
        <v>89</v>
      </c>
      <c r="U14224" s="1" t="s">
        <v>29570</v>
      </c>
      <c r="V14224" s="1" t="s">
        <v>29571</v>
      </c>
      <c r="W14224" s="1" t="s">
        <v>1900</v>
      </c>
      <c r="X14224">
        <v>2</v>
      </c>
      <c r="Y14224">
        <v>2</v>
      </c>
      <c r="Z14224" s="1" t="s">
        <v>93</v>
      </c>
      <c r="AA14224" s="1" t="s">
        <v>94</v>
      </c>
      <c r="AB14224" s="1" t="s">
        <v>94</v>
      </c>
      <c r="AC14224" s="1" t="s">
        <v>95</v>
      </c>
      <c r="AD14224" s="1" t="s">
        <v>180</v>
      </c>
      <c r="AE14224" t="s">
        <v>97</v>
      </c>
      <c r="AF14224">
        <v>38.948889999999999</v>
      </c>
      <c r="AG14224">
        <v>-77.019800000000004</v>
      </c>
      <c r="AH14224" s="1" t="s">
        <v>210</v>
      </c>
      <c r="AI14224" s="1" t="s">
        <v>117</v>
      </c>
      <c r="AJ14224">
        <v>2</v>
      </c>
      <c r="AK14224" t="s">
        <v>97</v>
      </c>
      <c r="AL14224" s="1" t="s">
        <v>118</v>
      </c>
      <c r="AM14224">
        <v>1</v>
      </c>
      <c r="AN14224">
        <v>1</v>
      </c>
      <c r="AO14224" s="1" t="s">
        <v>68125</v>
      </c>
      <c r="AP14224">
        <v>120</v>
      </c>
      <c r="AQ14224">
        <v>2</v>
      </c>
      <c r="AR14224">
        <v>90</v>
      </c>
      <c r="AS14224">
        <v>2</v>
      </c>
      <c r="AT14224">
        <v>2</v>
      </c>
      <c r="AU14224">
        <v>1125</v>
      </c>
      <c r="AV14224">
        <v>1125</v>
      </c>
      <c r="AW14224">
        <v>2</v>
      </c>
      <c r="AX14224">
        <v>1125</v>
      </c>
      <c r="AY14224" t="s">
        <v>97</v>
      </c>
      <c r="AZ14224" s="1" t="s">
        <v>94</v>
      </c>
      <c r="BA14224">
        <v>22</v>
      </c>
      <c r="BB14224">
        <v>52</v>
      </c>
      <c r="BC14224">
        <v>82</v>
      </c>
      <c r="BD14224">
        <v>172</v>
      </c>
      <c r="BE14224" s="2">
        <v>45004</v>
      </c>
      <c r="BF14224">
        <v>2</v>
      </c>
      <c r="BG14224">
        <v>2</v>
      </c>
      <c r="BH14224">
        <v>0</v>
      </c>
      <c r="BI14224" s="2">
        <v>44865</v>
      </c>
      <c r="BJ14224" s="2">
        <v>44878</v>
      </c>
      <c r="BK14224">
        <v>5</v>
      </c>
      <c r="BL14224">
        <v>5</v>
      </c>
      <c r="BM14224">
        <v>5</v>
      </c>
      <c r="BN14224">
        <v>5</v>
      </c>
      <c r="BO14224">
        <v>5</v>
      </c>
      <c r="BP14224">
        <v>5</v>
      </c>
      <c r="BQ14224">
        <v>4.5</v>
      </c>
      <c r="BR14224" s="1" t="s">
        <v>29573</v>
      </c>
      <c r="BS14224" s="1" t="s">
        <v>89</v>
      </c>
      <c r="BT14224">
        <v>2</v>
      </c>
      <c r="BU14224">
        <v>2</v>
      </c>
      <c r="BV14224">
        <v>0</v>
      </c>
      <c r="BW14224">
        <v>0</v>
      </c>
      <c r="BX14224">
        <v>0.43</v>
      </c>
    </row>
    <row r="14225" spans="1:76" x14ac:dyDescent="0.25">
      <c r="A14225" s="1" t="s">
        <v>65209</v>
      </c>
      <c r="B14225">
        <v>7.079478789024576E+17</v>
      </c>
      <c r="C14225" s="1" t="s">
        <v>44602</v>
      </c>
      <c r="D14225">
        <v>20230319041206</v>
      </c>
      <c r="E14225" s="2">
        <v>45004</v>
      </c>
      <c r="F14225" s="1" t="s">
        <v>78</v>
      </c>
      <c r="G14225" s="1" t="s">
        <v>44603</v>
      </c>
      <c r="H14225" s="1" t="s">
        <v>44604</v>
      </c>
      <c r="I14225" s="1" t="s">
        <v>44605</v>
      </c>
      <c r="J14225" s="1" t="s">
        <v>44606</v>
      </c>
      <c r="K14225">
        <v>46630199</v>
      </c>
      <c r="L14225" s="1" t="s">
        <v>4262</v>
      </c>
      <c r="M14225" s="1" t="s">
        <v>4263</v>
      </c>
      <c r="N14225" s="2">
        <v>42292</v>
      </c>
      <c r="O14225" s="1" t="s">
        <v>85</v>
      </c>
      <c r="P14225" s="1" t="s">
        <v>4264</v>
      </c>
      <c r="Q14225" s="1" t="s">
        <v>159</v>
      </c>
      <c r="R14225" s="1" t="s">
        <v>206</v>
      </c>
      <c r="S14225" s="1" t="s">
        <v>1117</v>
      </c>
      <c r="T14225" s="1" t="s">
        <v>94</v>
      </c>
      <c r="U14225" s="1" t="s">
        <v>4265</v>
      </c>
      <c r="V14225" s="1" t="s">
        <v>4266</v>
      </c>
      <c r="W14225" s="1" t="s">
        <v>256</v>
      </c>
      <c r="X14225">
        <v>96</v>
      </c>
      <c r="Y14225">
        <v>271</v>
      </c>
      <c r="Z14225" s="1" t="s">
        <v>93</v>
      </c>
      <c r="AA14225" s="1" t="s">
        <v>94</v>
      </c>
      <c r="AB14225" s="1" t="s">
        <v>94</v>
      </c>
      <c r="AC14225" s="1" t="s">
        <v>95</v>
      </c>
      <c r="AD14225" s="1" t="s">
        <v>180</v>
      </c>
      <c r="AE14225" t="s">
        <v>97</v>
      </c>
      <c r="AF14225">
        <v>38.94858</v>
      </c>
      <c r="AG14225">
        <v>-77.036270000000002</v>
      </c>
      <c r="AH14225" s="1" t="s">
        <v>148</v>
      </c>
      <c r="AI14225" s="1" t="s">
        <v>117</v>
      </c>
      <c r="AJ14225">
        <v>5</v>
      </c>
      <c r="AK14225" t="s">
        <v>97</v>
      </c>
      <c r="AL14225" s="1" t="s">
        <v>118</v>
      </c>
      <c r="AM14225">
        <v>1</v>
      </c>
      <c r="AN14225">
        <v>3</v>
      </c>
      <c r="AO14225" s="1" t="s">
        <v>68126</v>
      </c>
      <c r="AP14225">
        <v>109</v>
      </c>
      <c r="AQ14225">
        <v>3</v>
      </c>
      <c r="AR14225">
        <v>100</v>
      </c>
      <c r="AS14225">
        <v>2</v>
      </c>
      <c r="AT14225">
        <v>3</v>
      </c>
      <c r="AU14225">
        <v>1125</v>
      </c>
      <c r="AV14225">
        <v>1125</v>
      </c>
      <c r="AW14225">
        <v>3</v>
      </c>
      <c r="AX14225">
        <v>1125</v>
      </c>
      <c r="AY14225" t="s">
        <v>97</v>
      </c>
      <c r="AZ14225" s="1" t="s">
        <v>94</v>
      </c>
      <c r="BA14225">
        <v>14</v>
      </c>
      <c r="BB14225">
        <v>44</v>
      </c>
      <c r="BC14225">
        <v>71</v>
      </c>
      <c r="BD14225">
        <v>157</v>
      </c>
      <c r="BE14225" s="2">
        <v>45004</v>
      </c>
      <c r="BF14225">
        <v>15</v>
      </c>
      <c r="BG14225">
        <v>15</v>
      </c>
      <c r="BH14225">
        <v>4</v>
      </c>
      <c r="BI14225" s="2">
        <v>44835</v>
      </c>
      <c r="BJ14225" s="2">
        <v>44997</v>
      </c>
      <c r="BK14225">
        <v>5</v>
      </c>
      <c r="BL14225">
        <v>5</v>
      </c>
      <c r="BM14225">
        <v>5</v>
      </c>
      <c r="BN14225">
        <v>4.93</v>
      </c>
      <c r="BO14225">
        <v>5</v>
      </c>
      <c r="BP14225">
        <v>4.7300000000000004</v>
      </c>
      <c r="BQ14225">
        <v>4.93</v>
      </c>
      <c r="BR14225" s="1" t="s">
        <v>44608</v>
      </c>
      <c r="BS14225" s="1" t="s">
        <v>89</v>
      </c>
      <c r="BT14225">
        <v>94</v>
      </c>
      <c r="BU14225">
        <v>94</v>
      </c>
      <c r="BV14225">
        <v>0</v>
      </c>
      <c r="BW14225">
        <v>0</v>
      </c>
      <c r="BX14225">
        <v>2.65</v>
      </c>
    </row>
    <row r="14226" spans="1:76" x14ac:dyDescent="0.25">
      <c r="A14226" s="1" t="s">
        <v>65209</v>
      </c>
      <c r="B14226">
        <v>7.0813419041653683E+17</v>
      </c>
      <c r="C14226" s="1" t="s">
        <v>44621</v>
      </c>
      <c r="D14226">
        <v>20230319041206</v>
      </c>
      <c r="E14226" s="2">
        <v>45004</v>
      </c>
      <c r="F14226" s="1" t="s">
        <v>320</v>
      </c>
      <c r="G14226" s="1" t="s">
        <v>44622</v>
      </c>
      <c r="H14226" s="1" t="s">
        <v>44623</v>
      </c>
      <c r="I14226" s="1" t="s">
        <v>44624</v>
      </c>
      <c r="J14226" s="1" t="s">
        <v>44625</v>
      </c>
      <c r="K14226">
        <v>35820357</v>
      </c>
      <c r="L14226" s="1" t="s">
        <v>44626</v>
      </c>
      <c r="M14226" s="1" t="s">
        <v>24452</v>
      </c>
      <c r="N14226" s="2">
        <v>42169</v>
      </c>
      <c r="O14226" s="1" t="s">
        <v>85</v>
      </c>
      <c r="P14226" s="1" t="s">
        <v>44627</v>
      </c>
      <c r="Q14226" s="1" t="s">
        <v>159</v>
      </c>
      <c r="R14226" s="1" t="s">
        <v>88</v>
      </c>
      <c r="S14226" s="1" t="s">
        <v>88</v>
      </c>
      <c r="T14226" s="1" t="s">
        <v>89</v>
      </c>
      <c r="U14226" s="1" t="s">
        <v>44628</v>
      </c>
      <c r="V14226" s="1" t="s">
        <v>44629</v>
      </c>
      <c r="W14226" s="1" t="s">
        <v>375</v>
      </c>
      <c r="X14226">
        <v>1</v>
      </c>
      <c r="Y14226">
        <v>1</v>
      </c>
      <c r="Z14226" s="1" t="s">
        <v>114</v>
      </c>
      <c r="AA14226" s="1" t="s">
        <v>94</v>
      </c>
      <c r="AB14226" s="1" t="s">
        <v>94</v>
      </c>
      <c r="AC14226" s="1" t="s">
        <v>95</v>
      </c>
      <c r="AD14226" s="1" t="s">
        <v>376</v>
      </c>
      <c r="AE14226" t="s">
        <v>97</v>
      </c>
      <c r="AF14226">
        <v>38.882539999999999</v>
      </c>
      <c r="AG14226">
        <v>-76.998900000000006</v>
      </c>
      <c r="AH14226" s="1" t="s">
        <v>116</v>
      </c>
      <c r="AI14226" s="1" t="s">
        <v>117</v>
      </c>
      <c r="AJ14226">
        <v>4</v>
      </c>
      <c r="AK14226" t="s">
        <v>97</v>
      </c>
      <c r="AL14226" s="1" t="s">
        <v>118</v>
      </c>
      <c r="AM14226">
        <v>1</v>
      </c>
      <c r="AN14226">
        <v>3</v>
      </c>
      <c r="AO14226" s="1" t="s">
        <v>68127</v>
      </c>
      <c r="AP14226">
        <v>128</v>
      </c>
      <c r="AQ14226">
        <v>3</v>
      </c>
      <c r="AR14226">
        <v>30</v>
      </c>
      <c r="AS14226">
        <v>3</v>
      </c>
      <c r="AT14226">
        <v>3</v>
      </c>
      <c r="AU14226">
        <v>1125</v>
      </c>
      <c r="AV14226">
        <v>1125</v>
      </c>
      <c r="AW14226">
        <v>3</v>
      </c>
      <c r="AX14226">
        <v>1125</v>
      </c>
      <c r="AY14226" t="s">
        <v>97</v>
      </c>
      <c r="AZ14226" s="1" t="s">
        <v>94</v>
      </c>
      <c r="BA14226">
        <v>1</v>
      </c>
      <c r="BB14226">
        <v>3</v>
      </c>
      <c r="BC14226">
        <v>3</v>
      </c>
      <c r="BD14226">
        <v>3</v>
      </c>
      <c r="BE14226" s="2">
        <v>45004</v>
      </c>
      <c r="BF14226">
        <v>7</v>
      </c>
      <c r="BG14226">
        <v>7</v>
      </c>
      <c r="BH14226">
        <v>3</v>
      </c>
      <c r="BI14226" s="2">
        <v>44899</v>
      </c>
      <c r="BJ14226" s="2">
        <v>44997</v>
      </c>
      <c r="BK14226">
        <v>4.8600000000000003</v>
      </c>
      <c r="BL14226">
        <v>5</v>
      </c>
      <c r="BM14226">
        <v>5</v>
      </c>
      <c r="BN14226">
        <v>5</v>
      </c>
      <c r="BO14226">
        <v>5</v>
      </c>
      <c r="BP14226">
        <v>5</v>
      </c>
      <c r="BQ14226">
        <v>4.8600000000000003</v>
      </c>
      <c r="BR14226" s="1" t="s">
        <v>44631</v>
      </c>
      <c r="BS14226" s="1" t="s">
        <v>89</v>
      </c>
      <c r="BT14226">
        <v>1</v>
      </c>
      <c r="BU14226">
        <v>1</v>
      </c>
      <c r="BV14226">
        <v>0</v>
      </c>
      <c r="BW14226">
        <v>0</v>
      </c>
      <c r="BX14226">
        <v>1.98</v>
      </c>
    </row>
    <row r="14227" spans="1:76" x14ac:dyDescent="0.25">
      <c r="A14227" s="1" t="s">
        <v>65209</v>
      </c>
      <c r="B14227">
        <v>7.0819570801971494E+17</v>
      </c>
      <c r="C14227" s="1" t="s">
        <v>44632</v>
      </c>
      <c r="D14227">
        <v>20230319041206</v>
      </c>
      <c r="E14227" s="2">
        <v>45004</v>
      </c>
      <c r="F14227" s="1" t="s">
        <v>78</v>
      </c>
      <c r="G14227" s="1" t="s">
        <v>44633</v>
      </c>
      <c r="H14227" s="1" t="s">
        <v>44634</v>
      </c>
      <c r="I14227" s="1" t="s">
        <v>44635</v>
      </c>
      <c r="J14227" s="1" t="s">
        <v>44636</v>
      </c>
      <c r="K14227">
        <v>478034560</v>
      </c>
      <c r="L14227" s="1" t="s">
        <v>44637</v>
      </c>
      <c r="M14227" s="1" t="s">
        <v>17022</v>
      </c>
      <c r="N14227" s="2">
        <v>44807</v>
      </c>
      <c r="O14227" s="1" t="s">
        <v>97</v>
      </c>
      <c r="P14227" s="1" t="s">
        <v>97</v>
      </c>
      <c r="Q14227" s="1" t="s">
        <v>87</v>
      </c>
      <c r="R14227" s="1" t="s">
        <v>87</v>
      </c>
      <c r="S14227" s="1" t="s">
        <v>88</v>
      </c>
      <c r="T14227" s="1" t="s">
        <v>89</v>
      </c>
      <c r="U14227" s="1" t="s">
        <v>44638</v>
      </c>
      <c r="V14227" s="1" t="s">
        <v>44639</v>
      </c>
      <c r="W14227" s="1" t="s">
        <v>5214</v>
      </c>
      <c r="X14227">
        <v>1</v>
      </c>
      <c r="Y14227">
        <v>1</v>
      </c>
      <c r="Z14227" s="1" t="s">
        <v>284</v>
      </c>
      <c r="AA14227" s="1" t="s">
        <v>94</v>
      </c>
      <c r="AB14227" s="1" t="s">
        <v>94</v>
      </c>
      <c r="AC14227" s="1" t="s">
        <v>95</v>
      </c>
      <c r="AD14227" s="1" t="s">
        <v>6341</v>
      </c>
      <c r="AE14227" t="s">
        <v>97</v>
      </c>
      <c r="AF14227">
        <v>38.928370000000001</v>
      </c>
      <c r="AG14227">
        <v>-76.967939999999999</v>
      </c>
      <c r="AH14227" s="1" t="s">
        <v>116</v>
      </c>
      <c r="AI14227" s="1" t="s">
        <v>117</v>
      </c>
      <c r="AJ14227">
        <v>4</v>
      </c>
      <c r="AK14227" t="s">
        <v>97</v>
      </c>
      <c r="AL14227" s="1" t="s">
        <v>118</v>
      </c>
      <c r="AM14227">
        <v>2</v>
      </c>
      <c r="AN14227">
        <v>2</v>
      </c>
      <c r="AO14227" s="1" t="s">
        <v>68128</v>
      </c>
      <c r="AP14227">
        <v>100</v>
      </c>
      <c r="AQ14227">
        <v>3</v>
      </c>
      <c r="AR14227">
        <v>30</v>
      </c>
      <c r="AS14227">
        <v>3</v>
      </c>
      <c r="AT14227">
        <v>3</v>
      </c>
      <c r="AU14227">
        <v>30</v>
      </c>
      <c r="AV14227">
        <v>30</v>
      </c>
      <c r="AW14227">
        <v>3</v>
      </c>
      <c r="AX14227">
        <v>30</v>
      </c>
      <c r="AY14227" t="s">
        <v>97</v>
      </c>
      <c r="AZ14227" s="1" t="s">
        <v>94</v>
      </c>
      <c r="BA14227">
        <v>15</v>
      </c>
      <c r="BB14227">
        <v>31</v>
      </c>
      <c r="BC14227">
        <v>50</v>
      </c>
      <c r="BD14227">
        <v>314</v>
      </c>
      <c r="BE14227" s="2">
        <v>45004</v>
      </c>
      <c r="BF14227">
        <v>1</v>
      </c>
      <c r="BG14227">
        <v>1</v>
      </c>
      <c r="BH14227">
        <v>0</v>
      </c>
      <c r="BI14227" s="2">
        <v>44928</v>
      </c>
      <c r="BJ14227" s="2">
        <v>44928</v>
      </c>
      <c r="BK14227">
        <v>5</v>
      </c>
      <c r="BL14227">
        <v>5</v>
      </c>
      <c r="BM14227">
        <v>5</v>
      </c>
      <c r="BN14227">
        <v>5</v>
      </c>
      <c r="BO14227">
        <v>5</v>
      </c>
      <c r="BP14227">
        <v>4</v>
      </c>
      <c r="BQ14227">
        <v>5</v>
      </c>
      <c r="BR14227" s="1" t="s">
        <v>44641</v>
      </c>
      <c r="BS14227" s="1" t="s">
        <v>89</v>
      </c>
      <c r="BT14227">
        <v>1</v>
      </c>
      <c r="BU14227">
        <v>1</v>
      </c>
      <c r="BV14227">
        <v>0</v>
      </c>
      <c r="BW14227">
        <v>0</v>
      </c>
      <c r="BX14227">
        <v>0.39</v>
      </c>
    </row>
    <row r="14228" spans="1:76" x14ac:dyDescent="0.25">
      <c r="A14228" s="1" t="s">
        <v>65209</v>
      </c>
      <c r="B14228">
        <v>7.084417255129408E+17</v>
      </c>
      <c r="C14228" s="1" t="s">
        <v>44642</v>
      </c>
      <c r="D14228">
        <v>20230319041206</v>
      </c>
      <c r="E14228" s="2">
        <v>45004</v>
      </c>
      <c r="F14228" s="1" t="s">
        <v>320</v>
      </c>
      <c r="G14228" s="1" t="s">
        <v>44643</v>
      </c>
      <c r="H14228" s="1" t="s">
        <v>68129</v>
      </c>
      <c r="I14228" s="1" t="s">
        <v>34327</v>
      </c>
      <c r="J14228" s="1" t="s">
        <v>68130</v>
      </c>
      <c r="K14228">
        <v>4254411</v>
      </c>
      <c r="L14228" s="1" t="s">
        <v>34329</v>
      </c>
      <c r="M14228" s="1" t="s">
        <v>34330</v>
      </c>
      <c r="N14228" s="2">
        <v>41239</v>
      </c>
      <c r="O14228" s="1" t="s">
        <v>85</v>
      </c>
      <c r="P14228" s="1" t="s">
        <v>34331</v>
      </c>
      <c r="Q14228" s="1" t="s">
        <v>159</v>
      </c>
      <c r="R14228" s="1" t="s">
        <v>88</v>
      </c>
      <c r="S14228" s="1" t="s">
        <v>206</v>
      </c>
      <c r="T14228" s="1" t="s">
        <v>94</v>
      </c>
      <c r="U14228" s="1" t="s">
        <v>34332</v>
      </c>
      <c r="V14228" s="1" t="s">
        <v>34333</v>
      </c>
      <c r="W14228" s="1" t="s">
        <v>1900</v>
      </c>
      <c r="X14228">
        <v>4</v>
      </c>
      <c r="Y14228">
        <v>5</v>
      </c>
      <c r="Z14228" s="1" t="s">
        <v>93</v>
      </c>
      <c r="AA14228" s="1" t="s">
        <v>94</v>
      </c>
      <c r="AB14228" s="1" t="s">
        <v>94</v>
      </c>
      <c r="AC14228" s="1" t="s">
        <v>95</v>
      </c>
      <c r="AD14228" s="1" t="s">
        <v>349</v>
      </c>
      <c r="AE14228" t="s">
        <v>97</v>
      </c>
      <c r="AF14228">
        <v>38.91225</v>
      </c>
      <c r="AG14228">
        <v>-77.068029999999993</v>
      </c>
      <c r="AH14228" s="1" t="s">
        <v>98</v>
      </c>
      <c r="AI14228" s="1" t="s">
        <v>99</v>
      </c>
      <c r="AJ14228">
        <v>3</v>
      </c>
      <c r="AK14228" t="s">
        <v>97</v>
      </c>
      <c r="AL14228" s="1" t="s">
        <v>100</v>
      </c>
      <c r="AM14228">
        <v>1</v>
      </c>
      <c r="AN14228">
        <v>2</v>
      </c>
      <c r="AO14228" s="1" t="s">
        <v>68131</v>
      </c>
      <c r="AP14228">
        <v>77</v>
      </c>
      <c r="AQ14228">
        <v>2</v>
      </c>
      <c r="AR14228">
        <v>7</v>
      </c>
      <c r="AS14228">
        <v>1</v>
      </c>
      <c r="AT14228">
        <v>2</v>
      </c>
      <c r="AU14228">
        <v>7</v>
      </c>
      <c r="AV14228">
        <v>7</v>
      </c>
      <c r="AW14228">
        <v>2</v>
      </c>
      <c r="AX14228">
        <v>7</v>
      </c>
      <c r="AY14228" t="s">
        <v>97</v>
      </c>
      <c r="AZ14228" s="1" t="s">
        <v>94</v>
      </c>
      <c r="BA14228">
        <v>1</v>
      </c>
      <c r="BB14228">
        <v>1</v>
      </c>
      <c r="BC14228">
        <v>1</v>
      </c>
      <c r="BD14228">
        <v>1</v>
      </c>
      <c r="BE14228" s="2">
        <v>45004</v>
      </c>
      <c r="BF14228">
        <v>38</v>
      </c>
      <c r="BG14228">
        <v>38</v>
      </c>
      <c r="BH14228">
        <v>7</v>
      </c>
      <c r="BI14228" s="2">
        <v>44836</v>
      </c>
      <c r="BJ14228" s="2">
        <v>45000</v>
      </c>
      <c r="BK14228">
        <v>4.97</v>
      </c>
      <c r="BL14228">
        <v>5</v>
      </c>
      <c r="BM14228">
        <v>4.82</v>
      </c>
      <c r="BN14228">
        <v>4.97</v>
      </c>
      <c r="BO14228">
        <v>5</v>
      </c>
      <c r="BP14228">
        <v>5</v>
      </c>
      <c r="BQ14228">
        <v>4.97</v>
      </c>
      <c r="BR14228" s="1" t="s">
        <v>184</v>
      </c>
      <c r="BS14228" s="1" t="s">
        <v>94</v>
      </c>
      <c r="BT14228">
        <v>4</v>
      </c>
      <c r="BU14228">
        <v>0</v>
      </c>
      <c r="BV14228">
        <v>4</v>
      </c>
      <c r="BW14228">
        <v>0</v>
      </c>
      <c r="BX14228">
        <v>6.75</v>
      </c>
    </row>
    <row r="14229" spans="1:76" x14ac:dyDescent="0.25">
      <c r="A14229" s="1" t="s">
        <v>65209</v>
      </c>
      <c r="B14229">
        <v>7.0884118991008883E+17</v>
      </c>
      <c r="C14229" s="1" t="s">
        <v>44652</v>
      </c>
      <c r="D14229">
        <v>20230319041206</v>
      </c>
      <c r="E14229" s="2">
        <v>45004</v>
      </c>
      <c r="F14229" s="1" t="s">
        <v>78</v>
      </c>
      <c r="G14229" s="1" t="s">
        <v>44653</v>
      </c>
      <c r="H14229" s="1" t="s">
        <v>44654</v>
      </c>
      <c r="I14229" s="1" t="s">
        <v>44655</v>
      </c>
      <c r="J14229" s="1" t="s">
        <v>44656</v>
      </c>
      <c r="K14229">
        <v>119073497</v>
      </c>
      <c r="L14229" s="1" t="s">
        <v>44657</v>
      </c>
      <c r="M14229" s="1" t="s">
        <v>44658</v>
      </c>
      <c r="N14229" s="2">
        <v>42798</v>
      </c>
      <c r="O14229" s="1" t="s">
        <v>18190</v>
      </c>
      <c r="P14229" s="1" t="s">
        <v>97</v>
      </c>
      <c r="Q14229" s="1" t="s">
        <v>159</v>
      </c>
      <c r="R14229" s="1" t="s">
        <v>88</v>
      </c>
      <c r="S14229" s="1" t="s">
        <v>206</v>
      </c>
      <c r="T14229" s="1" t="s">
        <v>94</v>
      </c>
      <c r="U14229" s="1" t="s">
        <v>44659</v>
      </c>
      <c r="V14229" s="1" t="s">
        <v>44660</v>
      </c>
      <c r="W14229" s="1" t="s">
        <v>44661</v>
      </c>
      <c r="X14229">
        <v>3</v>
      </c>
      <c r="Y14229">
        <v>3</v>
      </c>
      <c r="Z14229" s="1" t="s">
        <v>114</v>
      </c>
      <c r="AA14229" s="1" t="s">
        <v>94</v>
      </c>
      <c r="AB14229" s="1" t="s">
        <v>89</v>
      </c>
      <c r="AC14229" s="1" t="s">
        <v>95</v>
      </c>
      <c r="AD14229" s="1" t="s">
        <v>349</v>
      </c>
      <c r="AE14229" t="s">
        <v>97</v>
      </c>
      <c r="AF14229">
        <v>38.914240399999997</v>
      </c>
      <c r="AG14229">
        <v>-77.073771100000002</v>
      </c>
      <c r="AH14229" s="1" t="s">
        <v>116</v>
      </c>
      <c r="AI14229" s="1" t="s">
        <v>117</v>
      </c>
      <c r="AJ14229">
        <v>6</v>
      </c>
      <c r="AK14229" t="s">
        <v>97</v>
      </c>
      <c r="AL14229" s="1" t="s">
        <v>118</v>
      </c>
      <c r="AM14229">
        <v>2</v>
      </c>
      <c r="AN14229">
        <v>2</v>
      </c>
      <c r="AO14229" s="1" t="s">
        <v>68132</v>
      </c>
      <c r="AP14229">
        <v>174</v>
      </c>
      <c r="AQ14229">
        <v>1</v>
      </c>
      <c r="AR14229">
        <v>365</v>
      </c>
      <c r="AS14229">
        <v>1</v>
      </c>
      <c r="AT14229">
        <v>1</v>
      </c>
      <c r="AU14229">
        <v>365</v>
      </c>
      <c r="AV14229">
        <v>365</v>
      </c>
      <c r="AW14229">
        <v>1</v>
      </c>
      <c r="AX14229">
        <v>365</v>
      </c>
      <c r="AY14229" t="s">
        <v>97</v>
      </c>
      <c r="AZ14229" s="1" t="s">
        <v>94</v>
      </c>
      <c r="BA14229">
        <v>4</v>
      </c>
      <c r="BB14229">
        <v>18</v>
      </c>
      <c r="BC14229">
        <v>39</v>
      </c>
      <c r="BD14229">
        <v>275</v>
      </c>
      <c r="BE14229" s="2">
        <v>45004</v>
      </c>
      <c r="BF14229">
        <v>20</v>
      </c>
      <c r="BG14229">
        <v>20</v>
      </c>
      <c r="BH14229">
        <v>6</v>
      </c>
      <c r="BI14229" s="2">
        <v>44876</v>
      </c>
      <c r="BJ14229" s="2">
        <v>45000</v>
      </c>
      <c r="BK14229">
        <v>4.8499999999999996</v>
      </c>
      <c r="BL14229">
        <v>4.8</v>
      </c>
      <c r="BM14229">
        <v>4.8</v>
      </c>
      <c r="BN14229">
        <v>4.95</v>
      </c>
      <c r="BO14229">
        <v>4.95</v>
      </c>
      <c r="BP14229">
        <v>4.95</v>
      </c>
      <c r="BQ14229">
        <v>4.6500000000000004</v>
      </c>
      <c r="BR14229" s="1" t="s">
        <v>44663</v>
      </c>
      <c r="BS14229" s="1" t="s">
        <v>89</v>
      </c>
      <c r="BT14229">
        <v>1</v>
      </c>
      <c r="BU14229">
        <v>1</v>
      </c>
      <c r="BV14229">
        <v>0</v>
      </c>
      <c r="BW14229">
        <v>0</v>
      </c>
      <c r="BX14229">
        <v>4.6500000000000004</v>
      </c>
    </row>
    <row r="14230" spans="1:76" x14ac:dyDescent="0.25">
      <c r="A14230" s="1" t="s">
        <v>65209</v>
      </c>
      <c r="B14230">
        <v>7.0925738946651354E+17</v>
      </c>
      <c r="C14230" s="1" t="s">
        <v>44664</v>
      </c>
      <c r="D14230">
        <v>20230319041206</v>
      </c>
      <c r="E14230" s="2">
        <v>45004</v>
      </c>
      <c r="F14230" s="1" t="s">
        <v>78</v>
      </c>
      <c r="G14230" s="1" t="s">
        <v>44665</v>
      </c>
      <c r="H14230" s="1" t="s">
        <v>44666</v>
      </c>
      <c r="I14230" s="1" t="s">
        <v>44667</v>
      </c>
      <c r="J14230" s="1" t="s">
        <v>44668</v>
      </c>
      <c r="K14230">
        <v>478241933</v>
      </c>
      <c r="L14230" s="1" t="s">
        <v>44669</v>
      </c>
      <c r="M14230" s="1" t="s">
        <v>44670</v>
      </c>
      <c r="N14230" s="2">
        <v>44809</v>
      </c>
      <c r="O14230" s="1" t="s">
        <v>97</v>
      </c>
      <c r="P14230" s="1" t="s">
        <v>44671</v>
      </c>
      <c r="Q14230" s="1" t="s">
        <v>159</v>
      </c>
      <c r="R14230" s="1" t="s">
        <v>88</v>
      </c>
      <c r="S14230" s="1" t="s">
        <v>88</v>
      </c>
      <c r="T14230" s="1" t="s">
        <v>89</v>
      </c>
      <c r="U14230" s="1" t="s">
        <v>44672</v>
      </c>
      <c r="V14230" s="1" t="s">
        <v>44673</v>
      </c>
      <c r="W14230" s="1" t="s">
        <v>5214</v>
      </c>
      <c r="X14230">
        <v>1</v>
      </c>
      <c r="Y14230">
        <v>1</v>
      </c>
      <c r="Z14230" s="1" t="s">
        <v>93</v>
      </c>
      <c r="AA14230" s="1" t="s">
        <v>94</v>
      </c>
      <c r="AB14230" s="1" t="s">
        <v>89</v>
      </c>
      <c r="AC14230" s="1" t="s">
        <v>95</v>
      </c>
      <c r="AD14230" s="1" t="s">
        <v>879</v>
      </c>
      <c r="AE14230" t="s">
        <v>97</v>
      </c>
      <c r="AF14230">
        <v>38.928980000000003</v>
      </c>
      <c r="AG14230">
        <v>-76.974140000000006</v>
      </c>
      <c r="AH14230" s="1" t="s">
        <v>515</v>
      </c>
      <c r="AI14230" s="1" t="s">
        <v>117</v>
      </c>
      <c r="AJ14230">
        <v>6</v>
      </c>
      <c r="AK14230" t="s">
        <v>97</v>
      </c>
      <c r="AL14230" s="1" t="s">
        <v>330</v>
      </c>
      <c r="AM14230">
        <v>2</v>
      </c>
      <c r="AN14230">
        <v>2</v>
      </c>
      <c r="AO14230" s="1" t="s">
        <v>68133</v>
      </c>
      <c r="AP14230">
        <v>149</v>
      </c>
      <c r="AQ14230">
        <v>1</v>
      </c>
      <c r="AR14230">
        <v>28</v>
      </c>
      <c r="AS14230">
        <v>1</v>
      </c>
      <c r="AT14230">
        <v>1</v>
      </c>
      <c r="AU14230">
        <v>1125</v>
      </c>
      <c r="AV14230">
        <v>1125</v>
      </c>
      <c r="AW14230">
        <v>1</v>
      </c>
      <c r="AX14230">
        <v>1125</v>
      </c>
      <c r="AY14230" t="s">
        <v>97</v>
      </c>
      <c r="AZ14230" s="1" t="s">
        <v>94</v>
      </c>
      <c r="BA14230">
        <v>7</v>
      </c>
      <c r="BB14230">
        <v>24</v>
      </c>
      <c r="BC14230">
        <v>45</v>
      </c>
      <c r="BD14230">
        <v>132</v>
      </c>
      <c r="BE14230" s="2">
        <v>45004</v>
      </c>
      <c r="BF14230">
        <v>14</v>
      </c>
      <c r="BG14230">
        <v>14</v>
      </c>
      <c r="BH14230">
        <v>3</v>
      </c>
      <c r="BI14230" s="2">
        <v>44844</v>
      </c>
      <c r="BJ14230" s="2">
        <v>45000</v>
      </c>
      <c r="BK14230">
        <v>4.57</v>
      </c>
      <c r="BL14230">
        <v>4.71</v>
      </c>
      <c r="BM14230">
        <v>4.79</v>
      </c>
      <c r="BN14230">
        <v>4.79</v>
      </c>
      <c r="BO14230">
        <v>4.6399999999999997</v>
      </c>
      <c r="BP14230">
        <v>4.43</v>
      </c>
      <c r="BQ14230">
        <v>4.6399999999999997</v>
      </c>
      <c r="BR14230" s="1" t="s">
        <v>184</v>
      </c>
      <c r="BS14230" s="1" t="s">
        <v>89</v>
      </c>
      <c r="BT14230">
        <v>1</v>
      </c>
      <c r="BU14230">
        <v>1</v>
      </c>
      <c r="BV14230">
        <v>0</v>
      </c>
      <c r="BW14230">
        <v>0</v>
      </c>
      <c r="BX14230">
        <v>2.61</v>
      </c>
    </row>
    <row r="14231" spans="1:76" x14ac:dyDescent="0.25">
      <c r="A14231" s="1" t="s">
        <v>65209</v>
      </c>
      <c r="B14231">
        <v>7.0934469200473446E+17</v>
      </c>
      <c r="C14231" s="1" t="s">
        <v>44684</v>
      </c>
      <c r="D14231">
        <v>20230319041206</v>
      </c>
      <c r="E14231" s="2">
        <v>45004</v>
      </c>
      <c r="F14231" s="1" t="s">
        <v>78</v>
      </c>
      <c r="G14231" s="1" t="s">
        <v>44685</v>
      </c>
      <c r="H14231" s="1" t="s">
        <v>44686</v>
      </c>
      <c r="I14231" s="1" t="s">
        <v>44687</v>
      </c>
      <c r="J14231" s="1" t="s">
        <v>44688</v>
      </c>
      <c r="K14231">
        <v>444177183</v>
      </c>
      <c r="L14231" s="1" t="s">
        <v>44689</v>
      </c>
      <c r="M14231" s="1" t="s">
        <v>10908</v>
      </c>
      <c r="N14231" s="2">
        <v>44600</v>
      </c>
      <c r="O14231" s="1" t="s">
        <v>97</v>
      </c>
      <c r="P14231" s="1" t="s">
        <v>97</v>
      </c>
      <c r="Q14231" s="1" t="s">
        <v>159</v>
      </c>
      <c r="R14231" s="1" t="s">
        <v>88</v>
      </c>
      <c r="S14231" s="1" t="s">
        <v>88</v>
      </c>
      <c r="T14231" s="1" t="s">
        <v>89</v>
      </c>
      <c r="U14231" s="1" t="s">
        <v>44690</v>
      </c>
      <c r="V14231" s="1" t="s">
        <v>44691</v>
      </c>
      <c r="W14231" s="1" t="s">
        <v>5214</v>
      </c>
      <c r="X14231">
        <v>1</v>
      </c>
      <c r="Y14231">
        <v>1</v>
      </c>
      <c r="Z14231" s="1" t="s">
        <v>114</v>
      </c>
      <c r="AA14231" s="1" t="s">
        <v>94</v>
      </c>
      <c r="AB14231" s="1" t="s">
        <v>94</v>
      </c>
      <c r="AC14231" s="1" t="s">
        <v>95</v>
      </c>
      <c r="AD14231" s="1" t="s">
        <v>243</v>
      </c>
      <c r="AE14231" t="s">
        <v>97</v>
      </c>
      <c r="AF14231">
        <v>38.942329999999998</v>
      </c>
      <c r="AG14231">
        <v>-77.001339999999999</v>
      </c>
      <c r="AH14231" s="1" t="s">
        <v>116</v>
      </c>
      <c r="AI14231" s="1" t="s">
        <v>117</v>
      </c>
      <c r="AJ14231">
        <v>2</v>
      </c>
      <c r="AK14231" t="s">
        <v>97</v>
      </c>
      <c r="AL14231" s="1" t="s">
        <v>118</v>
      </c>
      <c r="AN14231">
        <v>1</v>
      </c>
      <c r="AO14231" s="1" t="s">
        <v>68134</v>
      </c>
      <c r="AP14231">
        <v>85</v>
      </c>
      <c r="AQ14231">
        <v>2</v>
      </c>
      <c r="AR14231">
        <v>28</v>
      </c>
      <c r="AS14231">
        <v>2</v>
      </c>
      <c r="AT14231">
        <v>2</v>
      </c>
      <c r="AU14231">
        <v>28</v>
      </c>
      <c r="AV14231">
        <v>28</v>
      </c>
      <c r="AW14231">
        <v>2</v>
      </c>
      <c r="AX14231">
        <v>28</v>
      </c>
      <c r="AY14231" t="s">
        <v>97</v>
      </c>
      <c r="AZ14231" s="1" t="s">
        <v>94</v>
      </c>
      <c r="BA14231">
        <v>4</v>
      </c>
      <c r="BB14231">
        <v>13</v>
      </c>
      <c r="BC14231">
        <v>26</v>
      </c>
      <c r="BD14231">
        <v>112</v>
      </c>
      <c r="BE14231" s="2">
        <v>45004</v>
      </c>
      <c r="BF14231">
        <v>14</v>
      </c>
      <c r="BG14231">
        <v>14</v>
      </c>
      <c r="BH14231">
        <v>3</v>
      </c>
      <c r="BI14231" s="2">
        <v>44818</v>
      </c>
      <c r="BJ14231" s="2">
        <v>44990</v>
      </c>
      <c r="BK14231">
        <v>4.93</v>
      </c>
      <c r="BL14231">
        <v>4.79</v>
      </c>
      <c r="BM14231">
        <v>5</v>
      </c>
      <c r="BN14231">
        <v>5</v>
      </c>
      <c r="BO14231">
        <v>5</v>
      </c>
      <c r="BP14231">
        <v>4.71</v>
      </c>
      <c r="BQ14231">
        <v>4.79</v>
      </c>
      <c r="BR14231" s="1" t="s">
        <v>44693</v>
      </c>
      <c r="BS14231" s="1" t="s">
        <v>89</v>
      </c>
      <c r="BT14231">
        <v>1</v>
      </c>
      <c r="BU14231">
        <v>1</v>
      </c>
      <c r="BV14231">
        <v>0</v>
      </c>
      <c r="BW14231">
        <v>0</v>
      </c>
      <c r="BX14231">
        <v>2.25</v>
      </c>
    </row>
    <row r="14232" spans="1:76" x14ac:dyDescent="0.25">
      <c r="A14232" s="1" t="s">
        <v>65209</v>
      </c>
      <c r="B14232">
        <v>7.0946302151326246E+17</v>
      </c>
      <c r="C14232" s="1" t="s">
        <v>44694</v>
      </c>
      <c r="D14232">
        <v>20230319041206</v>
      </c>
      <c r="E14232" s="2">
        <v>45004</v>
      </c>
      <c r="F14232" s="1" t="s">
        <v>78</v>
      </c>
      <c r="G14232" s="1" t="s">
        <v>68135</v>
      </c>
      <c r="H14232" s="1" t="s">
        <v>68136</v>
      </c>
      <c r="I14232" s="1" t="s">
        <v>44697</v>
      </c>
      <c r="J14232" s="1" t="s">
        <v>44698</v>
      </c>
      <c r="K14232">
        <v>10137243</v>
      </c>
      <c r="L14232" s="1" t="s">
        <v>44699</v>
      </c>
      <c r="M14232" s="1" t="s">
        <v>20762</v>
      </c>
      <c r="N14232" s="2">
        <v>41597</v>
      </c>
      <c r="O14232" s="1" t="s">
        <v>85</v>
      </c>
      <c r="P14232" s="1" t="s">
        <v>44700</v>
      </c>
      <c r="Q14232" s="1" t="s">
        <v>159</v>
      </c>
      <c r="R14232" s="1" t="s">
        <v>88</v>
      </c>
      <c r="S14232" s="1" t="s">
        <v>88</v>
      </c>
      <c r="T14232" s="1" t="s">
        <v>94</v>
      </c>
      <c r="U14232" s="1" t="s">
        <v>44701</v>
      </c>
      <c r="V14232" s="1" t="s">
        <v>44702</v>
      </c>
      <c r="W14232" s="1" t="s">
        <v>1900</v>
      </c>
      <c r="X14232">
        <v>1</v>
      </c>
      <c r="Y14232">
        <v>1</v>
      </c>
      <c r="Z14232" s="1" t="s">
        <v>114</v>
      </c>
      <c r="AA14232" s="1" t="s">
        <v>94</v>
      </c>
      <c r="AB14232" s="1" t="s">
        <v>94</v>
      </c>
      <c r="AC14232" s="1" t="s">
        <v>95</v>
      </c>
      <c r="AD14232" s="1" t="s">
        <v>565</v>
      </c>
      <c r="AE14232" t="s">
        <v>97</v>
      </c>
      <c r="AF14232">
        <v>38.932609999999997</v>
      </c>
      <c r="AG14232">
        <v>-77.033410000000003</v>
      </c>
      <c r="AH14232" s="1" t="s">
        <v>116</v>
      </c>
      <c r="AI14232" s="1" t="s">
        <v>117</v>
      </c>
      <c r="AJ14232">
        <v>2</v>
      </c>
      <c r="AK14232" t="s">
        <v>97</v>
      </c>
      <c r="AL14232" s="1" t="s">
        <v>118</v>
      </c>
      <c r="AM14232">
        <v>1</v>
      </c>
      <c r="AN14232">
        <v>1</v>
      </c>
      <c r="AO14232" s="1" t="s">
        <v>68137</v>
      </c>
      <c r="AP14232">
        <v>107</v>
      </c>
      <c r="AQ14232">
        <v>2</v>
      </c>
      <c r="AR14232">
        <v>14</v>
      </c>
      <c r="AS14232">
        <v>2</v>
      </c>
      <c r="AT14232">
        <v>2</v>
      </c>
      <c r="AU14232">
        <v>1125</v>
      </c>
      <c r="AV14232">
        <v>1125</v>
      </c>
      <c r="AW14232">
        <v>2</v>
      </c>
      <c r="AX14232">
        <v>1125</v>
      </c>
      <c r="AY14232" t="s">
        <v>97</v>
      </c>
      <c r="AZ14232" s="1" t="s">
        <v>94</v>
      </c>
      <c r="BA14232">
        <v>5</v>
      </c>
      <c r="BB14232">
        <v>32</v>
      </c>
      <c r="BC14232">
        <v>59</v>
      </c>
      <c r="BD14232">
        <v>59</v>
      </c>
      <c r="BE14232" s="2">
        <v>45004</v>
      </c>
      <c r="BF14232">
        <v>13</v>
      </c>
      <c r="BG14232">
        <v>13</v>
      </c>
      <c r="BH14232">
        <v>3</v>
      </c>
      <c r="BI14232" s="2">
        <v>44851</v>
      </c>
      <c r="BJ14232" s="2">
        <v>44997</v>
      </c>
      <c r="BK14232">
        <v>5</v>
      </c>
      <c r="BL14232">
        <v>5</v>
      </c>
      <c r="BM14232">
        <v>5</v>
      </c>
      <c r="BN14232">
        <v>4.92</v>
      </c>
      <c r="BO14232">
        <v>5</v>
      </c>
      <c r="BP14232">
        <v>4.92</v>
      </c>
      <c r="BQ14232">
        <v>4.7699999999999996</v>
      </c>
      <c r="BR14232" s="1" t="s">
        <v>44704</v>
      </c>
      <c r="BS14232" s="1" t="s">
        <v>89</v>
      </c>
      <c r="BT14232">
        <v>1</v>
      </c>
      <c r="BU14232">
        <v>1</v>
      </c>
      <c r="BV14232">
        <v>0</v>
      </c>
      <c r="BW14232">
        <v>0</v>
      </c>
      <c r="BX14232">
        <v>2.5299999999999998</v>
      </c>
    </row>
    <row r="14233" spans="1:76" x14ac:dyDescent="0.25">
      <c r="A14233" s="1" t="s">
        <v>65209</v>
      </c>
      <c r="B14233">
        <v>7.094821630475232E+17</v>
      </c>
      <c r="C14233" s="1" t="s">
        <v>44705</v>
      </c>
      <c r="D14233">
        <v>20230319041206</v>
      </c>
      <c r="E14233" s="2">
        <v>45004</v>
      </c>
      <c r="F14233" s="1" t="s">
        <v>78</v>
      </c>
      <c r="G14233" s="1" t="s">
        <v>44706</v>
      </c>
      <c r="H14233" s="1" t="s">
        <v>44707</v>
      </c>
      <c r="I14233" s="1" t="s">
        <v>44708</v>
      </c>
      <c r="J14233" s="1" t="s">
        <v>44709</v>
      </c>
      <c r="K14233">
        <v>478304176</v>
      </c>
      <c r="L14233" s="1" t="s">
        <v>44710</v>
      </c>
      <c r="M14233" s="1" t="s">
        <v>3662</v>
      </c>
      <c r="N14233" s="2">
        <v>44809</v>
      </c>
      <c r="O14233" s="1" t="s">
        <v>97</v>
      </c>
      <c r="P14233" s="1" t="s">
        <v>97</v>
      </c>
      <c r="Q14233" s="1" t="s">
        <v>159</v>
      </c>
      <c r="R14233" s="1" t="s">
        <v>88</v>
      </c>
      <c r="S14233" s="1" t="s">
        <v>253</v>
      </c>
      <c r="T14233" s="1" t="s">
        <v>89</v>
      </c>
      <c r="U14233" s="1" t="s">
        <v>44711</v>
      </c>
      <c r="V14233" s="1" t="s">
        <v>44712</v>
      </c>
      <c r="W14233" s="1" t="s">
        <v>1900</v>
      </c>
      <c r="X14233">
        <v>1</v>
      </c>
      <c r="Y14233">
        <v>1</v>
      </c>
      <c r="Z14233" s="1" t="s">
        <v>114</v>
      </c>
      <c r="AA14233" s="1" t="s">
        <v>94</v>
      </c>
      <c r="AB14233" s="1" t="s">
        <v>94</v>
      </c>
      <c r="AC14233" s="1" t="s">
        <v>95</v>
      </c>
      <c r="AD14233" s="1" t="s">
        <v>115</v>
      </c>
      <c r="AE14233" t="s">
        <v>97</v>
      </c>
      <c r="AF14233">
        <v>38.97099</v>
      </c>
      <c r="AG14233">
        <v>-77.017430000000004</v>
      </c>
      <c r="AH14233" s="1" t="s">
        <v>116</v>
      </c>
      <c r="AI14233" s="1" t="s">
        <v>117</v>
      </c>
      <c r="AJ14233">
        <v>4</v>
      </c>
      <c r="AK14233" t="s">
        <v>97</v>
      </c>
      <c r="AL14233" s="1" t="s">
        <v>118</v>
      </c>
      <c r="AM14233">
        <v>2</v>
      </c>
      <c r="AN14233">
        <v>3</v>
      </c>
      <c r="AO14233" s="1" t="s">
        <v>68138</v>
      </c>
      <c r="AP14233">
        <v>125</v>
      </c>
      <c r="AQ14233">
        <v>1</v>
      </c>
      <c r="AR14233">
        <v>60</v>
      </c>
      <c r="AS14233">
        <v>1</v>
      </c>
      <c r="AT14233">
        <v>1</v>
      </c>
      <c r="AU14233">
        <v>1125</v>
      </c>
      <c r="AV14233">
        <v>1125</v>
      </c>
      <c r="AW14233">
        <v>1</v>
      </c>
      <c r="AX14233">
        <v>1125</v>
      </c>
      <c r="AY14233" t="s">
        <v>97</v>
      </c>
      <c r="AZ14233" s="1" t="s">
        <v>94</v>
      </c>
      <c r="BA14233">
        <v>5</v>
      </c>
      <c r="BB14233">
        <v>14</v>
      </c>
      <c r="BC14233">
        <v>32</v>
      </c>
      <c r="BD14233">
        <v>113</v>
      </c>
      <c r="BE14233" s="2">
        <v>45004</v>
      </c>
      <c r="BF14233">
        <v>9</v>
      </c>
      <c r="BG14233">
        <v>9</v>
      </c>
      <c r="BH14233">
        <v>5</v>
      </c>
      <c r="BI14233" s="2">
        <v>44845</v>
      </c>
      <c r="BJ14233" s="2">
        <v>45001</v>
      </c>
      <c r="BK14233">
        <v>4.78</v>
      </c>
      <c r="BL14233">
        <v>5</v>
      </c>
      <c r="BM14233">
        <v>5</v>
      </c>
      <c r="BN14233">
        <v>4.78</v>
      </c>
      <c r="BO14233">
        <v>4.8899999999999997</v>
      </c>
      <c r="BP14233">
        <v>4.5599999999999996</v>
      </c>
      <c r="BQ14233">
        <v>4.5599999999999996</v>
      </c>
      <c r="BR14233" s="1" t="s">
        <v>44714</v>
      </c>
      <c r="BS14233" s="1" t="s">
        <v>89</v>
      </c>
      <c r="BT14233">
        <v>1</v>
      </c>
      <c r="BU14233">
        <v>1</v>
      </c>
      <c r="BV14233">
        <v>0</v>
      </c>
      <c r="BW14233">
        <v>0</v>
      </c>
      <c r="BX14233">
        <v>1.69</v>
      </c>
    </row>
    <row r="14234" spans="1:76" x14ac:dyDescent="0.25">
      <c r="A14234" s="1" t="s">
        <v>65209</v>
      </c>
      <c r="B14234">
        <v>7.0999383071094707E+17</v>
      </c>
      <c r="C14234" s="1" t="s">
        <v>44726</v>
      </c>
      <c r="D14234">
        <v>20230319041206</v>
      </c>
      <c r="E14234" s="2">
        <v>45004</v>
      </c>
      <c r="F14234" s="1" t="s">
        <v>78</v>
      </c>
      <c r="G14234" s="1" t="s">
        <v>44727</v>
      </c>
      <c r="H14234" s="1" t="s">
        <v>44728</v>
      </c>
      <c r="I14234" s="1" t="s">
        <v>97</v>
      </c>
      <c r="J14234" s="1" t="s">
        <v>44729</v>
      </c>
      <c r="K14234">
        <v>478393743</v>
      </c>
      <c r="L14234" s="1" t="s">
        <v>44730</v>
      </c>
      <c r="M14234" s="1" t="s">
        <v>44731</v>
      </c>
      <c r="N14234" s="2">
        <v>44810</v>
      </c>
      <c r="O14234" s="1" t="s">
        <v>97</v>
      </c>
      <c r="P14234" s="1" t="s">
        <v>97</v>
      </c>
      <c r="Q14234" s="1" t="s">
        <v>159</v>
      </c>
      <c r="R14234" s="1" t="s">
        <v>88</v>
      </c>
      <c r="S14234" s="1" t="s">
        <v>88</v>
      </c>
      <c r="T14234" s="1" t="s">
        <v>94</v>
      </c>
      <c r="U14234" s="1" t="s">
        <v>9663</v>
      </c>
      <c r="V14234" s="1" t="s">
        <v>9664</v>
      </c>
      <c r="W14234" s="1" t="s">
        <v>1900</v>
      </c>
      <c r="X14234">
        <v>2</v>
      </c>
      <c r="Y14234">
        <v>2</v>
      </c>
      <c r="Z14234" s="1" t="s">
        <v>114</v>
      </c>
      <c r="AA14234" s="1" t="s">
        <v>89</v>
      </c>
      <c r="AB14234" s="1" t="s">
        <v>94</v>
      </c>
      <c r="AC14234" s="1" t="s">
        <v>97</v>
      </c>
      <c r="AD14234" s="1" t="s">
        <v>691</v>
      </c>
      <c r="AE14234" t="s">
        <v>97</v>
      </c>
      <c r="AF14234">
        <v>38.949518500000003</v>
      </c>
      <c r="AG14234">
        <v>-77.098691299999999</v>
      </c>
      <c r="AH14234" s="1" t="s">
        <v>619</v>
      </c>
      <c r="AI14234" s="1" t="s">
        <v>117</v>
      </c>
      <c r="AJ14234">
        <v>4</v>
      </c>
      <c r="AK14234" t="s">
        <v>97</v>
      </c>
      <c r="AL14234" s="1" t="s">
        <v>118</v>
      </c>
      <c r="AM14234">
        <v>1</v>
      </c>
      <c r="AN14234">
        <v>2</v>
      </c>
      <c r="AO14234" s="1" t="s">
        <v>68139</v>
      </c>
      <c r="AP14234">
        <v>225</v>
      </c>
      <c r="AQ14234">
        <v>2</v>
      </c>
      <c r="AR14234">
        <v>365</v>
      </c>
      <c r="AS14234">
        <v>2</v>
      </c>
      <c r="AT14234">
        <v>2</v>
      </c>
      <c r="AU14234">
        <v>365</v>
      </c>
      <c r="AV14234">
        <v>365</v>
      </c>
      <c r="AW14234">
        <v>2</v>
      </c>
      <c r="AX14234">
        <v>365</v>
      </c>
      <c r="AY14234" t="s">
        <v>97</v>
      </c>
      <c r="AZ14234" s="1" t="s">
        <v>94</v>
      </c>
      <c r="BA14234">
        <v>18</v>
      </c>
      <c r="BB14234">
        <v>46</v>
      </c>
      <c r="BC14234">
        <v>70</v>
      </c>
      <c r="BD14234">
        <v>344</v>
      </c>
      <c r="BE14234" s="2">
        <v>45004</v>
      </c>
      <c r="BF14234">
        <v>6</v>
      </c>
      <c r="BG14234">
        <v>6</v>
      </c>
      <c r="BH14234">
        <v>0</v>
      </c>
      <c r="BI14234" s="2">
        <v>44841</v>
      </c>
      <c r="BJ14234" s="2">
        <v>44921</v>
      </c>
      <c r="BK14234">
        <v>4.5</v>
      </c>
      <c r="BL14234">
        <v>4.67</v>
      </c>
      <c r="BM14234">
        <v>4.83</v>
      </c>
      <c r="BN14234">
        <v>4.33</v>
      </c>
      <c r="BO14234">
        <v>4.5</v>
      </c>
      <c r="BP14234">
        <v>4.67</v>
      </c>
      <c r="BQ14234">
        <v>4.5</v>
      </c>
      <c r="BR14234" s="1" t="s">
        <v>44733</v>
      </c>
      <c r="BS14234" s="1" t="s">
        <v>94</v>
      </c>
      <c r="BT14234">
        <v>1</v>
      </c>
      <c r="BU14234">
        <v>1</v>
      </c>
      <c r="BV14234">
        <v>0</v>
      </c>
      <c r="BW14234">
        <v>0</v>
      </c>
      <c r="BX14234">
        <v>1.1000000000000001</v>
      </c>
    </row>
    <row r="14235" spans="1:76" x14ac:dyDescent="0.25">
      <c r="A14235" s="1" t="s">
        <v>65209</v>
      </c>
      <c r="B14235">
        <v>54170703</v>
      </c>
      <c r="C14235" s="1" t="s">
        <v>68140</v>
      </c>
      <c r="D14235">
        <v>20230319041206</v>
      </c>
      <c r="E14235" s="2">
        <v>45004</v>
      </c>
      <c r="F14235" s="1" t="s">
        <v>78</v>
      </c>
      <c r="G14235" s="1" t="s">
        <v>68141</v>
      </c>
      <c r="H14235" s="1" t="s">
        <v>68142</v>
      </c>
      <c r="I14235" s="1" t="s">
        <v>97</v>
      </c>
      <c r="J14235" s="1" t="s">
        <v>68143</v>
      </c>
      <c r="K14235">
        <v>294545484</v>
      </c>
      <c r="L14235" s="1" t="s">
        <v>24512</v>
      </c>
      <c r="M14235" s="1" t="s">
        <v>24513</v>
      </c>
      <c r="N14235" s="2">
        <v>43721</v>
      </c>
      <c r="O14235" s="1" t="s">
        <v>97</v>
      </c>
      <c r="P14235" s="1" t="s">
        <v>24514</v>
      </c>
      <c r="Q14235" s="1" t="s">
        <v>175</v>
      </c>
      <c r="R14235" s="1" t="s">
        <v>88</v>
      </c>
      <c r="S14235" s="1" t="s">
        <v>2449</v>
      </c>
      <c r="T14235" s="1" t="s">
        <v>89</v>
      </c>
      <c r="U14235" s="1" t="s">
        <v>24516</v>
      </c>
      <c r="V14235" s="1" t="s">
        <v>24517</v>
      </c>
      <c r="W14235" s="1" t="s">
        <v>6598</v>
      </c>
      <c r="X14235">
        <v>182</v>
      </c>
      <c r="Y14235">
        <v>650</v>
      </c>
      <c r="Z14235" s="1" t="s">
        <v>114</v>
      </c>
      <c r="AA14235" s="1" t="s">
        <v>94</v>
      </c>
      <c r="AB14235" s="1" t="s">
        <v>94</v>
      </c>
      <c r="AC14235" s="1" t="s">
        <v>97</v>
      </c>
      <c r="AD14235" s="1" t="s">
        <v>3232</v>
      </c>
      <c r="AE14235" t="s">
        <v>97</v>
      </c>
      <c r="AF14235">
        <v>38.934939999999997</v>
      </c>
      <c r="AG14235">
        <v>-76.987009999999998</v>
      </c>
      <c r="AH14235" s="1" t="s">
        <v>98</v>
      </c>
      <c r="AI14235" s="1" t="s">
        <v>99</v>
      </c>
      <c r="AJ14235">
        <v>1</v>
      </c>
      <c r="AK14235" t="s">
        <v>97</v>
      </c>
      <c r="AL14235" s="1" t="s">
        <v>744</v>
      </c>
      <c r="AM14235">
        <v>1</v>
      </c>
      <c r="AN14235">
        <v>1</v>
      </c>
      <c r="AO14235" s="1" t="s">
        <v>68144</v>
      </c>
      <c r="AP14235">
        <v>80</v>
      </c>
      <c r="AQ14235">
        <v>91</v>
      </c>
      <c r="AR14235">
        <v>106</v>
      </c>
      <c r="AS14235">
        <v>91</v>
      </c>
      <c r="AT14235">
        <v>91</v>
      </c>
      <c r="AU14235">
        <v>106</v>
      </c>
      <c r="AV14235">
        <v>106</v>
      </c>
      <c r="AW14235">
        <v>91</v>
      </c>
      <c r="AX14235">
        <v>106</v>
      </c>
      <c r="AY14235" t="s">
        <v>97</v>
      </c>
      <c r="AZ14235" s="1" t="s">
        <v>94</v>
      </c>
      <c r="BA14235">
        <v>29</v>
      </c>
      <c r="BB14235">
        <v>59</v>
      </c>
      <c r="BC14235">
        <v>89</v>
      </c>
      <c r="BD14235">
        <v>364</v>
      </c>
      <c r="BE14235" s="2">
        <v>45004</v>
      </c>
      <c r="BF14235">
        <v>0</v>
      </c>
      <c r="BG14235">
        <v>0</v>
      </c>
      <c r="BH14235">
        <v>0</v>
      </c>
      <c r="BI14235" s="2"/>
      <c r="BJ14235" s="2"/>
      <c r="BR14235" s="1" t="s">
        <v>97</v>
      </c>
      <c r="BS14235" s="1" t="s">
        <v>94</v>
      </c>
      <c r="BT14235">
        <v>173</v>
      </c>
      <c r="BU14235">
        <v>10</v>
      </c>
      <c r="BV14235">
        <v>163</v>
      </c>
      <c r="BW14235">
        <v>0</v>
      </c>
    </row>
    <row r="14236" spans="1:76" x14ac:dyDescent="0.25">
      <c r="A14236" s="1" t="s">
        <v>65209</v>
      </c>
      <c r="B14236">
        <v>7.1087247056259072E+17</v>
      </c>
      <c r="C14236" s="1" t="s">
        <v>44739</v>
      </c>
      <c r="D14236">
        <v>20230319041206</v>
      </c>
      <c r="E14236" s="2">
        <v>45004</v>
      </c>
      <c r="F14236" s="1" t="s">
        <v>78</v>
      </c>
      <c r="G14236" s="1" t="s">
        <v>44740</v>
      </c>
      <c r="H14236" s="1" t="s">
        <v>44741</v>
      </c>
      <c r="I14236" s="1" t="s">
        <v>38748</v>
      </c>
      <c r="J14236" s="1" t="s">
        <v>44742</v>
      </c>
      <c r="K14236">
        <v>487806</v>
      </c>
      <c r="L14236" s="1" t="s">
        <v>12270</v>
      </c>
      <c r="M14236" s="1" t="s">
        <v>12271</v>
      </c>
      <c r="N14236" s="2">
        <v>40639</v>
      </c>
      <c r="O14236" s="1" t="s">
        <v>85</v>
      </c>
      <c r="P14236" s="1" t="s">
        <v>12272</v>
      </c>
      <c r="Q14236" s="1" t="s">
        <v>159</v>
      </c>
      <c r="R14236" s="1" t="s">
        <v>88</v>
      </c>
      <c r="S14236" s="1" t="s">
        <v>206</v>
      </c>
      <c r="T14236" s="1" t="s">
        <v>94</v>
      </c>
      <c r="U14236" s="1" t="s">
        <v>12273</v>
      </c>
      <c r="V14236" s="1" t="s">
        <v>12274</v>
      </c>
      <c r="W14236" s="1" t="s">
        <v>638</v>
      </c>
      <c r="X14236">
        <v>72</v>
      </c>
      <c r="Y14236">
        <v>181</v>
      </c>
      <c r="Z14236" s="1" t="s">
        <v>114</v>
      </c>
      <c r="AA14236" s="1" t="s">
        <v>94</v>
      </c>
      <c r="AB14236" s="1" t="s">
        <v>94</v>
      </c>
      <c r="AC14236" s="1" t="s">
        <v>95</v>
      </c>
      <c r="AD14236" s="1" t="s">
        <v>134</v>
      </c>
      <c r="AE14236" t="s">
        <v>97</v>
      </c>
      <c r="AF14236">
        <v>38.918239999999997</v>
      </c>
      <c r="AG14236">
        <v>-77.013859999999994</v>
      </c>
      <c r="AH14236" s="1" t="s">
        <v>148</v>
      </c>
      <c r="AI14236" s="1" t="s">
        <v>117</v>
      </c>
      <c r="AJ14236">
        <v>4</v>
      </c>
      <c r="AK14236" t="s">
        <v>97</v>
      </c>
      <c r="AL14236" s="1" t="s">
        <v>118</v>
      </c>
      <c r="AM14236">
        <v>2</v>
      </c>
      <c r="AN14236">
        <v>2</v>
      </c>
      <c r="AO14236" s="1" t="s">
        <v>68145</v>
      </c>
      <c r="AP14236">
        <v>147</v>
      </c>
      <c r="AQ14236">
        <v>2</v>
      </c>
      <c r="AR14236">
        <v>1000</v>
      </c>
      <c r="AS14236">
        <v>1</v>
      </c>
      <c r="AT14236">
        <v>4</v>
      </c>
      <c r="AU14236">
        <v>1000</v>
      </c>
      <c r="AV14236">
        <v>1000</v>
      </c>
      <c r="AW14236">
        <v>3.9</v>
      </c>
      <c r="AX14236">
        <v>1000</v>
      </c>
      <c r="AY14236" t="s">
        <v>97</v>
      </c>
      <c r="AZ14236" s="1" t="s">
        <v>94</v>
      </c>
      <c r="BA14236">
        <v>22</v>
      </c>
      <c r="BB14236">
        <v>49</v>
      </c>
      <c r="BC14236">
        <v>49</v>
      </c>
      <c r="BD14236">
        <v>49</v>
      </c>
      <c r="BE14236" s="2">
        <v>45004</v>
      </c>
      <c r="BF14236">
        <v>8</v>
      </c>
      <c r="BG14236">
        <v>8</v>
      </c>
      <c r="BH14236">
        <v>3</v>
      </c>
      <c r="BI14236" s="2">
        <v>44835</v>
      </c>
      <c r="BJ14236" s="2">
        <v>44988</v>
      </c>
      <c r="BK14236">
        <v>4.63</v>
      </c>
      <c r="BL14236">
        <v>4.75</v>
      </c>
      <c r="BM14236">
        <v>4.88</v>
      </c>
      <c r="BN14236">
        <v>4.38</v>
      </c>
      <c r="BO14236">
        <v>5</v>
      </c>
      <c r="BP14236">
        <v>4.88</v>
      </c>
      <c r="BQ14236">
        <v>4.75</v>
      </c>
      <c r="BR14236" s="1" t="s">
        <v>38751</v>
      </c>
      <c r="BS14236" s="1" t="s">
        <v>89</v>
      </c>
      <c r="BT14236">
        <v>36</v>
      </c>
      <c r="BU14236">
        <v>36</v>
      </c>
      <c r="BV14236">
        <v>0</v>
      </c>
      <c r="BW14236">
        <v>0</v>
      </c>
      <c r="BX14236">
        <v>1.41</v>
      </c>
    </row>
    <row r="14237" spans="1:76" x14ac:dyDescent="0.25">
      <c r="A14237" s="1" t="s">
        <v>65209</v>
      </c>
      <c r="B14237">
        <v>7.1148434942844416E+17</v>
      </c>
      <c r="C14237" s="1" t="s">
        <v>44744</v>
      </c>
      <c r="D14237">
        <v>20230319041206</v>
      </c>
      <c r="E14237" s="2">
        <v>45004</v>
      </c>
      <c r="F14237" s="1" t="s">
        <v>78</v>
      </c>
      <c r="G14237" s="1" t="s">
        <v>44745</v>
      </c>
      <c r="H14237" s="1" t="s">
        <v>68146</v>
      </c>
      <c r="I14237" s="1" t="s">
        <v>68147</v>
      </c>
      <c r="J14237" s="1" t="s">
        <v>44747</v>
      </c>
      <c r="K14237">
        <v>122382567</v>
      </c>
      <c r="L14237" s="1" t="s">
        <v>12823</v>
      </c>
      <c r="M14237" s="1" t="s">
        <v>12824</v>
      </c>
      <c r="N14237" s="2">
        <v>42818</v>
      </c>
      <c r="O14237" s="1" t="s">
        <v>1627</v>
      </c>
      <c r="P14237" s="1" t="s">
        <v>12825</v>
      </c>
      <c r="Q14237" s="1" t="s">
        <v>159</v>
      </c>
      <c r="R14237" s="1" t="s">
        <v>88</v>
      </c>
      <c r="S14237" s="1" t="s">
        <v>206</v>
      </c>
      <c r="T14237" s="1" t="s">
        <v>89</v>
      </c>
      <c r="U14237" s="1" t="s">
        <v>12826</v>
      </c>
      <c r="V14237" s="1" t="s">
        <v>12827</v>
      </c>
      <c r="W14237" s="1" t="s">
        <v>986</v>
      </c>
      <c r="X14237">
        <v>967</v>
      </c>
      <c r="Y14237">
        <v>1714</v>
      </c>
      <c r="Z14237" s="1" t="s">
        <v>114</v>
      </c>
      <c r="AA14237" s="1" t="s">
        <v>94</v>
      </c>
      <c r="AB14237" s="1" t="s">
        <v>94</v>
      </c>
      <c r="AC14237" s="1" t="s">
        <v>95</v>
      </c>
      <c r="AD14237" s="1" t="s">
        <v>115</v>
      </c>
      <c r="AE14237" t="s">
        <v>97</v>
      </c>
      <c r="AF14237">
        <v>38.97092</v>
      </c>
      <c r="AG14237">
        <v>-77.031279999999995</v>
      </c>
      <c r="AH14237" s="1" t="s">
        <v>210</v>
      </c>
      <c r="AI14237" s="1" t="s">
        <v>117</v>
      </c>
      <c r="AJ14237">
        <v>14</v>
      </c>
      <c r="AK14237" t="s">
        <v>97</v>
      </c>
      <c r="AL14237" s="1" t="s">
        <v>492</v>
      </c>
      <c r="AM14237">
        <v>7</v>
      </c>
      <c r="AN14237">
        <v>7</v>
      </c>
      <c r="AO14237" s="1" t="s">
        <v>68148</v>
      </c>
      <c r="AP14237">
        <v>949</v>
      </c>
      <c r="AQ14237">
        <v>2</v>
      </c>
      <c r="AR14237">
        <v>1125</v>
      </c>
      <c r="AS14237">
        <v>2</v>
      </c>
      <c r="AT14237">
        <v>4</v>
      </c>
      <c r="AU14237">
        <v>1125</v>
      </c>
      <c r="AV14237">
        <v>1125</v>
      </c>
      <c r="AW14237">
        <v>2.4</v>
      </c>
      <c r="AX14237">
        <v>1125</v>
      </c>
      <c r="AY14237" t="s">
        <v>97</v>
      </c>
      <c r="AZ14237" s="1" t="s">
        <v>94</v>
      </c>
      <c r="BA14237">
        <v>15</v>
      </c>
      <c r="BB14237">
        <v>37</v>
      </c>
      <c r="BC14237">
        <v>64</v>
      </c>
      <c r="BD14237">
        <v>339</v>
      </c>
      <c r="BE14237" s="2">
        <v>45004</v>
      </c>
      <c r="BF14237">
        <v>4</v>
      </c>
      <c r="BG14237">
        <v>4</v>
      </c>
      <c r="BH14237">
        <v>0</v>
      </c>
      <c r="BI14237" s="2">
        <v>44847</v>
      </c>
      <c r="BJ14237" s="2">
        <v>44942</v>
      </c>
      <c r="BK14237">
        <v>4.5</v>
      </c>
      <c r="BL14237">
        <v>5</v>
      </c>
      <c r="BM14237">
        <v>4.75</v>
      </c>
      <c r="BN14237">
        <v>5</v>
      </c>
      <c r="BO14237">
        <v>4.75</v>
      </c>
      <c r="BP14237">
        <v>5</v>
      </c>
      <c r="BQ14237">
        <v>4.25</v>
      </c>
      <c r="BR14237" s="1" t="s">
        <v>44749</v>
      </c>
      <c r="BS14237" s="1" t="s">
        <v>94</v>
      </c>
      <c r="BT14237">
        <v>32</v>
      </c>
      <c r="BU14237">
        <v>32</v>
      </c>
      <c r="BV14237">
        <v>0</v>
      </c>
      <c r="BW14237">
        <v>0</v>
      </c>
      <c r="BX14237">
        <v>0.76</v>
      </c>
    </row>
    <row r="14238" spans="1:76" x14ac:dyDescent="0.25">
      <c r="A14238" s="1" t="s">
        <v>65209</v>
      </c>
      <c r="B14238">
        <v>7.1148975262027661E+17</v>
      </c>
      <c r="C14238" s="1" t="s">
        <v>44750</v>
      </c>
      <c r="D14238">
        <v>20230319041206</v>
      </c>
      <c r="E14238" s="2">
        <v>45004</v>
      </c>
      <c r="F14238" s="1" t="s">
        <v>78</v>
      </c>
      <c r="G14238" s="1" t="s">
        <v>44751</v>
      </c>
      <c r="H14238" s="1" t="s">
        <v>68149</v>
      </c>
      <c r="I14238" s="1" t="s">
        <v>68150</v>
      </c>
      <c r="J14238" s="1" t="s">
        <v>44752</v>
      </c>
      <c r="K14238">
        <v>122382567</v>
      </c>
      <c r="L14238" s="1" t="s">
        <v>12823</v>
      </c>
      <c r="M14238" s="1" t="s">
        <v>12824</v>
      </c>
      <c r="N14238" s="2">
        <v>42818</v>
      </c>
      <c r="O14238" s="1" t="s">
        <v>1627</v>
      </c>
      <c r="P14238" s="1" t="s">
        <v>12825</v>
      </c>
      <c r="Q14238" s="1" t="s">
        <v>159</v>
      </c>
      <c r="R14238" s="1" t="s">
        <v>88</v>
      </c>
      <c r="S14238" s="1" t="s">
        <v>206</v>
      </c>
      <c r="T14238" s="1" t="s">
        <v>89</v>
      </c>
      <c r="U14238" s="1" t="s">
        <v>12826</v>
      </c>
      <c r="V14238" s="1" t="s">
        <v>12827</v>
      </c>
      <c r="W14238" s="1" t="s">
        <v>986</v>
      </c>
      <c r="X14238">
        <v>967</v>
      </c>
      <c r="Y14238">
        <v>1714</v>
      </c>
      <c r="Z14238" s="1" t="s">
        <v>114</v>
      </c>
      <c r="AA14238" s="1" t="s">
        <v>94</v>
      </c>
      <c r="AB14238" s="1" t="s">
        <v>94</v>
      </c>
      <c r="AC14238" s="1" t="s">
        <v>95</v>
      </c>
      <c r="AD14238" s="1" t="s">
        <v>115</v>
      </c>
      <c r="AE14238" t="s">
        <v>97</v>
      </c>
      <c r="AF14238">
        <v>38.969140000000003</v>
      </c>
      <c r="AG14238">
        <v>-77.031080000000003</v>
      </c>
      <c r="AH14238" s="1" t="s">
        <v>210</v>
      </c>
      <c r="AI14238" s="1" t="s">
        <v>117</v>
      </c>
      <c r="AJ14238">
        <v>4</v>
      </c>
      <c r="AK14238" t="s">
        <v>97</v>
      </c>
      <c r="AL14238" s="1" t="s">
        <v>195</v>
      </c>
      <c r="AM14238">
        <v>2</v>
      </c>
      <c r="AN14238">
        <v>2</v>
      </c>
      <c r="AO14238" s="1" t="s">
        <v>68151</v>
      </c>
      <c r="AP14238">
        <v>279</v>
      </c>
      <c r="AQ14238">
        <v>2</v>
      </c>
      <c r="AR14238">
        <v>1125</v>
      </c>
      <c r="AS14238">
        <v>2</v>
      </c>
      <c r="AT14238">
        <v>4</v>
      </c>
      <c r="AU14238">
        <v>1125</v>
      </c>
      <c r="AV14238">
        <v>1125</v>
      </c>
      <c r="AW14238">
        <v>2.4</v>
      </c>
      <c r="AX14238">
        <v>1125</v>
      </c>
      <c r="AY14238" t="s">
        <v>97</v>
      </c>
      <c r="AZ14238" s="1" t="s">
        <v>94</v>
      </c>
      <c r="BA14238">
        <v>0</v>
      </c>
      <c r="BB14238">
        <v>0</v>
      </c>
      <c r="BC14238">
        <v>28</v>
      </c>
      <c r="BD14238">
        <v>303</v>
      </c>
      <c r="BE14238" s="2">
        <v>45004</v>
      </c>
      <c r="BF14238">
        <v>2</v>
      </c>
      <c r="BG14238">
        <v>2</v>
      </c>
      <c r="BH14238">
        <v>0</v>
      </c>
      <c r="BI14238" s="2">
        <v>44822</v>
      </c>
      <c r="BJ14238" s="2">
        <v>44891</v>
      </c>
      <c r="BK14238">
        <v>5</v>
      </c>
      <c r="BL14238">
        <v>5</v>
      </c>
      <c r="BM14238">
        <v>5</v>
      </c>
      <c r="BN14238">
        <v>5</v>
      </c>
      <c r="BO14238">
        <v>5</v>
      </c>
      <c r="BP14238">
        <v>5</v>
      </c>
      <c r="BQ14238">
        <v>4.5</v>
      </c>
      <c r="BR14238" s="1" t="s">
        <v>44749</v>
      </c>
      <c r="BS14238" s="1" t="s">
        <v>94</v>
      </c>
      <c r="BT14238">
        <v>32</v>
      </c>
      <c r="BU14238">
        <v>32</v>
      </c>
      <c r="BV14238">
        <v>0</v>
      </c>
      <c r="BW14238">
        <v>0</v>
      </c>
      <c r="BX14238">
        <v>0.33</v>
      </c>
    </row>
    <row r="14239" spans="1:76" x14ac:dyDescent="0.25">
      <c r="A14239" s="1" t="s">
        <v>65209</v>
      </c>
      <c r="B14239">
        <v>7.1152234273570355E+17</v>
      </c>
      <c r="C14239" s="1" t="s">
        <v>44754</v>
      </c>
      <c r="D14239">
        <v>20230319041206</v>
      </c>
      <c r="E14239" s="2">
        <v>45004</v>
      </c>
      <c r="F14239" s="1" t="s">
        <v>78</v>
      </c>
      <c r="G14239" s="1" t="s">
        <v>44755</v>
      </c>
      <c r="H14239" s="1" t="s">
        <v>44756</v>
      </c>
      <c r="I14239" s="1" t="s">
        <v>42910</v>
      </c>
      <c r="J14239" s="1" t="s">
        <v>44757</v>
      </c>
      <c r="K14239">
        <v>459231442</v>
      </c>
      <c r="L14239" s="1" t="s">
        <v>42912</v>
      </c>
      <c r="M14239" s="1" t="s">
        <v>42913</v>
      </c>
      <c r="N14239" s="2">
        <v>44696</v>
      </c>
      <c r="O14239" s="1" t="s">
        <v>85</v>
      </c>
      <c r="P14239" s="1" t="s">
        <v>97</v>
      </c>
      <c r="Q14239" s="1" t="s">
        <v>159</v>
      </c>
      <c r="R14239" s="1" t="s">
        <v>1117</v>
      </c>
      <c r="S14239" s="1" t="s">
        <v>88</v>
      </c>
      <c r="T14239" s="1" t="s">
        <v>89</v>
      </c>
      <c r="U14239" s="1" t="s">
        <v>66173</v>
      </c>
      <c r="V14239" s="1" t="s">
        <v>66174</v>
      </c>
      <c r="W14239" s="1" t="s">
        <v>5214</v>
      </c>
      <c r="X14239">
        <v>3</v>
      </c>
      <c r="Y14239">
        <v>5</v>
      </c>
      <c r="Z14239" s="1" t="s">
        <v>114</v>
      </c>
      <c r="AA14239" s="1" t="s">
        <v>94</v>
      </c>
      <c r="AB14239" s="1" t="s">
        <v>94</v>
      </c>
      <c r="AC14239" s="1" t="s">
        <v>95</v>
      </c>
      <c r="AD14239" s="1" t="s">
        <v>134</v>
      </c>
      <c r="AE14239" t="s">
        <v>97</v>
      </c>
      <c r="AF14239">
        <v>38.911540000000002</v>
      </c>
      <c r="AG14239">
        <v>-76.998639999999995</v>
      </c>
      <c r="AH14239" s="1" t="s">
        <v>148</v>
      </c>
      <c r="AI14239" s="1" t="s">
        <v>117</v>
      </c>
      <c r="AJ14239">
        <v>2</v>
      </c>
      <c r="AK14239" t="s">
        <v>97</v>
      </c>
      <c r="AL14239" s="1" t="s">
        <v>118</v>
      </c>
      <c r="AM14239">
        <v>1</v>
      </c>
      <c r="AN14239">
        <v>2</v>
      </c>
      <c r="AO14239" s="1" t="s">
        <v>66175</v>
      </c>
      <c r="AP14239">
        <v>211</v>
      </c>
      <c r="AQ14239">
        <v>1</v>
      </c>
      <c r="AR14239">
        <v>365</v>
      </c>
      <c r="AS14239">
        <v>1</v>
      </c>
      <c r="AT14239">
        <v>1</v>
      </c>
      <c r="AU14239">
        <v>365</v>
      </c>
      <c r="AV14239">
        <v>365</v>
      </c>
      <c r="AW14239">
        <v>1</v>
      </c>
      <c r="AX14239">
        <v>365</v>
      </c>
      <c r="AY14239" t="s">
        <v>97</v>
      </c>
      <c r="AZ14239" s="1" t="s">
        <v>94</v>
      </c>
      <c r="BA14239">
        <v>25</v>
      </c>
      <c r="BB14239">
        <v>55</v>
      </c>
      <c r="BC14239">
        <v>85</v>
      </c>
      <c r="BD14239">
        <v>99</v>
      </c>
      <c r="BE14239" s="2">
        <v>45004</v>
      </c>
      <c r="BF14239">
        <v>81</v>
      </c>
      <c r="BG14239">
        <v>81</v>
      </c>
      <c r="BH14239">
        <v>9</v>
      </c>
      <c r="BI14239" s="2">
        <v>44819</v>
      </c>
      <c r="BJ14239" s="2">
        <v>44998</v>
      </c>
      <c r="BK14239">
        <v>4.3600000000000003</v>
      </c>
      <c r="BL14239">
        <v>4.49</v>
      </c>
      <c r="BM14239">
        <v>4.51</v>
      </c>
      <c r="BN14239">
        <v>4.57</v>
      </c>
      <c r="BO14239">
        <v>4.58</v>
      </c>
      <c r="BP14239">
        <v>4.51</v>
      </c>
      <c r="BQ14239">
        <v>4.41</v>
      </c>
      <c r="BR14239" s="1" t="s">
        <v>184</v>
      </c>
      <c r="BS14239" s="1" t="s">
        <v>94</v>
      </c>
      <c r="BT14239">
        <v>3</v>
      </c>
      <c r="BU14239">
        <v>3</v>
      </c>
      <c r="BV14239">
        <v>0</v>
      </c>
      <c r="BW14239">
        <v>0</v>
      </c>
      <c r="BX14239">
        <v>13.06</v>
      </c>
    </row>
    <row r="14240" spans="1:76" x14ac:dyDescent="0.25">
      <c r="A14240" s="1" t="s">
        <v>65209</v>
      </c>
      <c r="B14240">
        <v>14313672</v>
      </c>
      <c r="C14240" s="1" t="s">
        <v>7437</v>
      </c>
      <c r="D14240">
        <v>20230319041206</v>
      </c>
      <c r="E14240" s="2">
        <v>45004</v>
      </c>
      <c r="F14240" s="1" t="s">
        <v>320</v>
      </c>
      <c r="G14240" s="1" t="s">
        <v>7438</v>
      </c>
      <c r="H14240" s="1" t="s">
        <v>7439</v>
      </c>
      <c r="I14240" s="1" t="s">
        <v>97</v>
      </c>
      <c r="J14240" s="1" t="s">
        <v>7440</v>
      </c>
      <c r="K14240">
        <v>78321231</v>
      </c>
      <c r="L14240" s="1" t="s">
        <v>7441</v>
      </c>
      <c r="M14240" s="1" t="s">
        <v>7442</v>
      </c>
      <c r="N14240" s="2">
        <v>42538</v>
      </c>
      <c r="O14240" s="1" t="s">
        <v>85</v>
      </c>
      <c r="P14240" s="1" t="s">
        <v>97</v>
      </c>
      <c r="Q14240" s="1" t="s">
        <v>87</v>
      </c>
      <c r="R14240" s="1" t="s">
        <v>87</v>
      </c>
      <c r="S14240" s="1" t="s">
        <v>87</v>
      </c>
      <c r="T14240" s="1" t="s">
        <v>89</v>
      </c>
      <c r="U14240" s="1" t="s">
        <v>7443</v>
      </c>
      <c r="V14240" s="1" t="s">
        <v>7444</v>
      </c>
      <c r="W14240" s="1" t="s">
        <v>986</v>
      </c>
      <c r="X14240">
        <v>1</v>
      </c>
      <c r="Y14240">
        <v>5</v>
      </c>
      <c r="Z14240" s="1" t="s">
        <v>114</v>
      </c>
      <c r="AA14240" s="1" t="s">
        <v>94</v>
      </c>
      <c r="AB14240" s="1" t="s">
        <v>94</v>
      </c>
      <c r="AC14240" s="1" t="s">
        <v>97</v>
      </c>
      <c r="AD14240" s="1" t="s">
        <v>180</v>
      </c>
      <c r="AE14240" t="s">
        <v>97</v>
      </c>
      <c r="AF14240">
        <v>38.956800000000001</v>
      </c>
      <c r="AG14240">
        <v>-77.015969999999996</v>
      </c>
      <c r="AH14240" s="1" t="s">
        <v>712</v>
      </c>
      <c r="AI14240" s="1" t="s">
        <v>99</v>
      </c>
      <c r="AJ14240">
        <v>1</v>
      </c>
      <c r="AK14240" t="s">
        <v>97</v>
      </c>
      <c r="AL14240" s="1" t="s">
        <v>136</v>
      </c>
      <c r="AM14240">
        <v>1</v>
      </c>
      <c r="AN14240">
        <v>1</v>
      </c>
      <c r="AO14240" s="1" t="s">
        <v>68152</v>
      </c>
      <c r="AP14240">
        <v>55</v>
      </c>
      <c r="AQ14240">
        <v>31</v>
      </c>
      <c r="AR14240">
        <v>31</v>
      </c>
      <c r="AS14240">
        <v>31</v>
      </c>
      <c r="AT14240">
        <v>31</v>
      </c>
      <c r="AU14240">
        <v>31</v>
      </c>
      <c r="AV14240">
        <v>31</v>
      </c>
      <c r="AW14240">
        <v>31</v>
      </c>
      <c r="AX14240">
        <v>31</v>
      </c>
      <c r="AY14240" t="s">
        <v>97</v>
      </c>
      <c r="AZ14240" s="1" t="s">
        <v>89</v>
      </c>
      <c r="BA14240">
        <v>0</v>
      </c>
      <c r="BB14240">
        <v>0</v>
      </c>
      <c r="BC14240">
        <v>0</v>
      </c>
      <c r="BD14240">
        <v>0</v>
      </c>
      <c r="BE14240" s="2">
        <v>45004</v>
      </c>
      <c r="BF14240">
        <v>0</v>
      </c>
      <c r="BG14240">
        <v>0</v>
      </c>
      <c r="BH14240">
        <v>0</v>
      </c>
      <c r="BI14240" s="2"/>
      <c r="BJ14240" s="2"/>
      <c r="BR14240" s="1" t="s">
        <v>97</v>
      </c>
      <c r="BS14240" s="1" t="s">
        <v>89</v>
      </c>
      <c r="BT14240">
        <v>1</v>
      </c>
      <c r="BU14240">
        <v>0</v>
      </c>
      <c r="BV14240">
        <v>1</v>
      </c>
      <c r="BW14240">
        <v>0</v>
      </c>
    </row>
    <row r="14241" spans="1:76" x14ac:dyDescent="0.25">
      <c r="A14241" s="1" t="s">
        <v>65209</v>
      </c>
      <c r="B14241">
        <v>7.1152281451918208E+17</v>
      </c>
      <c r="C14241" s="1" t="s">
        <v>44758</v>
      </c>
      <c r="D14241">
        <v>20230319041206</v>
      </c>
      <c r="E14241" s="2">
        <v>45004</v>
      </c>
      <c r="F14241" s="1" t="s">
        <v>78</v>
      </c>
      <c r="G14241" s="1" t="s">
        <v>44759</v>
      </c>
      <c r="H14241" s="1" t="s">
        <v>44760</v>
      </c>
      <c r="I14241" s="1" t="s">
        <v>42910</v>
      </c>
      <c r="J14241" s="1" t="s">
        <v>44761</v>
      </c>
      <c r="K14241">
        <v>459231442</v>
      </c>
      <c r="L14241" s="1" t="s">
        <v>42912</v>
      </c>
      <c r="M14241" s="1" t="s">
        <v>42913</v>
      </c>
      <c r="N14241" s="2">
        <v>44696</v>
      </c>
      <c r="O14241" s="1" t="s">
        <v>85</v>
      </c>
      <c r="P14241" s="1" t="s">
        <v>97</v>
      </c>
      <c r="Q14241" s="1" t="s">
        <v>159</v>
      </c>
      <c r="R14241" s="1" t="s">
        <v>1117</v>
      </c>
      <c r="S14241" s="1" t="s">
        <v>88</v>
      </c>
      <c r="T14241" s="1" t="s">
        <v>89</v>
      </c>
      <c r="U14241" s="1" t="s">
        <v>66173</v>
      </c>
      <c r="V14241" s="1" t="s">
        <v>66174</v>
      </c>
      <c r="W14241" s="1" t="s">
        <v>5214</v>
      </c>
      <c r="X14241">
        <v>3</v>
      </c>
      <c r="Y14241">
        <v>5</v>
      </c>
      <c r="Z14241" s="1" t="s">
        <v>114</v>
      </c>
      <c r="AA14241" s="1" t="s">
        <v>94</v>
      </c>
      <c r="AB14241" s="1" t="s">
        <v>94</v>
      </c>
      <c r="AC14241" s="1" t="s">
        <v>95</v>
      </c>
      <c r="AD14241" s="1" t="s">
        <v>1505</v>
      </c>
      <c r="AE14241" t="s">
        <v>97</v>
      </c>
      <c r="AF14241">
        <v>38.9099</v>
      </c>
      <c r="AG14241">
        <v>-76.996870000000001</v>
      </c>
      <c r="AH14241" s="1" t="s">
        <v>148</v>
      </c>
      <c r="AI14241" s="1" t="s">
        <v>117</v>
      </c>
      <c r="AJ14241">
        <v>2</v>
      </c>
      <c r="AK14241" t="s">
        <v>97</v>
      </c>
      <c r="AL14241" s="1" t="s">
        <v>118</v>
      </c>
      <c r="AM14241">
        <v>1</v>
      </c>
      <c r="AN14241">
        <v>1</v>
      </c>
      <c r="AO14241" s="1" t="s">
        <v>66175</v>
      </c>
      <c r="AP14241">
        <v>152</v>
      </c>
      <c r="AQ14241">
        <v>1</v>
      </c>
      <c r="AR14241">
        <v>365</v>
      </c>
      <c r="AS14241">
        <v>1</v>
      </c>
      <c r="AT14241">
        <v>1</v>
      </c>
      <c r="AU14241">
        <v>365</v>
      </c>
      <c r="AV14241">
        <v>365</v>
      </c>
      <c r="AW14241">
        <v>1</v>
      </c>
      <c r="AX14241">
        <v>365</v>
      </c>
      <c r="AY14241" t="s">
        <v>97</v>
      </c>
      <c r="AZ14241" s="1" t="s">
        <v>94</v>
      </c>
      <c r="BA14241">
        <v>26</v>
      </c>
      <c r="BB14241">
        <v>56</v>
      </c>
      <c r="BC14241">
        <v>86</v>
      </c>
      <c r="BD14241">
        <v>100</v>
      </c>
      <c r="BE14241" s="2">
        <v>45004</v>
      </c>
      <c r="BF14241">
        <v>133</v>
      </c>
      <c r="BG14241">
        <v>133</v>
      </c>
      <c r="BH14241">
        <v>26</v>
      </c>
      <c r="BI14241" s="2">
        <v>44818</v>
      </c>
      <c r="BJ14241" s="2">
        <v>44998</v>
      </c>
      <c r="BK14241">
        <v>4.5</v>
      </c>
      <c r="BL14241">
        <v>4.45</v>
      </c>
      <c r="BM14241">
        <v>4.6500000000000004</v>
      </c>
      <c r="BN14241">
        <v>4.6500000000000004</v>
      </c>
      <c r="BO14241">
        <v>4.6399999999999997</v>
      </c>
      <c r="BP14241">
        <v>4.5599999999999996</v>
      </c>
      <c r="BQ14241">
        <v>4.4400000000000004</v>
      </c>
      <c r="BR14241" s="1" t="s">
        <v>184</v>
      </c>
      <c r="BS14241" s="1" t="s">
        <v>94</v>
      </c>
      <c r="BT14241">
        <v>3</v>
      </c>
      <c r="BU14241">
        <v>3</v>
      </c>
      <c r="BV14241">
        <v>0</v>
      </c>
      <c r="BW14241">
        <v>0</v>
      </c>
      <c r="BX14241">
        <v>21.34</v>
      </c>
    </row>
    <row r="14242" spans="1:76" x14ac:dyDescent="0.25">
      <c r="A14242" s="1" t="s">
        <v>65209</v>
      </c>
      <c r="B14242">
        <v>14421376</v>
      </c>
      <c r="C14242" s="1" t="s">
        <v>7526</v>
      </c>
      <c r="D14242">
        <v>20230319041206</v>
      </c>
      <c r="E14242" s="2">
        <v>45004</v>
      </c>
      <c r="F14242" s="1" t="s">
        <v>320</v>
      </c>
      <c r="G14242" s="1" t="s">
        <v>7527</v>
      </c>
      <c r="H14242" s="1" t="s">
        <v>7528</v>
      </c>
      <c r="I14242" s="1" t="s">
        <v>97</v>
      </c>
      <c r="J14242" s="1" t="s">
        <v>7529</v>
      </c>
      <c r="K14242">
        <v>16834451</v>
      </c>
      <c r="L14242" s="1" t="s">
        <v>7530</v>
      </c>
      <c r="M14242" s="1" t="s">
        <v>7531</v>
      </c>
      <c r="N14242" s="2">
        <v>41805</v>
      </c>
      <c r="O14242" s="1" t="s">
        <v>85</v>
      </c>
      <c r="P14242" s="1" t="s">
        <v>97</v>
      </c>
      <c r="Q14242" s="1" t="s">
        <v>87</v>
      </c>
      <c r="R14242" s="1" t="s">
        <v>87</v>
      </c>
      <c r="S14242" s="1" t="s">
        <v>87</v>
      </c>
      <c r="T14242" s="1" t="s">
        <v>89</v>
      </c>
      <c r="U14242" s="1" t="s">
        <v>7532</v>
      </c>
      <c r="V14242" s="1" t="s">
        <v>7533</v>
      </c>
      <c r="W14242" s="1" t="s">
        <v>2088</v>
      </c>
      <c r="X14242">
        <v>1</v>
      </c>
      <c r="Y14242">
        <v>1</v>
      </c>
      <c r="Z14242" s="1" t="s">
        <v>114</v>
      </c>
      <c r="AA14242" s="1" t="s">
        <v>94</v>
      </c>
      <c r="AB14242" s="1" t="s">
        <v>89</v>
      </c>
      <c r="AC14242" s="1" t="s">
        <v>97</v>
      </c>
      <c r="AD14242" s="1" t="s">
        <v>726</v>
      </c>
      <c r="AE14242" t="s">
        <v>97</v>
      </c>
      <c r="AF14242">
        <v>38.90484</v>
      </c>
      <c r="AG14242">
        <v>-77.02552</v>
      </c>
      <c r="AH14242" s="1" t="s">
        <v>712</v>
      </c>
      <c r="AI14242" s="1" t="s">
        <v>99</v>
      </c>
      <c r="AJ14242">
        <v>2</v>
      </c>
      <c r="AK14242" t="s">
        <v>97</v>
      </c>
      <c r="AL14242" s="1" t="s">
        <v>195</v>
      </c>
      <c r="AM14242">
        <v>1</v>
      </c>
      <c r="AN14242">
        <v>1</v>
      </c>
      <c r="AO14242" s="1" t="s">
        <v>68153</v>
      </c>
      <c r="AP14242">
        <v>100</v>
      </c>
      <c r="AQ14242">
        <v>31</v>
      </c>
      <c r="AR14242">
        <v>1125</v>
      </c>
      <c r="AS14242">
        <v>31</v>
      </c>
      <c r="AT14242">
        <v>31</v>
      </c>
      <c r="AU14242">
        <v>1125</v>
      </c>
      <c r="AV14242">
        <v>1125</v>
      </c>
      <c r="AW14242">
        <v>31</v>
      </c>
      <c r="AX14242">
        <v>1125</v>
      </c>
      <c r="AY14242" t="s">
        <v>97</v>
      </c>
      <c r="AZ14242" s="1" t="s">
        <v>89</v>
      </c>
      <c r="BA14242">
        <v>0</v>
      </c>
      <c r="BB14242">
        <v>0</v>
      </c>
      <c r="BC14242">
        <v>0</v>
      </c>
      <c r="BD14242">
        <v>0</v>
      </c>
      <c r="BE14242" s="2">
        <v>45004</v>
      </c>
      <c r="BF14242">
        <v>2</v>
      </c>
      <c r="BG14242">
        <v>0</v>
      </c>
      <c r="BH14242">
        <v>0</v>
      </c>
      <c r="BI14242" s="2">
        <v>42631</v>
      </c>
      <c r="BJ14242" s="2">
        <v>43037</v>
      </c>
      <c r="BK14242">
        <v>5</v>
      </c>
      <c r="BL14242">
        <v>5</v>
      </c>
      <c r="BM14242">
        <v>5</v>
      </c>
      <c r="BN14242">
        <v>5</v>
      </c>
      <c r="BO14242">
        <v>5</v>
      </c>
      <c r="BP14242">
        <v>5</v>
      </c>
      <c r="BQ14242">
        <v>5</v>
      </c>
      <c r="BR14242" s="1" t="s">
        <v>97</v>
      </c>
      <c r="BS14242" s="1" t="s">
        <v>89</v>
      </c>
      <c r="BT14242">
        <v>1</v>
      </c>
      <c r="BU14242">
        <v>0</v>
      </c>
      <c r="BV14242">
        <v>1</v>
      </c>
      <c r="BW14242">
        <v>0</v>
      </c>
      <c r="BX14242">
        <v>0.03</v>
      </c>
    </row>
    <row r="14243" spans="1:76" x14ac:dyDescent="0.25">
      <c r="A14243" s="1" t="s">
        <v>65209</v>
      </c>
      <c r="B14243">
        <v>15817486</v>
      </c>
      <c r="C14243" s="1" t="s">
        <v>8630</v>
      </c>
      <c r="D14243">
        <v>20230319041206</v>
      </c>
      <c r="E14243" s="2">
        <v>45004</v>
      </c>
      <c r="F14243" s="1" t="s">
        <v>320</v>
      </c>
      <c r="G14243" s="1" t="s">
        <v>8631</v>
      </c>
      <c r="H14243" s="1" t="s">
        <v>8632</v>
      </c>
      <c r="I14243" s="1" t="s">
        <v>8633</v>
      </c>
      <c r="J14243" s="1" t="s">
        <v>8634</v>
      </c>
      <c r="K14243">
        <v>102276345</v>
      </c>
      <c r="L14243" s="1" t="s">
        <v>8604</v>
      </c>
      <c r="M14243" s="1" t="s">
        <v>8605</v>
      </c>
      <c r="N14243" s="2">
        <v>42676</v>
      </c>
      <c r="O14243" s="1" t="s">
        <v>97</v>
      </c>
      <c r="P14243" s="1" t="s">
        <v>97</v>
      </c>
      <c r="Q14243" s="1" t="s">
        <v>87</v>
      </c>
      <c r="R14243" s="1" t="s">
        <v>87</v>
      </c>
      <c r="S14243" s="1" t="s">
        <v>87</v>
      </c>
      <c r="T14243" s="1" t="s">
        <v>89</v>
      </c>
      <c r="U14243" s="1" t="s">
        <v>8606</v>
      </c>
      <c r="V14243" s="1" t="s">
        <v>8607</v>
      </c>
      <c r="W14243" s="1" t="s">
        <v>375</v>
      </c>
      <c r="X14243">
        <v>3</v>
      </c>
      <c r="Y14243">
        <v>3</v>
      </c>
      <c r="Z14243" s="1" t="s">
        <v>114</v>
      </c>
      <c r="AA14243" s="1" t="s">
        <v>94</v>
      </c>
      <c r="AB14243" s="1" t="s">
        <v>94</v>
      </c>
      <c r="AC14243" s="1" t="s">
        <v>95</v>
      </c>
      <c r="AD14243" s="1" t="s">
        <v>376</v>
      </c>
      <c r="AE14243" t="s">
        <v>97</v>
      </c>
      <c r="AF14243">
        <v>38.880920000000003</v>
      </c>
      <c r="AG14243">
        <v>-76.996679999999998</v>
      </c>
      <c r="AH14243" s="1" t="s">
        <v>181</v>
      </c>
      <c r="AI14243" s="1" t="s">
        <v>117</v>
      </c>
      <c r="AJ14243">
        <v>6</v>
      </c>
      <c r="AK14243" t="s">
        <v>97</v>
      </c>
      <c r="AL14243" s="1" t="s">
        <v>118</v>
      </c>
      <c r="AM14243">
        <v>2</v>
      </c>
      <c r="AN14243">
        <v>2</v>
      </c>
      <c r="AO14243" s="1" t="s">
        <v>68154</v>
      </c>
      <c r="AP14243">
        <v>162</v>
      </c>
      <c r="AQ14243">
        <v>31</v>
      </c>
      <c r="AR14243">
        <v>1125</v>
      </c>
      <c r="AS14243">
        <v>31</v>
      </c>
      <c r="AT14243">
        <v>31</v>
      </c>
      <c r="AU14243">
        <v>1125</v>
      </c>
      <c r="AV14243">
        <v>1125</v>
      </c>
      <c r="AW14243">
        <v>31</v>
      </c>
      <c r="AX14243">
        <v>1125</v>
      </c>
      <c r="AY14243" t="s">
        <v>97</v>
      </c>
      <c r="AZ14243" s="1" t="s">
        <v>89</v>
      </c>
      <c r="BA14243">
        <v>0</v>
      </c>
      <c r="BB14243">
        <v>0</v>
      </c>
      <c r="BC14243">
        <v>0</v>
      </c>
      <c r="BD14243">
        <v>0</v>
      </c>
      <c r="BE14243" s="2">
        <v>45004</v>
      </c>
      <c r="BF14243">
        <v>55</v>
      </c>
      <c r="BG14243">
        <v>0</v>
      </c>
      <c r="BH14243">
        <v>0</v>
      </c>
      <c r="BI14243" s="2">
        <v>42687</v>
      </c>
      <c r="BJ14243" s="2">
        <v>43254</v>
      </c>
      <c r="BK14243">
        <v>4.7</v>
      </c>
      <c r="BL14243">
        <v>4.8</v>
      </c>
      <c r="BM14243">
        <v>4.74</v>
      </c>
      <c r="BN14243">
        <v>4.96</v>
      </c>
      <c r="BO14243">
        <v>4.9800000000000004</v>
      </c>
      <c r="BP14243">
        <v>4.96</v>
      </c>
      <c r="BQ14243">
        <v>4.53</v>
      </c>
      <c r="BR14243" s="1" t="s">
        <v>97</v>
      </c>
      <c r="BS14243" s="1" t="s">
        <v>89</v>
      </c>
      <c r="BT14243">
        <v>3</v>
      </c>
      <c r="BU14243">
        <v>3</v>
      </c>
      <c r="BV14243">
        <v>0</v>
      </c>
      <c r="BW14243">
        <v>0</v>
      </c>
      <c r="BX14243">
        <v>0.71</v>
      </c>
    </row>
    <row r="14244" spans="1:76" x14ac:dyDescent="0.25">
      <c r="A14244" s="1" t="s">
        <v>65209</v>
      </c>
      <c r="B14244">
        <v>7.1165480458663718E+17</v>
      </c>
      <c r="C14244" s="1" t="s">
        <v>44762</v>
      </c>
      <c r="D14244">
        <v>20230319041206</v>
      </c>
      <c r="E14244" s="2">
        <v>45004</v>
      </c>
      <c r="F14244" s="1" t="s">
        <v>78</v>
      </c>
      <c r="G14244" s="1" t="s">
        <v>44763</v>
      </c>
      <c r="H14244" s="1" t="s">
        <v>44764</v>
      </c>
      <c r="I14244" s="1" t="s">
        <v>97</v>
      </c>
      <c r="J14244" s="1" t="s">
        <v>44765</v>
      </c>
      <c r="K14244">
        <v>17633</v>
      </c>
      <c r="L14244" s="1" t="s">
        <v>1039</v>
      </c>
      <c r="M14244" s="1" t="s">
        <v>1040</v>
      </c>
      <c r="N14244" s="2">
        <v>39951</v>
      </c>
      <c r="O14244" s="1" t="s">
        <v>85</v>
      </c>
      <c r="P14244" s="1" t="s">
        <v>1041</v>
      </c>
      <c r="Q14244" s="1" t="s">
        <v>159</v>
      </c>
      <c r="R14244" s="1" t="s">
        <v>88</v>
      </c>
      <c r="S14244" s="1" t="s">
        <v>423</v>
      </c>
      <c r="T14244" s="1" t="s">
        <v>89</v>
      </c>
      <c r="U14244" s="1" t="s">
        <v>1042</v>
      </c>
      <c r="V14244" s="1" t="s">
        <v>1043</v>
      </c>
      <c r="W14244" s="1" t="s">
        <v>1044</v>
      </c>
      <c r="X14244">
        <v>38</v>
      </c>
      <c r="Y14244">
        <v>161</v>
      </c>
      <c r="Z14244" s="1" t="s">
        <v>93</v>
      </c>
      <c r="AA14244" s="1" t="s">
        <v>94</v>
      </c>
      <c r="AB14244" s="1" t="s">
        <v>94</v>
      </c>
      <c r="AC14244" s="1" t="s">
        <v>97</v>
      </c>
      <c r="AD14244" s="1" t="s">
        <v>376</v>
      </c>
      <c r="AE14244" t="s">
        <v>97</v>
      </c>
      <c r="AF14244">
        <v>38.88946</v>
      </c>
      <c r="AG14244">
        <v>-76.986559999999997</v>
      </c>
      <c r="AH14244" s="1" t="s">
        <v>181</v>
      </c>
      <c r="AI14244" s="1" t="s">
        <v>117</v>
      </c>
      <c r="AJ14244">
        <v>6</v>
      </c>
      <c r="AK14244" t="s">
        <v>97</v>
      </c>
      <c r="AL14244" s="1" t="s">
        <v>541</v>
      </c>
      <c r="AM14244">
        <v>3</v>
      </c>
      <c r="AN14244">
        <v>4</v>
      </c>
      <c r="AO14244" s="1" t="s">
        <v>68155</v>
      </c>
      <c r="AP14244">
        <v>294</v>
      </c>
      <c r="AQ14244">
        <v>1</v>
      </c>
      <c r="AR14244">
        <v>1125</v>
      </c>
      <c r="AS14244">
        <v>1</v>
      </c>
      <c r="AT14244">
        <v>5</v>
      </c>
      <c r="AU14244">
        <v>3</v>
      </c>
      <c r="AV14244">
        <v>1125</v>
      </c>
      <c r="AW14244">
        <v>1.4</v>
      </c>
      <c r="AX14244">
        <v>1003.9</v>
      </c>
      <c r="AY14244" t="s">
        <v>97</v>
      </c>
      <c r="AZ14244" s="1" t="s">
        <v>94</v>
      </c>
      <c r="BA14244">
        <v>7</v>
      </c>
      <c r="BB14244">
        <v>29</v>
      </c>
      <c r="BC14244">
        <v>42</v>
      </c>
      <c r="BD14244">
        <v>51</v>
      </c>
      <c r="BE14244" s="2">
        <v>45004</v>
      </c>
      <c r="BF14244">
        <v>6</v>
      </c>
      <c r="BG14244">
        <v>6</v>
      </c>
      <c r="BH14244">
        <v>1</v>
      </c>
      <c r="BI14244" s="2">
        <v>44834</v>
      </c>
      <c r="BJ14244" s="2">
        <v>44979</v>
      </c>
      <c r="BK14244">
        <v>5</v>
      </c>
      <c r="BL14244">
        <v>5</v>
      </c>
      <c r="BM14244">
        <v>5</v>
      </c>
      <c r="BN14244">
        <v>5</v>
      </c>
      <c r="BO14244">
        <v>5</v>
      </c>
      <c r="BP14244">
        <v>5</v>
      </c>
      <c r="BQ14244">
        <v>5</v>
      </c>
      <c r="BR14244" s="1" t="s">
        <v>44767</v>
      </c>
      <c r="BS14244" s="1" t="s">
        <v>89</v>
      </c>
      <c r="BT14244">
        <v>35</v>
      </c>
      <c r="BU14244">
        <v>35</v>
      </c>
      <c r="BV14244">
        <v>0</v>
      </c>
      <c r="BW14244">
        <v>0</v>
      </c>
      <c r="BX14244">
        <v>1.05</v>
      </c>
    </row>
    <row r="14245" spans="1:76" x14ac:dyDescent="0.25">
      <c r="A14245" s="1" t="s">
        <v>65209</v>
      </c>
      <c r="B14245">
        <v>16122969</v>
      </c>
      <c r="C14245" s="1" t="s">
        <v>8917</v>
      </c>
      <c r="D14245">
        <v>20230319041206</v>
      </c>
      <c r="E14245" s="2">
        <v>45004</v>
      </c>
      <c r="F14245" s="1" t="s">
        <v>320</v>
      </c>
      <c r="G14245" s="1" t="s">
        <v>8918</v>
      </c>
      <c r="H14245" s="1" t="s">
        <v>8919</v>
      </c>
      <c r="I14245" s="1" t="s">
        <v>97</v>
      </c>
      <c r="J14245" s="1" t="s">
        <v>8920</v>
      </c>
      <c r="K14245">
        <v>22160473</v>
      </c>
      <c r="L14245" s="1" t="s">
        <v>8921</v>
      </c>
      <c r="M14245" s="1" t="s">
        <v>8922</v>
      </c>
      <c r="N14245" s="2">
        <v>41917</v>
      </c>
      <c r="O14245" s="1" t="s">
        <v>85</v>
      </c>
      <c r="P14245" s="1" t="s">
        <v>8923</v>
      </c>
      <c r="Q14245" s="1" t="s">
        <v>87</v>
      </c>
      <c r="R14245" s="1" t="s">
        <v>87</v>
      </c>
      <c r="S14245" s="1" t="s">
        <v>87</v>
      </c>
      <c r="T14245" s="1" t="s">
        <v>89</v>
      </c>
      <c r="U14245" s="1" t="s">
        <v>8924</v>
      </c>
      <c r="V14245" s="1" t="s">
        <v>8925</v>
      </c>
      <c r="W14245" s="1" t="s">
        <v>310</v>
      </c>
      <c r="X14245">
        <v>1</v>
      </c>
      <c r="Y14245">
        <v>2</v>
      </c>
      <c r="Z14245" s="1" t="s">
        <v>93</v>
      </c>
      <c r="AA14245" s="1" t="s">
        <v>94</v>
      </c>
      <c r="AB14245" s="1" t="s">
        <v>94</v>
      </c>
      <c r="AC14245" s="1" t="s">
        <v>97</v>
      </c>
      <c r="AD14245" s="1" t="s">
        <v>270</v>
      </c>
      <c r="AE14245" t="s">
        <v>97</v>
      </c>
      <c r="AF14245">
        <v>38.911549999999998</v>
      </c>
      <c r="AG14245">
        <v>-77.039079999999998</v>
      </c>
      <c r="AH14245" s="1" t="s">
        <v>148</v>
      </c>
      <c r="AI14245" s="1" t="s">
        <v>117</v>
      </c>
      <c r="AJ14245">
        <v>2</v>
      </c>
      <c r="AK14245" t="s">
        <v>97</v>
      </c>
      <c r="AL14245" s="1" t="s">
        <v>118</v>
      </c>
      <c r="AM14245">
        <v>1</v>
      </c>
      <c r="AN14245">
        <v>1</v>
      </c>
      <c r="AO14245" s="1" t="s">
        <v>68156</v>
      </c>
      <c r="AP14245">
        <v>657</v>
      </c>
      <c r="AQ14245">
        <v>31</v>
      </c>
      <c r="AR14245">
        <v>1125</v>
      </c>
      <c r="AS14245">
        <v>31</v>
      </c>
      <c r="AT14245">
        <v>31</v>
      </c>
      <c r="AU14245">
        <v>1125</v>
      </c>
      <c r="AV14245">
        <v>1125</v>
      </c>
      <c r="AW14245">
        <v>31</v>
      </c>
      <c r="AX14245">
        <v>1125</v>
      </c>
      <c r="AY14245" t="s">
        <v>97</v>
      </c>
      <c r="AZ14245" s="1" t="s">
        <v>89</v>
      </c>
      <c r="BA14245">
        <v>0</v>
      </c>
      <c r="BB14245">
        <v>0</v>
      </c>
      <c r="BC14245">
        <v>0</v>
      </c>
      <c r="BD14245">
        <v>0</v>
      </c>
      <c r="BE14245" s="2">
        <v>45004</v>
      </c>
      <c r="BF14245">
        <v>0</v>
      </c>
      <c r="BG14245">
        <v>0</v>
      </c>
      <c r="BH14245">
        <v>0</v>
      </c>
      <c r="BI14245" s="2"/>
      <c r="BJ14245" s="2"/>
      <c r="BR14245" s="1" t="s">
        <v>97</v>
      </c>
      <c r="BS14245" s="1" t="s">
        <v>89</v>
      </c>
      <c r="BT14245">
        <v>1</v>
      </c>
      <c r="BU14245">
        <v>1</v>
      </c>
      <c r="BV14245">
        <v>0</v>
      </c>
      <c r="BW14245">
        <v>0</v>
      </c>
    </row>
    <row r="14246" spans="1:76" x14ac:dyDescent="0.25">
      <c r="A14246" s="1" t="s">
        <v>65209</v>
      </c>
      <c r="B14246">
        <v>7.1219824839709453E+17</v>
      </c>
      <c r="C14246" s="1" t="s">
        <v>44776</v>
      </c>
      <c r="D14246">
        <v>20230319041206</v>
      </c>
      <c r="E14246" s="2">
        <v>45004</v>
      </c>
      <c r="F14246" s="1" t="s">
        <v>78</v>
      </c>
      <c r="G14246" s="1" t="s">
        <v>44777</v>
      </c>
      <c r="H14246" s="1" t="s">
        <v>65543</v>
      </c>
      <c r="I14246" s="1" t="s">
        <v>65544</v>
      </c>
      <c r="J14246" s="1" t="s">
        <v>68157</v>
      </c>
      <c r="K14246">
        <v>30283594</v>
      </c>
      <c r="L14246" s="1" t="s">
        <v>3005</v>
      </c>
      <c r="M14246" s="1" t="s">
        <v>3006</v>
      </c>
      <c r="N14246" s="2">
        <v>42093</v>
      </c>
      <c r="O14246" s="1" t="s">
        <v>3007</v>
      </c>
      <c r="P14246" s="1" t="s">
        <v>97</v>
      </c>
      <c r="Q14246" s="1" t="s">
        <v>159</v>
      </c>
      <c r="R14246" s="1" t="s">
        <v>206</v>
      </c>
      <c r="S14246" s="1" t="s">
        <v>825</v>
      </c>
      <c r="T14246" s="1" t="s">
        <v>89</v>
      </c>
      <c r="U14246" s="1" t="s">
        <v>3008</v>
      </c>
      <c r="V14246" s="1" t="s">
        <v>3009</v>
      </c>
      <c r="W14246" s="1" t="s">
        <v>1169</v>
      </c>
      <c r="X14246">
        <v>540</v>
      </c>
      <c r="Y14246">
        <v>864</v>
      </c>
      <c r="Z14246" s="1" t="s">
        <v>93</v>
      </c>
      <c r="AA14246" s="1" t="s">
        <v>94</v>
      </c>
      <c r="AB14246" s="1" t="s">
        <v>94</v>
      </c>
      <c r="AC14246" s="1" t="s">
        <v>95</v>
      </c>
      <c r="AD14246" s="1" t="s">
        <v>329</v>
      </c>
      <c r="AE14246" t="s">
        <v>97</v>
      </c>
      <c r="AF14246">
        <v>38.903399999999998</v>
      </c>
      <c r="AG14246">
        <v>-77.005219999999994</v>
      </c>
      <c r="AH14246" s="1" t="s">
        <v>1170</v>
      </c>
      <c r="AI14246" s="1" t="s">
        <v>117</v>
      </c>
      <c r="AJ14246">
        <v>3</v>
      </c>
      <c r="AK14246" t="s">
        <v>97</v>
      </c>
      <c r="AL14246" s="1" t="s">
        <v>118</v>
      </c>
      <c r="AM14246">
        <v>1</v>
      </c>
      <c r="AN14246">
        <v>2</v>
      </c>
      <c r="AO14246" s="1" t="s">
        <v>66774</v>
      </c>
      <c r="AP14246">
        <v>262</v>
      </c>
      <c r="AQ14246">
        <v>1</v>
      </c>
      <c r="AR14246">
        <v>365</v>
      </c>
      <c r="AS14246">
        <v>1</v>
      </c>
      <c r="AT14246">
        <v>30</v>
      </c>
      <c r="AU14246">
        <v>1125</v>
      </c>
      <c r="AV14246">
        <v>1125</v>
      </c>
      <c r="AW14246">
        <v>2.4</v>
      </c>
      <c r="AX14246">
        <v>1125</v>
      </c>
      <c r="AY14246" t="s">
        <v>97</v>
      </c>
      <c r="AZ14246" s="1" t="s">
        <v>94</v>
      </c>
      <c r="BA14246">
        <v>29</v>
      </c>
      <c r="BB14246">
        <v>59</v>
      </c>
      <c r="BC14246">
        <v>89</v>
      </c>
      <c r="BD14246">
        <v>364</v>
      </c>
      <c r="BE14246" s="2">
        <v>45004</v>
      </c>
      <c r="BF14246">
        <v>46</v>
      </c>
      <c r="BG14246">
        <v>46</v>
      </c>
      <c r="BH14246">
        <v>0</v>
      </c>
      <c r="BI14246" s="2">
        <v>44884</v>
      </c>
      <c r="BJ14246" s="2">
        <v>44969</v>
      </c>
      <c r="BK14246">
        <v>4.1500000000000004</v>
      </c>
      <c r="BL14246">
        <v>4.3</v>
      </c>
      <c r="BM14246">
        <v>4.4800000000000004</v>
      </c>
      <c r="BN14246">
        <v>3.74</v>
      </c>
      <c r="BO14246">
        <v>4.1100000000000003</v>
      </c>
      <c r="BP14246">
        <v>4.5</v>
      </c>
      <c r="BQ14246">
        <v>4.22</v>
      </c>
      <c r="BR14246" s="1" t="s">
        <v>184</v>
      </c>
      <c r="BS14246" s="1" t="s">
        <v>94</v>
      </c>
      <c r="BT14246">
        <v>78</v>
      </c>
      <c r="BU14246">
        <v>78</v>
      </c>
      <c r="BV14246">
        <v>0</v>
      </c>
      <c r="BW14246">
        <v>0</v>
      </c>
      <c r="BX14246">
        <v>11.4</v>
      </c>
    </row>
    <row r="14247" spans="1:76" x14ac:dyDescent="0.25">
      <c r="A14247" s="1" t="s">
        <v>65209</v>
      </c>
      <c r="B14247">
        <v>7.1219826536293414E+17</v>
      </c>
      <c r="C14247" s="1" t="s">
        <v>44780</v>
      </c>
      <c r="D14247">
        <v>20230319041206</v>
      </c>
      <c r="E14247" s="2">
        <v>45004</v>
      </c>
      <c r="F14247" s="1" t="s">
        <v>320</v>
      </c>
      <c r="G14247" s="1" t="s">
        <v>44781</v>
      </c>
      <c r="H14247" s="1" t="s">
        <v>65543</v>
      </c>
      <c r="I14247" s="1" t="s">
        <v>65544</v>
      </c>
      <c r="J14247" s="1" t="s">
        <v>44782</v>
      </c>
      <c r="K14247">
        <v>30283594</v>
      </c>
      <c r="L14247" s="1" t="s">
        <v>3005</v>
      </c>
      <c r="M14247" s="1" t="s">
        <v>3006</v>
      </c>
      <c r="N14247" s="2">
        <v>42093</v>
      </c>
      <c r="O14247" s="1" t="s">
        <v>3007</v>
      </c>
      <c r="P14247" s="1" t="s">
        <v>97</v>
      </c>
      <c r="Q14247" s="1" t="s">
        <v>159</v>
      </c>
      <c r="R14247" s="1" t="s">
        <v>206</v>
      </c>
      <c r="S14247" s="1" t="s">
        <v>825</v>
      </c>
      <c r="T14247" s="1" t="s">
        <v>89</v>
      </c>
      <c r="U14247" s="1" t="s">
        <v>3008</v>
      </c>
      <c r="V14247" s="1" t="s">
        <v>3009</v>
      </c>
      <c r="W14247" s="1" t="s">
        <v>1169</v>
      </c>
      <c r="X14247">
        <v>540</v>
      </c>
      <c r="Y14247">
        <v>864</v>
      </c>
      <c r="Z14247" s="1" t="s">
        <v>93</v>
      </c>
      <c r="AA14247" s="1" t="s">
        <v>94</v>
      </c>
      <c r="AB14247" s="1" t="s">
        <v>94</v>
      </c>
      <c r="AC14247" s="1" t="s">
        <v>95</v>
      </c>
      <c r="AD14247" s="1" t="s">
        <v>329</v>
      </c>
      <c r="AE14247" t="s">
        <v>97</v>
      </c>
      <c r="AF14247">
        <v>38.903399999999998</v>
      </c>
      <c r="AG14247">
        <v>-77.005219999999994</v>
      </c>
      <c r="AH14247" s="1" t="s">
        <v>1170</v>
      </c>
      <c r="AI14247" s="1" t="s">
        <v>117</v>
      </c>
      <c r="AJ14247">
        <v>3</v>
      </c>
      <c r="AK14247" t="s">
        <v>97</v>
      </c>
      <c r="AL14247" s="1" t="s">
        <v>118</v>
      </c>
      <c r="AM14247">
        <v>1</v>
      </c>
      <c r="AN14247">
        <v>2</v>
      </c>
      <c r="AO14247" s="1" t="s">
        <v>65546</v>
      </c>
      <c r="AP14247">
        <v>269</v>
      </c>
      <c r="AQ14247">
        <v>31</v>
      </c>
      <c r="AR14247">
        <v>365</v>
      </c>
      <c r="AS14247">
        <v>31</v>
      </c>
      <c r="AT14247">
        <v>31</v>
      </c>
      <c r="AU14247">
        <v>5</v>
      </c>
      <c r="AV14247">
        <v>1125</v>
      </c>
      <c r="AW14247">
        <v>31</v>
      </c>
      <c r="AX14247">
        <v>1090</v>
      </c>
      <c r="AY14247" t="s">
        <v>97</v>
      </c>
      <c r="AZ14247" s="1" t="s">
        <v>94</v>
      </c>
      <c r="BA14247">
        <v>30</v>
      </c>
      <c r="BB14247">
        <v>60</v>
      </c>
      <c r="BC14247">
        <v>90</v>
      </c>
      <c r="BD14247">
        <v>365</v>
      </c>
      <c r="BE14247" s="2">
        <v>45004</v>
      </c>
      <c r="BF14247">
        <v>1</v>
      </c>
      <c r="BG14247">
        <v>1</v>
      </c>
      <c r="BH14247">
        <v>0</v>
      </c>
      <c r="BI14247" s="2">
        <v>44898</v>
      </c>
      <c r="BJ14247" s="2">
        <v>44898</v>
      </c>
      <c r="BK14247">
        <v>5</v>
      </c>
      <c r="BL14247">
        <v>5</v>
      </c>
      <c r="BM14247">
        <v>5</v>
      </c>
      <c r="BN14247">
        <v>5</v>
      </c>
      <c r="BO14247">
        <v>5</v>
      </c>
      <c r="BP14247">
        <v>5</v>
      </c>
      <c r="BQ14247">
        <v>5</v>
      </c>
      <c r="BR14247" s="1" t="s">
        <v>184</v>
      </c>
      <c r="BS14247" s="1" t="s">
        <v>94</v>
      </c>
      <c r="BT14247">
        <v>78</v>
      </c>
      <c r="BU14247">
        <v>78</v>
      </c>
      <c r="BV14247">
        <v>0</v>
      </c>
      <c r="BW14247">
        <v>0</v>
      </c>
      <c r="BX14247">
        <v>0.28000000000000003</v>
      </c>
    </row>
    <row r="14248" spans="1:76" x14ac:dyDescent="0.25">
      <c r="A14248" s="1" t="s">
        <v>65209</v>
      </c>
      <c r="B14248">
        <v>7.1219827680288077E+17</v>
      </c>
      <c r="C14248" s="1" t="s">
        <v>44783</v>
      </c>
      <c r="D14248">
        <v>20230319041206</v>
      </c>
      <c r="E14248" s="2">
        <v>45004</v>
      </c>
      <c r="F14248" s="1" t="s">
        <v>320</v>
      </c>
      <c r="G14248" s="1" t="s">
        <v>44784</v>
      </c>
      <c r="H14248" s="1" t="s">
        <v>65543</v>
      </c>
      <c r="I14248" s="1" t="s">
        <v>65544</v>
      </c>
      <c r="J14248" s="1" t="s">
        <v>68158</v>
      </c>
      <c r="K14248">
        <v>30283594</v>
      </c>
      <c r="L14248" s="1" t="s">
        <v>3005</v>
      </c>
      <c r="M14248" s="1" t="s">
        <v>3006</v>
      </c>
      <c r="N14248" s="2">
        <v>42093</v>
      </c>
      <c r="O14248" s="1" t="s">
        <v>3007</v>
      </c>
      <c r="P14248" s="1" t="s">
        <v>97</v>
      </c>
      <c r="Q14248" s="1" t="s">
        <v>159</v>
      </c>
      <c r="R14248" s="1" t="s">
        <v>206</v>
      </c>
      <c r="S14248" s="1" t="s">
        <v>825</v>
      </c>
      <c r="T14248" s="1" t="s">
        <v>89</v>
      </c>
      <c r="U14248" s="1" t="s">
        <v>3008</v>
      </c>
      <c r="V14248" s="1" t="s">
        <v>3009</v>
      </c>
      <c r="W14248" s="1" t="s">
        <v>1169</v>
      </c>
      <c r="X14248">
        <v>540</v>
      </c>
      <c r="Y14248">
        <v>864</v>
      </c>
      <c r="Z14248" s="1" t="s">
        <v>93</v>
      </c>
      <c r="AA14248" s="1" t="s">
        <v>94</v>
      </c>
      <c r="AB14248" s="1" t="s">
        <v>94</v>
      </c>
      <c r="AC14248" s="1" t="s">
        <v>95</v>
      </c>
      <c r="AD14248" s="1" t="s">
        <v>329</v>
      </c>
      <c r="AE14248" t="s">
        <v>97</v>
      </c>
      <c r="AF14248">
        <v>38.903399999999998</v>
      </c>
      <c r="AG14248">
        <v>-77.005219999999994</v>
      </c>
      <c r="AH14248" s="1" t="s">
        <v>1170</v>
      </c>
      <c r="AI14248" s="1" t="s">
        <v>117</v>
      </c>
      <c r="AJ14248">
        <v>5</v>
      </c>
      <c r="AK14248" t="s">
        <v>97</v>
      </c>
      <c r="AL14248" s="1" t="s">
        <v>330</v>
      </c>
      <c r="AM14248">
        <v>2</v>
      </c>
      <c r="AN14248">
        <v>3</v>
      </c>
      <c r="AO14248" s="1" t="s">
        <v>65546</v>
      </c>
      <c r="AP14248">
        <v>350</v>
      </c>
      <c r="AQ14248">
        <v>31</v>
      </c>
      <c r="AR14248">
        <v>365</v>
      </c>
      <c r="AS14248">
        <v>31</v>
      </c>
      <c r="AT14248">
        <v>31</v>
      </c>
      <c r="AU14248">
        <v>1</v>
      </c>
      <c r="AV14248">
        <v>1125</v>
      </c>
      <c r="AW14248">
        <v>31</v>
      </c>
      <c r="AX14248">
        <v>1102.0999999999999</v>
      </c>
      <c r="AY14248" t="s">
        <v>97</v>
      </c>
      <c r="AZ14248" s="1" t="s">
        <v>94</v>
      </c>
      <c r="BA14248">
        <v>26</v>
      </c>
      <c r="BB14248">
        <v>56</v>
      </c>
      <c r="BC14248">
        <v>86</v>
      </c>
      <c r="BD14248">
        <v>361</v>
      </c>
      <c r="BE14248" s="2">
        <v>45004</v>
      </c>
      <c r="BF14248">
        <v>1</v>
      </c>
      <c r="BG14248">
        <v>1</v>
      </c>
      <c r="BH14248">
        <v>0</v>
      </c>
      <c r="BI14248" s="2">
        <v>44898</v>
      </c>
      <c r="BJ14248" s="2">
        <v>44898</v>
      </c>
      <c r="BK14248">
        <v>5</v>
      </c>
      <c r="BL14248">
        <v>5</v>
      </c>
      <c r="BM14248">
        <v>5</v>
      </c>
      <c r="BN14248">
        <v>5</v>
      </c>
      <c r="BO14248">
        <v>5</v>
      </c>
      <c r="BP14248">
        <v>5</v>
      </c>
      <c r="BQ14248">
        <v>5</v>
      </c>
      <c r="BR14248" s="1" t="s">
        <v>184</v>
      </c>
      <c r="BS14248" s="1" t="s">
        <v>94</v>
      </c>
      <c r="BT14248">
        <v>78</v>
      </c>
      <c r="BU14248">
        <v>78</v>
      </c>
      <c r="BV14248">
        <v>0</v>
      </c>
      <c r="BW14248">
        <v>0</v>
      </c>
      <c r="BX14248">
        <v>0.28000000000000003</v>
      </c>
    </row>
    <row r="14249" spans="1:76" x14ac:dyDescent="0.25">
      <c r="A14249" s="1" t="s">
        <v>65209</v>
      </c>
      <c r="B14249">
        <v>7.1224028898075482E+17</v>
      </c>
      <c r="C14249" s="1" t="s">
        <v>44786</v>
      </c>
      <c r="D14249">
        <v>20230319041206</v>
      </c>
      <c r="E14249" s="2">
        <v>45004</v>
      </c>
      <c r="F14249" s="1" t="s">
        <v>78</v>
      </c>
      <c r="G14249" s="1" t="s">
        <v>44787</v>
      </c>
      <c r="H14249" s="1" t="s">
        <v>44788</v>
      </c>
      <c r="I14249" s="1" t="s">
        <v>97</v>
      </c>
      <c r="J14249" s="1" t="s">
        <v>44789</v>
      </c>
      <c r="K14249">
        <v>17633</v>
      </c>
      <c r="L14249" s="1" t="s">
        <v>1039</v>
      </c>
      <c r="M14249" s="1" t="s">
        <v>1040</v>
      </c>
      <c r="N14249" s="2">
        <v>39951</v>
      </c>
      <c r="O14249" s="1" t="s">
        <v>85</v>
      </c>
      <c r="P14249" s="1" t="s">
        <v>1041</v>
      </c>
      <c r="Q14249" s="1" t="s">
        <v>159</v>
      </c>
      <c r="R14249" s="1" t="s">
        <v>88</v>
      </c>
      <c r="S14249" s="1" t="s">
        <v>423</v>
      </c>
      <c r="T14249" s="1" t="s">
        <v>89</v>
      </c>
      <c r="U14249" s="1" t="s">
        <v>1042</v>
      </c>
      <c r="V14249" s="1" t="s">
        <v>1043</v>
      </c>
      <c r="W14249" s="1" t="s">
        <v>1044</v>
      </c>
      <c r="X14249">
        <v>38</v>
      </c>
      <c r="Y14249">
        <v>161</v>
      </c>
      <c r="Z14249" s="1" t="s">
        <v>93</v>
      </c>
      <c r="AA14249" s="1" t="s">
        <v>94</v>
      </c>
      <c r="AB14249" s="1" t="s">
        <v>94</v>
      </c>
      <c r="AC14249" s="1" t="s">
        <v>97</v>
      </c>
      <c r="AD14249" s="1" t="s">
        <v>349</v>
      </c>
      <c r="AE14249" t="s">
        <v>97</v>
      </c>
      <c r="AF14249">
        <v>38.910454000000001</v>
      </c>
      <c r="AG14249">
        <v>-77.05986</v>
      </c>
      <c r="AH14249" s="1" t="s">
        <v>148</v>
      </c>
      <c r="AI14249" s="1" t="s">
        <v>117</v>
      </c>
      <c r="AJ14249">
        <v>2</v>
      </c>
      <c r="AK14249" t="s">
        <v>97</v>
      </c>
      <c r="AL14249" s="1" t="s">
        <v>118</v>
      </c>
      <c r="AM14249">
        <v>1</v>
      </c>
      <c r="AN14249">
        <v>1</v>
      </c>
      <c r="AO14249" s="1" t="s">
        <v>68159</v>
      </c>
      <c r="AP14249">
        <v>102</v>
      </c>
      <c r="AQ14249">
        <v>31</v>
      </c>
      <c r="AR14249">
        <v>1125</v>
      </c>
      <c r="AS14249">
        <v>31</v>
      </c>
      <c r="AT14249">
        <v>31</v>
      </c>
      <c r="AU14249">
        <v>1125</v>
      </c>
      <c r="AV14249">
        <v>1125</v>
      </c>
      <c r="AW14249">
        <v>31</v>
      </c>
      <c r="AX14249">
        <v>1125</v>
      </c>
      <c r="AY14249" t="s">
        <v>97</v>
      </c>
      <c r="AZ14249" s="1" t="s">
        <v>94</v>
      </c>
      <c r="BA14249">
        <v>0</v>
      </c>
      <c r="BB14249">
        <v>0</v>
      </c>
      <c r="BC14249">
        <v>0</v>
      </c>
      <c r="BD14249">
        <v>0</v>
      </c>
      <c r="BE14249" s="2">
        <v>45004</v>
      </c>
      <c r="BF14249">
        <v>0</v>
      </c>
      <c r="BG14249">
        <v>0</v>
      </c>
      <c r="BH14249">
        <v>0</v>
      </c>
      <c r="BI14249" s="2"/>
      <c r="BJ14249" s="2"/>
      <c r="BR14249" s="1" t="s">
        <v>184</v>
      </c>
      <c r="BS14249" s="1" t="s">
        <v>94</v>
      </c>
      <c r="BT14249">
        <v>35</v>
      </c>
      <c r="BU14249">
        <v>35</v>
      </c>
      <c r="BV14249">
        <v>0</v>
      </c>
      <c r="BW14249">
        <v>0</v>
      </c>
    </row>
    <row r="14250" spans="1:76" x14ac:dyDescent="0.25">
      <c r="A14250" s="1" t="s">
        <v>65209</v>
      </c>
      <c r="B14250">
        <v>7.1224029563932915E+17</v>
      </c>
      <c r="C14250" s="1" t="s">
        <v>44791</v>
      </c>
      <c r="D14250">
        <v>20230319041206</v>
      </c>
      <c r="E14250" s="2">
        <v>45004</v>
      </c>
      <c r="F14250" s="1" t="s">
        <v>78</v>
      </c>
      <c r="G14250" s="1" t="s">
        <v>44792</v>
      </c>
      <c r="H14250" s="1" t="s">
        <v>44793</v>
      </c>
      <c r="I14250" s="1" t="s">
        <v>97</v>
      </c>
      <c r="J14250" s="1" t="s">
        <v>44794</v>
      </c>
      <c r="K14250">
        <v>17633</v>
      </c>
      <c r="L14250" s="1" t="s">
        <v>1039</v>
      </c>
      <c r="M14250" s="1" t="s">
        <v>1040</v>
      </c>
      <c r="N14250" s="2">
        <v>39951</v>
      </c>
      <c r="O14250" s="1" t="s">
        <v>85</v>
      </c>
      <c r="P14250" s="1" t="s">
        <v>1041</v>
      </c>
      <c r="Q14250" s="1" t="s">
        <v>159</v>
      </c>
      <c r="R14250" s="1" t="s">
        <v>88</v>
      </c>
      <c r="S14250" s="1" t="s">
        <v>423</v>
      </c>
      <c r="T14250" s="1" t="s">
        <v>89</v>
      </c>
      <c r="U14250" s="1" t="s">
        <v>1042</v>
      </c>
      <c r="V14250" s="1" t="s">
        <v>1043</v>
      </c>
      <c r="W14250" s="1" t="s">
        <v>1044</v>
      </c>
      <c r="X14250">
        <v>38</v>
      </c>
      <c r="Y14250">
        <v>161</v>
      </c>
      <c r="Z14250" s="1" t="s">
        <v>93</v>
      </c>
      <c r="AA14250" s="1" t="s">
        <v>94</v>
      </c>
      <c r="AB14250" s="1" t="s">
        <v>94</v>
      </c>
      <c r="AC14250" s="1" t="s">
        <v>97</v>
      </c>
      <c r="AD14250" s="1" t="s">
        <v>349</v>
      </c>
      <c r="AE14250" t="s">
        <v>97</v>
      </c>
      <c r="AF14250">
        <v>38.907539999999997</v>
      </c>
      <c r="AG14250">
        <v>-77.059849999999997</v>
      </c>
      <c r="AH14250" s="1" t="s">
        <v>148</v>
      </c>
      <c r="AI14250" s="1" t="s">
        <v>117</v>
      </c>
      <c r="AJ14250">
        <v>4</v>
      </c>
      <c r="AK14250" t="s">
        <v>97</v>
      </c>
      <c r="AL14250" s="1" t="s">
        <v>5836</v>
      </c>
      <c r="AM14250">
        <v>3</v>
      </c>
      <c r="AN14250">
        <v>3</v>
      </c>
      <c r="AO14250" s="1" t="s">
        <v>68160</v>
      </c>
      <c r="AP14250">
        <v>200</v>
      </c>
      <c r="AQ14250">
        <v>31</v>
      </c>
      <c r="AR14250">
        <v>1125</v>
      </c>
      <c r="AS14250">
        <v>31</v>
      </c>
      <c r="AT14250">
        <v>31</v>
      </c>
      <c r="AU14250">
        <v>1125</v>
      </c>
      <c r="AV14250">
        <v>1125</v>
      </c>
      <c r="AW14250">
        <v>31</v>
      </c>
      <c r="AX14250">
        <v>1125</v>
      </c>
      <c r="AY14250" t="s">
        <v>97</v>
      </c>
      <c r="AZ14250" s="1" t="s">
        <v>94</v>
      </c>
      <c r="BA14250">
        <v>0</v>
      </c>
      <c r="BB14250">
        <v>0</v>
      </c>
      <c r="BC14250">
        <v>0</v>
      </c>
      <c r="BD14250">
        <v>0</v>
      </c>
      <c r="BE14250" s="2">
        <v>45004</v>
      </c>
      <c r="BF14250">
        <v>0</v>
      </c>
      <c r="BG14250">
        <v>0</v>
      </c>
      <c r="BH14250">
        <v>0</v>
      </c>
      <c r="BI14250" s="2"/>
      <c r="BJ14250" s="2"/>
      <c r="BR14250" s="1" t="s">
        <v>184</v>
      </c>
      <c r="BS14250" s="1" t="s">
        <v>94</v>
      </c>
      <c r="BT14250">
        <v>35</v>
      </c>
      <c r="BU14250">
        <v>35</v>
      </c>
      <c r="BV14250">
        <v>0</v>
      </c>
      <c r="BW14250">
        <v>0</v>
      </c>
    </row>
    <row r="14251" spans="1:76" x14ac:dyDescent="0.25">
      <c r="A14251" s="1" t="s">
        <v>65209</v>
      </c>
      <c r="B14251">
        <v>7.1224030221287258E+17</v>
      </c>
      <c r="C14251" s="1" t="s">
        <v>44796</v>
      </c>
      <c r="D14251">
        <v>20230319041206</v>
      </c>
      <c r="E14251" s="2">
        <v>45004</v>
      </c>
      <c r="F14251" s="1" t="s">
        <v>78</v>
      </c>
      <c r="G14251" s="1" t="s">
        <v>44797</v>
      </c>
      <c r="H14251" s="1" t="s">
        <v>44798</v>
      </c>
      <c r="I14251" s="1" t="s">
        <v>97</v>
      </c>
      <c r="J14251" s="1" t="s">
        <v>44799</v>
      </c>
      <c r="K14251">
        <v>17633</v>
      </c>
      <c r="L14251" s="1" t="s">
        <v>1039</v>
      </c>
      <c r="M14251" s="1" t="s">
        <v>1040</v>
      </c>
      <c r="N14251" s="2">
        <v>39951</v>
      </c>
      <c r="O14251" s="1" t="s">
        <v>85</v>
      </c>
      <c r="P14251" s="1" t="s">
        <v>1041</v>
      </c>
      <c r="Q14251" s="1" t="s">
        <v>159</v>
      </c>
      <c r="R14251" s="1" t="s">
        <v>88</v>
      </c>
      <c r="S14251" s="1" t="s">
        <v>423</v>
      </c>
      <c r="T14251" s="1" t="s">
        <v>89</v>
      </c>
      <c r="U14251" s="1" t="s">
        <v>1042</v>
      </c>
      <c r="V14251" s="1" t="s">
        <v>1043</v>
      </c>
      <c r="W14251" s="1" t="s">
        <v>1044</v>
      </c>
      <c r="X14251">
        <v>38</v>
      </c>
      <c r="Y14251">
        <v>161</v>
      </c>
      <c r="Z14251" s="1" t="s">
        <v>93</v>
      </c>
      <c r="AA14251" s="1" t="s">
        <v>94</v>
      </c>
      <c r="AB14251" s="1" t="s">
        <v>94</v>
      </c>
      <c r="AC14251" s="1" t="s">
        <v>97</v>
      </c>
      <c r="AD14251" s="1" t="s">
        <v>329</v>
      </c>
      <c r="AE14251" t="s">
        <v>97</v>
      </c>
      <c r="AF14251">
        <v>38.894640000000003</v>
      </c>
      <c r="AG14251">
        <v>-76.997680000000003</v>
      </c>
      <c r="AH14251" s="1" t="s">
        <v>148</v>
      </c>
      <c r="AI14251" s="1" t="s">
        <v>117</v>
      </c>
      <c r="AJ14251">
        <v>2</v>
      </c>
      <c r="AK14251" t="s">
        <v>97</v>
      </c>
      <c r="AL14251" s="1" t="s">
        <v>118</v>
      </c>
      <c r="AM14251">
        <v>1</v>
      </c>
      <c r="AN14251">
        <v>1</v>
      </c>
      <c r="AO14251" s="1" t="s">
        <v>68161</v>
      </c>
      <c r="AP14251">
        <v>100</v>
      </c>
      <c r="AQ14251">
        <v>31</v>
      </c>
      <c r="AR14251">
        <v>1125</v>
      </c>
      <c r="AS14251">
        <v>31</v>
      </c>
      <c r="AT14251">
        <v>31</v>
      </c>
      <c r="AU14251">
        <v>46</v>
      </c>
      <c r="AV14251">
        <v>1125</v>
      </c>
      <c r="AW14251">
        <v>31</v>
      </c>
      <c r="AX14251">
        <v>1078.5999999999999</v>
      </c>
      <c r="AY14251" t="s">
        <v>97</v>
      </c>
      <c r="AZ14251" s="1" t="s">
        <v>94</v>
      </c>
      <c r="BA14251">
        <v>0</v>
      </c>
      <c r="BB14251">
        <v>0</v>
      </c>
      <c r="BC14251">
        <v>0</v>
      </c>
      <c r="BD14251">
        <v>17</v>
      </c>
      <c r="BE14251" s="2">
        <v>45004</v>
      </c>
      <c r="BF14251">
        <v>0</v>
      </c>
      <c r="BG14251">
        <v>0</v>
      </c>
      <c r="BH14251">
        <v>0</v>
      </c>
      <c r="BI14251" s="2"/>
      <c r="BJ14251" s="2"/>
      <c r="BR14251" s="1" t="s">
        <v>184</v>
      </c>
      <c r="BS14251" s="1" t="s">
        <v>94</v>
      </c>
      <c r="BT14251">
        <v>35</v>
      </c>
      <c r="BU14251">
        <v>35</v>
      </c>
      <c r="BV14251">
        <v>0</v>
      </c>
      <c r="BW14251">
        <v>0</v>
      </c>
    </row>
    <row r="14252" spans="1:76" x14ac:dyDescent="0.25">
      <c r="A14252" s="1" t="s">
        <v>65209</v>
      </c>
      <c r="B14252">
        <v>7.1224070002942618E+17</v>
      </c>
      <c r="C14252" s="1" t="s">
        <v>44801</v>
      </c>
      <c r="D14252">
        <v>20230319041206</v>
      </c>
      <c r="E14252" s="2">
        <v>45004</v>
      </c>
      <c r="F14252" s="1" t="s">
        <v>78</v>
      </c>
      <c r="G14252" s="1" t="s">
        <v>44802</v>
      </c>
      <c r="H14252" s="1" t="s">
        <v>44803</v>
      </c>
      <c r="I14252" s="1" t="s">
        <v>97</v>
      </c>
      <c r="J14252" s="1" t="s">
        <v>44804</v>
      </c>
      <c r="K14252">
        <v>17633</v>
      </c>
      <c r="L14252" s="1" t="s">
        <v>1039</v>
      </c>
      <c r="M14252" s="1" t="s">
        <v>1040</v>
      </c>
      <c r="N14252" s="2">
        <v>39951</v>
      </c>
      <c r="O14252" s="1" t="s">
        <v>85</v>
      </c>
      <c r="P14252" s="1" t="s">
        <v>1041</v>
      </c>
      <c r="Q14252" s="1" t="s">
        <v>159</v>
      </c>
      <c r="R14252" s="1" t="s">
        <v>88</v>
      </c>
      <c r="S14252" s="1" t="s">
        <v>423</v>
      </c>
      <c r="T14252" s="1" t="s">
        <v>89</v>
      </c>
      <c r="U14252" s="1" t="s">
        <v>1042</v>
      </c>
      <c r="V14252" s="1" t="s">
        <v>1043</v>
      </c>
      <c r="W14252" s="1" t="s">
        <v>1044</v>
      </c>
      <c r="X14252">
        <v>38</v>
      </c>
      <c r="Y14252">
        <v>161</v>
      </c>
      <c r="Z14252" s="1" t="s">
        <v>93</v>
      </c>
      <c r="AA14252" s="1" t="s">
        <v>94</v>
      </c>
      <c r="AB14252" s="1" t="s">
        <v>94</v>
      </c>
      <c r="AC14252" s="1" t="s">
        <v>97</v>
      </c>
      <c r="AD14252" s="1" t="s">
        <v>349</v>
      </c>
      <c r="AE14252" t="s">
        <v>97</v>
      </c>
      <c r="AF14252">
        <v>38.904559999999996</v>
      </c>
      <c r="AG14252">
        <v>-77.060329999999993</v>
      </c>
      <c r="AH14252" s="1" t="s">
        <v>210</v>
      </c>
      <c r="AI14252" s="1" t="s">
        <v>117</v>
      </c>
      <c r="AJ14252">
        <v>4</v>
      </c>
      <c r="AK14252" t="s">
        <v>97</v>
      </c>
      <c r="AL14252" s="1" t="s">
        <v>118</v>
      </c>
      <c r="AM14252">
        <v>2</v>
      </c>
      <c r="AN14252">
        <v>3</v>
      </c>
      <c r="AO14252" s="1" t="s">
        <v>68162</v>
      </c>
      <c r="AP14252">
        <v>148</v>
      </c>
      <c r="AQ14252">
        <v>31</v>
      </c>
      <c r="AR14252">
        <v>1125</v>
      </c>
      <c r="AS14252">
        <v>31</v>
      </c>
      <c r="AT14252">
        <v>31</v>
      </c>
      <c r="AU14252">
        <v>46</v>
      </c>
      <c r="AV14252">
        <v>1125</v>
      </c>
      <c r="AW14252">
        <v>31</v>
      </c>
      <c r="AX14252">
        <v>507.4</v>
      </c>
      <c r="AY14252" t="s">
        <v>97</v>
      </c>
      <c r="AZ14252" s="1" t="s">
        <v>94</v>
      </c>
      <c r="BA14252">
        <v>0</v>
      </c>
      <c r="BB14252">
        <v>0</v>
      </c>
      <c r="BC14252">
        <v>0</v>
      </c>
      <c r="BD14252">
        <v>211</v>
      </c>
      <c r="BE14252" s="2">
        <v>45004</v>
      </c>
      <c r="BF14252">
        <v>0</v>
      </c>
      <c r="BG14252">
        <v>0</v>
      </c>
      <c r="BH14252">
        <v>0</v>
      </c>
      <c r="BI14252" s="2"/>
      <c r="BJ14252" s="2"/>
      <c r="BR14252" s="1" t="s">
        <v>184</v>
      </c>
      <c r="BS14252" s="1" t="s">
        <v>94</v>
      </c>
      <c r="BT14252">
        <v>35</v>
      </c>
      <c r="BU14252">
        <v>35</v>
      </c>
      <c r="BV14252">
        <v>0</v>
      </c>
      <c r="BW14252">
        <v>0</v>
      </c>
    </row>
    <row r="14253" spans="1:76" x14ac:dyDescent="0.25">
      <c r="A14253" s="1" t="s">
        <v>65209</v>
      </c>
      <c r="B14253">
        <v>7.1237495974515034E+17</v>
      </c>
      <c r="C14253" s="1" t="s">
        <v>44806</v>
      </c>
      <c r="D14253">
        <v>20230319041206</v>
      </c>
      <c r="E14253" s="2">
        <v>45004</v>
      </c>
      <c r="F14253" s="1" t="s">
        <v>78</v>
      </c>
      <c r="G14253" s="1" t="s">
        <v>44807</v>
      </c>
      <c r="H14253" s="1" t="s">
        <v>44808</v>
      </c>
      <c r="I14253" s="1" t="s">
        <v>44809</v>
      </c>
      <c r="J14253" s="1" t="s">
        <v>44810</v>
      </c>
      <c r="K14253">
        <v>478854915</v>
      </c>
      <c r="L14253" s="1" t="s">
        <v>44811</v>
      </c>
      <c r="M14253" s="1" t="s">
        <v>837</v>
      </c>
      <c r="N14253" s="2">
        <v>44813</v>
      </c>
      <c r="O14253" s="1" t="s">
        <v>97</v>
      </c>
      <c r="P14253" s="1" t="s">
        <v>97</v>
      </c>
      <c r="Q14253" s="1" t="s">
        <v>159</v>
      </c>
      <c r="R14253" s="1" t="s">
        <v>88</v>
      </c>
      <c r="S14253" s="1" t="s">
        <v>88</v>
      </c>
      <c r="T14253" s="1" t="s">
        <v>94</v>
      </c>
      <c r="U14253" s="1" t="s">
        <v>44812</v>
      </c>
      <c r="V14253" s="1" t="s">
        <v>44813</v>
      </c>
      <c r="W14253" s="1" t="s">
        <v>1900</v>
      </c>
      <c r="X14253">
        <v>2</v>
      </c>
      <c r="Y14253">
        <v>2</v>
      </c>
      <c r="Z14253" s="1" t="s">
        <v>114</v>
      </c>
      <c r="AA14253" s="1" t="s">
        <v>94</v>
      </c>
      <c r="AB14253" s="1" t="s">
        <v>94</v>
      </c>
      <c r="AC14253" s="1" t="s">
        <v>95</v>
      </c>
      <c r="AD14253" s="1" t="s">
        <v>565</v>
      </c>
      <c r="AE14253" t="s">
        <v>97</v>
      </c>
      <c r="AF14253">
        <v>38.928579999999997</v>
      </c>
      <c r="AG14253">
        <v>-77.028660000000002</v>
      </c>
      <c r="AH14253" s="1" t="s">
        <v>148</v>
      </c>
      <c r="AI14253" s="1" t="s">
        <v>117</v>
      </c>
      <c r="AJ14253">
        <v>4</v>
      </c>
      <c r="AK14253" t="s">
        <v>97</v>
      </c>
      <c r="AL14253" s="1" t="s">
        <v>118</v>
      </c>
      <c r="AM14253">
        <v>2</v>
      </c>
      <c r="AN14253">
        <v>2</v>
      </c>
      <c r="AO14253" s="1" t="s">
        <v>68163</v>
      </c>
      <c r="AP14253">
        <v>121</v>
      </c>
      <c r="AQ14253">
        <v>2</v>
      </c>
      <c r="AR14253">
        <v>89</v>
      </c>
      <c r="AS14253">
        <v>2</v>
      </c>
      <c r="AT14253">
        <v>4</v>
      </c>
      <c r="AU14253">
        <v>1125</v>
      </c>
      <c r="AV14253">
        <v>1125</v>
      </c>
      <c r="AW14253">
        <v>3.2</v>
      </c>
      <c r="AX14253">
        <v>1125</v>
      </c>
      <c r="AY14253" t="s">
        <v>97</v>
      </c>
      <c r="AZ14253" s="1" t="s">
        <v>94</v>
      </c>
      <c r="BA14253">
        <v>3</v>
      </c>
      <c r="BB14253">
        <v>20</v>
      </c>
      <c r="BC14253">
        <v>47</v>
      </c>
      <c r="BD14253">
        <v>227</v>
      </c>
      <c r="BE14253" s="2">
        <v>45004</v>
      </c>
      <c r="BF14253">
        <v>21</v>
      </c>
      <c r="BG14253">
        <v>21</v>
      </c>
      <c r="BH14253">
        <v>6</v>
      </c>
      <c r="BI14253" s="2">
        <v>44830</v>
      </c>
      <c r="BJ14253" s="2">
        <v>45001</v>
      </c>
      <c r="BK14253">
        <v>4.8099999999999996</v>
      </c>
      <c r="BL14253">
        <v>4.8600000000000003</v>
      </c>
      <c r="BM14253">
        <v>4.9000000000000004</v>
      </c>
      <c r="BN14253">
        <v>4.9000000000000004</v>
      </c>
      <c r="BO14253">
        <v>4.9000000000000004</v>
      </c>
      <c r="BP14253">
        <v>4.8600000000000003</v>
      </c>
      <c r="BQ14253">
        <v>4.8600000000000003</v>
      </c>
      <c r="BR14253" s="1" t="s">
        <v>184</v>
      </c>
      <c r="BS14253" s="1" t="s">
        <v>89</v>
      </c>
      <c r="BT14253">
        <v>2</v>
      </c>
      <c r="BU14253">
        <v>2</v>
      </c>
      <c r="BV14253">
        <v>0</v>
      </c>
      <c r="BW14253">
        <v>0</v>
      </c>
      <c r="BX14253">
        <v>3.6</v>
      </c>
    </row>
    <row r="14254" spans="1:76" x14ac:dyDescent="0.25">
      <c r="A14254" s="1" t="s">
        <v>65209</v>
      </c>
      <c r="B14254">
        <v>7.1289242493209651E+17</v>
      </c>
      <c r="C14254" s="1" t="s">
        <v>44821</v>
      </c>
      <c r="D14254">
        <v>20230319041206</v>
      </c>
      <c r="E14254" s="2">
        <v>45004</v>
      </c>
      <c r="F14254" s="1" t="s">
        <v>78</v>
      </c>
      <c r="G14254" s="1" t="s">
        <v>44822</v>
      </c>
      <c r="H14254" s="1" t="s">
        <v>44823</v>
      </c>
      <c r="I14254" s="1" t="s">
        <v>44824</v>
      </c>
      <c r="J14254" s="1" t="s">
        <v>44825</v>
      </c>
      <c r="K14254">
        <v>34583501</v>
      </c>
      <c r="L14254" s="1" t="s">
        <v>40303</v>
      </c>
      <c r="M14254" s="1" t="s">
        <v>40304</v>
      </c>
      <c r="N14254" s="2">
        <v>42154</v>
      </c>
      <c r="O14254" s="1" t="s">
        <v>85</v>
      </c>
      <c r="P14254" s="1" t="s">
        <v>40305</v>
      </c>
      <c r="Q14254" s="1" t="s">
        <v>159</v>
      </c>
      <c r="R14254" s="1" t="s">
        <v>88</v>
      </c>
      <c r="S14254" s="1" t="s">
        <v>501</v>
      </c>
      <c r="T14254" s="1" t="s">
        <v>89</v>
      </c>
      <c r="U14254" s="1" t="s">
        <v>40306</v>
      </c>
      <c r="V14254" s="1" t="s">
        <v>40307</v>
      </c>
      <c r="W14254" s="1" t="s">
        <v>5214</v>
      </c>
      <c r="X14254">
        <v>19</v>
      </c>
      <c r="Y14254">
        <v>28</v>
      </c>
      <c r="Z14254" s="1" t="s">
        <v>93</v>
      </c>
      <c r="AA14254" s="1" t="s">
        <v>94</v>
      </c>
      <c r="AB14254" s="1" t="s">
        <v>94</v>
      </c>
      <c r="AC14254" s="1" t="s">
        <v>95</v>
      </c>
      <c r="AD14254" s="1" t="s">
        <v>2974</v>
      </c>
      <c r="AE14254" t="s">
        <v>97</v>
      </c>
      <c r="AF14254">
        <v>38.91046</v>
      </c>
      <c r="AG14254">
        <v>-76.941929999999999</v>
      </c>
      <c r="AH14254" s="1" t="s">
        <v>181</v>
      </c>
      <c r="AI14254" s="1" t="s">
        <v>117</v>
      </c>
      <c r="AJ14254">
        <v>6</v>
      </c>
      <c r="AK14254" t="s">
        <v>97</v>
      </c>
      <c r="AL14254" s="1" t="s">
        <v>195</v>
      </c>
      <c r="AM14254">
        <v>3</v>
      </c>
      <c r="AN14254">
        <v>3</v>
      </c>
      <c r="AO14254" s="1" t="s">
        <v>68164</v>
      </c>
      <c r="AP14254">
        <v>150</v>
      </c>
      <c r="AQ14254">
        <v>31</v>
      </c>
      <c r="AR14254">
        <v>1125</v>
      </c>
      <c r="AS14254">
        <v>31</v>
      </c>
      <c r="AT14254">
        <v>31</v>
      </c>
      <c r="AU14254">
        <v>1125</v>
      </c>
      <c r="AV14254">
        <v>1125</v>
      </c>
      <c r="AW14254">
        <v>31</v>
      </c>
      <c r="AX14254">
        <v>1125</v>
      </c>
      <c r="AY14254" t="s">
        <v>97</v>
      </c>
      <c r="AZ14254" s="1" t="s">
        <v>94</v>
      </c>
      <c r="BA14254">
        <v>0</v>
      </c>
      <c r="BB14254">
        <v>17</v>
      </c>
      <c r="BC14254">
        <v>47</v>
      </c>
      <c r="BD14254">
        <v>322</v>
      </c>
      <c r="BE14254" s="2">
        <v>45004</v>
      </c>
      <c r="BF14254">
        <v>1</v>
      </c>
      <c r="BG14254">
        <v>1</v>
      </c>
      <c r="BH14254">
        <v>0</v>
      </c>
      <c r="BI14254" s="2">
        <v>44872</v>
      </c>
      <c r="BJ14254" s="2">
        <v>44872</v>
      </c>
      <c r="BK14254">
        <v>4</v>
      </c>
      <c r="BL14254">
        <v>5</v>
      </c>
      <c r="BM14254">
        <v>5</v>
      </c>
      <c r="BN14254">
        <v>5</v>
      </c>
      <c r="BO14254">
        <v>5</v>
      </c>
      <c r="BP14254">
        <v>3</v>
      </c>
      <c r="BQ14254">
        <v>5</v>
      </c>
      <c r="BR14254" s="1" t="s">
        <v>97</v>
      </c>
      <c r="BS14254" s="1" t="s">
        <v>89</v>
      </c>
      <c r="BT14254">
        <v>10</v>
      </c>
      <c r="BU14254">
        <v>1</v>
      </c>
      <c r="BV14254">
        <v>9</v>
      </c>
      <c r="BW14254">
        <v>0</v>
      </c>
      <c r="BX14254">
        <v>0.23</v>
      </c>
    </row>
    <row r="14255" spans="1:76" x14ac:dyDescent="0.25">
      <c r="A14255" s="1" t="s">
        <v>65209</v>
      </c>
      <c r="B14255">
        <v>7.128936008798711E+17</v>
      </c>
      <c r="C14255" s="1" t="s">
        <v>44827</v>
      </c>
      <c r="D14255">
        <v>20230319041206</v>
      </c>
      <c r="E14255" s="2">
        <v>45004</v>
      </c>
      <c r="F14255" s="1" t="s">
        <v>320</v>
      </c>
      <c r="G14255" s="1" t="s">
        <v>44828</v>
      </c>
      <c r="H14255" s="1" t="s">
        <v>44829</v>
      </c>
      <c r="I14255" s="1" t="s">
        <v>97</v>
      </c>
      <c r="J14255" s="1" t="s">
        <v>44830</v>
      </c>
      <c r="K14255">
        <v>71210240</v>
      </c>
      <c r="L14255" s="1" t="s">
        <v>44831</v>
      </c>
      <c r="M14255" s="1" t="s">
        <v>44832</v>
      </c>
      <c r="N14255" s="2">
        <v>42499</v>
      </c>
      <c r="O14255" s="1" t="s">
        <v>85</v>
      </c>
      <c r="P14255" s="1" t="s">
        <v>97</v>
      </c>
      <c r="Q14255" s="1" t="s">
        <v>87</v>
      </c>
      <c r="R14255" s="1" t="s">
        <v>87</v>
      </c>
      <c r="S14255" s="1" t="s">
        <v>88</v>
      </c>
      <c r="T14255" s="1" t="s">
        <v>89</v>
      </c>
      <c r="U14255" s="1" t="s">
        <v>44833</v>
      </c>
      <c r="V14255" s="1" t="s">
        <v>44834</v>
      </c>
      <c r="W14255" s="1" t="s">
        <v>5214</v>
      </c>
      <c r="X14255">
        <v>1</v>
      </c>
      <c r="Y14255">
        <v>1</v>
      </c>
      <c r="Z14255" s="1" t="s">
        <v>114</v>
      </c>
      <c r="AA14255" s="1" t="s">
        <v>94</v>
      </c>
      <c r="AB14255" s="1" t="s">
        <v>94</v>
      </c>
      <c r="AC14255" s="1" t="s">
        <v>97</v>
      </c>
      <c r="AD14255" s="1" t="s">
        <v>329</v>
      </c>
      <c r="AE14255" t="s">
        <v>97</v>
      </c>
      <c r="AF14255">
        <v>38.895240000000001</v>
      </c>
      <c r="AG14255">
        <v>-76.992009999999993</v>
      </c>
      <c r="AH14255" s="1" t="s">
        <v>210</v>
      </c>
      <c r="AI14255" s="1" t="s">
        <v>117</v>
      </c>
      <c r="AJ14255">
        <v>3</v>
      </c>
      <c r="AK14255" t="s">
        <v>97</v>
      </c>
      <c r="AL14255" s="1" t="s">
        <v>118</v>
      </c>
      <c r="AM14255">
        <v>1</v>
      </c>
      <c r="AN14255">
        <v>2</v>
      </c>
      <c r="AO14255" s="1" t="s">
        <v>68165</v>
      </c>
      <c r="AP14255">
        <v>85</v>
      </c>
      <c r="AQ14255">
        <v>2</v>
      </c>
      <c r="AR14255">
        <v>365</v>
      </c>
      <c r="AS14255">
        <v>2</v>
      </c>
      <c r="AT14255">
        <v>2</v>
      </c>
      <c r="AU14255">
        <v>365</v>
      </c>
      <c r="AV14255">
        <v>365</v>
      </c>
      <c r="AW14255">
        <v>2</v>
      </c>
      <c r="AX14255">
        <v>365</v>
      </c>
      <c r="AY14255" t="s">
        <v>97</v>
      </c>
      <c r="AZ14255" s="1" t="s">
        <v>94</v>
      </c>
      <c r="BA14255">
        <v>0</v>
      </c>
      <c r="BB14255">
        <v>0</v>
      </c>
      <c r="BC14255">
        <v>0</v>
      </c>
      <c r="BD14255">
        <v>0</v>
      </c>
      <c r="BE14255" s="2">
        <v>45004</v>
      </c>
      <c r="BF14255">
        <v>4</v>
      </c>
      <c r="BG14255">
        <v>4</v>
      </c>
      <c r="BH14255">
        <v>0</v>
      </c>
      <c r="BI14255" s="2">
        <v>44861</v>
      </c>
      <c r="BJ14255" s="2">
        <v>44891</v>
      </c>
      <c r="BK14255">
        <v>5</v>
      </c>
      <c r="BL14255">
        <v>5</v>
      </c>
      <c r="BM14255">
        <v>4.75</v>
      </c>
      <c r="BN14255">
        <v>5</v>
      </c>
      <c r="BO14255">
        <v>5</v>
      </c>
      <c r="BP14255">
        <v>5</v>
      </c>
      <c r="BQ14255">
        <v>5</v>
      </c>
      <c r="BR14255" s="1" t="s">
        <v>44836</v>
      </c>
      <c r="BS14255" s="1" t="s">
        <v>89</v>
      </c>
      <c r="BT14255">
        <v>1</v>
      </c>
      <c r="BU14255">
        <v>1</v>
      </c>
      <c r="BV14255">
        <v>0</v>
      </c>
      <c r="BW14255">
        <v>0</v>
      </c>
      <c r="BX14255">
        <v>0.83</v>
      </c>
    </row>
    <row r="14256" spans="1:76" x14ac:dyDescent="0.25">
      <c r="A14256" s="1" t="s">
        <v>65209</v>
      </c>
      <c r="B14256">
        <v>7.1298639682081434E+17</v>
      </c>
      <c r="C14256" s="1" t="s">
        <v>44837</v>
      </c>
      <c r="D14256">
        <v>20230319041206</v>
      </c>
      <c r="E14256" s="2">
        <v>45004</v>
      </c>
      <c r="F14256" s="1" t="s">
        <v>78</v>
      </c>
      <c r="G14256" s="1" t="s">
        <v>44838</v>
      </c>
      <c r="H14256" s="1" t="s">
        <v>44839</v>
      </c>
      <c r="I14256" s="1" t="s">
        <v>97</v>
      </c>
      <c r="J14256" s="1" t="s">
        <v>44840</v>
      </c>
      <c r="K14256">
        <v>452937067</v>
      </c>
      <c r="L14256" s="1" t="s">
        <v>44841</v>
      </c>
      <c r="M14256" s="1" t="s">
        <v>44842</v>
      </c>
      <c r="N14256" s="2">
        <v>44656</v>
      </c>
      <c r="O14256" s="1" t="s">
        <v>5691</v>
      </c>
      <c r="P14256" s="1" t="s">
        <v>97</v>
      </c>
      <c r="Q14256" s="1" t="s">
        <v>159</v>
      </c>
      <c r="R14256" s="1" t="s">
        <v>88</v>
      </c>
      <c r="S14256" s="1" t="s">
        <v>88</v>
      </c>
      <c r="T14256" s="1" t="s">
        <v>89</v>
      </c>
      <c r="U14256" s="1" t="s">
        <v>44843</v>
      </c>
      <c r="V14256" s="1" t="s">
        <v>44844</v>
      </c>
      <c r="W14256" s="1" t="s">
        <v>1900</v>
      </c>
      <c r="X14256">
        <v>3</v>
      </c>
      <c r="Y14256">
        <v>3</v>
      </c>
      <c r="Z14256" s="1" t="s">
        <v>284</v>
      </c>
      <c r="AA14256" s="1" t="s">
        <v>94</v>
      </c>
      <c r="AB14256" s="1" t="s">
        <v>94</v>
      </c>
      <c r="AC14256" s="1" t="s">
        <v>97</v>
      </c>
      <c r="AD14256" s="1" t="s">
        <v>491</v>
      </c>
      <c r="AE14256" t="s">
        <v>97</v>
      </c>
      <c r="AF14256">
        <v>38.9315</v>
      </c>
      <c r="AG14256">
        <v>-77.072509999999994</v>
      </c>
      <c r="AH14256" s="1" t="s">
        <v>515</v>
      </c>
      <c r="AI14256" s="1" t="s">
        <v>117</v>
      </c>
      <c r="AJ14256">
        <v>4</v>
      </c>
      <c r="AK14256" t="s">
        <v>97</v>
      </c>
      <c r="AL14256" s="1" t="s">
        <v>118</v>
      </c>
      <c r="AM14256">
        <v>2</v>
      </c>
      <c r="AN14256">
        <v>2</v>
      </c>
      <c r="AO14256" s="1" t="s">
        <v>67930</v>
      </c>
      <c r="AP14256">
        <v>100</v>
      </c>
      <c r="AQ14256">
        <v>2</v>
      </c>
      <c r="AR14256">
        <v>14</v>
      </c>
      <c r="AS14256">
        <v>2</v>
      </c>
      <c r="AT14256">
        <v>2</v>
      </c>
      <c r="AU14256">
        <v>14</v>
      </c>
      <c r="AV14256">
        <v>14</v>
      </c>
      <c r="AW14256">
        <v>2</v>
      </c>
      <c r="AX14256">
        <v>14</v>
      </c>
      <c r="AY14256" t="s">
        <v>97</v>
      </c>
      <c r="AZ14256" s="1" t="s">
        <v>94</v>
      </c>
      <c r="BA14256">
        <v>1</v>
      </c>
      <c r="BB14256">
        <v>1</v>
      </c>
      <c r="BC14256">
        <v>1</v>
      </c>
      <c r="BD14256">
        <v>231</v>
      </c>
      <c r="BE14256" s="2">
        <v>45004</v>
      </c>
      <c r="BF14256">
        <v>4</v>
      </c>
      <c r="BG14256">
        <v>4</v>
      </c>
      <c r="BH14256">
        <v>2</v>
      </c>
      <c r="BI14256" s="2">
        <v>44869</v>
      </c>
      <c r="BJ14256" s="2">
        <v>44984</v>
      </c>
      <c r="BK14256">
        <v>3</v>
      </c>
      <c r="BL14256">
        <v>3</v>
      </c>
      <c r="BM14256">
        <v>2.75</v>
      </c>
      <c r="BN14256">
        <v>3</v>
      </c>
      <c r="BO14256">
        <v>3</v>
      </c>
      <c r="BP14256">
        <v>4</v>
      </c>
      <c r="BQ14256">
        <v>3</v>
      </c>
      <c r="BR14256" s="1" t="s">
        <v>184</v>
      </c>
      <c r="BS14256" s="1" t="s">
        <v>94</v>
      </c>
      <c r="BT14256">
        <v>1</v>
      </c>
      <c r="BU14256">
        <v>1</v>
      </c>
      <c r="BV14256">
        <v>0</v>
      </c>
      <c r="BW14256">
        <v>0</v>
      </c>
      <c r="BX14256">
        <v>0.88</v>
      </c>
    </row>
    <row r="14257" spans="1:76" x14ac:dyDescent="0.25">
      <c r="A14257" s="1" t="s">
        <v>65209</v>
      </c>
      <c r="B14257">
        <v>7.1315278347445171E+17</v>
      </c>
      <c r="C14257" s="1" t="s">
        <v>44846</v>
      </c>
      <c r="D14257">
        <v>20230319041206</v>
      </c>
      <c r="E14257" s="2">
        <v>45004</v>
      </c>
      <c r="F14257" s="1" t="s">
        <v>78</v>
      </c>
      <c r="G14257" s="1" t="s">
        <v>44847</v>
      </c>
      <c r="H14257" s="1" t="s">
        <v>44848</v>
      </c>
      <c r="I14257" s="1" t="s">
        <v>44849</v>
      </c>
      <c r="J14257" s="1" t="s">
        <v>44850</v>
      </c>
      <c r="K14257">
        <v>443511029</v>
      </c>
      <c r="L14257" s="1" t="s">
        <v>39198</v>
      </c>
      <c r="M14257" s="1" t="s">
        <v>39199</v>
      </c>
      <c r="N14257" s="2">
        <v>44596</v>
      </c>
      <c r="O14257" s="1" t="s">
        <v>97</v>
      </c>
      <c r="P14257" s="1" t="s">
        <v>97</v>
      </c>
      <c r="Q14257" s="1" t="s">
        <v>159</v>
      </c>
      <c r="R14257" s="1" t="s">
        <v>176</v>
      </c>
      <c r="S14257" s="1" t="s">
        <v>206</v>
      </c>
      <c r="T14257" s="1" t="s">
        <v>89</v>
      </c>
      <c r="U14257" s="1" t="s">
        <v>39200</v>
      </c>
      <c r="V14257" s="1" t="s">
        <v>39201</v>
      </c>
      <c r="W14257" s="1" t="s">
        <v>5214</v>
      </c>
      <c r="X14257">
        <v>9</v>
      </c>
      <c r="Y14257">
        <v>12</v>
      </c>
      <c r="Z14257" s="1" t="s">
        <v>114</v>
      </c>
      <c r="AA14257" s="1" t="s">
        <v>94</v>
      </c>
      <c r="AB14257" s="1" t="s">
        <v>94</v>
      </c>
      <c r="AC14257" s="1" t="s">
        <v>95</v>
      </c>
      <c r="AD14257" s="1" t="s">
        <v>1505</v>
      </c>
      <c r="AE14257" t="s">
        <v>97</v>
      </c>
      <c r="AF14257">
        <v>38.91075</v>
      </c>
      <c r="AG14257">
        <v>-76.982749999999996</v>
      </c>
      <c r="AH14257" s="1" t="s">
        <v>36790</v>
      </c>
      <c r="AI14257" s="1" t="s">
        <v>117</v>
      </c>
      <c r="AJ14257">
        <v>15</v>
      </c>
      <c r="AK14257" t="s">
        <v>97</v>
      </c>
      <c r="AL14257" s="1" t="s">
        <v>182</v>
      </c>
      <c r="AM14257">
        <v>3</v>
      </c>
      <c r="AN14257">
        <v>5</v>
      </c>
      <c r="AO14257" s="1" t="s">
        <v>68166</v>
      </c>
      <c r="AP14257">
        <v>286</v>
      </c>
      <c r="AQ14257">
        <v>1</v>
      </c>
      <c r="AR14257">
        <v>365</v>
      </c>
      <c r="AS14257">
        <v>1</v>
      </c>
      <c r="AT14257">
        <v>1</v>
      </c>
      <c r="AU14257">
        <v>1125</v>
      </c>
      <c r="AV14257">
        <v>1125</v>
      </c>
      <c r="AW14257">
        <v>1</v>
      </c>
      <c r="AX14257">
        <v>1125</v>
      </c>
      <c r="AY14257" t="s">
        <v>97</v>
      </c>
      <c r="AZ14257" s="1" t="s">
        <v>94</v>
      </c>
      <c r="BA14257">
        <v>12</v>
      </c>
      <c r="BB14257">
        <v>31</v>
      </c>
      <c r="BC14257">
        <v>58</v>
      </c>
      <c r="BD14257">
        <v>333</v>
      </c>
      <c r="BE14257" s="2">
        <v>45004</v>
      </c>
      <c r="BF14257">
        <v>19</v>
      </c>
      <c r="BG14257">
        <v>19</v>
      </c>
      <c r="BH14257">
        <v>0</v>
      </c>
      <c r="BI14257" s="2">
        <v>44842</v>
      </c>
      <c r="BJ14257" s="2">
        <v>44962</v>
      </c>
      <c r="BK14257">
        <v>4.21</v>
      </c>
      <c r="BL14257">
        <v>4</v>
      </c>
      <c r="BM14257">
        <v>4.26</v>
      </c>
      <c r="BN14257">
        <v>4.21</v>
      </c>
      <c r="BO14257">
        <v>4.42</v>
      </c>
      <c r="BP14257">
        <v>4.16</v>
      </c>
      <c r="BQ14257">
        <v>4.21</v>
      </c>
      <c r="BR14257" s="1" t="s">
        <v>44852</v>
      </c>
      <c r="BS14257" s="1" t="s">
        <v>94</v>
      </c>
      <c r="BT14257">
        <v>9</v>
      </c>
      <c r="BU14257">
        <v>9</v>
      </c>
      <c r="BV14257">
        <v>0</v>
      </c>
      <c r="BW14257">
        <v>0</v>
      </c>
      <c r="BX14257">
        <v>3.5</v>
      </c>
    </row>
    <row r="14258" spans="1:76" x14ac:dyDescent="0.25">
      <c r="A14258" s="1" t="s">
        <v>65209</v>
      </c>
      <c r="B14258">
        <v>7.1381756912132902E+17</v>
      </c>
      <c r="C14258" s="1" t="s">
        <v>44853</v>
      </c>
      <c r="D14258">
        <v>20230319041206</v>
      </c>
      <c r="E14258" s="2">
        <v>45004</v>
      </c>
      <c r="F14258" s="1" t="s">
        <v>78</v>
      </c>
      <c r="G14258" s="1" t="s">
        <v>44854</v>
      </c>
      <c r="H14258" s="1" t="s">
        <v>44855</v>
      </c>
      <c r="I14258" s="1" t="s">
        <v>44856</v>
      </c>
      <c r="J14258" s="1" t="s">
        <v>44857</v>
      </c>
      <c r="K14258">
        <v>395664930</v>
      </c>
      <c r="L14258" s="1" t="s">
        <v>38422</v>
      </c>
      <c r="M14258" s="1" t="s">
        <v>5878</v>
      </c>
      <c r="N14258" s="2">
        <v>44291</v>
      </c>
      <c r="O14258" s="1" t="s">
        <v>97</v>
      </c>
      <c r="P14258" s="1" t="s">
        <v>97</v>
      </c>
      <c r="Q14258" s="1" t="s">
        <v>159</v>
      </c>
      <c r="R14258" s="1" t="s">
        <v>88</v>
      </c>
      <c r="S14258" s="1" t="s">
        <v>616</v>
      </c>
      <c r="T14258" s="1" t="s">
        <v>89</v>
      </c>
      <c r="U14258" s="1" t="s">
        <v>38423</v>
      </c>
      <c r="V14258" s="1" t="s">
        <v>38424</v>
      </c>
      <c r="W14258" s="1" t="s">
        <v>38425</v>
      </c>
      <c r="X14258">
        <v>4</v>
      </c>
      <c r="Y14258">
        <v>4</v>
      </c>
      <c r="Z14258" s="1" t="s">
        <v>114</v>
      </c>
      <c r="AA14258" s="1" t="s">
        <v>94</v>
      </c>
      <c r="AB14258" s="1" t="s">
        <v>94</v>
      </c>
      <c r="AC14258" s="1" t="s">
        <v>95</v>
      </c>
      <c r="AD14258" s="1" t="s">
        <v>362</v>
      </c>
      <c r="AE14258" t="s">
        <v>97</v>
      </c>
      <c r="AF14258">
        <v>38.887180000000001</v>
      </c>
      <c r="AG14258">
        <v>-76.936980000000005</v>
      </c>
      <c r="AH14258" s="1" t="s">
        <v>148</v>
      </c>
      <c r="AI14258" s="1" t="s">
        <v>117</v>
      </c>
      <c r="AJ14258">
        <v>4</v>
      </c>
      <c r="AK14258" t="s">
        <v>97</v>
      </c>
      <c r="AL14258" s="1" t="s">
        <v>118</v>
      </c>
      <c r="AM14258">
        <v>2</v>
      </c>
      <c r="AN14258">
        <v>2</v>
      </c>
      <c r="AO14258" s="1" t="s">
        <v>68167</v>
      </c>
      <c r="AP14258">
        <v>92</v>
      </c>
      <c r="AQ14258">
        <v>3</v>
      </c>
      <c r="AR14258">
        <v>1125</v>
      </c>
      <c r="AS14258">
        <v>2</v>
      </c>
      <c r="AT14258">
        <v>3</v>
      </c>
      <c r="AU14258">
        <v>1125</v>
      </c>
      <c r="AV14258">
        <v>1125</v>
      </c>
      <c r="AW14258">
        <v>2.7</v>
      </c>
      <c r="AX14258">
        <v>1125</v>
      </c>
      <c r="AY14258" t="s">
        <v>97</v>
      </c>
      <c r="AZ14258" s="1" t="s">
        <v>94</v>
      </c>
      <c r="BA14258">
        <v>3</v>
      </c>
      <c r="BB14258">
        <v>27</v>
      </c>
      <c r="BC14258">
        <v>32</v>
      </c>
      <c r="BD14258">
        <v>190</v>
      </c>
      <c r="BE14258" s="2">
        <v>45004</v>
      </c>
      <c r="BF14258">
        <v>11</v>
      </c>
      <c r="BG14258">
        <v>11</v>
      </c>
      <c r="BH14258">
        <v>2</v>
      </c>
      <c r="BI14258" s="2">
        <v>44837</v>
      </c>
      <c r="BJ14258" s="2">
        <v>44985</v>
      </c>
      <c r="BK14258">
        <v>4.91</v>
      </c>
      <c r="BL14258">
        <v>5</v>
      </c>
      <c r="BM14258">
        <v>5</v>
      </c>
      <c r="BN14258">
        <v>5</v>
      </c>
      <c r="BO14258">
        <v>5</v>
      </c>
      <c r="BP14258">
        <v>4.2699999999999996</v>
      </c>
      <c r="BQ14258">
        <v>4.82</v>
      </c>
      <c r="BR14258" s="1" t="s">
        <v>38427</v>
      </c>
      <c r="BS14258" s="1" t="s">
        <v>89</v>
      </c>
      <c r="BT14258">
        <v>3</v>
      </c>
      <c r="BU14258">
        <v>3</v>
      </c>
      <c r="BV14258">
        <v>0</v>
      </c>
      <c r="BW14258">
        <v>0</v>
      </c>
      <c r="BX14258">
        <v>1.96</v>
      </c>
    </row>
    <row r="14259" spans="1:76" x14ac:dyDescent="0.25">
      <c r="A14259" s="1" t="s">
        <v>65209</v>
      </c>
      <c r="B14259">
        <v>7.1465130627666266E+17</v>
      </c>
      <c r="C14259" s="1" t="s">
        <v>44870</v>
      </c>
      <c r="D14259">
        <v>20230319041206</v>
      </c>
      <c r="E14259" s="2">
        <v>45004</v>
      </c>
      <c r="F14259" s="1" t="s">
        <v>78</v>
      </c>
      <c r="G14259" s="1" t="s">
        <v>44871</v>
      </c>
      <c r="H14259" s="1" t="s">
        <v>44872</v>
      </c>
      <c r="I14259" s="1" t="s">
        <v>97</v>
      </c>
      <c r="J14259" s="1" t="s">
        <v>44873</v>
      </c>
      <c r="K14259">
        <v>261762982</v>
      </c>
      <c r="L14259" s="1" t="s">
        <v>43415</v>
      </c>
      <c r="M14259" s="1" t="s">
        <v>43416</v>
      </c>
      <c r="N14259" s="2">
        <v>43599</v>
      </c>
      <c r="O14259" s="1" t="s">
        <v>85</v>
      </c>
      <c r="P14259" s="1" t="s">
        <v>97</v>
      </c>
      <c r="Q14259" s="1" t="s">
        <v>159</v>
      </c>
      <c r="R14259" s="1" t="s">
        <v>88</v>
      </c>
      <c r="S14259" s="1" t="s">
        <v>88</v>
      </c>
      <c r="T14259" s="1" t="s">
        <v>94</v>
      </c>
      <c r="U14259" s="1" t="s">
        <v>43417</v>
      </c>
      <c r="V14259" s="1" t="s">
        <v>43418</v>
      </c>
      <c r="W14259" s="1" t="s">
        <v>1900</v>
      </c>
      <c r="X14259">
        <v>2</v>
      </c>
      <c r="Y14259">
        <v>2</v>
      </c>
      <c r="Z14259" s="1" t="s">
        <v>114</v>
      </c>
      <c r="AA14259" s="1" t="s">
        <v>94</v>
      </c>
      <c r="AB14259" s="1" t="s">
        <v>89</v>
      </c>
      <c r="AC14259" s="1" t="s">
        <v>97</v>
      </c>
      <c r="AD14259" s="1" t="s">
        <v>257</v>
      </c>
      <c r="AE14259" t="s">
        <v>97</v>
      </c>
      <c r="AF14259">
        <v>38.90898</v>
      </c>
      <c r="AG14259">
        <v>-77.020520000000005</v>
      </c>
      <c r="AH14259" s="1" t="s">
        <v>181</v>
      </c>
      <c r="AI14259" s="1" t="s">
        <v>117</v>
      </c>
      <c r="AJ14259">
        <v>4</v>
      </c>
      <c r="AK14259" t="s">
        <v>97</v>
      </c>
      <c r="AL14259" s="1" t="s">
        <v>118</v>
      </c>
      <c r="AM14259">
        <v>1</v>
      </c>
      <c r="AN14259">
        <v>2</v>
      </c>
      <c r="AO14259" s="1" t="s">
        <v>68168</v>
      </c>
      <c r="AP14259">
        <v>115</v>
      </c>
      <c r="AQ14259">
        <v>2</v>
      </c>
      <c r="AR14259">
        <v>60</v>
      </c>
      <c r="AS14259">
        <v>2</v>
      </c>
      <c r="AT14259">
        <v>2</v>
      </c>
      <c r="AU14259">
        <v>60</v>
      </c>
      <c r="AV14259">
        <v>60</v>
      </c>
      <c r="AW14259">
        <v>2</v>
      </c>
      <c r="AX14259">
        <v>60</v>
      </c>
      <c r="AY14259" t="s">
        <v>97</v>
      </c>
      <c r="AZ14259" s="1" t="s">
        <v>94</v>
      </c>
      <c r="BA14259">
        <v>1</v>
      </c>
      <c r="BB14259">
        <v>5</v>
      </c>
      <c r="BC14259">
        <v>11</v>
      </c>
      <c r="BD14259">
        <v>242</v>
      </c>
      <c r="BE14259" s="2">
        <v>45004</v>
      </c>
      <c r="BF14259">
        <v>21</v>
      </c>
      <c r="BG14259">
        <v>21</v>
      </c>
      <c r="BH14259">
        <v>5</v>
      </c>
      <c r="BI14259" s="2">
        <v>44858</v>
      </c>
      <c r="BJ14259" s="2">
        <v>45002</v>
      </c>
      <c r="BK14259">
        <v>5</v>
      </c>
      <c r="BL14259">
        <v>5</v>
      </c>
      <c r="BM14259">
        <v>4.95</v>
      </c>
      <c r="BN14259">
        <v>5</v>
      </c>
      <c r="BO14259">
        <v>5</v>
      </c>
      <c r="BP14259">
        <v>4.76</v>
      </c>
      <c r="BQ14259">
        <v>4.8600000000000003</v>
      </c>
      <c r="BR14259" s="1" t="s">
        <v>44875</v>
      </c>
      <c r="BS14259" s="1" t="s">
        <v>89</v>
      </c>
      <c r="BT14259">
        <v>2</v>
      </c>
      <c r="BU14259">
        <v>2</v>
      </c>
      <c r="BV14259">
        <v>0</v>
      </c>
      <c r="BW14259">
        <v>0</v>
      </c>
      <c r="BX14259">
        <v>4.29</v>
      </c>
    </row>
    <row r="14260" spans="1:76" x14ac:dyDescent="0.25">
      <c r="A14260" s="1" t="s">
        <v>65209</v>
      </c>
      <c r="B14260">
        <v>7.1513263662416602E+17</v>
      </c>
      <c r="C14260" s="1" t="s">
        <v>68169</v>
      </c>
      <c r="D14260">
        <v>20230319041206</v>
      </c>
      <c r="E14260" s="2">
        <v>45004</v>
      </c>
      <c r="F14260" s="1" t="s">
        <v>78</v>
      </c>
      <c r="G14260" s="1" t="s">
        <v>68170</v>
      </c>
      <c r="H14260" s="1" t="s">
        <v>68171</v>
      </c>
      <c r="I14260" s="1" t="s">
        <v>68172</v>
      </c>
      <c r="J14260" s="1" t="s">
        <v>68173</v>
      </c>
      <c r="K14260">
        <v>479313312</v>
      </c>
      <c r="L14260" s="1" t="s">
        <v>68174</v>
      </c>
      <c r="M14260" s="1" t="s">
        <v>5185</v>
      </c>
      <c r="N14260" s="2">
        <v>44817</v>
      </c>
      <c r="O14260" s="1" t="s">
        <v>97</v>
      </c>
      <c r="P14260" s="1" t="s">
        <v>97</v>
      </c>
      <c r="Q14260" s="1" t="s">
        <v>159</v>
      </c>
      <c r="R14260" s="1" t="s">
        <v>88</v>
      </c>
      <c r="S14260" s="1" t="s">
        <v>88</v>
      </c>
      <c r="T14260" s="1" t="s">
        <v>89</v>
      </c>
      <c r="U14260" s="1" t="s">
        <v>9663</v>
      </c>
      <c r="V14260" s="1" t="s">
        <v>9664</v>
      </c>
      <c r="W14260" s="1" t="s">
        <v>5214</v>
      </c>
      <c r="X14260">
        <v>1</v>
      </c>
      <c r="Y14260">
        <v>1</v>
      </c>
      <c r="Z14260" s="1" t="s">
        <v>114</v>
      </c>
      <c r="AA14260" s="1" t="s">
        <v>89</v>
      </c>
      <c r="AB14260" s="1" t="s">
        <v>89</v>
      </c>
      <c r="AC14260" s="1" t="s">
        <v>95</v>
      </c>
      <c r="AD14260" s="1" t="s">
        <v>879</v>
      </c>
      <c r="AE14260" t="s">
        <v>97</v>
      </c>
      <c r="AF14260">
        <v>38.931089999999998</v>
      </c>
      <c r="AG14260">
        <v>-76.977239999999995</v>
      </c>
      <c r="AH14260" s="1" t="s">
        <v>148</v>
      </c>
      <c r="AI14260" s="1" t="s">
        <v>117</v>
      </c>
      <c r="AJ14260">
        <v>5</v>
      </c>
      <c r="AK14260" t="s">
        <v>97</v>
      </c>
      <c r="AL14260" s="1" t="s">
        <v>118</v>
      </c>
      <c r="AM14260">
        <v>2</v>
      </c>
      <c r="AN14260">
        <v>2</v>
      </c>
      <c r="AO14260" s="1" t="s">
        <v>68175</v>
      </c>
      <c r="AP14260">
        <v>154</v>
      </c>
      <c r="AQ14260">
        <v>2</v>
      </c>
      <c r="AR14260">
        <v>60</v>
      </c>
      <c r="AS14260">
        <v>2</v>
      </c>
      <c r="AT14260">
        <v>2</v>
      </c>
      <c r="AU14260">
        <v>1125</v>
      </c>
      <c r="AV14260">
        <v>1125</v>
      </c>
      <c r="AW14260">
        <v>2</v>
      </c>
      <c r="AX14260">
        <v>1125</v>
      </c>
      <c r="AY14260" t="s">
        <v>97</v>
      </c>
      <c r="AZ14260" s="1" t="s">
        <v>94</v>
      </c>
      <c r="BA14260">
        <v>10</v>
      </c>
      <c r="BB14260">
        <v>40</v>
      </c>
      <c r="BC14260">
        <v>70</v>
      </c>
      <c r="BD14260">
        <v>345</v>
      </c>
      <c r="BE14260" s="2">
        <v>45004</v>
      </c>
      <c r="BF14260">
        <v>1</v>
      </c>
      <c r="BG14260">
        <v>1</v>
      </c>
      <c r="BH14260">
        <v>1</v>
      </c>
      <c r="BI14260" s="2">
        <v>45001</v>
      </c>
      <c r="BJ14260" s="2">
        <v>45001</v>
      </c>
      <c r="BK14260">
        <v>5</v>
      </c>
      <c r="BL14260">
        <v>5</v>
      </c>
      <c r="BM14260">
        <v>5</v>
      </c>
      <c r="BN14260">
        <v>5</v>
      </c>
      <c r="BO14260">
        <v>5</v>
      </c>
      <c r="BP14260">
        <v>5</v>
      </c>
      <c r="BQ14260">
        <v>5</v>
      </c>
      <c r="BR14260" s="1" t="s">
        <v>68176</v>
      </c>
      <c r="BS14260" s="1" t="s">
        <v>89</v>
      </c>
      <c r="BT14260">
        <v>1</v>
      </c>
      <c r="BU14260">
        <v>1</v>
      </c>
      <c r="BV14260">
        <v>0</v>
      </c>
      <c r="BW14260">
        <v>0</v>
      </c>
      <c r="BX14260">
        <v>1</v>
      </c>
    </row>
    <row r="14261" spans="1:76" x14ac:dyDescent="0.25">
      <c r="A14261" s="1" t="s">
        <v>65209</v>
      </c>
      <c r="B14261">
        <v>7.1556501699259866E+17</v>
      </c>
      <c r="C14261" s="1" t="s">
        <v>44880</v>
      </c>
      <c r="D14261">
        <v>20230319041206</v>
      </c>
      <c r="E14261" s="2">
        <v>45004</v>
      </c>
      <c r="F14261" s="1" t="s">
        <v>78</v>
      </c>
      <c r="G14261" s="1" t="s">
        <v>44881</v>
      </c>
      <c r="H14261" s="1" t="s">
        <v>44882</v>
      </c>
      <c r="I14261" s="1" t="s">
        <v>97</v>
      </c>
      <c r="J14261" s="1" t="s">
        <v>44883</v>
      </c>
      <c r="K14261">
        <v>443511029</v>
      </c>
      <c r="L14261" s="1" t="s">
        <v>39198</v>
      </c>
      <c r="M14261" s="1" t="s">
        <v>39199</v>
      </c>
      <c r="N14261" s="2">
        <v>44596</v>
      </c>
      <c r="O14261" s="1" t="s">
        <v>97</v>
      </c>
      <c r="P14261" s="1" t="s">
        <v>97</v>
      </c>
      <c r="Q14261" s="1" t="s">
        <v>159</v>
      </c>
      <c r="R14261" s="1" t="s">
        <v>176</v>
      </c>
      <c r="S14261" s="1" t="s">
        <v>206</v>
      </c>
      <c r="T14261" s="1" t="s">
        <v>89</v>
      </c>
      <c r="U14261" s="1" t="s">
        <v>39200</v>
      </c>
      <c r="V14261" s="1" t="s">
        <v>39201</v>
      </c>
      <c r="W14261" s="1" t="s">
        <v>5214</v>
      </c>
      <c r="X14261">
        <v>9</v>
      </c>
      <c r="Y14261">
        <v>12</v>
      </c>
      <c r="Z14261" s="1" t="s">
        <v>114</v>
      </c>
      <c r="AA14261" s="1" t="s">
        <v>94</v>
      </c>
      <c r="AB14261" s="1" t="s">
        <v>94</v>
      </c>
      <c r="AC14261" s="1" t="s">
        <v>97</v>
      </c>
      <c r="AD14261" s="1" t="s">
        <v>1505</v>
      </c>
      <c r="AE14261" t="s">
        <v>97</v>
      </c>
      <c r="AF14261">
        <v>38.910330000000002</v>
      </c>
      <c r="AG14261">
        <v>-76.983199999999997</v>
      </c>
      <c r="AH14261" s="1" t="s">
        <v>181</v>
      </c>
      <c r="AI14261" s="1" t="s">
        <v>117</v>
      </c>
      <c r="AJ14261">
        <v>15</v>
      </c>
      <c r="AK14261" t="s">
        <v>97</v>
      </c>
      <c r="AL14261" s="1" t="s">
        <v>492</v>
      </c>
      <c r="AM14261">
        <v>3</v>
      </c>
      <c r="AN14261">
        <v>5</v>
      </c>
      <c r="AO14261" s="1" t="s">
        <v>68177</v>
      </c>
      <c r="AP14261">
        <v>286</v>
      </c>
      <c r="AQ14261">
        <v>1</v>
      </c>
      <c r="AR14261">
        <v>365</v>
      </c>
      <c r="AS14261">
        <v>1</v>
      </c>
      <c r="AT14261">
        <v>1</v>
      </c>
      <c r="AU14261">
        <v>365</v>
      </c>
      <c r="AV14261">
        <v>365</v>
      </c>
      <c r="AW14261">
        <v>1</v>
      </c>
      <c r="AX14261">
        <v>365</v>
      </c>
      <c r="AY14261" t="s">
        <v>97</v>
      </c>
      <c r="AZ14261" s="1" t="s">
        <v>94</v>
      </c>
      <c r="BA14261">
        <v>22</v>
      </c>
      <c r="BB14261">
        <v>50</v>
      </c>
      <c r="BC14261">
        <v>80</v>
      </c>
      <c r="BD14261">
        <v>352</v>
      </c>
      <c r="BE14261" s="2">
        <v>45004</v>
      </c>
      <c r="BF14261">
        <v>10</v>
      </c>
      <c r="BG14261">
        <v>10</v>
      </c>
      <c r="BH14261">
        <v>1</v>
      </c>
      <c r="BI14261" s="2">
        <v>44830</v>
      </c>
      <c r="BJ14261" s="2">
        <v>44983</v>
      </c>
      <c r="BK14261">
        <v>3.1</v>
      </c>
      <c r="BL14261">
        <v>3.4</v>
      </c>
      <c r="BM14261">
        <v>3</v>
      </c>
      <c r="BN14261">
        <v>3.2</v>
      </c>
      <c r="BO14261">
        <v>3.5</v>
      </c>
      <c r="BP14261">
        <v>3.3</v>
      </c>
      <c r="BQ14261">
        <v>3</v>
      </c>
      <c r="BR14261" s="1" t="s">
        <v>44852</v>
      </c>
      <c r="BS14261" s="1" t="s">
        <v>94</v>
      </c>
      <c r="BT14261">
        <v>9</v>
      </c>
      <c r="BU14261">
        <v>9</v>
      </c>
      <c r="BV14261">
        <v>0</v>
      </c>
      <c r="BW14261">
        <v>0</v>
      </c>
      <c r="BX14261">
        <v>1.71</v>
      </c>
    </row>
    <row r="14262" spans="1:76" x14ac:dyDescent="0.25">
      <c r="A14262" s="1" t="s">
        <v>65209</v>
      </c>
      <c r="B14262">
        <v>16633159</v>
      </c>
      <c r="C14262" s="1" t="s">
        <v>10185</v>
      </c>
      <c r="D14262">
        <v>20230319041206</v>
      </c>
      <c r="E14262" s="2">
        <v>45004</v>
      </c>
      <c r="F14262" s="1" t="s">
        <v>320</v>
      </c>
      <c r="G14262" s="1" t="s">
        <v>10186</v>
      </c>
      <c r="H14262" s="1" t="s">
        <v>10187</v>
      </c>
      <c r="I14262" s="1" t="s">
        <v>10188</v>
      </c>
      <c r="J14262" s="1" t="s">
        <v>10189</v>
      </c>
      <c r="K14262">
        <v>5008109</v>
      </c>
      <c r="L14262" s="1" t="s">
        <v>10190</v>
      </c>
      <c r="M14262" s="1" t="s">
        <v>10191</v>
      </c>
      <c r="N14262" s="2">
        <v>41312</v>
      </c>
      <c r="O14262" s="1" t="s">
        <v>10192</v>
      </c>
      <c r="P14262" s="1" t="s">
        <v>97</v>
      </c>
      <c r="Q14262" s="1" t="s">
        <v>87</v>
      </c>
      <c r="R14262" s="1" t="s">
        <v>87</v>
      </c>
      <c r="S14262" s="1" t="s">
        <v>87</v>
      </c>
      <c r="T14262" s="1" t="s">
        <v>89</v>
      </c>
      <c r="U14262" s="1" t="s">
        <v>10193</v>
      </c>
      <c r="V14262" s="1" t="s">
        <v>10194</v>
      </c>
      <c r="W14262" s="1" t="s">
        <v>1504</v>
      </c>
      <c r="X14262">
        <v>1</v>
      </c>
      <c r="Y14262">
        <v>2</v>
      </c>
      <c r="Z14262" s="1" t="s">
        <v>284</v>
      </c>
      <c r="AA14262" s="1" t="s">
        <v>94</v>
      </c>
      <c r="AB14262" s="1" t="s">
        <v>94</v>
      </c>
      <c r="AC14262" s="1" t="s">
        <v>95</v>
      </c>
      <c r="AD14262" s="1" t="s">
        <v>329</v>
      </c>
      <c r="AE14262" t="s">
        <v>97</v>
      </c>
      <c r="AF14262">
        <v>38.900930000000002</v>
      </c>
      <c r="AG14262">
        <v>-76.986500000000007</v>
      </c>
      <c r="AH14262" s="1" t="s">
        <v>98</v>
      </c>
      <c r="AI14262" s="1" t="s">
        <v>99</v>
      </c>
      <c r="AJ14262">
        <v>2</v>
      </c>
      <c r="AK14262" t="s">
        <v>97</v>
      </c>
      <c r="AL14262" s="1" t="s">
        <v>195</v>
      </c>
      <c r="AM14262">
        <v>1</v>
      </c>
      <c r="AN14262">
        <v>1</v>
      </c>
      <c r="AO14262" s="1" t="s">
        <v>68178</v>
      </c>
      <c r="AP14262">
        <v>100</v>
      </c>
      <c r="AQ14262">
        <v>31</v>
      </c>
      <c r="AR14262">
        <v>1125</v>
      </c>
      <c r="AS14262">
        <v>31</v>
      </c>
      <c r="AT14262">
        <v>31</v>
      </c>
      <c r="AU14262">
        <v>1125</v>
      </c>
      <c r="AV14262">
        <v>1125</v>
      </c>
      <c r="AW14262">
        <v>31</v>
      </c>
      <c r="AX14262">
        <v>1125</v>
      </c>
      <c r="AY14262" t="s">
        <v>97</v>
      </c>
      <c r="AZ14262" s="1" t="s">
        <v>89</v>
      </c>
      <c r="BA14262">
        <v>0</v>
      </c>
      <c r="BB14262">
        <v>0</v>
      </c>
      <c r="BC14262">
        <v>0</v>
      </c>
      <c r="BD14262">
        <v>0</v>
      </c>
      <c r="BE14262" s="2">
        <v>45004</v>
      </c>
      <c r="BF14262">
        <v>1</v>
      </c>
      <c r="BG14262">
        <v>0</v>
      </c>
      <c r="BH14262">
        <v>0</v>
      </c>
      <c r="BI14262" s="2">
        <v>42757</v>
      </c>
      <c r="BJ14262" s="2">
        <v>42757</v>
      </c>
      <c r="BK14262">
        <v>5</v>
      </c>
      <c r="BL14262">
        <v>5</v>
      </c>
      <c r="BM14262">
        <v>5</v>
      </c>
      <c r="BN14262">
        <v>5</v>
      </c>
      <c r="BO14262">
        <v>5</v>
      </c>
      <c r="BP14262">
        <v>5</v>
      </c>
      <c r="BQ14262">
        <v>4</v>
      </c>
      <c r="BR14262" s="1" t="s">
        <v>97</v>
      </c>
      <c r="BS14262" s="1" t="s">
        <v>89</v>
      </c>
      <c r="BT14262">
        <v>1</v>
      </c>
      <c r="BU14262">
        <v>0</v>
      </c>
      <c r="BV14262">
        <v>1</v>
      </c>
      <c r="BW14262">
        <v>0</v>
      </c>
      <c r="BX14262">
        <v>0.01</v>
      </c>
    </row>
    <row r="14263" spans="1:76" x14ac:dyDescent="0.25">
      <c r="A14263" s="1" t="s">
        <v>65209</v>
      </c>
      <c r="B14263">
        <v>7.1567122708099968E+17</v>
      </c>
      <c r="C14263" s="1" t="s">
        <v>44885</v>
      </c>
      <c r="D14263">
        <v>20230319041206</v>
      </c>
      <c r="E14263" s="2">
        <v>45004</v>
      </c>
      <c r="F14263" s="1" t="s">
        <v>78</v>
      </c>
      <c r="G14263" s="1" t="s">
        <v>44886</v>
      </c>
      <c r="H14263" s="1" t="s">
        <v>44887</v>
      </c>
      <c r="I14263" s="1" t="s">
        <v>44888</v>
      </c>
      <c r="J14263" s="1" t="s">
        <v>44889</v>
      </c>
      <c r="K14263">
        <v>18353179</v>
      </c>
      <c r="L14263" s="1" t="s">
        <v>44890</v>
      </c>
      <c r="M14263" s="1" t="s">
        <v>44891</v>
      </c>
      <c r="N14263" s="2">
        <v>41838</v>
      </c>
      <c r="O14263" s="1" t="s">
        <v>44892</v>
      </c>
      <c r="P14263" s="1" t="s">
        <v>44893</v>
      </c>
      <c r="Q14263" s="1" t="s">
        <v>159</v>
      </c>
      <c r="R14263" s="1" t="s">
        <v>88</v>
      </c>
      <c r="S14263" s="1" t="s">
        <v>88</v>
      </c>
      <c r="T14263" s="1" t="s">
        <v>89</v>
      </c>
      <c r="U14263" s="1" t="s">
        <v>44894</v>
      </c>
      <c r="V14263" s="1" t="s">
        <v>44895</v>
      </c>
      <c r="W14263" s="1" t="s">
        <v>5214</v>
      </c>
      <c r="X14263">
        <v>1</v>
      </c>
      <c r="Y14263">
        <v>1</v>
      </c>
      <c r="Z14263" s="1" t="s">
        <v>93</v>
      </c>
      <c r="AA14263" s="1" t="s">
        <v>94</v>
      </c>
      <c r="AB14263" s="1" t="s">
        <v>94</v>
      </c>
      <c r="AC14263" s="1" t="s">
        <v>95</v>
      </c>
      <c r="AD14263" s="1" t="s">
        <v>362</v>
      </c>
      <c r="AE14263" t="s">
        <v>97</v>
      </c>
      <c r="AF14263">
        <v>38.890680000000003</v>
      </c>
      <c r="AG14263">
        <v>-76.933120000000002</v>
      </c>
      <c r="AH14263" s="1" t="s">
        <v>98</v>
      </c>
      <c r="AI14263" s="1" t="s">
        <v>99</v>
      </c>
      <c r="AJ14263">
        <v>2</v>
      </c>
      <c r="AK14263" t="s">
        <v>97</v>
      </c>
      <c r="AL14263" s="1" t="s">
        <v>136</v>
      </c>
      <c r="AM14263">
        <v>1</v>
      </c>
      <c r="AN14263">
        <v>1</v>
      </c>
      <c r="AO14263" s="1" t="s">
        <v>68179</v>
      </c>
      <c r="AP14263">
        <v>50</v>
      </c>
      <c r="AQ14263">
        <v>2</v>
      </c>
      <c r="AR14263">
        <v>7</v>
      </c>
      <c r="AS14263">
        <v>2</v>
      </c>
      <c r="AT14263">
        <v>2</v>
      </c>
      <c r="AU14263">
        <v>1125</v>
      </c>
      <c r="AV14263">
        <v>1125</v>
      </c>
      <c r="AW14263">
        <v>2</v>
      </c>
      <c r="AX14263">
        <v>1125</v>
      </c>
      <c r="AY14263" t="s">
        <v>97</v>
      </c>
      <c r="AZ14263" s="1" t="s">
        <v>94</v>
      </c>
      <c r="BA14263">
        <v>30</v>
      </c>
      <c r="BB14263">
        <v>60</v>
      </c>
      <c r="BC14263">
        <v>90</v>
      </c>
      <c r="BD14263">
        <v>180</v>
      </c>
      <c r="BE14263" s="2">
        <v>45004</v>
      </c>
      <c r="BF14263">
        <v>2</v>
      </c>
      <c r="BG14263">
        <v>2</v>
      </c>
      <c r="BH14263">
        <v>0</v>
      </c>
      <c r="BI14263" s="2">
        <v>44902</v>
      </c>
      <c r="BJ14263" s="2">
        <v>44936</v>
      </c>
      <c r="BK14263">
        <v>5</v>
      </c>
      <c r="BL14263">
        <v>5</v>
      </c>
      <c r="BM14263">
        <v>5</v>
      </c>
      <c r="BN14263">
        <v>5</v>
      </c>
      <c r="BO14263">
        <v>5</v>
      </c>
      <c r="BP14263">
        <v>5</v>
      </c>
      <c r="BQ14263">
        <v>5</v>
      </c>
      <c r="BR14263" s="1" t="s">
        <v>184</v>
      </c>
      <c r="BS14263" s="1" t="s">
        <v>89</v>
      </c>
      <c r="BT14263">
        <v>1</v>
      </c>
      <c r="BU14263">
        <v>0</v>
      </c>
      <c r="BV14263">
        <v>1</v>
      </c>
      <c r="BW14263">
        <v>0</v>
      </c>
      <c r="BX14263">
        <v>0.57999999999999996</v>
      </c>
    </row>
    <row r="14264" spans="1:76" x14ac:dyDescent="0.25">
      <c r="A14264" s="1" t="s">
        <v>65209</v>
      </c>
      <c r="B14264">
        <v>7.1571980522588992E+17</v>
      </c>
      <c r="C14264" s="1" t="s">
        <v>44897</v>
      </c>
      <c r="D14264">
        <v>20230319041206</v>
      </c>
      <c r="E14264" s="2">
        <v>45004</v>
      </c>
      <c r="F14264" s="1" t="s">
        <v>78</v>
      </c>
      <c r="G14264" s="1" t="s">
        <v>44898</v>
      </c>
      <c r="H14264" s="1" t="s">
        <v>44899</v>
      </c>
      <c r="I14264" s="1" t="s">
        <v>97</v>
      </c>
      <c r="J14264" s="1" t="s">
        <v>44900</v>
      </c>
      <c r="K14264">
        <v>166149187</v>
      </c>
      <c r="L14264" s="1" t="s">
        <v>44901</v>
      </c>
      <c r="M14264" s="1" t="s">
        <v>44902</v>
      </c>
      <c r="N14264" s="2">
        <v>43106</v>
      </c>
      <c r="O14264" s="1" t="s">
        <v>44903</v>
      </c>
      <c r="P14264" s="1" t="s">
        <v>44904</v>
      </c>
      <c r="Q14264" s="1" t="s">
        <v>159</v>
      </c>
      <c r="R14264" s="1" t="s">
        <v>88</v>
      </c>
      <c r="S14264" s="1" t="s">
        <v>206</v>
      </c>
      <c r="T14264" s="1" t="s">
        <v>89</v>
      </c>
      <c r="U14264" s="1" t="s">
        <v>44905</v>
      </c>
      <c r="V14264" s="1" t="s">
        <v>44906</v>
      </c>
      <c r="W14264" s="1" t="s">
        <v>44907</v>
      </c>
      <c r="X14264">
        <v>10</v>
      </c>
      <c r="Y14264">
        <v>15</v>
      </c>
      <c r="Z14264" s="1" t="s">
        <v>114</v>
      </c>
      <c r="AA14264" s="1" t="s">
        <v>94</v>
      </c>
      <c r="AB14264" s="1" t="s">
        <v>94</v>
      </c>
      <c r="AC14264" s="1" t="s">
        <v>97</v>
      </c>
      <c r="AD14264" s="1" t="s">
        <v>565</v>
      </c>
      <c r="AE14264" t="s">
        <v>97</v>
      </c>
      <c r="AF14264">
        <v>38.927860000000003</v>
      </c>
      <c r="AG14264">
        <v>-77.0304</v>
      </c>
      <c r="AH14264" s="1" t="s">
        <v>515</v>
      </c>
      <c r="AI14264" s="1" t="s">
        <v>117</v>
      </c>
      <c r="AJ14264">
        <v>16</v>
      </c>
      <c r="AK14264" t="s">
        <v>97</v>
      </c>
      <c r="AL14264" s="1" t="s">
        <v>5836</v>
      </c>
      <c r="AM14264">
        <v>5</v>
      </c>
      <c r="AN14264">
        <v>5</v>
      </c>
      <c r="AO14264" s="1" t="s">
        <v>68180</v>
      </c>
      <c r="AP14264">
        <v>357</v>
      </c>
      <c r="AQ14264">
        <v>1</v>
      </c>
      <c r="AR14264">
        <v>365</v>
      </c>
      <c r="AS14264">
        <v>1</v>
      </c>
      <c r="AT14264">
        <v>3</v>
      </c>
      <c r="AU14264">
        <v>365</v>
      </c>
      <c r="AV14264">
        <v>365</v>
      </c>
      <c r="AW14264">
        <v>1</v>
      </c>
      <c r="AX14264">
        <v>365</v>
      </c>
      <c r="AY14264" t="s">
        <v>97</v>
      </c>
      <c r="AZ14264" s="1" t="s">
        <v>94</v>
      </c>
      <c r="BA14264">
        <v>11</v>
      </c>
      <c r="BB14264">
        <v>33</v>
      </c>
      <c r="BC14264">
        <v>59</v>
      </c>
      <c r="BD14264">
        <v>59</v>
      </c>
      <c r="BE14264" s="2">
        <v>45004</v>
      </c>
      <c r="BF14264">
        <v>7</v>
      </c>
      <c r="BG14264">
        <v>7</v>
      </c>
      <c r="BH14264">
        <v>2</v>
      </c>
      <c r="BI14264" s="2">
        <v>44924</v>
      </c>
      <c r="BJ14264" s="2">
        <v>44987</v>
      </c>
      <c r="BK14264">
        <v>4.8600000000000003</v>
      </c>
      <c r="BL14264">
        <v>4.8600000000000003</v>
      </c>
      <c r="BM14264">
        <v>4.71</v>
      </c>
      <c r="BN14264">
        <v>4.8600000000000003</v>
      </c>
      <c r="BO14264">
        <v>4.8600000000000003</v>
      </c>
      <c r="BP14264">
        <v>4.43</v>
      </c>
      <c r="BQ14264">
        <v>4.71</v>
      </c>
      <c r="BR14264" s="1" t="s">
        <v>184</v>
      </c>
      <c r="BS14264" s="1" t="s">
        <v>94</v>
      </c>
      <c r="BT14264">
        <v>1</v>
      </c>
      <c r="BU14264">
        <v>1</v>
      </c>
      <c r="BV14264">
        <v>0</v>
      </c>
      <c r="BW14264">
        <v>0</v>
      </c>
      <c r="BX14264">
        <v>2.59</v>
      </c>
    </row>
    <row r="14265" spans="1:76" x14ac:dyDescent="0.25">
      <c r="A14265" s="1" t="s">
        <v>65209</v>
      </c>
      <c r="B14265">
        <v>7.2336212464977536E+17</v>
      </c>
      <c r="C14265" s="1" t="s">
        <v>45088</v>
      </c>
      <c r="D14265">
        <v>20230319041206</v>
      </c>
      <c r="E14265" s="2">
        <v>45004</v>
      </c>
      <c r="F14265" s="1" t="s">
        <v>78</v>
      </c>
      <c r="G14265" s="1" t="s">
        <v>45089</v>
      </c>
      <c r="H14265" s="1" t="s">
        <v>68181</v>
      </c>
      <c r="I14265" s="1" t="s">
        <v>97</v>
      </c>
      <c r="J14265" s="1" t="s">
        <v>45091</v>
      </c>
      <c r="K14265">
        <v>4222740</v>
      </c>
      <c r="L14265" s="1" t="s">
        <v>45092</v>
      </c>
      <c r="M14265" s="1" t="s">
        <v>41155</v>
      </c>
      <c r="N14265" s="2">
        <v>41236</v>
      </c>
      <c r="O14265" s="1" t="s">
        <v>85</v>
      </c>
      <c r="P14265" s="1" t="s">
        <v>45093</v>
      </c>
      <c r="Q14265" s="1" t="s">
        <v>159</v>
      </c>
      <c r="R14265" s="1" t="s">
        <v>88</v>
      </c>
      <c r="S14265" s="1" t="s">
        <v>88</v>
      </c>
      <c r="T14265" s="1" t="s">
        <v>89</v>
      </c>
      <c r="U14265" s="1" t="s">
        <v>45094</v>
      </c>
      <c r="V14265" s="1" t="s">
        <v>45095</v>
      </c>
      <c r="W14265" s="1" t="s">
        <v>1900</v>
      </c>
      <c r="X14265">
        <v>1</v>
      </c>
      <c r="Y14265">
        <v>4</v>
      </c>
      <c r="Z14265" s="1" t="s">
        <v>114</v>
      </c>
      <c r="AA14265" s="1" t="s">
        <v>94</v>
      </c>
      <c r="AB14265" s="1" t="s">
        <v>94</v>
      </c>
      <c r="AC14265" s="1" t="s">
        <v>97</v>
      </c>
      <c r="AD14265" s="1" t="s">
        <v>180</v>
      </c>
      <c r="AE14265" t="s">
        <v>97</v>
      </c>
      <c r="AF14265">
        <v>38.943269999999998</v>
      </c>
      <c r="AG14265">
        <v>-77.022279999999995</v>
      </c>
      <c r="AH14265" s="1" t="s">
        <v>116</v>
      </c>
      <c r="AI14265" s="1" t="s">
        <v>117</v>
      </c>
      <c r="AJ14265">
        <v>2</v>
      </c>
      <c r="AK14265" t="s">
        <v>97</v>
      </c>
      <c r="AL14265" s="1" t="s">
        <v>118</v>
      </c>
      <c r="AM14265">
        <v>1</v>
      </c>
      <c r="AN14265">
        <v>1</v>
      </c>
      <c r="AO14265" s="1" t="s">
        <v>68182</v>
      </c>
      <c r="AP14265">
        <v>122</v>
      </c>
      <c r="AQ14265">
        <v>2</v>
      </c>
      <c r="AR14265">
        <v>4</v>
      </c>
      <c r="AS14265">
        <v>2</v>
      </c>
      <c r="AT14265">
        <v>3</v>
      </c>
      <c r="AU14265">
        <v>4</v>
      </c>
      <c r="AV14265">
        <v>4</v>
      </c>
      <c r="AW14265">
        <v>2.1</v>
      </c>
      <c r="AX14265">
        <v>4</v>
      </c>
      <c r="AY14265" t="s">
        <v>97</v>
      </c>
      <c r="AZ14265" s="1" t="s">
        <v>94</v>
      </c>
      <c r="BA14265">
        <v>4</v>
      </c>
      <c r="BB14265">
        <v>10</v>
      </c>
      <c r="BC14265">
        <v>12</v>
      </c>
      <c r="BD14265">
        <v>12</v>
      </c>
      <c r="BE14265" s="2">
        <v>45004</v>
      </c>
      <c r="BF14265">
        <v>5</v>
      </c>
      <c r="BG14265">
        <v>5</v>
      </c>
      <c r="BH14265">
        <v>2</v>
      </c>
      <c r="BI14265" s="2">
        <v>44843</v>
      </c>
      <c r="BJ14265" s="2">
        <v>44983</v>
      </c>
      <c r="BK14265">
        <v>5</v>
      </c>
      <c r="BL14265">
        <v>5</v>
      </c>
      <c r="BM14265">
        <v>5</v>
      </c>
      <c r="BN14265">
        <v>5</v>
      </c>
      <c r="BO14265">
        <v>5</v>
      </c>
      <c r="BP14265">
        <v>5</v>
      </c>
      <c r="BQ14265">
        <v>5</v>
      </c>
      <c r="BR14265" s="1" t="s">
        <v>45097</v>
      </c>
      <c r="BS14265" s="1" t="s">
        <v>89</v>
      </c>
      <c r="BT14265">
        <v>1</v>
      </c>
      <c r="BU14265">
        <v>1</v>
      </c>
      <c r="BV14265">
        <v>0</v>
      </c>
      <c r="BW14265">
        <v>0</v>
      </c>
      <c r="BX14265">
        <v>0.93</v>
      </c>
    </row>
    <row r="14266" spans="1:76" x14ac:dyDescent="0.25">
      <c r="A14266" s="1" t="s">
        <v>65209</v>
      </c>
      <c r="B14266">
        <v>51484185</v>
      </c>
      <c r="C14266" s="1" t="s">
        <v>35366</v>
      </c>
      <c r="D14266">
        <v>20230319041206</v>
      </c>
      <c r="E14266" s="2">
        <v>45004</v>
      </c>
      <c r="F14266" s="1" t="s">
        <v>78</v>
      </c>
      <c r="G14266" s="1" t="s">
        <v>68183</v>
      </c>
      <c r="H14266" s="1" t="s">
        <v>68184</v>
      </c>
      <c r="I14266" s="1" t="s">
        <v>97</v>
      </c>
      <c r="J14266" s="1" t="s">
        <v>35369</v>
      </c>
      <c r="K14266">
        <v>415795947</v>
      </c>
      <c r="L14266" s="1" t="s">
        <v>35370</v>
      </c>
      <c r="M14266" s="1" t="s">
        <v>4699</v>
      </c>
      <c r="N14266" s="2">
        <v>44406</v>
      </c>
      <c r="O14266" s="1" t="s">
        <v>85</v>
      </c>
      <c r="P14266" s="1" t="s">
        <v>67019</v>
      </c>
      <c r="Q14266" s="1" t="s">
        <v>159</v>
      </c>
      <c r="R14266" s="1" t="s">
        <v>88</v>
      </c>
      <c r="S14266" s="1" t="s">
        <v>176</v>
      </c>
      <c r="T14266" s="1" t="s">
        <v>89</v>
      </c>
      <c r="U14266" s="1" t="s">
        <v>35371</v>
      </c>
      <c r="V14266" s="1" t="s">
        <v>35372</v>
      </c>
      <c r="W14266" s="1" t="s">
        <v>5214</v>
      </c>
      <c r="X14266">
        <v>3</v>
      </c>
      <c r="Y14266">
        <v>3</v>
      </c>
      <c r="Z14266" s="1" t="s">
        <v>284</v>
      </c>
      <c r="AA14266" s="1" t="s">
        <v>94</v>
      </c>
      <c r="AB14266" s="1" t="s">
        <v>94</v>
      </c>
      <c r="AC14266" s="1" t="s">
        <v>97</v>
      </c>
      <c r="AD14266" s="1" t="s">
        <v>134</v>
      </c>
      <c r="AE14266" t="s">
        <v>97</v>
      </c>
      <c r="AF14266">
        <v>38.912193782977404</v>
      </c>
      <c r="AG14266">
        <v>-77.00329344214515</v>
      </c>
      <c r="AH14266" s="1" t="s">
        <v>210</v>
      </c>
      <c r="AI14266" s="1" t="s">
        <v>117</v>
      </c>
      <c r="AJ14266">
        <v>14</v>
      </c>
      <c r="AK14266" t="s">
        <v>97</v>
      </c>
      <c r="AL14266" s="1" t="s">
        <v>182</v>
      </c>
      <c r="AM14266">
        <v>4</v>
      </c>
      <c r="AN14266">
        <v>7</v>
      </c>
      <c r="AO14266" s="1" t="s">
        <v>68185</v>
      </c>
      <c r="AP14266">
        <v>625</v>
      </c>
      <c r="AQ14266">
        <v>3</v>
      </c>
      <c r="AR14266">
        <v>31</v>
      </c>
      <c r="AS14266">
        <v>3</v>
      </c>
      <c r="AT14266">
        <v>3</v>
      </c>
      <c r="AU14266">
        <v>1125</v>
      </c>
      <c r="AV14266">
        <v>1125</v>
      </c>
      <c r="AW14266">
        <v>3</v>
      </c>
      <c r="AX14266">
        <v>1125</v>
      </c>
      <c r="AY14266" t="s">
        <v>97</v>
      </c>
      <c r="AZ14266" s="1" t="s">
        <v>94</v>
      </c>
      <c r="BA14266">
        <v>9</v>
      </c>
      <c r="BB14266">
        <v>21</v>
      </c>
      <c r="BC14266">
        <v>34</v>
      </c>
      <c r="BD14266">
        <v>280</v>
      </c>
      <c r="BE14266" s="2">
        <v>45004</v>
      </c>
      <c r="BF14266">
        <v>36</v>
      </c>
      <c r="BG14266">
        <v>16</v>
      </c>
      <c r="BH14266">
        <v>1</v>
      </c>
      <c r="BI14266" s="2">
        <v>44416</v>
      </c>
      <c r="BJ14266" s="2">
        <v>44977</v>
      </c>
      <c r="BK14266">
        <v>4.6900000000000004</v>
      </c>
      <c r="BL14266">
        <v>4.8099999999999996</v>
      </c>
      <c r="BM14266">
        <v>4.6399999999999997</v>
      </c>
      <c r="BN14266">
        <v>4.9400000000000004</v>
      </c>
      <c r="BO14266">
        <v>4.6399999999999997</v>
      </c>
      <c r="BP14266">
        <v>4.8099999999999996</v>
      </c>
      <c r="BQ14266">
        <v>4.8099999999999996</v>
      </c>
      <c r="BR14266" s="1" t="s">
        <v>67021</v>
      </c>
      <c r="BS14266" s="1" t="s">
        <v>94</v>
      </c>
      <c r="BT14266">
        <v>3</v>
      </c>
      <c r="BU14266">
        <v>1</v>
      </c>
      <c r="BV14266">
        <v>2</v>
      </c>
      <c r="BW14266">
        <v>0</v>
      </c>
      <c r="BX14266">
        <v>1.83</v>
      </c>
    </row>
    <row r="14267" spans="1:76" x14ac:dyDescent="0.25">
      <c r="A14267" s="1" t="s">
        <v>65209</v>
      </c>
      <c r="B14267">
        <v>7.1621384378342323E+17</v>
      </c>
      <c r="C14267" s="1" t="s">
        <v>44909</v>
      </c>
      <c r="D14267">
        <v>20230319041206</v>
      </c>
      <c r="E14267" s="2">
        <v>45004</v>
      </c>
      <c r="F14267" s="1" t="s">
        <v>78</v>
      </c>
      <c r="G14267" s="1" t="s">
        <v>44910</v>
      </c>
      <c r="H14267" s="1" t="s">
        <v>44911</v>
      </c>
      <c r="I14267" s="1" t="s">
        <v>97</v>
      </c>
      <c r="J14267" s="1" t="s">
        <v>44912</v>
      </c>
      <c r="K14267">
        <v>150017454</v>
      </c>
      <c r="L14267" s="1" t="s">
        <v>44913</v>
      </c>
      <c r="M14267" s="1" t="s">
        <v>44914</v>
      </c>
      <c r="N14267" s="2">
        <v>42988</v>
      </c>
      <c r="O14267" s="1" t="s">
        <v>85</v>
      </c>
      <c r="P14267" s="1" t="s">
        <v>44915</v>
      </c>
      <c r="Q14267" s="1" t="s">
        <v>159</v>
      </c>
      <c r="R14267" s="1" t="s">
        <v>88</v>
      </c>
      <c r="S14267" s="1" t="s">
        <v>145</v>
      </c>
      <c r="T14267" s="1" t="s">
        <v>89</v>
      </c>
      <c r="U14267" s="1" t="s">
        <v>9663</v>
      </c>
      <c r="V14267" s="1" t="s">
        <v>9664</v>
      </c>
      <c r="W14267" s="1" t="s">
        <v>5214</v>
      </c>
      <c r="X14267">
        <v>3</v>
      </c>
      <c r="Y14267">
        <v>4</v>
      </c>
      <c r="Z14267" s="1" t="s">
        <v>114</v>
      </c>
      <c r="AA14267" s="1" t="s">
        <v>89</v>
      </c>
      <c r="AB14267" s="1" t="s">
        <v>94</v>
      </c>
      <c r="AC14267" s="1" t="s">
        <v>97</v>
      </c>
      <c r="AD14267" s="1" t="s">
        <v>3232</v>
      </c>
      <c r="AE14267" t="s">
        <v>97</v>
      </c>
      <c r="AF14267">
        <v>38.944499999999998</v>
      </c>
      <c r="AG14267">
        <v>-76.995959999999997</v>
      </c>
      <c r="AH14267" s="1" t="s">
        <v>135</v>
      </c>
      <c r="AI14267" s="1" t="s">
        <v>99</v>
      </c>
      <c r="AJ14267">
        <v>2</v>
      </c>
      <c r="AK14267" t="s">
        <v>97</v>
      </c>
      <c r="AL14267" s="1" t="s">
        <v>100</v>
      </c>
      <c r="AM14267">
        <v>1</v>
      </c>
      <c r="AN14267">
        <v>1</v>
      </c>
      <c r="AO14267" s="1" t="s">
        <v>68186</v>
      </c>
      <c r="AP14267">
        <v>40</v>
      </c>
      <c r="AQ14267">
        <v>2</v>
      </c>
      <c r="AR14267">
        <v>30</v>
      </c>
      <c r="AS14267">
        <v>1</v>
      </c>
      <c r="AT14267">
        <v>2</v>
      </c>
      <c r="AU14267">
        <v>1125</v>
      </c>
      <c r="AV14267">
        <v>1125</v>
      </c>
      <c r="AW14267">
        <v>2</v>
      </c>
      <c r="AX14267">
        <v>1125</v>
      </c>
      <c r="AY14267" t="s">
        <v>97</v>
      </c>
      <c r="AZ14267" s="1" t="s">
        <v>94</v>
      </c>
      <c r="BA14267">
        <v>15</v>
      </c>
      <c r="BB14267">
        <v>45</v>
      </c>
      <c r="BC14267">
        <v>59</v>
      </c>
      <c r="BD14267">
        <v>256</v>
      </c>
      <c r="BE14267" s="2">
        <v>45004</v>
      </c>
      <c r="BF14267">
        <v>8</v>
      </c>
      <c r="BG14267">
        <v>8</v>
      </c>
      <c r="BH14267">
        <v>4</v>
      </c>
      <c r="BI14267" s="2">
        <v>44849</v>
      </c>
      <c r="BJ14267" s="2">
        <v>45002</v>
      </c>
      <c r="BK14267">
        <v>5</v>
      </c>
      <c r="BL14267">
        <v>5</v>
      </c>
      <c r="BM14267">
        <v>5</v>
      </c>
      <c r="BN14267">
        <v>5</v>
      </c>
      <c r="BO14267">
        <v>5</v>
      </c>
      <c r="BP14267">
        <v>4.88</v>
      </c>
      <c r="BQ14267">
        <v>5</v>
      </c>
      <c r="BR14267" s="1" t="s">
        <v>44917</v>
      </c>
      <c r="BS14267" s="1" t="s">
        <v>89</v>
      </c>
      <c r="BT14267">
        <v>3</v>
      </c>
      <c r="BU14267">
        <v>0</v>
      </c>
      <c r="BV14267">
        <v>3</v>
      </c>
      <c r="BW14267">
        <v>0</v>
      </c>
      <c r="BX14267">
        <v>1.54</v>
      </c>
    </row>
    <row r="14268" spans="1:76" x14ac:dyDescent="0.25">
      <c r="A14268" s="1" t="s">
        <v>65209</v>
      </c>
      <c r="B14268">
        <v>7.1648164837205888E+17</v>
      </c>
      <c r="C14268" s="1" t="s">
        <v>44918</v>
      </c>
      <c r="D14268">
        <v>20230319041206</v>
      </c>
      <c r="E14268" s="2">
        <v>45004</v>
      </c>
      <c r="F14268" s="1" t="s">
        <v>78</v>
      </c>
      <c r="G14268" s="1" t="s">
        <v>44919</v>
      </c>
      <c r="H14268" s="1" t="s">
        <v>44920</v>
      </c>
      <c r="I14268" s="1" t="s">
        <v>97</v>
      </c>
      <c r="J14268" s="1" t="s">
        <v>44921</v>
      </c>
      <c r="K14268">
        <v>2577711</v>
      </c>
      <c r="L14268" s="1" t="s">
        <v>44922</v>
      </c>
      <c r="M14268" s="1" t="s">
        <v>44923</v>
      </c>
      <c r="N14268" s="2">
        <v>41067</v>
      </c>
      <c r="O14268" s="1" t="s">
        <v>85</v>
      </c>
      <c r="P14268" s="1" t="s">
        <v>44924</v>
      </c>
      <c r="Q14268" s="1" t="s">
        <v>238</v>
      </c>
      <c r="R14268" s="1" t="s">
        <v>574</v>
      </c>
      <c r="S14268" s="1" t="s">
        <v>88</v>
      </c>
      <c r="T14268" s="1" t="s">
        <v>89</v>
      </c>
      <c r="U14268" s="1" t="s">
        <v>44925</v>
      </c>
      <c r="V14268" s="1" t="s">
        <v>44926</v>
      </c>
      <c r="W14268" s="1" t="s">
        <v>1900</v>
      </c>
      <c r="X14268">
        <v>1</v>
      </c>
      <c r="Y14268">
        <v>1</v>
      </c>
      <c r="Z14268" s="1" t="s">
        <v>114</v>
      </c>
      <c r="AA14268" s="1" t="s">
        <v>94</v>
      </c>
      <c r="AB14268" s="1" t="s">
        <v>94</v>
      </c>
      <c r="AC14268" s="1" t="s">
        <v>97</v>
      </c>
      <c r="AD14268" s="1" t="s">
        <v>565</v>
      </c>
      <c r="AE14268" t="s">
        <v>97</v>
      </c>
      <c r="AF14268">
        <v>38.933171899999998</v>
      </c>
      <c r="AG14268">
        <v>-77.028750899999991</v>
      </c>
      <c r="AH14268" s="1" t="s">
        <v>148</v>
      </c>
      <c r="AI14268" s="1" t="s">
        <v>117</v>
      </c>
      <c r="AJ14268">
        <v>3</v>
      </c>
      <c r="AK14268" t="s">
        <v>97</v>
      </c>
      <c r="AL14268" s="1" t="s">
        <v>118</v>
      </c>
      <c r="AM14268">
        <v>1</v>
      </c>
      <c r="AN14268">
        <v>3</v>
      </c>
      <c r="AO14268" s="1" t="s">
        <v>68187</v>
      </c>
      <c r="AP14268">
        <v>65</v>
      </c>
      <c r="AQ14268">
        <v>31</v>
      </c>
      <c r="AR14268">
        <v>365</v>
      </c>
      <c r="AS14268">
        <v>31</v>
      </c>
      <c r="AT14268">
        <v>31</v>
      </c>
      <c r="AU14268">
        <v>365</v>
      </c>
      <c r="AV14268">
        <v>365</v>
      </c>
      <c r="AW14268">
        <v>31</v>
      </c>
      <c r="AX14268">
        <v>365</v>
      </c>
      <c r="AY14268" t="s">
        <v>97</v>
      </c>
      <c r="AZ14268" s="1" t="s">
        <v>94</v>
      </c>
      <c r="BA14268">
        <v>0</v>
      </c>
      <c r="BB14268">
        <v>0</v>
      </c>
      <c r="BC14268">
        <v>26</v>
      </c>
      <c r="BD14268">
        <v>301</v>
      </c>
      <c r="BE14268" s="2">
        <v>45004</v>
      </c>
      <c r="BF14268">
        <v>1</v>
      </c>
      <c r="BG14268">
        <v>1</v>
      </c>
      <c r="BH14268">
        <v>0</v>
      </c>
      <c r="BI14268" s="2">
        <v>44854</v>
      </c>
      <c r="BJ14268" s="2">
        <v>44854</v>
      </c>
      <c r="BK14268">
        <v>5</v>
      </c>
      <c r="BL14268">
        <v>5</v>
      </c>
      <c r="BM14268">
        <v>5</v>
      </c>
      <c r="BN14268">
        <v>5</v>
      </c>
      <c r="BO14268">
        <v>5</v>
      </c>
      <c r="BP14268">
        <v>5</v>
      </c>
      <c r="BQ14268">
        <v>5</v>
      </c>
      <c r="BR14268" s="1" t="s">
        <v>97</v>
      </c>
      <c r="BS14268" s="1" t="s">
        <v>89</v>
      </c>
      <c r="BT14268">
        <v>1</v>
      </c>
      <c r="BU14268">
        <v>1</v>
      </c>
      <c r="BV14268">
        <v>0</v>
      </c>
      <c r="BW14268">
        <v>0</v>
      </c>
      <c r="BX14268">
        <v>0.2</v>
      </c>
    </row>
    <row r="14269" spans="1:76" x14ac:dyDescent="0.25">
      <c r="A14269" s="1" t="s">
        <v>65209</v>
      </c>
      <c r="B14269">
        <v>7.1662875529486976E+17</v>
      </c>
      <c r="C14269" s="1" t="s">
        <v>44928</v>
      </c>
      <c r="D14269">
        <v>20230319041206</v>
      </c>
      <c r="E14269" s="2">
        <v>45004</v>
      </c>
      <c r="F14269" s="1" t="s">
        <v>78</v>
      </c>
      <c r="G14269" s="1" t="s">
        <v>44929</v>
      </c>
      <c r="H14269" s="1" t="s">
        <v>44930</v>
      </c>
      <c r="I14269" s="1" t="s">
        <v>44931</v>
      </c>
      <c r="J14269" s="1" t="s">
        <v>44932</v>
      </c>
      <c r="K14269">
        <v>46630199</v>
      </c>
      <c r="L14269" s="1" t="s">
        <v>4262</v>
      </c>
      <c r="M14269" s="1" t="s">
        <v>4263</v>
      </c>
      <c r="N14269" s="2">
        <v>42292</v>
      </c>
      <c r="O14269" s="1" t="s">
        <v>85</v>
      </c>
      <c r="P14269" s="1" t="s">
        <v>4264</v>
      </c>
      <c r="Q14269" s="1" t="s">
        <v>159</v>
      </c>
      <c r="R14269" s="1" t="s">
        <v>206</v>
      </c>
      <c r="S14269" s="1" t="s">
        <v>1117</v>
      </c>
      <c r="T14269" s="1" t="s">
        <v>94</v>
      </c>
      <c r="U14269" s="1" t="s">
        <v>4265</v>
      </c>
      <c r="V14269" s="1" t="s">
        <v>4266</v>
      </c>
      <c r="W14269" s="1" t="s">
        <v>256</v>
      </c>
      <c r="X14269">
        <v>96</v>
      </c>
      <c r="Y14269">
        <v>271</v>
      </c>
      <c r="Z14269" s="1" t="s">
        <v>93</v>
      </c>
      <c r="AA14269" s="1" t="s">
        <v>94</v>
      </c>
      <c r="AB14269" s="1" t="s">
        <v>94</v>
      </c>
      <c r="AC14269" s="1" t="s">
        <v>95</v>
      </c>
      <c r="AD14269" s="1" t="s">
        <v>491</v>
      </c>
      <c r="AE14269" t="s">
        <v>97</v>
      </c>
      <c r="AF14269">
        <v>38.933709999999998</v>
      </c>
      <c r="AG14269">
        <v>-77.061499999999995</v>
      </c>
      <c r="AH14269" s="1" t="s">
        <v>148</v>
      </c>
      <c r="AI14269" s="1" t="s">
        <v>117</v>
      </c>
      <c r="AJ14269">
        <v>1</v>
      </c>
      <c r="AK14269" t="s">
        <v>97</v>
      </c>
      <c r="AL14269" s="1" t="s">
        <v>118</v>
      </c>
      <c r="AM14269">
        <v>1</v>
      </c>
      <c r="AN14269">
        <v>1</v>
      </c>
      <c r="AO14269" s="1" t="s">
        <v>68188</v>
      </c>
      <c r="AP14269">
        <v>210</v>
      </c>
      <c r="AQ14269">
        <v>28</v>
      </c>
      <c r="AR14269">
        <v>105</v>
      </c>
      <c r="AS14269">
        <v>28</v>
      </c>
      <c r="AT14269">
        <v>28</v>
      </c>
      <c r="AU14269">
        <v>1125</v>
      </c>
      <c r="AV14269">
        <v>1125</v>
      </c>
      <c r="AW14269">
        <v>28</v>
      </c>
      <c r="AX14269">
        <v>1125</v>
      </c>
      <c r="AY14269" t="s">
        <v>97</v>
      </c>
      <c r="AZ14269" s="1" t="s">
        <v>94</v>
      </c>
      <c r="BA14269">
        <v>8</v>
      </c>
      <c r="BB14269">
        <v>38</v>
      </c>
      <c r="BC14269">
        <v>68</v>
      </c>
      <c r="BD14269">
        <v>158</v>
      </c>
      <c r="BE14269" s="2">
        <v>45004</v>
      </c>
      <c r="BF14269">
        <v>2</v>
      </c>
      <c r="BG14269">
        <v>2</v>
      </c>
      <c r="BH14269">
        <v>1</v>
      </c>
      <c r="BI14269" s="2">
        <v>44964</v>
      </c>
      <c r="BJ14269" s="2">
        <v>44996</v>
      </c>
      <c r="BK14269">
        <v>4.5</v>
      </c>
      <c r="BL14269">
        <v>5</v>
      </c>
      <c r="BM14269">
        <v>5</v>
      </c>
      <c r="BN14269">
        <v>5</v>
      </c>
      <c r="BO14269">
        <v>5</v>
      </c>
      <c r="BP14269">
        <v>5</v>
      </c>
      <c r="BQ14269">
        <v>4.5</v>
      </c>
      <c r="BR14269" s="1" t="s">
        <v>44934</v>
      </c>
      <c r="BS14269" s="1" t="s">
        <v>89</v>
      </c>
      <c r="BT14269">
        <v>94</v>
      </c>
      <c r="BU14269">
        <v>94</v>
      </c>
      <c r="BV14269">
        <v>0</v>
      </c>
      <c r="BW14269">
        <v>0</v>
      </c>
      <c r="BX14269">
        <v>1.46</v>
      </c>
    </row>
    <row r="14270" spans="1:76" x14ac:dyDescent="0.25">
      <c r="A14270" s="1" t="s">
        <v>65209</v>
      </c>
      <c r="B14270">
        <v>7.1812168524051878E+17</v>
      </c>
      <c r="C14270" s="1" t="s">
        <v>68189</v>
      </c>
      <c r="D14270">
        <v>20230319041206</v>
      </c>
      <c r="E14270" s="2">
        <v>45004</v>
      </c>
      <c r="F14270" s="1" t="s">
        <v>78</v>
      </c>
      <c r="G14270" s="1" t="s">
        <v>68190</v>
      </c>
      <c r="H14270" s="1" t="s">
        <v>68191</v>
      </c>
      <c r="I14270" s="1" t="s">
        <v>68192</v>
      </c>
      <c r="J14270" s="1" t="s">
        <v>68193</v>
      </c>
      <c r="K14270">
        <v>6165522</v>
      </c>
      <c r="L14270" s="1" t="s">
        <v>5877</v>
      </c>
      <c r="M14270" s="1" t="s">
        <v>5878</v>
      </c>
      <c r="N14270" s="2">
        <v>41394</v>
      </c>
      <c r="O14270" s="1" t="s">
        <v>85</v>
      </c>
      <c r="P14270" s="1" t="s">
        <v>5879</v>
      </c>
      <c r="Q14270" s="1" t="s">
        <v>159</v>
      </c>
      <c r="R14270" s="1" t="s">
        <v>88</v>
      </c>
      <c r="S14270" s="1" t="s">
        <v>825</v>
      </c>
      <c r="T14270" s="1" t="s">
        <v>89</v>
      </c>
      <c r="U14270" s="1" t="s">
        <v>5880</v>
      </c>
      <c r="V14270" s="1" t="s">
        <v>5881</v>
      </c>
      <c r="W14270" s="1" t="s">
        <v>2973</v>
      </c>
      <c r="X14270">
        <v>18</v>
      </c>
      <c r="Y14270">
        <v>28</v>
      </c>
      <c r="Z14270" s="1" t="s">
        <v>114</v>
      </c>
      <c r="AA14270" s="1" t="s">
        <v>94</v>
      </c>
      <c r="AB14270" s="1" t="s">
        <v>94</v>
      </c>
      <c r="AC14270" s="1" t="s">
        <v>95</v>
      </c>
      <c r="AD14270" s="1" t="s">
        <v>2974</v>
      </c>
      <c r="AE14270" t="s">
        <v>97</v>
      </c>
      <c r="AF14270">
        <v>38.905639999999998</v>
      </c>
      <c r="AG14270">
        <v>-76.946899999999999</v>
      </c>
      <c r="AH14270" s="1" t="s">
        <v>98</v>
      </c>
      <c r="AI14270" s="1" t="s">
        <v>99</v>
      </c>
      <c r="AJ14270">
        <v>2</v>
      </c>
      <c r="AK14270" t="s">
        <v>97</v>
      </c>
      <c r="AL14270" s="1" t="s">
        <v>165</v>
      </c>
      <c r="AM14270">
        <v>1</v>
      </c>
      <c r="AN14270">
        <v>1</v>
      </c>
      <c r="AO14270" s="1" t="s">
        <v>68194</v>
      </c>
      <c r="AP14270">
        <v>40</v>
      </c>
      <c r="AQ14270">
        <v>31</v>
      </c>
      <c r="AR14270">
        <v>1125</v>
      </c>
      <c r="AS14270">
        <v>31</v>
      </c>
      <c r="AT14270">
        <v>31</v>
      </c>
      <c r="AU14270">
        <v>1125</v>
      </c>
      <c r="AV14270">
        <v>1125</v>
      </c>
      <c r="AW14270">
        <v>31</v>
      </c>
      <c r="AX14270">
        <v>1125</v>
      </c>
      <c r="AY14270" t="s">
        <v>97</v>
      </c>
      <c r="AZ14270" s="1" t="s">
        <v>94</v>
      </c>
      <c r="BA14270">
        <v>14</v>
      </c>
      <c r="BB14270">
        <v>14</v>
      </c>
      <c r="BC14270">
        <v>14</v>
      </c>
      <c r="BD14270">
        <v>275</v>
      </c>
      <c r="BE14270" s="2">
        <v>45004</v>
      </c>
      <c r="BF14270">
        <v>0</v>
      </c>
      <c r="BG14270">
        <v>0</v>
      </c>
      <c r="BH14270">
        <v>0</v>
      </c>
      <c r="BI14270" s="2"/>
      <c r="BJ14270" s="2"/>
      <c r="BR14270" s="1" t="s">
        <v>97</v>
      </c>
      <c r="BS14270" s="1" t="s">
        <v>89</v>
      </c>
      <c r="BT14270">
        <v>7</v>
      </c>
      <c r="BU14270">
        <v>1</v>
      </c>
      <c r="BV14270">
        <v>6</v>
      </c>
      <c r="BW14270">
        <v>0</v>
      </c>
    </row>
    <row r="14271" spans="1:76" x14ac:dyDescent="0.25">
      <c r="A14271" s="1" t="s">
        <v>65209</v>
      </c>
      <c r="B14271">
        <v>7.1837221068091763E+17</v>
      </c>
      <c r="C14271" s="1" t="s">
        <v>44955</v>
      </c>
      <c r="D14271">
        <v>20230319041206</v>
      </c>
      <c r="E14271" s="2">
        <v>45004</v>
      </c>
      <c r="F14271" s="1" t="s">
        <v>320</v>
      </c>
      <c r="G14271" s="1" t="s">
        <v>44956</v>
      </c>
      <c r="H14271" s="1" t="s">
        <v>44957</v>
      </c>
      <c r="I14271" s="1" t="s">
        <v>44958</v>
      </c>
      <c r="J14271" s="1" t="s">
        <v>38927</v>
      </c>
      <c r="K14271">
        <v>361241838</v>
      </c>
      <c r="L14271" s="1" t="s">
        <v>38928</v>
      </c>
      <c r="M14271" s="1" t="s">
        <v>38929</v>
      </c>
      <c r="N14271" s="2">
        <v>44051</v>
      </c>
      <c r="O14271" s="1" t="s">
        <v>85</v>
      </c>
      <c r="P14271" s="1" t="s">
        <v>97</v>
      </c>
      <c r="Q14271" s="1" t="s">
        <v>159</v>
      </c>
      <c r="R14271" s="1" t="s">
        <v>88</v>
      </c>
      <c r="S14271" s="1" t="s">
        <v>88</v>
      </c>
      <c r="T14271" s="1" t="s">
        <v>89</v>
      </c>
      <c r="U14271" s="1" t="s">
        <v>38930</v>
      </c>
      <c r="V14271" s="1" t="s">
        <v>38931</v>
      </c>
      <c r="W14271" s="1" t="s">
        <v>1900</v>
      </c>
      <c r="X14271">
        <v>2</v>
      </c>
      <c r="Y14271">
        <v>2</v>
      </c>
      <c r="Z14271" s="1" t="s">
        <v>284</v>
      </c>
      <c r="AA14271" s="1" t="s">
        <v>94</v>
      </c>
      <c r="AB14271" s="1" t="s">
        <v>89</v>
      </c>
      <c r="AC14271" s="1" t="s">
        <v>95</v>
      </c>
      <c r="AD14271" s="1" t="s">
        <v>134</v>
      </c>
      <c r="AE14271" t="s">
        <v>97</v>
      </c>
      <c r="AF14271">
        <v>38.912669999999999</v>
      </c>
      <c r="AG14271">
        <v>-77.013859999999994</v>
      </c>
      <c r="AH14271" s="1" t="s">
        <v>515</v>
      </c>
      <c r="AI14271" s="1" t="s">
        <v>117</v>
      </c>
      <c r="AJ14271">
        <v>4</v>
      </c>
      <c r="AK14271" t="s">
        <v>97</v>
      </c>
      <c r="AL14271" s="1" t="s">
        <v>330</v>
      </c>
      <c r="AM14271">
        <v>2</v>
      </c>
      <c r="AN14271">
        <v>2</v>
      </c>
      <c r="AO14271" s="1" t="s">
        <v>68195</v>
      </c>
      <c r="AP14271">
        <v>200</v>
      </c>
      <c r="AQ14271">
        <v>5</v>
      </c>
      <c r="AR14271">
        <v>365</v>
      </c>
      <c r="AS14271">
        <v>5</v>
      </c>
      <c r="AT14271">
        <v>5</v>
      </c>
      <c r="AU14271">
        <v>365</v>
      </c>
      <c r="AV14271">
        <v>365</v>
      </c>
      <c r="AW14271">
        <v>5</v>
      </c>
      <c r="AX14271">
        <v>365</v>
      </c>
      <c r="AY14271" t="s">
        <v>97</v>
      </c>
      <c r="AZ14271" s="1" t="s">
        <v>94</v>
      </c>
      <c r="BA14271">
        <v>0</v>
      </c>
      <c r="BB14271">
        <v>0</v>
      </c>
      <c r="BC14271">
        <v>0</v>
      </c>
      <c r="BD14271">
        <v>0</v>
      </c>
      <c r="BE14271" s="2">
        <v>45004</v>
      </c>
      <c r="BF14271">
        <v>0</v>
      </c>
      <c r="BG14271">
        <v>0</v>
      </c>
      <c r="BH14271">
        <v>0</v>
      </c>
      <c r="BI14271" s="2"/>
      <c r="BJ14271" s="2"/>
      <c r="BR14271" s="1" t="s">
        <v>44960</v>
      </c>
      <c r="BS14271" s="1" t="s">
        <v>94</v>
      </c>
      <c r="BT14271">
        <v>2</v>
      </c>
      <c r="BU14271">
        <v>1</v>
      </c>
      <c r="BV14271">
        <v>1</v>
      </c>
      <c r="BW14271">
        <v>0</v>
      </c>
    </row>
    <row r="14272" spans="1:76" x14ac:dyDescent="0.25">
      <c r="A14272" s="1" t="s">
        <v>65209</v>
      </c>
      <c r="B14272">
        <v>7.1875153551532582E+17</v>
      </c>
      <c r="C14272" s="1" t="s">
        <v>44961</v>
      </c>
      <c r="D14272">
        <v>20230319041206</v>
      </c>
      <c r="E14272" s="2">
        <v>45004</v>
      </c>
      <c r="F14272" s="1" t="s">
        <v>78</v>
      </c>
      <c r="G14272" s="1" t="s">
        <v>44962</v>
      </c>
      <c r="H14272" s="1" t="s">
        <v>44963</v>
      </c>
      <c r="I14272" s="1" t="s">
        <v>44964</v>
      </c>
      <c r="J14272" s="1" t="s">
        <v>44965</v>
      </c>
      <c r="K14272">
        <v>253075736</v>
      </c>
      <c r="L14272" s="1" t="s">
        <v>44966</v>
      </c>
      <c r="M14272" s="1" t="s">
        <v>44967</v>
      </c>
      <c r="N14272" s="2">
        <v>43558</v>
      </c>
      <c r="O14272" s="1" t="s">
        <v>85</v>
      </c>
      <c r="P14272" s="1" t="s">
        <v>97</v>
      </c>
      <c r="Q14272" s="1" t="s">
        <v>159</v>
      </c>
      <c r="R14272" s="1" t="s">
        <v>88</v>
      </c>
      <c r="S14272" s="1" t="s">
        <v>88</v>
      </c>
      <c r="T14272" s="1" t="s">
        <v>94</v>
      </c>
      <c r="U14272" s="1" t="s">
        <v>44968</v>
      </c>
      <c r="V14272" s="1" t="s">
        <v>44969</v>
      </c>
      <c r="W14272" s="1" t="s">
        <v>591</v>
      </c>
      <c r="X14272">
        <v>1</v>
      </c>
      <c r="Y14272">
        <v>1</v>
      </c>
      <c r="Z14272" s="1" t="s">
        <v>114</v>
      </c>
      <c r="AA14272" s="1" t="s">
        <v>94</v>
      </c>
      <c r="AB14272" s="1" t="s">
        <v>94</v>
      </c>
      <c r="AC14272" s="1" t="s">
        <v>95</v>
      </c>
      <c r="AD14272" s="1" t="s">
        <v>592</v>
      </c>
      <c r="AE14272" t="s">
        <v>97</v>
      </c>
      <c r="AF14272">
        <v>38.875454099999999</v>
      </c>
      <c r="AG14272">
        <v>-77.009743799999995</v>
      </c>
      <c r="AH14272" s="1" t="s">
        <v>515</v>
      </c>
      <c r="AI14272" s="1" t="s">
        <v>117</v>
      </c>
      <c r="AJ14272">
        <v>3</v>
      </c>
      <c r="AK14272" t="s">
        <v>97</v>
      </c>
      <c r="AL14272" s="1" t="s">
        <v>118</v>
      </c>
      <c r="AM14272">
        <v>1</v>
      </c>
      <c r="AN14272">
        <v>1</v>
      </c>
      <c r="AO14272" s="1" t="s">
        <v>68196</v>
      </c>
      <c r="AP14272">
        <v>180</v>
      </c>
      <c r="AQ14272">
        <v>2</v>
      </c>
      <c r="AR14272">
        <v>365</v>
      </c>
      <c r="AS14272">
        <v>2</v>
      </c>
      <c r="AT14272">
        <v>2</v>
      </c>
      <c r="AU14272">
        <v>1125</v>
      </c>
      <c r="AV14272">
        <v>1125</v>
      </c>
      <c r="AW14272">
        <v>2</v>
      </c>
      <c r="AX14272">
        <v>1125</v>
      </c>
      <c r="AY14272" t="s">
        <v>97</v>
      </c>
      <c r="AZ14272" s="1" t="s">
        <v>94</v>
      </c>
      <c r="BA14272">
        <v>3</v>
      </c>
      <c r="BB14272">
        <v>5</v>
      </c>
      <c r="BC14272">
        <v>15</v>
      </c>
      <c r="BD14272">
        <v>88</v>
      </c>
      <c r="BE14272" s="2">
        <v>45004</v>
      </c>
      <c r="BF14272">
        <v>16</v>
      </c>
      <c r="BG14272">
        <v>16</v>
      </c>
      <c r="BH14272">
        <v>3</v>
      </c>
      <c r="BI14272" s="2">
        <v>44844</v>
      </c>
      <c r="BJ14272" s="2">
        <v>44996</v>
      </c>
      <c r="BK14272">
        <v>4.88</v>
      </c>
      <c r="BL14272">
        <v>4.9400000000000004</v>
      </c>
      <c r="BM14272">
        <v>5</v>
      </c>
      <c r="BN14272">
        <v>5</v>
      </c>
      <c r="BO14272">
        <v>4.9400000000000004</v>
      </c>
      <c r="BP14272">
        <v>4.63</v>
      </c>
      <c r="BQ14272">
        <v>4.6900000000000004</v>
      </c>
      <c r="BR14272" s="1" t="s">
        <v>44971</v>
      </c>
      <c r="BS14272" s="1" t="s">
        <v>94</v>
      </c>
      <c r="BT14272">
        <v>1</v>
      </c>
      <c r="BU14272">
        <v>1</v>
      </c>
      <c r="BV14272">
        <v>0</v>
      </c>
      <c r="BW14272">
        <v>0</v>
      </c>
      <c r="BX14272">
        <v>2.98</v>
      </c>
    </row>
    <row r="14273" spans="1:76" x14ac:dyDescent="0.25">
      <c r="A14273" s="1" t="s">
        <v>65209</v>
      </c>
      <c r="B14273">
        <v>7.1879824316628301E+17</v>
      </c>
      <c r="C14273" s="1" t="s">
        <v>44972</v>
      </c>
      <c r="D14273">
        <v>20230319041206</v>
      </c>
      <c r="E14273" s="2">
        <v>45004</v>
      </c>
      <c r="F14273" s="1" t="s">
        <v>78</v>
      </c>
      <c r="G14273" s="1" t="s">
        <v>44973</v>
      </c>
      <c r="H14273" s="1" t="s">
        <v>68197</v>
      </c>
      <c r="I14273" s="1" t="s">
        <v>68198</v>
      </c>
      <c r="J14273" s="1" t="s">
        <v>44976</v>
      </c>
      <c r="K14273">
        <v>480037627</v>
      </c>
      <c r="L14273" s="1" t="s">
        <v>44977</v>
      </c>
      <c r="M14273" s="1" t="s">
        <v>44978</v>
      </c>
      <c r="N14273" s="2">
        <v>44822</v>
      </c>
      <c r="O14273" s="1" t="s">
        <v>85</v>
      </c>
      <c r="P14273" s="1" t="s">
        <v>44979</v>
      </c>
      <c r="Q14273" s="1" t="s">
        <v>159</v>
      </c>
      <c r="R14273" s="1" t="s">
        <v>88</v>
      </c>
      <c r="S14273" s="1" t="s">
        <v>423</v>
      </c>
      <c r="T14273" s="1" t="s">
        <v>94</v>
      </c>
      <c r="U14273" s="1" t="s">
        <v>44980</v>
      </c>
      <c r="V14273" s="1" t="s">
        <v>44981</v>
      </c>
      <c r="W14273" s="1" t="s">
        <v>1900</v>
      </c>
      <c r="X14273">
        <v>1</v>
      </c>
      <c r="Y14273">
        <v>1</v>
      </c>
      <c r="Z14273" s="1" t="s">
        <v>114</v>
      </c>
      <c r="AA14273" s="1" t="s">
        <v>94</v>
      </c>
      <c r="AB14273" s="1" t="s">
        <v>94</v>
      </c>
      <c r="AC14273" s="1" t="s">
        <v>95</v>
      </c>
      <c r="AD14273" s="1" t="s">
        <v>691</v>
      </c>
      <c r="AE14273" t="s">
        <v>97</v>
      </c>
      <c r="AF14273">
        <v>38.950069999999997</v>
      </c>
      <c r="AG14273">
        <v>-77.083910000000003</v>
      </c>
      <c r="AH14273" s="1" t="s">
        <v>116</v>
      </c>
      <c r="AI14273" s="1" t="s">
        <v>117</v>
      </c>
      <c r="AJ14273">
        <v>4</v>
      </c>
      <c r="AK14273" t="s">
        <v>97</v>
      </c>
      <c r="AL14273" s="1" t="s">
        <v>118</v>
      </c>
      <c r="AM14273">
        <v>1</v>
      </c>
      <c r="AN14273">
        <v>2</v>
      </c>
      <c r="AO14273" s="1" t="s">
        <v>68199</v>
      </c>
      <c r="AP14273">
        <v>111</v>
      </c>
      <c r="AQ14273">
        <v>3</v>
      </c>
      <c r="AR14273">
        <v>365</v>
      </c>
      <c r="AS14273">
        <v>2</v>
      </c>
      <c r="AT14273">
        <v>90</v>
      </c>
      <c r="AU14273">
        <v>1125</v>
      </c>
      <c r="AV14273">
        <v>1125</v>
      </c>
      <c r="AW14273">
        <v>25.4</v>
      </c>
      <c r="AX14273">
        <v>1125</v>
      </c>
      <c r="AY14273" t="s">
        <v>97</v>
      </c>
      <c r="AZ14273" s="1" t="s">
        <v>94</v>
      </c>
      <c r="BA14273">
        <v>10</v>
      </c>
      <c r="BB14273">
        <v>23</v>
      </c>
      <c r="BC14273">
        <v>25</v>
      </c>
      <c r="BD14273">
        <v>25</v>
      </c>
      <c r="BE14273" s="2">
        <v>45004</v>
      </c>
      <c r="BF14273">
        <v>18</v>
      </c>
      <c r="BG14273">
        <v>18</v>
      </c>
      <c r="BH14273">
        <v>4</v>
      </c>
      <c r="BI14273" s="2">
        <v>44845</v>
      </c>
      <c r="BJ14273" s="2">
        <v>45000</v>
      </c>
      <c r="BK14273">
        <v>4.8899999999999997</v>
      </c>
      <c r="BL14273">
        <v>5</v>
      </c>
      <c r="BM14273">
        <v>4.8899999999999997</v>
      </c>
      <c r="BN14273">
        <v>5</v>
      </c>
      <c r="BO14273">
        <v>4.8899999999999997</v>
      </c>
      <c r="BP14273">
        <v>5</v>
      </c>
      <c r="BQ14273">
        <v>4.9400000000000004</v>
      </c>
      <c r="BR14273" s="1" t="s">
        <v>44983</v>
      </c>
      <c r="BS14273" s="1" t="s">
        <v>89</v>
      </c>
      <c r="BT14273">
        <v>1</v>
      </c>
      <c r="BU14273">
        <v>1</v>
      </c>
      <c r="BV14273">
        <v>0</v>
      </c>
      <c r="BW14273">
        <v>0</v>
      </c>
      <c r="BX14273">
        <v>3.38</v>
      </c>
    </row>
    <row r="14274" spans="1:76" x14ac:dyDescent="0.25">
      <c r="A14274" s="1" t="s">
        <v>65209</v>
      </c>
      <c r="B14274">
        <v>7.1897934598460864E+17</v>
      </c>
      <c r="C14274" s="1" t="s">
        <v>68200</v>
      </c>
      <c r="D14274">
        <v>20230319041206</v>
      </c>
      <c r="E14274" s="2">
        <v>45004</v>
      </c>
      <c r="F14274" s="1" t="s">
        <v>78</v>
      </c>
      <c r="G14274" s="1" t="s">
        <v>68201</v>
      </c>
      <c r="H14274" s="1" t="s">
        <v>68202</v>
      </c>
      <c r="I14274" s="1" t="s">
        <v>97</v>
      </c>
      <c r="J14274" s="1" t="s">
        <v>68203</v>
      </c>
      <c r="K14274">
        <v>469509617</v>
      </c>
      <c r="L14274" s="1" t="s">
        <v>68204</v>
      </c>
      <c r="M14274" s="1" t="s">
        <v>68205</v>
      </c>
      <c r="N14274" s="2">
        <v>44756</v>
      </c>
      <c r="O14274" s="1" t="s">
        <v>97</v>
      </c>
      <c r="P14274" s="1" t="s">
        <v>97</v>
      </c>
      <c r="Q14274" s="1" t="s">
        <v>159</v>
      </c>
      <c r="R14274" s="1" t="s">
        <v>88</v>
      </c>
      <c r="S14274" s="1" t="s">
        <v>88</v>
      </c>
      <c r="T14274" s="1" t="s">
        <v>89</v>
      </c>
      <c r="U14274" s="1" t="s">
        <v>68206</v>
      </c>
      <c r="V14274" s="1" t="s">
        <v>68207</v>
      </c>
      <c r="W14274" s="1" t="s">
        <v>1900</v>
      </c>
      <c r="X14274">
        <v>21</v>
      </c>
      <c r="Y14274">
        <v>37</v>
      </c>
      <c r="Z14274" s="1" t="s">
        <v>114</v>
      </c>
      <c r="AA14274" s="1" t="s">
        <v>94</v>
      </c>
      <c r="AB14274" s="1" t="s">
        <v>94</v>
      </c>
      <c r="AC14274" s="1" t="s">
        <v>97</v>
      </c>
      <c r="AD14274" s="1" t="s">
        <v>257</v>
      </c>
      <c r="AE14274" t="s">
        <v>97</v>
      </c>
      <c r="AF14274">
        <v>38.913457661358237</v>
      </c>
      <c r="AG14274">
        <v>-77.019560727996677</v>
      </c>
      <c r="AH14274" s="1" t="s">
        <v>148</v>
      </c>
      <c r="AI14274" s="1" t="s">
        <v>117</v>
      </c>
      <c r="AJ14274">
        <v>6</v>
      </c>
      <c r="AK14274" t="s">
        <v>97</v>
      </c>
      <c r="AL14274" s="1" t="s">
        <v>118</v>
      </c>
      <c r="AM14274">
        <v>2</v>
      </c>
      <c r="AN14274">
        <v>2</v>
      </c>
      <c r="AO14274" s="1" t="s">
        <v>68208</v>
      </c>
      <c r="AP14274">
        <v>249</v>
      </c>
      <c r="AQ14274">
        <v>1</v>
      </c>
      <c r="AR14274">
        <v>365</v>
      </c>
      <c r="AS14274">
        <v>1</v>
      </c>
      <c r="AT14274">
        <v>1</v>
      </c>
      <c r="AU14274">
        <v>365</v>
      </c>
      <c r="AV14274">
        <v>365</v>
      </c>
      <c r="AW14274">
        <v>1</v>
      </c>
      <c r="AX14274">
        <v>365</v>
      </c>
      <c r="AY14274" t="s">
        <v>97</v>
      </c>
      <c r="AZ14274" s="1" t="s">
        <v>94</v>
      </c>
      <c r="BA14274">
        <v>14</v>
      </c>
      <c r="BB14274">
        <v>41</v>
      </c>
      <c r="BC14274">
        <v>60</v>
      </c>
      <c r="BD14274">
        <v>331</v>
      </c>
      <c r="BE14274" s="2">
        <v>45004</v>
      </c>
      <c r="BF14274">
        <v>0</v>
      </c>
      <c r="BG14274">
        <v>0</v>
      </c>
      <c r="BH14274">
        <v>0</v>
      </c>
      <c r="BI14274" s="2"/>
      <c r="BJ14274" s="2"/>
      <c r="BR14274" s="1" t="s">
        <v>68209</v>
      </c>
      <c r="BS14274" s="1" t="s">
        <v>94</v>
      </c>
      <c r="BT14274">
        <v>3</v>
      </c>
      <c r="BU14274">
        <v>3</v>
      </c>
      <c r="BV14274">
        <v>0</v>
      </c>
      <c r="BW14274">
        <v>0</v>
      </c>
    </row>
    <row r="14275" spans="1:76" x14ac:dyDescent="0.25">
      <c r="A14275" s="1" t="s">
        <v>65209</v>
      </c>
      <c r="B14275">
        <v>7.1906542893940544E+17</v>
      </c>
      <c r="C14275" s="1" t="s">
        <v>44984</v>
      </c>
      <c r="D14275">
        <v>20230319041206</v>
      </c>
      <c r="E14275" s="2">
        <v>45004</v>
      </c>
      <c r="F14275" s="1" t="s">
        <v>78</v>
      </c>
      <c r="G14275" s="1" t="s">
        <v>44985</v>
      </c>
      <c r="H14275" s="1" t="s">
        <v>44986</v>
      </c>
      <c r="I14275" s="1" t="s">
        <v>97</v>
      </c>
      <c r="J14275" s="1" t="s">
        <v>44987</v>
      </c>
      <c r="K14275">
        <v>456983037</v>
      </c>
      <c r="L14275" s="1" t="s">
        <v>41350</v>
      </c>
      <c r="M14275" s="1" t="s">
        <v>4447</v>
      </c>
      <c r="N14275" s="2">
        <v>44682</v>
      </c>
      <c r="O14275" s="1" t="s">
        <v>97</v>
      </c>
      <c r="P14275" s="1" t="s">
        <v>97</v>
      </c>
      <c r="Q14275" s="1" t="s">
        <v>159</v>
      </c>
      <c r="R14275" s="1" t="s">
        <v>88</v>
      </c>
      <c r="S14275" s="1" t="s">
        <v>176</v>
      </c>
      <c r="T14275" s="1" t="s">
        <v>94</v>
      </c>
      <c r="U14275" s="1" t="s">
        <v>41351</v>
      </c>
      <c r="V14275" s="1" t="s">
        <v>41352</v>
      </c>
      <c r="W14275" s="1" t="s">
        <v>5214</v>
      </c>
      <c r="X14275">
        <v>6</v>
      </c>
      <c r="Y14275">
        <v>6</v>
      </c>
      <c r="Z14275" s="1" t="s">
        <v>284</v>
      </c>
      <c r="AA14275" s="1" t="s">
        <v>94</v>
      </c>
      <c r="AB14275" s="1" t="s">
        <v>94</v>
      </c>
      <c r="AC14275" s="1" t="s">
        <v>97</v>
      </c>
      <c r="AD14275" s="1" t="s">
        <v>565</v>
      </c>
      <c r="AE14275" t="s">
        <v>97</v>
      </c>
      <c r="AF14275">
        <v>38.934570000000001</v>
      </c>
      <c r="AG14275">
        <v>-77.022869999999998</v>
      </c>
      <c r="AH14275" s="1" t="s">
        <v>712</v>
      </c>
      <c r="AI14275" s="1" t="s">
        <v>99</v>
      </c>
      <c r="AJ14275">
        <v>1</v>
      </c>
      <c r="AK14275" t="s">
        <v>97</v>
      </c>
      <c r="AL14275" s="1" t="s">
        <v>165</v>
      </c>
      <c r="AM14275">
        <v>1</v>
      </c>
      <c r="AN14275">
        <v>1</v>
      </c>
      <c r="AO14275" s="1" t="s">
        <v>68210</v>
      </c>
      <c r="AP14275">
        <v>48</v>
      </c>
      <c r="AQ14275">
        <v>31</v>
      </c>
      <c r="AR14275">
        <v>365</v>
      </c>
      <c r="AS14275">
        <v>31</v>
      </c>
      <c r="AT14275">
        <v>31</v>
      </c>
      <c r="AU14275">
        <v>365</v>
      </c>
      <c r="AV14275">
        <v>365</v>
      </c>
      <c r="AW14275">
        <v>31</v>
      </c>
      <c r="AX14275">
        <v>365</v>
      </c>
      <c r="AY14275" t="s">
        <v>97</v>
      </c>
      <c r="AZ14275" s="1" t="s">
        <v>94</v>
      </c>
      <c r="BA14275">
        <v>16</v>
      </c>
      <c r="BB14275">
        <v>46</v>
      </c>
      <c r="BC14275">
        <v>76</v>
      </c>
      <c r="BD14275">
        <v>351</v>
      </c>
      <c r="BE14275" s="2">
        <v>45004</v>
      </c>
      <c r="BF14275">
        <v>1</v>
      </c>
      <c r="BG14275">
        <v>1</v>
      </c>
      <c r="BH14275">
        <v>0</v>
      </c>
      <c r="BI14275" s="2">
        <v>44932</v>
      </c>
      <c r="BJ14275" s="2">
        <v>44932</v>
      </c>
      <c r="BK14275">
        <v>4</v>
      </c>
      <c r="BL14275">
        <v>5</v>
      </c>
      <c r="BM14275">
        <v>4</v>
      </c>
      <c r="BN14275">
        <v>5</v>
      </c>
      <c r="BO14275">
        <v>5</v>
      </c>
      <c r="BP14275">
        <v>5</v>
      </c>
      <c r="BQ14275">
        <v>5</v>
      </c>
      <c r="BR14275" s="1" t="s">
        <v>97</v>
      </c>
      <c r="BS14275" s="1" t="s">
        <v>89</v>
      </c>
      <c r="BT14275">
        <v>6</v>
      </c>
      <c r="BU14275">
        <v>0</v>
      </c>
      <c r="BV14275">
        <v>6</v>
      </c>
      <c r="BW14275">
        <v>0</v>
      </c>
      <c r="BX14275">
        <v>0.41</v>
      </c>
    </row>
    <row r="14276" spans="1:76" x14ac:dyDescent="0.25">
      <c r="A14276" s="1" t="s">
        <v>65209</v>
      </c>
      <c r="B14276">
        <v>7.1923010910773914E+17</v>
      </c>
      <c r="C14276" s="1" t="s">
        <v>44989</v>
      </c>
      <c r="D14276">
        <v>20230319041206</v>
      </c>
      <c r="E14276" s="2">
        <v>45004</v>
      </c>
      <c r="F14276" s="1" t="s">
        <v>78</v>
      </c>
      <c r="G14276" s="1" t="s">
        <v>68211</v>
      </c>
      <c r="H14276" s="1" t="s">
        <v>68212</v>
      </c>
      <c r="I14276" s="1" t="s">
        <v>97</v>
      </c>
      <c r="J14276" s="1" t="s">
        <v>44992</v>
      </c>
      <c r="K14276">
        <v>443511029</v>
      </c>
      <c r="L14276" s="1" t="s">
        <v>39198</v>
      </c>
      <c r="M14276" s="1" t="s">
        <v>39199</v>
      </c>
      <c r="N14276" s="2">
        <v>44596</v>
      </c>
      <c r="O14276" s="1" t="s">
        <v>97</v>
      </c>
      <c r="P14276" s="1" t="s">
        <v>97</v>
      </c>
      <c r="Q14276" s="1" t="s">
        <v>159</v>
      </c>
      <c r="R14276" s="1" t="s">
        <v>176</v>
      </c>
      <c r="S14276" s="1" t="s">
        <v>206</v>
      </c>
      <c r="T14276" s="1" t="s">
        <v>89</v>
      </c>
      <c r="U14276" s="1" t="s">
        <v>39200</v>
      </c>
      <c r="V14276" s="1" t="s">
        <v>39201</v>
      </c>
      <c r="W14276" s="1" t="s">
        <v>5214</v>
      </c>
      <c r="X14276">
        <v>9</v>
      </c>
      <c r="Y14276">
        <v>12</v>
      </c>
      <c r="Z14276" s="1" t="s">
        <v>114</v>
      </c>
      <c r="AA14276" s="1" t="s">
        <v>94</v>
      </c>
      <c r="AB14276" s="1" t="s">
        <v>94</v>
      </c>
      <c r="AC14276" s="1" t="s">
        <v>97</v>
      </c>
      <c r="AD14276" s="1" t="s">
        <v>1505</v>
      </c>
      <c r="AE14276" t="s">
        <v>97</v>
      </c>
      <c r="AF14276">
        <v>38.910469999999997</v>
      </c>
      <c r="AG14276">
        <v>-76.983789999999999</v>
      </c>
      <c r="AH14276" s="1" t="s">
        <v>210</v>
      </c>
      <c r="AI14276" s="1" t="s">
        <v>117</v>
      </c>
      <c r="AJ14276">
        <v>16</v>
      </c>
      <c r="AK14276" t="s">
        <v>97</v>
      </c>
      <c r="AL14276" s="1" t="s">
        <v>8299</v>
      </c>
      <c r="AM14276">
        <v>4</v>
      </c>
      <c r="AN14276">
        <v>4</v>
      </c>
      <c r="AO14276" s="1" t="s">
        <v>68213</v>
      </c>
      <c r="AP14276">
        <v>486</v>
      </c>
      <c r="AQ14276">
        <v>1</v>
      </c>
      <c r="AR14276">
        <v>365</v>
      </c>
      <c r="AS14276">
        <v>1</v>
      </c>
      <c r="AT14276">
        <v>1</v>
      </c>
      <c r="AU14276">
        <v>1125</v>
      </c>
      <c r="AV14276">
        <v>1125</v>
      </c>
      <c r="AW14276">
        <v>1</v>
      </c>
      <c r="AX14276">
        <v>1125</v>
      </c>
      <c r="AY14276" t="s">
        <v>97</v>
      </c>
      <c r="AZ14276" s="1" t="s">
        <v>94</v>
      </c>
      <c r="BA14276">
        <v>6</v>
      </c>
      <c r="BB14276">
        <v>21</v>
      </c>
      <c r="BC14276">
        <v>34</v>
      </c>
      <c r="BD14276">
        <v>287</v>
      </c>
      <c r="BE14276" s="2">
        <v>45004</v>
      </c>
      <c r="BF14276">
        <v>0</v>
      </c>
      <c r="BG14276">
        <v>0</v>
      </c>
      <c r="BH14276">
        <v>0</v>
      </c>
      <c r="BI14276" s="2"/>
      <c r="BJ14276" s="2"/>
      <c r="BR14276" s="1" t="s">
        <v>44852</v>
      </c>
      <c r="BS14276" s="1" t="s">
        <v>94</v>
      </c>
      <c r="BT14276">
        <v>9</v>
      </c>
      <c r="BU14276">
        <v>9</v>
      </c>
      <c r="BV14276">
        <v>0</v>
      </c>
      <c r="BW14276">
        <v>0</v>
      </c>
    </row>
    <row r="14277" spans="1:76" x14ac:dyDescent="0.25">
      <c r="A14277" s="1" t="s">
        <v>65209</v>
      </c>
      <c r="B14277">
        <v>45770135</v>
      </c>
      <c r="C14277" s="1" t="s">
        <v>29401</v>
      </c>
      <c r="D14277">
        <v>20230319041206</v>
      </c>
      <c r="E14277" s="2">
        <v>45004</v>
      </c>
      <c r="F14277" s="1" t="s">
        <v>78</v>
      </c>
      <c r="G14277" s="1" t="s">
        <v>29402</v>
      </c>
      <c r="H14277" s="1" t="s">
        <v>29403</v>
      </c>
      <c r="I14277" s="1" t="s">
        <v>68214</v>
      </c>
      <c r="J14277" s="1" t="s">
        <v>29405</v>
      </c>
      <c r="K14277">
        <v>201899438</v>
      </c>
      <c r="L14277" s="1" t="s">
        <v>21927</v>
      </c>
      <c r="M14277" s="1" t="s">
        <v>13269</v>
      </c>
      <c r="N14277" s="2">
        <v>43293</v>
      </c>
      <c r="O14277" s="1" t="s">
        <v>21928</v>
      </c>
      <c r="P14277" s="1" t="s">
        <v>21929</v>
      </c>
      <c r="Q14277" s="1" t="s">
        <v>87</v>
      </c>
      <c r="R14277" s="1" t="s">
        <v>87</v>
      </c>
      <c r="S14277" s="1" t="s">
        <v>87</v>
      </c>
      <c r="T14277" s="1" t="s">
        <v>89</v>
      </c>
      <c r="U14277" s="1" t="s">
        <v>21930</v>
      </c>
      <c r="V14277" s="1" t="s">
        <v>21931</v>
      </c>
      <c r="W14277" s="1" t="s">
        <v>97</v>
      </c>
      <c r="X14277">
        <v>2</v>
      </c>
      <c r="Y14277">
        <v>4</v>
      </c>
      <c r="Z14277" s="1" t="s">
        <v>114</v>
      </c>
      <c r="AA14277" s="1" t="s">
        <v>94</v>
      </c>
      <c r="AB14277" s="1" t="s">
        <v>94</v>
      </c>
      <c r="AC14277" s="1" t="s">
        <v>95</v>
      </c>
      <c r="AD14277" s="1" t="s">
        <v>257</v>
      </c>
      <c r="AE14277" t="s">
        <v>97</v>
      </c>
      <c r="AF14277">
        <v>38.908363000000001</v>
      </c>
      <c r="AG14277">
        <v>-77.026222000000004</v>
      </c>
      <c r="AH14277" s="1" t="s">
        <v>148</v>
      </c>
      <c r="AI14277" s="1" t="s">
        <v>117</v>
      </c>
      <c r="AJ14277">
        <v>2</v>
      </c>
      <c r="AK14277" t="s">
        <v>97</v>
      </c>
      <c r="AL14277" s="1" t="s">
        <v>118</v>
      </c>
      <c r="AM14277">
        <v>1</v>
      </c>
      <c r="AN14277">
        <v>3</v>
      </c>
      <c r="AO14277" s="1" t="s">
        <v>68215</v>
      </c>
      <c r="AP14277">
        <v>216</v>
      </c>
      <c r="AQ14277">
        <v>1</v>
      </c>
      <c r="AR14277">
        <v>1125</v>
      </c>
      <c r="AS14277">
        <v>1</v>
      </c>
      <c r="AT14277">
        <v>2</v>
      </c>
      <c r="AU14277">
        <v>1125</v>
      </c>
      <c r="AV14277">
        <v>1125</v>
      </c>
      <c r="AW14277">
        <v>1.1000000000000001</v>
      </c>
      <c r="AX14277">
        <v>1125</v>
      </c>
      <c r="AY14277" t="s">
        <v>97</v>
      </c>
      <c r="AZ14277" s="1" t="s">
        <v>94</v>
      </c>
      <c r="BA14277">
        <v>7</v>
      </c>
      <c r="BB14277">
        <v>23</v>
      </c>
      <c r="BC14277">
        <v>45</v>
      </c>
      <c r="BD14277">
        <v>128</v>
      </c>
      <c r="BE14277" s="2">
        <v>45004</v>
      </c>
      <c r="BF14277">
        <v>209</v>
      </c>
      <c r="BG14277">
        <v>59</v>
      </c>
      <c r="BH14277">
        <v>4</v>
      </c>
      <c r="BI14277" s="2">
        <v>44129</v>
      </c>
      <c r="BJ14277" s="2">
        <v>44991</v>
      </c>
      <c r="BK14277">
        <v>4.96</v>
      </c>
      <c r="BL14277">
        <v>4.96</v>
      </c>
      <c r="BM14277">
        <v>4.97</v>
      </c>
      <c r="BN14277">
        <v>4.96</v>
      </c>
      <c r="BO14277">
        <v>4.96</v>
      </c>
      <c r="BP14277">
        <v>4.9800000000000004</v>
      </c>
      <c r="BQ14277">
        <v>4.87</v>
      </c>
      <c r="BR14277" s="1" t="s">
        <v>29407</v>
      </c>
      <c r="BS14277" s="1" t="s">
        <v>89</v>
      </c>
      <c r="BT14277">
        <v>2</v>
      </c>
      <c r="BU14277">
        <v>2</v>
      </c>
      <c r="BV14277">
        <v>0</v>
      </c>
      <c r="BW14277">
        <v>0</v>
      </c>
      <c r="BX14277">
        <v>7.16</v>
      </c>
    </row>
    <row r="14278" spans="1:76" x14ac:dyDescent="0.25">
      <c r="A14278" s="1" t="s">
        <v>65209</v>
      </c>
      <c r="B14278">
        <v>7.196208722139401E+17</v>
      </c>
      <c r="C14278" s="1" t="s">
        <v>44994</v>
      </c>
      <c r="D14278">
        <v>20230319041206</v>
      </c>
      <c r="E14278" s="2">
        <v>45004</v>
      </c>
      <c r="F14278" s="1" t="s">
        <v>78</v>
      </c>
      <c r="G14278" s="1" t="s">
        <v>44995</v>
      </c>
      <c r="H14278" s="1" t="s">
        <v>44996</v>
      </c>
      <c r="I14278" s="1" t="s">
        <v>97</v>
      </c>
      <c r="J14278" s="1" t="s">
        <v>44997</v>
      </c>
      <c r="K14278">
        <v>480204859</v>
      </c>
      <c r="L14278" s="1" t="s">
        <v>44998</v>
      </c>
      <c r="M14278" s="1" t="s">
        <v>44999</v>
      </c>
      <c r="N14278" s="2">
        <v>44823</v>
      </c>
      <c r="O14278" s="1" t="s">
        <v>97</v>
      </c>
      <c r="P14278" s="1" t="s">
        <v>97</v>
      </c>
      <c r="Q14278" s="1" t="s">
        <v>175</v>
      </c>
      <c r="R14278" s="1" t="s">
        <v>88</v>
      </c>
      <c r="S14278" s="1" t="s">
        <v>253</v>
      </c>
      <c r="T14278" s="1" t="s">
        <v>89</v>
      </c>
      <c r="U14278" s="1" t="s">
        <v>9663</v>
      </c>
      <c r="V14278" s="1" t="s">
        <v>9664</v>
      </c>
      <c r="W14278" s="1" t="s">
        <v>32813</v>
      </c>
      <c r="X14278">
        <v>1</v>
      </c>
      <c r="Y14278">
        <v>1</v>
      </c>
      <c r="Z14278" s="1" t="s">
        <v>114</v>
      </c>
      <c r="AA14278" s="1" t="s">
        <v>89</v>
      </c>
      <c r="AB14278" s="1" t="s">
        <v>94</v>
      </c>
      <c r="AC14278" s="1" t="s">
        <v>97</v>
      </c>
      <c r="AD14278" s="1" t="s">
        <v>1680</v>
      </c>
      <c r="AE14278" t="s">
        <v>97</v>
      </c>
      <c r="AF14278">
        <v>38.895180000000003</v>
      </c>
      <c r="AG14278">
        <v>-76.917159999999996</v>
      </c>
      <c r="AH14278" s="1" t="s">
        <v>2218</v>
      </c>
      <c r="AI14278" s="1" t="s">
        <v>117</v>
      </c>
      <c r="AJ14278">
        <v>6</v>
      </c>
      <c r="AK14278" t="s">
        <v>97</v>
      </c>
      <c r="AL14278" s="1" t="s">
        <v>182</v>
      </c>
      <c r="AM14278">
        <v>3</v>
      </c>
      <c r="AN14278">
        <v>4</v>
      </c>
      <c r="AO14278" s="1" t="s">
        <v>68216</v>
      </c>
      <c r="AP14278">
        <v>185</v>
      </c>
      <c r="AQ14278">
        <v>3</v>
      </c>
      <c r="AR14278">
        <v>18</v>
      </c>
      <c r="AS14278">
        <v>2</v>
      </c>
      <c r="AT14278">
        <v>3</v>
      </c>
      <c r="AU14278">
        <v>18</v>
      </c>
      <c r="AV14278">
        <v>18</v>
      </c>
      <c r="AW14278">
        <v>3</v>
      </c>
      <c r="AX14278">
        <v>18</v>
      </c>
      <c r="AY14278" t="s">
        <v>97</v>
      </c>
      <c r="AZ14278" s="1" t="s">
        <v>94</v>
      </c>
      <c r="BA14278">
        <v>9</v>
      </c>
      <c r="BB14278">
        <v>28</v>
      </c>
      <c r="BC14278">
        <v>53</v>
      </c>
      <c r="BD14278">
        <v>328</v>
      </c>
      <c r="BE14278" s="2">
        <v>45004</v>
      </c>
      <c r="BF14278">
        <v>6</v>
      </c>
      <c r="BG14278">
        <v>6</v>
      </c>
      <c r="BH14278">
        <v>0</v>
      </c>
      <c r="BI14278" s="2">
        <v>44848</v>
      </c>
      <c r="BJ14278" s="2">
        <v>44928</v>
      </c>
      <c r="BK14278">
        <v>4.83</v>
      </c>
      <c r="BL14278">
        <v>4.83</v>
      </c>
      <c r="BM14278">
        <v>5</v>
      </c>
      <c r="BN14278">
        <v>4.83</v>
      </c>
      <c r="BO14278">
        <v>5</v>
      </c>
      <c r="BP14278">
        <v>4.5</v>
      </c>
      <c r="BQ14278">
        <v>4.83</v>
      </c>
      <c r="BR14278" s="1" t="s">
        <v>45001</v>
      </c>
      <c r="BS14278" s="1" t="s">
        <v>89</v>
      </c>
      <c r="BT14278">
        <v>1</v>
      </c>
      <c r="BU14278">
        <v>1</v>
      </c>
      <c r="BV14278">
        <v>0</v>
      </c>
      <c r="BW14278">
        <v>0</v>
      </c>
      <c r="BX14278">
        <v>1.1499999999999999</v>
      </c>
    </row>
    <row r="14279" spans="1:76" x14ac:dyDescent="0.25">
      <c r="A14279" s="1" t="s">
        <v>65209</v>
      </c>
      <c r="B14279">
        <v>8.3421871762171827E+17</v>
      </c>
      <c r="C14279" s="1" t="s">
        <v>68217</v>
      </c>
      <c r="D14279">
        <v>20230319041206</v>
      </c>
      <c r="E14279" s="2">
        <v>45004</v>
      </c>
      <c r="F14279" s="1" t="s">
        <v>78</v>
      </c>
      <c r="G14279" s="1" t="s">
        <v>68218</v>
      </c>
      <c r="H14279" s="1" t="s">
        <v>68219</v>
      </c>
      <c r="I14279" s="1" t="s">
        <v>68220</v>
      </c>
      <c r="J14279" s="1" t="s">
        <v>68221</v>
      </c>
      <c r="K14279">
        <v>45245638</v>
      </c>
      <c r="L14279" s="1" t="s">
        <v>68222</v>
      </c>
      <c r="M14279" s="1" t="s">
        <v>68223</v>
      </c>
      <c r="N14279" s="2">
        <v>42274</v>
      </c>
      <c r="O14279" s="1" t="s">
        <v>97</v>
      </c>
      <c r="P14279" s="1" t="s">
        <v>97</v>
      </c>
      <c r="Q14279" s="1" t="s">
        <v>159</v>
      </c>
      <c r="R14279" s="1" t="s">
        <v>88</v>
      </c>
      <c r="S14279" s="1" t="s">
        <v>88</v>
      </c>
      <c r="T14279" s="1" t="s">
        <v>89</v>
      </c>
      <c r="U14279" s="1" t="s">
        <v>68224</v>
      </c>
      <c r="V14279" s="1" t="s">
        <v>68225</v>
      </c>
      <c r="W14279" s="1" t="s">
        <v>1900</v>
      </c>
      <c r="X14279">
        <v>1</v>
      </c>
      <c r="Y14279">
        <v>1</v>
      </c>
      <c r="Z14279" s="1" t="s">
        <v>284</v>
      </c>
      <c r="AA14279" s="1" t="s">
        <v>94</v>
      </c>
      <c r="AB14279" s="1" t="s">
        <v>94</v>
      </c>
      <c r="AC14279" s="1" t="s">
        <v>95</v>
      </c>
      <c r="AD14279" s="1" t="s">
        <v>664</v>
      </c>
      <c r="AE14279" t="s">
        <v>97</v>
      </c>
      <c r="AF14279">
        <v>38.923812499999997</v>
      </c>
      <c r="AG14279">
        <v>-77.079605299999997</v>
      </c>
      <c r="AH14279" s="1" t="s">
        <v>148</v>
      </c>
      <c r="AI14279" s="1" t="s">
        <v>117</v>
      </c>
      <c r="AJ14279">
        <v>4</v>
      </c>
      <c r="AK14279" t="s">
        <v>97</v>
      </c>
      <c r="AL14279" s="1" t="s">
        <v>330</v>
      </c>
      <c r="AM14279">
        <v>3</v>
      </c>
      <c r="AN14279">
        <v>2</v>
      </c>
      <c r="AO14279" s="1" t="s">
        <v>68226</v>
      </c>
      <c r="AP14279">
        <v>150</v>
      </c>
      <c r="AQ14279">
        <v>60</v>
      </c>
      <c r="AR14279">
        <v>365</v>
      </c>
      <c r="AS14279">
        <v>60</v>
      </c>
      <c r="AT14279">
        <v>60</v>
      </c>
      <c r="AU14279">
        <v>365</v>
      </c>
      <c r="AV14279">
        <v>365</v>
      </c>
      <c r="AW14279">
        <v>60</v>
      </c>
      <c r="AX14279">
        <v>365</v>
      </c>
      <c r="AY14279" t="s">
        <v>97</v>
      </c>
      <c r="AZ14279" s="1" t="s">
        <v>94</v>
      </c>
      <c r="BA14279">
        <v>0</v>
      </c>
      <c r="BB14279">
        <v>9</v>
      </c>
      <c r="BC14279">
        <v>39</v>
      </c>
      <c r="BD14279">
        <v>159</v>
      </c>
      <c r="BE14279" s="2">
        <v>45004</v>
      </c>
      <c r="BF14279">
        <v>0</v>
      </c>
      <c r="BG14279">
        <v>0</v>
      </c>
      <c r="BH14279">
        <v>0</v>
      </c>
      <c r="BI14279" s="2"/>
      <c r="BJ14279" s="2"/>
      <c r="BR14279" s="1" t="s">
        <v>97</v>
      </c>
      <c r="BS14279" s="1" t="s">
        <v>94</v>
      </c>
      <c r="BT14279">
        <v>1</v>
      </c>
      <c r="BU14279">
        <v>1</v>
      </c>
      <c r="BV14279">
        <v>0</v>
      </c>
      <c r="BW14279">
        <v>0</v>
      </c>
    </row>
    <row r="14280" spans="1:76" x14ac:dyDescent="0.25">
      <c r="A14280" s="1" t="s">
        <v>65209</v>
      </c>
      <c r="B14280">
        <v>7.1969855557328653E+17</v>
      </c>
      <c r="C14280" s="1" t="s">
        <v>68227</v>
      </c>
      <c r="D14280">
        <v>20230319041206</v>
      </c>
      <c r="E14280" s="2">
        <v>45004</v>
      </c>
      <c r="F14280" s="1" t="s">
        <v>78</v>
      </c>
      <c r="G14280" s="1" t="s">
        <v>68228</v>
      </c>
      <c r="H14280" s="1" t="s">
        <v>68229</v>
      </c>
      <c r="I14280" s="1" t="s">
        <v>68230</v>
      </c>
      <c r="J14280" s="1" t="s">
        <v>68231</v>
      </c>
      <c r="K14280">
        <v>475751686</v>
      </c>
      <c r="L14280" s="1" t="s">
        <v>68232</v>
      </c>
      <c r="M14280" s="1" t="s">
        <v>36152</v>
      </c>
      <c r="N14280" s="2">
        <v>44792</v>
      </c>
      <c r="O14280" s="1" t="s">
        <v>97</v>
      </c>
      <c r="P14280" s="1" t="s">
        <v>97</v>
      </c>
      <c r="Q14280" s="1" t="s">
        <v>87</v>
      </c>
      <c r="R14280" s="1" t="s">
        <v>87</v>
      </c>
      <c r="S14280" s="1" t="s">
        <v>87</v>
      </c>
      <c r="T14280" s="1" t="s">
        <v>89</v>
      </c>
      <c r="U14280" s="1" t="s">
        <v>68233</v>
      </c>
      <c r="V14280" s="1" t="s">
        <v>68234</v>
      </c>
      <c r="W14280" s="1" t="s">
        <v>1900</v>
      </c>
      <c r="X14280">
        <v>6</v>
      </c>
      <c r="Y14280">
        <v>6</v>
      </c>
      <c r="Z14280" s="1" t="s">
        <v>114</v>
      </c>
      <c r="AA14280" s="1" t="s">
        <v>94</v>
      </c>
      <c r="AB14280" s="1" t="s">
        <v>89</v>
      </c>
      <c r="AC14280" s="1" t="s">
        <v>95</v>
      </c>
      <c r="AD14280" s="1" t="s">
        <v>898</v>
      </c>
      <c r="AE14280" t="s">
        <v>97</v>
      </c>
      <c r="AF14280">
        <v>38.906905745046799</v>
      </c>
      <c r="AG14280">
        <v>-77.049320282798206</v>
      </c>
      <c r="AH14280" s="1" t="s">
        <v>28328</v>
      </c>
      <c r="AI14280" s="1" t="s">
        <v>99</v>
      </c>
      <c r="AJ14280">
        <v>4</v>
      </c>
      <c r="AK14280" t="s">
        <v>97</v>
      </c>
      <c r="AL14280" s="1" t="s">
        <v>100</v>
      </c>
      <c r="AM14280">
        <v>1</v>
      </c>
      <c r="AN14280">
        <v>2</v>
      </c>
      <c r="AO14280" s="1" t="s">
        <v>68235</v>
      </c>
      <c r="AP14280">
        <v>863</v>
      </c>
      <c r="AQ14280">
        <v>1</v>
      </c>
      <c r="AR14280">
        <v>1125</v>
      </c>
      <c r="AS14280">
        <v>3</v>
      </c>
      <c r="AT14280">
        <v>3</v>
      </c>
      <c r="AU14280">
        <v>1125</v>
      </c>
      <c r="AV14280">
        <v>1125</v>
      </c>
      <c r="AW14280">
        <v>3</v>
      </c>
      <c r="AX14280">
        <v>1125</v>
      </c>
      <c r="AY14280" t="s">
        <v>97</v>
      </c>
      <c r="AZ14280" s="1" t="s">
        <v>94</v>
      </c>
      <c r="BA14280">
        <v>0</v>
      </c>
      <c r="BB14280">
        <v>0</v>
      </c>
      <c r="BC14280">
        <v>0</v>
      </c>
      <c r="BD14280">
        <v>0</v>
      </c>
      <c r="BE14280" s="2">
        <v>45004</v>
      </c>
      <c r="BF14280">
        <v>0</v>
      </c>
      <c r="BG14280">
        <v>0</v>
      </c>
      <c r="BH14280">
        <v>0</v>
      </c>
      <c r="BI14280" s="2"/>
      <c r="BJ14280" s="2"/>
      <c r="BR14280" s="1" t="s">
        <v>184</v>
      </c>
      <c r="BS14280" s="1" t="s">
        <v>94</v>
      </c>
      <c r="BT14280">
        <v>2</v>
      </c>
      <c r="BU14280">
        <v>0</v>
      </c>
      <c r="BV14280">
        <v>2</v>
      </c>
      <c r="BW14280">
        <v>0</v>
      </c>
    </row>
    <row r="14281" spans="1:76" x14ac:dyDescent="0.25">
      <c r="A14281" s="1" t="s">
        <v>65209</v>
      </c>
      <c r="B14281">
        <v>7.1969876844405363E+17</v>
      </c>
      <c r="C14281" s="1" t="s">
        <v>68236</v>
      </c>
      <c r="D14281">
        <v>20230319041206</v>
      </c>
      <c r="E14281" s="2">
        <v>45004</v>
      </c>
      <c r="F14281" s="1" t="s">
        <v>78</v>
      </c>
      <c r="G14281" s="1" t="s">
        <v>68237</v>
      </c>
      <c r="H14281" s="1" t="s">
        <v>68238</v>
      </c>
      <c r="I14281" s="1" t="s">
        <v>68230</v>
      </c>
      <c r="J14281" s="1" t="s">
        <v>68239</v>
      </c>
      <c r="K14281">
        <v>475751686</v>
      </c>
      <c r="L14281" s="1" t="s">
        <v>68232</v>
      </c>
      <c r="M14281" s="1" t="s">
        <v>36152</v>
      </c>
      <c r="N14281" s="2">
        <v>44792</v>
      </c>
      <c r="O14281" s="1" t="s">
        <v>97</v>
      </c>
      <c r="P14281" s="1" t="s">
        <v>97</v>
      </c>
      <c r="Q14281" s="1" t="s">
        <v>87</v>
      </c>
      <c r="R14281" s="1" t="s">
        <v>87</v>
      </c>
      <c r="S14281" s="1" t="s">
        <v>87</v>
      </c>
      <c r="T14281" s="1" t="s">
        <v>89</v>
      </c>
      <c r="U14281" s="1" t="s">
        <v>68233</v>
      </c>
      <c r="V14281" s="1" t="s">
        <v>68234</v>
      </c>
      <c r="W14281" s="1" t="s">
        <v>1900</v>
      </c>
      <c r="X14281">
        <v>6</v>
      </c>
      <c r="Y14281">
        <v>6</v>
      </c>
      <c r="Z14281" s="1" t="s">
        <v>114</v>
      </c>
      <c r="AA14281" s="1" t="s">
        <v>94</v>
      </c>
      <c r="AB14281" s="1" t="s">
        <v>89</v>
      </c>
      <c r="AC14281" s="1" t="s">
        <v>95</v>
      </c>
      <c r="AD14281" s="1" t="s">
        <v>898</v>
      </c>
      <c r="AE14281" t="s">
        <v>97</v>
      </c>
      <c r="AF14281">
        <v>38.906905745046799</v>
      </c>
      <c r="AG14281">
        <v>-77.049320282798206</v>
      </c>
      <c r="AH14281" s="1" t="s">
        <v>28328</v>
      </c>
      <c r="AI14281" s="1" t="s">
        <v>99</v>
      </c>
      <c r="AJ14281">
        <v>6</v>
      </c>
      <c r="AK14281" t="s">
        <v>97</v>
      </c>
      <c r="AL14281" s="1" t="s">
        <v>330</v>
      </c>
      <c r="AM14281">
        <v>2</v>
      </c>
      <c r="AN14281">
        <v>3</v>
      </c>
      <c r="AO14281" s="1" t="s">
        <v>68240</v>
      </c>
      <c r="AP14281">
        <v>1337</v>
      </c>
      <c r="AQ14281">
        <v>1</v>
      </c>
      <c r="AR14281">
        <v>1125</v>
      </c>
      <c r="AS14281">
        <v>2</v>
      </c>
      <c r="AT14281">
        <v>2</v>
      </c>
      <c r="AU14281">
        <v>1125</v>
      </c>
      <c r="AV14281">
        <v>1125</v>
      </c>
      <c r="AW14281">
        <v>2</v>
      </c>
      <c r="AX14281">
        <v>1125</v>
      </c>
      <c r="AY14281" t="s">
        <v>97</v>
      </c>
      <c r="AZ14281" s="1" t="s">
        <v>94</v>
      </c>
      <c r="BA14281">
        <v>0</v>
      </c>
      <c r="BB14281">
        <v>0</v>
      </c>
      <c r="BC14281">
        <v>0</v>
      </c>
      <c r="BD14281">
        <v>0</v>
      </c>
      <c r="BE14281" s="2">
        <v>45004</v>
      </c>
      <c r="BF14281">
        <v>0</v>
      </c>
      <c r="BG14281">
        <v>0</v>
      </c>
      <c r="BH14281">
        <v>0</v>
      </c>
      <c r="BI14281" s="2"/>
      <c r="BJ14281" s="2"/>
      <c r="BR14281" s="1" t="s">
        <v>184</v>
      </c>
      <c r="BS14281" s="1" t="s">
        <v>94</v>
      </c>
      <c r="BT14281">
        <v>2</v>
      </c>
      <c r="BU14281">
        <v>0</v>
      </c>
      <c r="BV14281">
        <v>2</v>
      </c>
      <c r="BW14281">
        <v>0</v>
      </c>
    </row>
    <row r="14282" spans="1:76" x14ac:dyDescent="0.25">
      <c r="A14282" s="1" t="s">
        <v>65209</v>
      </c>
      <c r="B14282">
        <v>7.1979955812465523E+17</v>
      </c>
      <c r="C14282" s="1" t="s">
        <v>45016</v>
      </c>
      <c r="D14282">
        <v>20230319041206</v>
      </c>
      <c r="E14282" s="2">
        <v>45004</v>
      </c>
      <c r="F14282" s="1" t="s">
        <v>78</v>
      </c>
      <c r="G14282" s="1" t="s">
        <v>45017</v>
      </c>
      <c r="H14282" s="1" t="s">
        <v>45004</v>
      </c>
      <c r="I14282" s="1" t="s">
        <v>45005</v>
      </c>
      <c r="J14282" s="1" t="s">
        <v>45006</v>
      </c>
      <c r="K14282">
        <v>479677537</v>
      </c>
      <c r="L14282" s="1" t="s">
        <v>45007</v>
      </c>
      <c r="M14282" s="1" t="s">
        <v>45008</v>
      </c>
      <c r="N14282" s="2">
        <v>44819</v>
      </c>
      <c r="O14282" s="1" t="s">
        <v>85</v>
      </c>
      <c r="P14282" s="1" t="s">
        <v>45009</v>
      </c>
      <c r="Q14282" s="1" t="s">
        <v>159</v>
      </c>
      <c r="R14282" s="1" t="s">
        <v>176</v>
      </c>
      <c r="S14282" s="1" t="s">
        <v>997</v>
      </c>
      <c r="T14282" s="1" t="s">
        <v>89</v>
      </c>
      <c r="U14282" s="1" t="s">
        <v>45010</v>
      </c>
      <c r="V14282" s="1" t="s">
        <v>45011</v>
      </c>
      <c r="W14282" s="1" t="s">
        <v>5214</v>
      </c>
      <c r="X14282">
        <v>20</v>
      </c>
      <c r="Y14282">
        <v>20</v>
      </c>
      <c r="Z14282" s="1" t="s">
        <v>93</v>
      </c>
      <c r="AA14282" s="1" t="s">
        <v>94</v>
      </c>
      <c r="AB14282" s="1" t="s">
        <v>94</v>
      </c>
      <c r="AC14282" s="1" t="s">
        <v>95</v>
      </c>
      <c r="AD14282" s="1" t="s">
        <v>376</v>
      </c>
      <c r="AE14282" t="s">
        <v>97</v>
      </c>
      <c r="AF14282">
        <v>38.889279999999999</v>
      </c>
      <c r="AG14282">
        <v>-76.993070000000003</v>
      </c>
      <c r="AH14282" s="1" t="s">
        <v>135</v>
      </c>
      <c r="AI14282" s="1" t="s">
        <v>99</v>
      </c>
      <c r="AJ14282">
        <v>1</v>
      </c>
      <c r="AK14282" t="s">
        <v>97</v>
      </c>
      <c r="AL14282" s="1" t="s">
        <v>165</v>
      </c>
      <c r="AM14282">
        <v>1</v>
      </c>
      <c r="AN14282">
        <v>1</v>
      </c>
      <c r="AO14282" s="1" t="s">
        <v>68241</v>
      </c>
      <c r="AP14282">
        <v>110</v>
      </c>
      <c r="AQ14282">
        <v>60</v>
      </c>
      <c r="AR14282">
        <v>365</v>
      </c>
      <c r="AS14282">
        <v>60</v>
      </c>
      <c r="AT14282">
        <v>115</v>
      </c>
      <c r="AU14282">
        <v>120</v>
      </c>
      <c r="AV14282">
        <v>1125</v>
      </c>
      <c r="AW14282">
        <v>89.1</v>
      </c>
      <c r="AX14282">
        <v>818</v>
      </c>
      <c r="AY14282" t="s">
        <v>97</v>
      </c>
      <c r="AZ14282" s="1" t="s">
        <v>94</v>
      </c>
      <c r="BA14282">
        <v>0</v>
      </c>
      <c r="BB14282">
        <v>2</v>
      </c>
      <c r="BC14282">
        <v>5</v>
      </c>
      <c r="BD14282">
        <v>208</v>
      </c>
      <c r="BE14282" s="2">
        <v>45004</v>
      </c>
      <c r="BF14282">
        <v>1</v>
      </c>
      <c r="BG14282">
        <v>1</v>
      </c>
      <c r="BH14282">
        <v>0</v>
      </c>
      <c r="BI14282" s="2">
        <v>44918</v>
      </c>
      <c r="BJ14282" s="2">
        <v>44918</v>
      </c>
      <c r="BK14282">
        <v>5</v>
      </c>
      <c r="BL14282">
        <v>5</v>
      </c>
      <c r="BM14282">
        <v>4</v>
      </c>
      <c r="BN14282">
        <v>5</v>
      </c>
      <c r="BO14282">
        <v>5</v>
      </c>
      <c r="BP14282">
        <v>5</v>
      </c>
      <c r="BQ14282">
        <v>5</v>
      </c>
      <c r="BR14282" s="1" t="s">
        <v>97</v>
      </c>
      <c r="BS14282" s="1" t="s">
        <v>89</v>
      </c>
      <c r="BT14282">
        <v>20</v>
      </c>
      <c r="BU14282">
        <v>4</v>
      </c>
      <c r="BV14282">
        <v>16</v>
      </c>
      <c r="BW14282">
        <v>0</v>
      </c>
      <c r="BX14282">
        <v>0.34</v>
      </c>
    </row>
    <row r="14283" spans="1:76" x14ac:dyDescent="0.25">
      <c r="A14283" s="1" t="s">
        <v>65209</v>
      </c>
      <c r="B14283">
        <v>7.1980802159637005E+17</v>
      </c>
      <c r="C14283" s="1" t="s">
        <v>45019</v>
      </c>
      <c r="D14283">
        <v>20230319041206</v>
      </c>
      <c r="E14283" s="2">
        <v>45004</v>
      </c>
      <c r="F14283" s="1" t="s">
        <v>78</v>
      </c>
      <c r="G14283" s="1" t="s">
        <v>45003</v>
      </c>
      <c r="H14283" s="1" t="s">
        <v>45004</v>
      </c>
      <c r="I14283" s="1" t="s">
        <v>45005</v>
      </c>
      <c r="J14283" s="1" t="s">
        <v>45020</v>
      </c>
      <c r="K14283">
        <v>479677537</v>
      </c>
      <c r="L14283" s="1" t="s">
        <v>45007</v>
      </c>
      <c r="M14283" s="1" t="s">
        <v>45008</v>
      </c>
      <c r="N14283" s="2">
        <v>44819</v>
      </c>
      <c r="O14283" s="1" t="s">
        <v>85</v>
      </c>
      <c r="P14283" s="1" t="s">
        <v>45009</v>
      </c>
      <c r="Q14283" s="1" t="s">
        <v>159</v>
      </c>
      <c r="R14283" s="1" t="s">
        <v>176</v>
      </c>
      <c r="S14283" s="1" t="s">
        <v>997</v>
      </c>
      <c r="T14283" s="1" t="s">
        <v>89</v>
      </c>
      <c r="U14283" s="1" t="s">
        <v>45010</v>
      </c>
      <c r="V14283" s="1" t="s">
        <v>45011</v>
      </c>
      <c r="W14283" s="1" t="s">
        <v>5214</v>
      </c>
      <c r="X14283">
        <v>20</v>
      </c>
      <c r="Y14283">
        <v>20</v>
      </c>
      <c r="Z14283" s="1" t="s">
        <v>93</v>
      </c>
      <c r="AA14283" s="1" t="s">
        <v>94</v>
      </c>
      <c r="AB14283" s="1" t="s">
        <v>94</v>
      </c>
      <c r="AC14283" s="1" t="s">
        <v>95</v>
      </c>
      <c r="AD14283" s="1" t="s">
        <v>376</v>
      </c>
      <c r="AE14283" t="s">
        <v>97</v>
      </c>
      <c r="AF14283">
        <v>38.890450000000001</v>
      </c>
      <c r="AG14283">
        <v>-76.991309999999999</v>
      </c>
      <c r="AH14283" s="1" t="s">
        <v>98</v>
      </c>
      <c r="AI14283" s="1" t="s">
        <v>99</v>
      </c>
      <c r="AJ14283">
        <v>1</v>
      </c>
      <c r="AK14283" t="s">
        <v>97</v>
      </c>
      <c r="AL14283" s="1" t="s">
        <v>100</v>
      </c>
      <c r="AM14283">
        <v>1</v>
      </c>
      <c r="AN14283">
        <v>1</v>
      </c>
      <c r="AO14283" s="1" t="s">
        <v>66205</v>
      </c>
      <c r="AP14283">
        <v>120</v>
      </c>
      <c r="AQ14283">
        <v>60</v>
      </c>
      <c r="AR14283">
        <v>365</v>
      </c>
      <c r="AS14283">
        <v>60</v>
      </c>
      <c r="AT14283">
        <v>115</v>
      </c>
      <c r="AU14283">
        <v>120</v>
      </c>
      <c r="AV14283">
        <v>1125</v>
      </c>
      <c r="AW14283">
        <v>89.1</v>
      </c>
      <c r="AX14283">
        <v>818</v>
      </c>
      <c r="AY14283" t="s">
        <v>97</v>
      </c>
      <c r="AZ14283" s="1" t="s">
        <v>94</v>
      </c>
      <c r="BA14283">
        <v>0</v>
      </c>
      <c r="BB14283">
        <v>12</v>
      </c>
      <c r="BC14283">
        <v>15</v>
      </c>
      <c r="BD14283">
        <v>218</v>
      </c>
      <c r="BE14283" s="2">
        <v>45004</v>
      </c>
      <c r="BF14283">
        <v>0</v>
      </c>
      <c r="BG14283">
        <v>0</v>
      </c>
      <c r="BH14283">
        <v>0</v>
      </c>
      <c r="BI14283" s="2"/>
      <c r="BJ14283" s="2"/>
      <c r="BR14283" s="1" t="s">
        <v>97</v>
      </c>
      <c r="BS14283" s="1" t="s">
        <v>89</v>
      </c>
      <c r="BT14283">
        <v>20</v>
      </c>
      <c r="BU14283">
        <v>4</v>
      </c>
      <c r="BV14283">
        <v>16</v>
      </c>
      <c r="BW14283">
        <v>0</v>
      </c>
    </row>
    <row r="14284" spans="1:76" x14ac:dyDescent="0.25">
      <c r="A14284" s="1" t="s">
        <v>65209</v>
      </c>
      <c r="B14284">
        <v>7.1981201540957952E+17</v>
      </c>
      <c r="C14284" s="1" t="s">
        <v>45021</v>
      </c>
      <c r="D14284">
        <v>20230319041206</v>
      </c>
      <c r="E14284" s="2">
        <v>45004</v>
      </c>
      <c r="F14284" s="1" t="s">
        <v>78</v>
      </c>
      <c r="G14284" s="1" t="s">
        <v>68242</v>
      </c>
      <c r="H14284" s="1" t="s">
        <v>45023</v>
      </c>
      <c r="I14284" s="1" t="s">
        <v>45005</v>
      </c>
      <c r="J14284" s="1" t="s">
        <v>45006</v>
      </c>
      <c r="K14284">
        <v>479677537</v>
      </c>
      <c r="L14284" s="1" t="s">
        <v>45007</v>
      </c>
      <c r="M14284" s="1" t="s">
        <v>45008</v>
      </c>
      <c r="N14284" s="2">
        <v>44819</v>
      </c>
      <c r="O14284" s="1" t="s">
        <v>85</v>
      </c>
      <c r="P14284" s="1" t="s">
        <v>45009</v>
      </c>
      <c r="Q14284" s="1" t="s">
        <v>159</v>
      </c>
      <c r="R14284" s="1" t="s">
        <v>176</v>
      </c>
      <c r="S14284" s="1" t="s">
        <v>997</v>
      </c>
      <c r="T14284" s="1" t="s">
        <v>89</v>
      </c>
      <c r="U14284" s="1" t="s">
        <v>45010</v>
      </c>
      <c r="V14284" s="1" t="s">
        <v>45011</v>
      </c>
      <c r="W14284" s="1" t="s">
        <v>5214</v>
      </c>
      <c r="X14284">
        <v>20</v>
      </c>
      <c r="Y14284">
        <v>20</v>
      </c>
      <c r="Z14284" s="1" t="s">
        <v>93</v>
      </c>
      <c r="AA14284" s="1" t="s">
        <v>94</v>
      </c>
      <c r="AB14284" s="1" t="s">
        <v>94</v>
      </c>
      <c r="AC14284" s="1" t="s">
        <v>95</v>
      </c>
      <c r="AD14284" s="1" t="s">
        <v>376</v>
      </c>
      <c r="AE14284" t="s">
        <v>97</v>
      </c>
      <c r="AF14284">
        <v>38.890097300000001</v>
      </c>
      <c r="AG14284">
        <v>-76.992241199999995</v>
      </c>
      <c r="AH14284" s="1" t="s">
        <v>210</v>
      </c>
      <c r="AI14284" s="1" t="s">
        <v>117</v>
      </c>
      <c r="AJ14284">
        <v>6</v>
      </c>
      <c r="AK14284" t="s">
        <v>97</v>
      </c>
      <c r="AL14284" s="1" t="s">
        <v>5836</v>
      </c>
      <c r="AM14284">
        <v>5</v>
      </c>
      <c r="AN14284">
        <v>4</v>
      </c>
      <c r="AO14284" s="1" t="s">
        <v>68243</v>
      </c>
      <c r="AP14284">
        <v>400</v>
      </c>
      <c r="AQ14284">
        <v>60</v>
      </c>
      <c r="AR14284">
        <v>365</v>
      </c>
      <c r="AS14284">
        <v>60</v>
      </c>
      <c r="AT14284">
        <v>115</v>
      </c>
      <c r="AU14284">
        <v>120</v>
      </c>
      <c r="AV14284">
        <v>1125</v>
      </c>
      <c r="AW14284">
        <v>89.1</v>
      </c>
      <c r="AX14284">
        <v>818</v>
      </c>
      <c r="AY14284" t="s">
        <v>97</v>
      </c>
      <c r="AZ14284" s="1" t="s">
        <v>94</v>
      </c>
      <c r="BA14284">
        <v>0</v>
      </c>
      <c r="BB14284">
        <v>3</v>
      </c>
      <c r="BC14284">
        <v>6</v>
      </c>
      <c r="BD14284">
        <v>209</v>
      </c>
      <c r="BE14284" s="2">
        <v>45004</v>
      </c>
      <c r="BF14284">
        <v>0</v>
      </c>
      <c r="BG14284">
        <v>0</v>
      </c>
      <c r="BH14284">
        <v>0</v>
      </c>
      <c r="BI14284" s="2"/>
      <c r="BJ14284" s="2"/>
      <c r="BR14284" s="1" t="s">
        <v>97</v>
      </c>
      <c r="BS14284" s="1" t="s">
        <v>89</v>
      </c>
      <c r="BT14284">
        <v>20</v>
      </c>
      <c r="BU14284">
        <v>4</v>
      </c>
      <c r="BV14284">
        <v>16</v>
      </c>
      <c r="BW14284">
        <v>0</v>
      </c>
    </row>
    <row r="14285" spans="1:76" x14ac:dyDescent="0.25">
      <c r="A14285" s="1" t="s">
        <v>65209</v>
      </c>
      <c r="B14285">
        <v>7.2044020638275315E+17</v>
      </c>
      <c r="C14285" s="1" t="s">
        <v>45025</v>
      </c>
      <c r="D14285">
        <v>20230319041206</v>
      </c>
      <c r="E14285" s="2">
        <v>45004</v>
      </c>
      <c r="F14285" s="1" t="s">
        <v>78</v>
      </c>
      <c r="G14285" s="1" t="s">
        <v>45026</v>
      </c>
      <c r="H14285" s="1" t="s">
        <v>44986</v>
      </c>
      <c r="I14285" s="1" t="s">
        <v>97</v>
      </c>
      <c r="J14285" s="1" t="s">
        <v>45027</v>
      </c>
      <c r="K14285">
        <v>456983037</v>
      </c>
      <c r="L14285" s="1" t="s">
        <v>41350</v>
      </c>
      <c r="M14285" s="1" t="s">
        <v>4447</v>
      </c>
      <c r="N14285" s="2">
        <v>44682</v>
      </c>
      <c r="O14285" s="1" t="s">
        <v>97</v>
      </c>
      <c r="P14285" s="1" t="s">
        <v>97</v>
      </c>
      <c r="Q14285" s="1" t="s">
        <v>159</v>
      </c>
      <c r="R14285" s="1" t="s">
        <v>88</v>
      </c>
      <c r="S14285" s="1" t="s">
        <v>176</v>
      </c>
      <c r="T14285" s="1" t="s">
        <v>94</v>
      </c>
      <c r="U14285" s="1" t="s">
        <v>41351</v>
      </c>
      <c r="V14285" s="1" t="s">
        <v>41352</v>
      </c>
      <c r="W14285" s="1" t="s">
        <v>5214</v>
      </c>
      <c r="X14285">
        <v>6</v>
      </c>
      <c r="Y14285">
        <v>6</v>
      </c>
      <c r="Z14285" s="1" t="s">
        <v>284</v>
      </c>
      <c r="AA14285" s="1" t="s">
        <v>94</v>
      </c>
      <c r="AB14285" s="1" t="s">
        <v>94</v>
      </c>
      <c r="AC14285" s="1" t="s">
        <v>97</v>
      </c>
      <c r="AD14285" s="1" t="s">
        <v>565</v>
      </c>
      <c r="AE14285" t="s">
        <v>97</v>
      </c>
      <c r="AF14285">
        <v>38.933920000000001</v>
      </c>
      <c r="AG14285">
        <v>-77.02319</v>
      </c>
      <c r="AH14285" s="1" t="s">
        <v>712</v>
      </c>
      <c r="AI14285" s="1" t="s">
        <v>99</v>
      </c>
      <c r="AJ14285">
        <v>1</v>
      </c>
      <c r="AK14285" t="s">
        <v>97</v>
      </c>
      <c r="AL14285" s="1" t="s">
        <v>165</v>
      </c>
      <c r="AM14285">
        <v>1</v>
      </c>
      <c r="AN14285">
        <v>1</v>
      </c>
      <c r="AO14285" s="1" t="s">
        <v>68244</v>
      </c>
      <c r="AP14285">
        <v>45</v>
      </c>
      <c r="AQ14285">
        <v>31</v>
      </c>
      <c r="AR14285">
        <v>365</v>
      </c>
      <c r="AS14285">
        <v>31</v>
      </c>
      <c r="AT14285">
        <v>31</v>
      </c>
      <c r="AU14285">
        <v>365</v>
      </c>
      <c r="AV14285">
        <v>365</v>
      </c>
      <c r="AW14285">
        <v>31</v>
      </c>
      <c r="AX14285">
        <v>365</v>
      </c>
      <c r="AY14285" t="s">
        <v>97</v>
      </c>
      <c r="AZ14285" s="1" t="s">
        <v>94</v>
      </c>
      <c r="BA14285">
        <v>9</v>
      </c>
      <c r="BB14285">
        <v>39</v>
      </c>
      <c r="BC14285">
        <v>69</v>
      </c>
      <c r="BD14285">
        <v>344</v>
      </c>
      <c r="BE14285" s="2">
        <v>45004</v>
      </c>
      <c r="BF14285">
        <v>0</v>
      </c>
      <c r="BG14285">
        <v>0</v>
      </c>
      <c r="BH14285">
        <v>0</v>
      </c>
      <c r="BI14285" s="2"/>
      <c r="BJ14285" s="2"/>
      <c r="BR14285" s="1" t="s">
        <v>97</v>
      </c>
      <c r="BS14285" s="1" t="s">
        <v>89</v>
      </c>
      <c r="BT14285">
        <v>6</v>
      </c>
      <c r="BU14285">
        <v>0</v>
      </c>
      <c r="BV14285">
        <v>6</v>
      </c>
      <c r="BW14285">
        <v>0</v>
      </c>
    </row>
    <row r="14286" spans="1:76" x14ac:dyDescent="0.25">
      <c r="A14286" s="1" t="s">
        <v>65209</v>
      </c>
      <c r="B14286">
        <v>7.2044085797180582E+17</v>
      </c>
      <c r="C14286" s="1" t="s">
        <v>45029</v>
      </c>
      <c r="D14286">
        <v>20230319041206</v>
      </c>
      <c r="E14286" s="2">
        <v>45004</v>
      </c>
      <c r="F14286" s="1" t="s">
        <v>78</v>
      </c>
      <c r="G14286" s="1" t="s">
        <v>34238</v>
      </c>
      <c r="H14286" s="1" t="s">
        <v>45030</v>
      </c>
      <c r="I14286" s="1" t="s">
        <v>9556</v>
      </c>
      <c r="J14286" s="1" t="s">
        <v>45031</v>
      </c>
      <c r="K14286">
        <v>39930655</v>
      </c>
      <c r="L14286" s="1" t="s">
        <v>9558</v>
      </c>
      <c r="M14286" s="1" t="s">
        <v>9559</v>
      </c>
      <c r="N14286" s="2">
        <v>42214</v>
      </c>
      <c r="O14286" s="1" t="s">
        <v>85</v>
      </c>
      <c r="P14286" s="1" t="s">
        <v>9560</v>
      </c>
      <c r="Q14286" s="1" t="s">
        <v>159</v>
      </c>
      <c r="R14286" s="1" t="s">
        <v>206</v>
      </c>
      <c r="S14286" s="1" t="s">
        <v>88</v>
      </c>
      <c r="T14286" s="1" t="s">
        <v>89</v>
      </c>
      <c r="U14286" s="1" t="s">
        <v>9561</v>
      </c>
      <c r="V14286" s="1" t="s">
        <v>9562</v>
      </c>
      <c r="W14286" s="1" t="s">
        <v>310</v>
      </c>
      <c r="X14286">
        <v>251</v>
      </c>
      <c r="Y14286">
        <v>289</v>
      </c>
      <c r="Z14286" s="1" t="s">
        <v>114</v>
      </c>
      <c r="AA14286" s="1" t="s">
        <v>94</v>
      </c>
      <c r="AB14286" s="1" t="s">
        <v>94</v>
      </c>
      <c r="AC14286" s="1" t="s">
        <v>95</v>
      </c>
      <c r="AD14286" s="1" t="s">
        <v>270</v>
      </c>
      <c r="AE14286" t="s">
        <v>97</v>
      </c>
      <c r="AF14286">
        <v>38.913519999999998</v>
      </c>
      <c r="AG14286">
        <v>-77.037629999999993</v>
      </c>
      <c r="AH14286" s="1" t="s">
        <v>148</v>
      </c>
      <c r="AI14286" s="1" t="s">
        <v>117</v>
      </c>
      <c r="AJ14286">
        <v>2</v>
      </c>
      <c r="AK14286" t="s">
        <v>97</v>
      </c>
      <c r="AL14286" s="1" t="s">
        <v>118</v>
      </c>
      <c r="AM14286">
        <v>1</v>
      </c>
      <c r="AN14286">
        <v>1</v>
      </c>
      <c r="AO14286" s="1" t="s">
        <v>68245</v>
      </c>
      <c r="AP14286">
        <v>201</v>
      </c>
      <c r="AQ14286">
        <v>31</v>
      </c>
      <c r="AR14286">
        <v>365</v>
      </c>
      <c r="AS14286">
        <v>2</v>
      </c>
      <c r="AT14286">
        <v>31</v>
      </c>
      <c r="AU14286">
        <v>365</v>
      </c>
      <c r="AV14286">
        <v>365</v>
      </c>
      <c r="AW14286">
        <v>2.1</v>
      </c>
      <c r="AX14286">
        <v>365</v>
      </c>
      <c r="AY14286" t="s">
        <v>97</v>
      </c>
      <c r="AZ14286" s="1" t="s">
        <v>94</v>
      </c>
      <c r="BA14286">
        <v>15</v>
      </c>
      <c r="BB14286">
        <v>45</v>
      </c>
      <c r="BC14286">
        <v>70</v>
      </c>
      <c r="BD14286">
        <v>342</v>
      </c>
      <c r="BE14286" s="2">
        <v>45004</v>
      </c>
      <c r="BF14286">
        <v>9</v>
      </c>
      <c r="BG14286">
        <v>9</v>
      </c>
      <c r="BH14286">
        <v>2</v>
      </c>
      <c r="BI14286" s="2">
        <v>44898</v>
      </c>
      <c r="BJ14286" s="2">
        <v>44987</v>
      </c>
      <c r="BK14286">
        <v>4.78</v>
      </c>
      <c r="BL14286">
        <v>5</v>
      </c>
      <c r="BM14286">
        <v>4.8899999999999997</v>
      </c>
      <c r="BN14286">
        <v>5</v>
      </c>
      <c r="BO14286">
        <v>5</v>
      </c>
      <c r="BP14286">
        <v>5</v>
      </c>
      <c r="BQ14286">
        <v>4.8899999999999997</v>
      </c>
      <c r="BR14286" s="1" t="s">
        <v>184</v>
      </c>
      <c r="BS14286" s="1" t="s">
        <v>89</v>
      </c>
      <c r="BT14286">
        <v>173</v>
      </c>
      <c r="BU14286">
        <v>154</v>
      </c>
      <c r="BV14286">
        <v>13</v>
      </c>
      <c r="BW14286">
        <v>5</v>
      </c>
      <c r="BX14286">
        <v>2.52</v>
      </c>
    </row>
    <row r="14287" spans="1:76" x14ac:dyDescent="0.25">
      <c r="A14287" s="1" t="s">
        <v>65209</v>
      </c>
      <c r="B14287">
        <v>7.2044916808898573E+17</v>
      </c>
      <c r="C14287" s="1" t="s">
        <v>45033</v>
      </c>
      <c r="D14287">
        <v>20230319041206</v>
      </c>
      <c r="E14287" s="2">
        <v>45004</v>
      </c>
      <c r="F14287" s="1" t="s">
        <v>78</v>
      </c>
      <c r="G14287" s="1" t="s">
        <v>45034</v>
      </c>
      <c r="H14287" s="1" t="s">
        <v>45035</v>
      </c>
      <c r="I14287" s="1" t="s">
        <v>97</v>
      </c>
      <c r="J14287" s="1" t="s">
        <v>45036</v>
      </c>
      <c r="K14287">
        <v>73186059</v>
      </c>
      <c r="L14287" s="1" t="s">
        <v>45037</v>
      </c>
      <c r="M14287" s="1" t="s">
        <v>20397</v>
      </c>
      <c r="N14287" s="2">
        <v>42511</v>
      </c>
      <c r="O14287" s="1" t="s">
        <v>85</v>
      </c>
      <c r="P14287" s="1" t="s">
        <v>97</v>
      </c>
      <c r="Q14287" s="1" t="s">
        <v>159</v>
      </c>
      <c r="R14287" s="1" t="s">
        <v>88</v>
      </c>
      <c r="S14287" s="1" t="s">
        <v>88</v>
      </c>
      <c r="T14287" s="1" t="s">
        <v>94</v>
      </c>
      <c r="U14287" s="1" t="s">
        <v>45038</v>
      </c>
      <c r="V14287" s="1" t="s">
        <v>45039</v>
      </c>
      <c r="W14287" s="1" t="s">
        <v>6277</v>
      </c>
      <c r="X14287">
        <v>1</v>
      </c>
      <c r="Y14287">
        <v>1</v>
      </c>
      <c r="Z14287" s="1" t="s">
        <v>114</v>
      </c>
      <c r="AA14287" s="1" t="s">
        <v>94</v>
      </c>
      <c r="AB14287" s="1" t="s">
        <v>94</v>
      </c>
      <c r="AC14287" s="1" t="s">
        <v>97</v>
      </c>
      <c r="AD14287" s="1" t="s">
        <v>96</v>
      </c>
      <c r="AE14287" t="s">
        <v>97</v>
      </c>
      <c r="AF14287">
        <v>38.86063</v>
      </c>
      <c r="AG14287">
        <v>-76.978459999999998</v>
      </c>
      <c r="AH14287" s="1" t="s">
        <v>737</v>
      </c>
      <c r="AI14287" s="1" t="s">
        <v>99</v>
      </c>
      <c r="AJ14287">
        <v>2</v>
      </c>
      <c r="AK14287" t="s">
        <v>97</v>
      </c>
      <c r="AL14287" s="1" t="s">
        <v>100</v>
      </c>
      <c r="AM14287">
        <v>1</v>
      </c>
      <c r="AN14287">
        <v>1</v>
      </c>
      <c r="AO14287" s="1" t="s">
        <v>68246</v>
      </c>
      <c r="AP14287">
        <v>95</v>
      </c>
      <c r="AQ14287">
        <v>1</v>
      </c>
      <c r="AR14287">
        <v>27</v>
      </c>
      <c r="AS14287">
        <v>1</v>
      </c>
      <c r="AT14287">
        <v>1</v>
      </c>
      <c r="AU14287">
        <v>27</v>
      </c>
      <c r="AV14287">
        <v>27</v>
      </c>
      <c r="AW14287">
        <v>1</v>
      </c>
      <c r="AX14287">
        <v>27</v>
      </c>
      <c r="AY14287" t="s">
        <v>97</v>
      </c>
      <c r="AZ14287" s="1" t="s">
        <v>94</v>
      </c>
      <c r="BA14287">
        <v>14</v>
      </c>
      <c r="BB14287">
        <v>39</v>
      </c>
      <c r="BC14287">
        <v>69</v>
      </c>
      <c r="BD14287">
        <v>344</v>
      </c>
      <c r="BE14287" s="2">
        <v>45004</v>
      </c>
      <c r="BF14287">
        <v>12</v>
      </c>
      <c r="BG14287">
        <v>12</v>
      </c>
      <c r="BH14287">
        <v>1</v>
      </c>
      <c r="BI14287" s="2">
        <v>44856</v>
      </c>
      <c r="BJ14287" s="2">
        <v>44994</v>
      </c>
      <c r="BK14287">
        <v>5</v>
      </c>
      <c r="BL14287">
        <v>5</v>
      </c>
      <c r="BM14287">
        <v>5</v>
      </c>
      <c r="BN14287">
        <v>5</v>
      </c>
      <c r="BO14287">
        <v>5</v>
      </c>
      <c r="BP14287">
        <v>4.5</v>
      </c>
      <c r="BQ14287">
        <v>5</v>
      </c>
      <c r="BR14287" s="1" t="s">
        <v>45041</v>
      </c>
      <c r="BS14287" s="1" t="s">
        <v>94</v>
      </c>
      <c r="BT14287">
        <v>1</v>
      </c>
      <c r="BU14287">
        <v>0</v>
      </c>
      <c r="BV14287">
        <v>1</v>
      </c>
      <c r="BW14287">
        <v>0</v>
      </c>
      <c r="BX14287">
        <v>2.42</v>
      </c>
    </row>
    <row r="14288" spans="1:76" x14ac:dyDescent="0.25">
      <c r="A14288" s="1" t="s">
        <v>65209</v>
      </c>
      <c r="B14288">
        <v>7.2047303507921242E+17</v>
      </c>
      <c r="C14288" s="1" t="s">
        <v>45042</v>
      </c>
      <c r="D14288">
        <v>20230319041206</v>
      </c>
      <c r="E14288" s="2">
        <v>45004</v>
      </c>
      <c r="F14288" s="1" t="s">
        <v>78</v>
      </c>
      <c r="G14288" s="1" t="s">
        <v>68247</v>
      </c>
      <c r="H14288" s="1" t="s">
        <v>45044</v>
      </c>
      <c r="I14288" s="1" t="s">
        <v>45045</v>
      </c>
      <c r="J14288" s="1" t="s">
        <v>45046</v>
      </c>
      <c r="K14288">
        <v>55552621</v>
      </c>
      <c r="L14288" s="1" t="s">
        <v>45047</v>
      </c>
      <c r="M14288" s="1" t="s">
        <v>41847</v>
      </c>
      <c r="N14288" s="2">
        <v>42390</v>
      </c>
      <c r="O14288" s="1" t="s">
        <v>85</v>
      </c>
      <c r="P14288" s="1" t="s">
        <v>97</v>
      </c>
      <c r="Q14288" s="1" t="s">
        <v>159</v>
      </c>
      <c r="R14288" s="1" t="s">
        <v>88</v>
      </c>
      <c r="S14288" s="1" t="s">
        <v>88</v>
      </c>
      <c r="T14288" s="1" t="s">
        <v>89</v>
      </c>
      <c r="U14288" s="1" t="s">
        <v>45048</v>
      </c>
      <c r="V14288" s="1" t="s">
        <v>45049</v>
      </c>
      <c r="W14288" s="1" t="s">
        <v>5214</v>
      </c>
      <c r="X14288">
        <v>1</v>
      </c>
      <c r="Y14288">
        <v>1</v>
      </c>
      <c r="Z14288" s="1" t="s">
        <v>114</v>
      </c>
      <c r="AA14288" s="1" t="s">
        <v>94</v>
      </c>
      <c r="AB14288" s="1" t="s">
        <v>94</v>
      </c>
      <c r="AC14288" s="1" t="s">
        <v>95</v>
      </c>
      <c r="AD14288" s="1" t="s">
        <v>2974</v>
      </c>
      <c r="AE14288" t="s">
        <v>97</v>
      </c>
      <c r="AF14288">
        <v>38.908208599999988</v>
      </c>
      <c r="AG14288">
        <v>-76.942092799999998</v>
      </c>
      <c r="AH14288" s="1" t="s">
        <v>210</v>
      </c>
      <c r="AI14288" s="1" t="s">
        <v>117</v>
      </c>
      <c r="AJ14288">
        <v>6</v>
      </c>
      <c r="AK14288" t="s">
        <v>97</v>
      </c>
      <c r="AL14288" s="1" t="s">
        <v>118</v>
      </c>
      <c r="AM14288">
        <v>3</v>
      </c>
      <c r="AN14288">
        <v>3</v>
      </c>
      <c r="AO14288" s="1" t="s">
        <v>68248</v>
      </c>
      <c r="AP14288">
        <v>187</v>
      </c>
      <c r="AQ14288">
        <v>2</v>
      </c>
      <c r="AR14288">
        <v>365</v>
      </c>
      <c r="AS14288">
        <v>2</v>
      </c>
      <c r="AT14288">
        <v>2</v>
      </c>
      <c r="AU14288">
        <v>365</v>
      </c>
      <c r="AV14288">
        <v>365</v>
      </c>
      <c r="AW14288">
        <v>2</v>
      </c>
      <c r="AX14288">
        <v>365</v>
      </c>
      <c r="AY14288" t="s">
        <v>97</v>
      </c>
      <c r="AZ14288" s="1" t="s">
        <v>94</v>
      </c>
      <c r="BA14288">
        <v>13</v>
      </c>
      <c r="BB14288">
        <v>29</v>
      </c>
      <c r="BC14288">
        <v>47</v>
      </c>
      <c r="BD14288">
        <v>291</v>
      </c>
      <c r="BE14288" s="2">
        <v>45004</v>
      </c>
      <c r="BF14288">
        <v>5</v>
      </c>
      <c r="BG14288">
        <v>5</v>
      </c>
      <c r="BH14288">
        <v>1</v>
      </c>
      <c r="BI14288" s="2">
        <v>44871</v>
      </c>
      <c r="BJ14288" s="2">
        <v>45002</v>
      </c>
      <c r="BK14288">
        <v>5</v>
      </c>
      <c r="BL14288">
        <v>5</v>
      </c>
      <c r="BM14288">
        <v>5</v>
      </c>
      <c r="BN14288">
        <v>5</v>
      </c>
      <c r="BO14288">
        <v>5</v>
      </c>
      <c r="BP14288">
        <v>4.8</v>
      </c>
      <c r="BQ14288">
        <v>4.5999999999999996</v>
      </c>
      <c r="BR14288" s="1" t="s">
        <v>45051</v>
      </c>
      <c r="BS14288" s="1" t="s">
        <v>89</v>
      </c>
      <c r="BT14288">
        <v>1</v>
      </c>
      <c r="BU14288">
        <v>1</v>
      </c>
      <c r="BV14288">
        <v>0</v>
      </c>
      <c r="BW14288">
        <v>0</v>
      </c>
      <c r="BX14288">
        <v>1.1200000000000001</v>
      </c>
    </row>
    <row r="14289" spans="1:76" x14ac:dyDescent="0.25">
      <c r="A14289" s="1" t="s">
        <v>65209</v>
      </c>
      <c r="B14289">
        <v>7.204937499627657E+17</v>
      </c>
      <c r="C14289" s="1" t="s">
        <v>68249</v>
      </c>
      <c r="D14289">
        <v>20230319041206</v>
      </c>
      <c r="E14289" s="2">
        <v>45004</v>
      </c>
      <c r="F14289" s="1" t="s">
        <v>78</v>
      </c>
      <c r="G14289" s="1" t="s">
        <v>68250</v>
      </c>
      <c r="H14289" s="1" t="s">
        <v>68251</v>
      </c>
      <c r="I14289" s="1" t="s">
        <v>68252</v>
      </c>
      <c r="J14289" s="1" t="s">
        <v>68253</v>
      </c>
      <c r="K14289">
        <v>5346</v>
      </c>
      <c r="L14289" s="1" t="s">
        <v>68254</v>
      </c>
      <c r="M14289" s="1" t="s">
        <v>16015</v>
      </c>
      <c r="N14289" s="2">
        <v>39800</v>
      </c>
      <c r="O14289" s="1" t="s">
        <v>85</v>
      </c>
      <c r="P14289" s="1" t="s">
        <v>97</v>
      </c>
      <c r="Q14289" s="1" t="s">
        <v>159</v>
      </c>
      <c r="R14289" s="1" t="s">
        <v>88</v>
      </c>
      <c r="S14289" s="1" t="s">
        <v>88</v>
      </c>
      <c r="T14289" s="1" t="s">
        <v>89</v>
      </c>
      <c r="U14289" s="1" t="s">
        <v>68255</v>
      </c>
      <c r="V14289" s="1" t="s">
        <v>68256</v>
      </c>
      <c r="W14289" s="1" t="s">
        <v>1900</v>
      </c>
      <c r="X14289">
        <v>1</v>
      </c>
      <c r="Y14289">
        <v>2</v>
      </c>
      <c r="Z14289" s="1" t="s">
        <v>114</v>
      </c>
      <c r="AA14289" s="1" t="s">
        <v>94</v>
      </c>
      <c r="AB14289" s="1" t="s">
        <v>94</v>
      </c>
      <c r="AC14289" s="1" t="s">
        <v>95</v>
      </c>
      <c r="AD14289" s="1" t="s">
        <v>297</v>
      </c>
      <c r="AE14289" t="s">
        <v>97</v>
      </c>
      <c r="AF14289">
        <v>38.914356099999999</v>
      </c>
      <c r="AG14289">
        <v>-77.023217799999998</v>
      </c>
      <c r="AH14289" s="1" t="s">
        <v>98</v>
      </c>
      <c r="AI14289" s="1" t="s">
        <v>99</v>
      </c>
      <c r="AJ14289">
        <v>1</v>
      </c>
      <c r="AK14289" t="s">
        <v>97</v>
      </c>
      <c r="AL14289" s="1" t="s">
        <v>541</v>
      </c>
      <c r="AM14289">
        <v>3</v>
      </c>
      <c r="AN14289">
        <v>3</v>
      </c>
      <c r="AO14289" s="1" t="s">
        <v>68257</v>
      </c>
      <c r="AP14289">
        <v>78</v>
      </c>
      <c r="AQ14289">
        <v>1</v>
      </c>
      <c r="AR14289">
        <v>15</v>
      </c>
      <c r="AS14289">
        <v>1</v>
      </c>
      <c r="AT14289">
        <v>1</v>
      </c>
      <c r="AU14289">
        <v>1125</v>
      </c>
      <c r="AV14289">
        <v>1125</v>
      </c>
      <c r="AW14289">
        <v>1</v>
      </c>
      <c r="AX14289">
        <v>1125</v>
      </c>
      <c r="AY14289" t="s">
        <v>97</v>
      </c>
      <c r="AZ14289" s="1" t="s">
        <v>94</v>
      </c>
      <c r="BA14289">
        <v>0</v>
      </c>
      <c r="BB14289">
        <v>0</v>
      </c>
      <c r="BC14289">
        <v>4</v>
      </c>
      <c r="BD14289">
        <v>4</v>
      </c>
      <c r="BE14289" s="2">
        <v>45004</v>
      </c>
      <c r="BF14289">
        <v>1</v>
      </c>
      <c r="BG14289">
        <v>1</v>
      </c>
      <c r="BH14289">
        <v>1</v>
      </c>
      <c r="BI14289" s="2">
        <v>44989</v>
      </c>
      <c r="BJ14289" s="2">
        <v>44989</v>
      </c>
      <c r="BK14289">
        <v>5</v>
      </c>
      <c r="BL14289">
        <v>5</v>
      </c>
      <c r="BM14289">
        <v>5</v>
      </c>
      <c r="BN14289">
        <v>5</v>
      </c>
      <c r="BO14289">
        <v>5</v>
      </c>
      <c r="BP14289">
        <v>5</v>
      </c>
      <c r="BQ14289">
        <v>5</v>
      </c>
      <c r="BR14289" s="1" t="s">
        <v>68258</v>
      </c>
      <c r="BS14289" s="1" t="s">
        <v>89</v>
      </c>
      <c r="BT14289">
        <v>1</v>
      </c>
      <c r="BU14289">
        <v>0</v>
      </c>
      <c r="BV14289">
        <v>1</v>
      </c>
      <c r="BW14289">
        <v>0</v>
      </c>
      <c r="BX14289">
        <v>1</v>
      </c>
    </row>
    <row r="14290" spans="1:76" x14ac:dyDescent="0.25">
      <c r="A14290" s="1" t="s">
        <v>65209</v>
      </c>
      <c r="B14290">
        <v>7.2049854168061632E+17</v>
      </c>
      <c r="C14290" s="1" t="s">
        <v>45052</v>
      </c>
      <c r="D14290">
        <v>20230319041206</v>
      </c>
      <c r="E14290" s="2">
        <v>45004</v>
      </c>
      <c r="F14290" s="1" t="s">
        <v>78</v>
      </c>
      <c r="G14290" s="1" t="s">
        <v>45053</v>
      </c>
      <c r="H14290" s="1" t="s">
        <v>45054</v>
      </c>
      <c r="I14290" s="1" t="s">
        <v>97</v>
      </c>
      <c r="J14290" s="1" t="s">
        <v>45055</v>
      </c>
      <c r="K14290">
        <v>390256204</v>
      </c>
      <c r="L14290" s="1" t="s">
        <v>36337</v>
      </c>
      <c r="M14290" s="1" t="s">
        <v>36338</v>
      </c>
      <c r="N14290" s="2">
        <v>44253</v>
      </c>
      <c r="O14290" s="1" t="s">
        <v>97</v>
      </c>
      <c r="P14290" s="1" t="s">
        <v>97</v>
      </c>
      <c r="Q14290" s="1" t="s">
        <v>159</v>
      </c>
      <c r="R14290" s="1" t="s">
        <v>852</v>
      </c>
      <c r="S14290" s="1" t="s">
        <v>88</v>
      </c>
      <c r="T14290" s="1" t="s">
        <v>89</v>
      </c>
      <c r="U14290" s="1" t="s">
        <v>36339</v>
      </c>
      <c r="V14290" s="1" t="s">
        <v>36340</v>
      </c>
      <c r="W14290" s="1" t="s">
        <v>5214</v>
      </c>
      <c r="X14290">
        <v>82</v>
      </c>
      <c r="Y14290">
        <v>95</v>
      </c>
      <c r="Z14290" s="1" t="s">
        <v>114</v>
      </c>
      <c r="AA14290" s="1" t="s">
        <v>94</v>
      </c>
      <c r="AB14290" s="1" t="s">
        <v>94</v>
      </c>
      <c r="AC14290" s="1" t="s">
        <v>97</v>
      </c>
      <c r="AD14290" s="1" t="s">
        <v>134</v>
      </c>
      <c r="AE14290" t="s">
        <v>97</v>
      </c>
      <c r="AF14290">
        <v>38.91133</v>
      </c>
      <c r="AG14290">
        <v>-77.007260000000002</v>
      </c>
      <c r="AH14290" s="1" t="s">
        <v>181</v>
      </c>
      <c r="AI14290" s="1" t="s">
        <v>117</v>
      </c>
      <c r="AJ14290">
        <v>4</v>
      </c>
      <c r="AK14290" t="s">
        <v>97</v>
      </c>
      <c r="AL14290" s="1" t="s">
        <v>5836</v>
      </c>
      <c r="AM14290">
        <v>4</v>
      </c>
      <c r="AN14290">
        <v>4</v>
      </c>
      <c r="AO14290" s="1" t="s">
        <v>65541</v>
      </c>
      <c r="AP14290">
        <v>418</v>
      </c>
      <c r="AQ14290">
        <v>1</v>
      </c>
      <c r="AR14290">
        <v>365</v>
      </c>
      <c r="AS14290">
        <v>1</v>
      </c>
      <c r="AT14290">
        <v>1</v>
      </c>
      <c r="AU14290">
        <v>365</v>
      </c>
      <c r="AV14290">
        <v>365</v>
      </c>
      <c r="AW14290">
        <v>1</v>
      </c>
      <c r="AX14290">
        <v>365</v>
      </c>
      <c r="AY14290" t="s">
        <v>97</v>
      </c>
      <c r="AZ14290" s="1" t="s">
        <v>94</v>
      </c>
      <c r="BA14290">
        <v>0</v>
      </c>
      <c r="BB14290">
        <v>0</v>
      </c>
      <c r="BC14290">
        <v>0</v>
      </c>
      <c r="BD14290">
        <v>202</v>
      </c>
      <c r="BE14290" s="2">
        <v>45004</v>
      </c>
      <c r="BF14290">
        <v>0</v>
      </c>
      <c r="BG14290">
        <v>0</v>
      </c>
      <c r="BH14290">
        <v>0</v>
      </c>
      <c r="BI14290" s="2"/>
      <c r="BJ14290" s="2"/>
      <c r="BR14290" s="1" t="s">
        <v>184</v>
      </c>
      <c r="BS14290" s="1" t="s">
        <v>94</v>
      </c>
      <c r="BT14290">
        <v>45</v>
      </c>
      <c r="BU14290">
        <v>16</v>
      </c>
      <c r="BV14290">
        <v>28</v>
      </c>
      <c r="BW14290">
        <v>1</v>
      </c>
    </row>
    <row r="14291" spans="1:76" x14ac:dyDescent="0.25">
      <c r="A14291" s="1" t="s">
        <v>65209</v>
      </c>
      <c r="B14291">
        <v>7.2052287594651699E+17</v>
      </c>
      <c r="C14291" s="1" t="s">
        <v>45057</v>
      </c>
      <c r="D14291">
        <v>20230319041206</v>
      </c>
      <c r="E14291" s="2">
        <v>45004</v>
      </c>
      <c r="F14291" s="1" t="s">
        <v>78</v>
      </c>
      <c r="G14291" s="1" t="s">
        <v>45058</v>
      </c>
      <c r="H14291" s="1" t="s">
        <v>44986</v>
      </c>
      <c r="I14291" s="1" t="s">
        <v>97</v>
      </c>
      <c r="J14291" s="1" t="s">
        <v>45059</v>
      </c>
      <c r="K14291">
        <v>456983037</v>
      </c>
      <c r="L14291" s="1" t="s">
        <v>41350</v>
      </c>
      <c r="M14291" s="1" t="s">
        <v>4447</v>
      </c>
      <c r="N14291" s="2">
        <v>44682</v>
      </c>
      <c r="O14291" s="1" t="s">
        <v>97</v>
      </c>
      <c r="P14291" s="1" t="s">
        <v>97</v>
      </c>
      <c r="Q14291" s="1" t="s">
        <v>159</v>
      </c>
      <c r="R14291" s="1" t="s">
        <v>88</v>
      </c>
      <c r="S14291" s="1" t="s">
        <v>176</v>
      </c>
      <c r="T14291" s="1" t="s">
        <v>94</v>
      </c>
      <c r="U14291" s="1" t="s">
        <v>41351</v>
      </c>
      <c r="V14291" s="1" t="s">
        <v>41352</v>
      </c>
      <c r="W14291" s="1" t="s">
        <v>5214</v>
      </c>
      <c r="X14291">
        <v>6</v>
      </c>
      <c r="Y14291">
        <v>6</v>
      </c>
      <c r="Z14291" s="1" t="s">
        <v>284</v>
      </c>
      <c r="AA14291" s="1" t="s">
        <v>94</v>
      </c>
      <c r="AB14291" s="1" t="s">
        <v>94</v>
      </c>
      <c r="AC14291" s="1" t="s">
        <v>97</v>
      </c>
      <c r="AD14291" s="1" t="s">
        <v>565</v>
      </c>
      <c r="AE14291" t="s">
        <v>97</v>
      </c>
      <c r="AF14291">
        <v>38.934350000000002</v>
      </c>
      <c r="AG14291">
        <v>-77.02261</v>
      </c>
      <c r="AH14291" s="1" t="s">
        <v>712</v>
      </c>
      <c r="AI14291" s="1" t="s">
        <v>99</v>
      </c>
      <c r="AJ14291">
        <v>1</v>
      </c>
      <c r="AK14291" t="s">
        <v>97</v>
      </c>
      <c r="AL14291" s="1" t="s">
        <v>165</v>
      </c>
      <c r="AM14291">
        <v>1</v>
      </c>
      <c r="AN14291">
        <v>1</v>
      </c>
      <c r="AO14291" s="1" t="s">
        <v>68259</v>
      </c>
      <c r="AP14291">
        <v>43</v>
      </c>
      <c r="AQ14291">
        <v>31</v>
      </c>
      <c r="AR14291">
        <v>365</v>
      </c>
      <c r="AS14291">
        <v>31</v>
      </c>
      <c r="AT14291">
        <v>31</v>
      </c>
      <c r="AU14291">
        <v>365</v>
      </c>
      <c r="AV14291">
        <v>365</v>
      </c>
      <c r="AW14291">
        <v>31</v>
      </c>
      <c r="AX14291">
        <v>365</v>
      </c>
      <c r="AY14291" t="s">
        <v>97</v>
      </c>
      <c r="AZ14291" s="1" t="s">
        <v>94</v>
      </c>
      <c r="BA14291">
        <v>0</v>
      </c>
      <c r="BB14291">
        <v>17</v>
      </c>
      <c r="BC14291">
        <v>47</v>
      </c>
      <c r="BD14291">
        <v>322</v>
      </c>
      <c r="BE14291" s="2">
        <v>45004</v>
      </c>
      <c r="BF14291">
        <v>1</v>
      </c>
      <c r="BG14291">
        <v>1</v>
      </c>
      <c r="BH14291">
        <v>0</v>
      </c>
      <c r="BI14291" s="2">
        <v>44917</v>
      </c>
      <c r="BJ14291" s="2">
        <v>44917</v>
      </c>
      <c r="BK14291">
        <v>5</v>
      </c>
      <c r="BL14291">
        <v>5</v>
      </c>
      <c r="BM14291">
        <v>5</v>
      </c>
      <c r="BN14291">
        <v>5</v>
      </c>
      <c r="BO14291">
        <v>5</v>
      </c>
      <c r="BP14291">
        <v>5</v>
      </c>
      <c r="BQ14291">
        <v>5</v>
      </c>
      <c r="BR14291" s="1" t="s">
        <v>97</v>
      </c>
      <c r="BS14291" s="1" t="s">
        <v>89</v>
      </c>
      <c r="BT14291">
        <v>6</v>
      </c>
      <c r="BU14291">
        <v>0</v>
      </c>
      <c r="BV14291">
        <v>6</v>
      </c>
      <c r="BW14291">
        <v>0</v>
      </c>
      <c r="BX14291">
        <v>0.34</v>
      </c>
    </row>
    <row r="14292" spans="1:76" x14ac:dyDescent="0.25">
      <c r="A14292" s="1" t="s">
        <v>65209</v>
      </c>
      <c r="B14292">
        <v>7.2092229514392563E+17</v>
      </c>
      <c r="C14292" s="1" t="s">
        <v>45061</v>
      </c>
      <c r="D14292">
        <v>20230319041206</v>
      </c>
      <c r="E14292" s="2">
        <v>45004</v>
      </c>
      <c r="F14292" s="1" t="s">
        <v>78</v>
      </c>
      <c r="G14292" s="1" t="s">
        <v>68260</v>
      </c>
      <c r="H14292" s="1" t="s">
        <v>45063</v>
      </c>
      <c r="I14292" s="1" t="s">
        <v>33959</v>
      </c>
      <c r="J14292" s="1" t="s">
        <v>45064</v>
      </c>
      <c r="K14292">
        <v>487806</v>
      </c>
      <c r="L14292" s="1" t="s">
        <v>12270</v>
      </c>
      <c r="M14292" s="1" t="s">
        <v>12271</v>
      </c>
      <c r="N14292" s="2">
        <v>40639</v>
      </c>
      <c r="O14292" s="1" t="s">
        <v>85</v>
      </c>
      <c r="P14292" s="1" t="s">
        <v>12272</v>
      </c>
      <c r="Q14292" s="1" t="s">
        <v>159</v>
      </c>
      <c r="R14292" s="1" t="s">
        <v>88</v>
      </c>
      <c r="S14292" s="1" t="s">
        <v>206</v>
      </c>
      <c r="T14292" s="1" t="s">
        <v>94</v>
      </c>
      <c r="U14292" s="1" t="s">
        <v>12273</v>
      </c>
      <c r="V14292" s="1" t="s">
        <v>12274</v>
      </c>
      <c r="W14292" s="1" t="s">
        <v>638</v>
      </c>
      <c r="X14292">
        <v>72</v>
      </c>
      <c r="Y14292">
        <v>181</v>
      </c>
      <c r="Z14292" s="1" t="s">
        <v>114</v>
      </c>
      <c r="AA14292" s="1" t="s">
        <v>94</v>
      </c>
      <c r="AB14292" s="1" t="s">
        <v>94</v>
      </c>
      <c r="AC14292" s="1" t="s">
        <v>95</v>
      </c>
      <c r="AD14292" s="1" t="s">
        <v>329</v>
      </c>
      <c r="AE14292" t="s">
        <v>97</v>
      </c>
      <c r="AF14292">
        <v>38.900970000000001</v>
      </c>
      <c r="AG14292">
        <v>-77.001260000000002</v>
      </c>
      <c r="AH14292" s="1" t="s">
        <v>148</v>
      </c>
      <c r="AI14292" s="1" t="s">
        <v>117</v>
      </c>
      <c r="AJ14292">
        <v>4</v>
      </c>
      <c r="AK14292" t="s">
        <v>97</v>
      </c>
      <c r="AL14292" s="1" t="s">
        <v>118</v>
      </c>
      <c r="AM14292">
        <v>2</v>
      </c>
      <c r="AN14292">
        <v>2</v>
      </c>
      <c r="AO14292" s="1" t="s">
        <v>68261</v>
      </c>
      <c r="AP14292">
        <v>205</v>
      </c>
      <c r="AQ14292">
        <v>2</v>
      </c>
      <c r="AR14292">
        <v>6</v>
      </c>
      <c r="AS14292">
        <v>1</v>
      </c>
      <c r="AT14292">
        <v>4</v>
      </c>
      <c r="AU14292">
        <v>6</v>
      </c>
      <c r="AV14292">
        <v>6</v>
      </c>
      <c r="AW14292">
        <v>3.9</v>
      </c>
      <c r="AX14292">
        <v>6</v>
      </c>
      <c r="AY14292" t="s">
        <v>97</v>
      </c>
      <c r="AZ14292" s="1" t="s">
        <v>94</v>
      </c>
      <c r="BA14292">
        <v>18</v>
      </c>
      <c r="BB14292">
        <v>44</v>
      </c>
      <c r="BC14292">
        <v>44</v>
      </c>
      <c r="BD14292">
        <v>44</v>
      </c>
      <c r="BE14292" s="2">
        <v>45004</v>
      </c>
      <c r="BF14292">
        <v>19</v>
      </c>
      <c r="BG14292">
        <v>19</v>
      </c>
      <c r="BH14292">
        <v>1</v>
      </c>
      <c r="BI14292" s="2">
        <v>44836</v>
      </c>
      <c r="BJ14292" s="2">
        <v>44981</v>
      </c>
      <c r="BK14292">
        <v>4.8899999999999997</v>
      </c>
      <c r="BL14292">
        <v>4.95</v>
      </c>
      <c r="BM14292">
        <v>5</v>
      </c>
      <c r="BN14292">
        <v>4.95</v>
      </c>
      <c r="BO14292">
        <v>4.84</v>
      </c>
      <c r="BP14292">
        <v>5</v>
      </c>
      <c r="BQ14292">
        <v>5</v>
      </c>
      <c r="BR14292" s="1" t="s">
        <v>45066</v>
      </c>
      <c r="BS14292" s="1" t="s">
        <v>89</v>
      </c>
      <c r="BT14292">
        <v>36</v>
      </c>
      <c r="BU14292">
        <v>36</v>
      </c>
      <c r="BV14292">
        <v>0</v>
      </c>
      <c r="BW14292">
        <v>0</v>
      </c>
      <c r="BX14292">
        <v>3.37</v>
      </c>
    </row>
    <row r="14293" spans="1:76" x14ac:dyDescent="0.25">
      <c r="A14293" s="1" t="s">
        <v>65209</v>
      </c>
      <c r="B14293">
        <v>7.2111854688150605E+17</v>
      </c>
      <c r="C14293" s="1" t="s">
        <v>45067</v>
      </c>
      <c r="D14293">
        <v>20230319041206</v>
      </c>
      <c r="E14293" s="2">
        <v>45004</v>
      </c>
      <c r="F14293" s="1" t="s">
        <v>78</v>
      </c>
      <c r="G14293" s="1" t="s">
        <v>45068</v>
      </c>
      <c r="H14293" s="1" t="s">
        <v>45069</v>
      </c>
      <c r="I14293" s="1" t="s">
        <v>97</v>
      </c>
      <c r="J14293" s="1" t="s">
        <v>45070</v>
      </c>
      <c r="K14293">
        <v>184627696</v>
      </c>
      <c r="L14293" s="1" t="s">
        <v>45071</v>
      </c>
      <c r="M14293" s="1" t="s">
        <v>811</v>
      </c>
      <c r="N14293" s="2">
        <v>43206</v>
      </c>
      <c r="O14293" s="1" t="s">
        <v>45072</v>
      </c>
      <c r="P14293" s="1" t="s">
        <v>45073</v>
      </c>
      <c r="Q14293" s="1" t="s">
        <v>159</v>
      </c>
      <c r="R14293" s="1" t="s">
        <v>88</v>
      </c>
      <c r="S14293" s="1" t="s">
        <v>88</v>
      </c>
      <c r="T14293" s="1" t="s">
        <v>94</v>
      </c>
      <c r="U14293" s="1" t="s">
        <v>45074</v>
      </c>
      <c r="V14293" s="1" t="s">
        <v>45075</v>
      </c>
      <c r="W14293" s="1" t="s">
        <v>45076</v>
      </c>
      <c r="X14293">
        <v>3</v>
      </c>
      <c r="Y14293">
        <v>4</v>
      </c>
      <c r="Z14293" s="1" t="s">
        <v>93</v>
      </c>
      <c r="AA14293" s="1" t="s">
        <v>94</v>
      </c>
      <c r="AB14293" s="1" t="s">
        <v>94</v>
      </c>
      <c r="AC14293" s="1" t="s">
        <v>97</v>
      </c>
      <c r="AD14293" s="1" t="s">
        <v>3198</v>
      </c>
      <c r="AE14293" t="s">
        <v>97</v>
      </c>
      <c r="AF14293">
        <v>38.884459999999997</v>
      </c>
      <c r="AG14293">
        <v>-76.957719999999995</v>
      </c>
      <c r="AH14293" s="1" t="s">
        <v>148</v>
      </c>
      <c r="AI14293" s="1" t="s">
        <v>117</v>
      </c>
      <c r="AJ14293">
        <v>4</v>
      </c>
      <c r="AK14293" t="s">
        <v>97</v>
      </c>
      <c r="AL14293" s="1" t="s">
        <v>118</v>
      </c>
      <c r="AM14293">
        <v>2</v>
      </c>
      <c r="AN14293">
        <v>3</v>
      </c>
      <c r="AO14293" s="1" t="s">
        <v>68262</v>
      </c>
      <c r="AP14293">
        <v>110</v>
      </c>
      <c r="AQ14293">
        <v>3</v>
      </c>
      <c r="AR14293">
        <v>1125</v>
      </c>
      <c r="AS14293">
        <v>3</v>
      </c>
      <c r="AT14293">
        <v>3</v>
      </c>
      <c r="AU14293">
        <v>1125</v>
      </c>
      <c r="AV14293">
        <v>1125</v>
      </c>
      <c r="AW14293">
        <v>3</v>
      </c>
      <c r="AX14293">
        <v>1125</v>
      </c>
      <c r="AY14293" t="s">
        <v>97</v>
      </c>
      <c r="AZ14293" s="1" t="s">
        <v>94</v>
      </c>
      <c r="BA14293">
        <v>1</v>
      </c>
      <c r="BB14293">
        <v>10</v>
      </c>
      <c r="BC14293">
        <v>14</v>
      </c>
      <c r="BD14293">
        <v>149</v>
      </c>
      <c r="BE14293" s="2">
        <v>45004</v>
      </c>
      <c r="BF14293">
        <v>10</v>
      </c>
      <c r="BG14293">
        <v>10</v>
      </c>
      <c r="BH14293">
        <v>1</v>
      </c>
      <c r="BI14293" s="2">
        <v>44830</v>
      </c>
      <c r="BJ14293" s="2">
        <v>44998</v>
      </c>
      <c r="BK14293">
        <v>4.9000000000000004</v>
      </c>
      <c r="BL14293">
        <v>4.8</v>
      </c>
      <c r="BM14293">
        <v>4.7</v>
      </c>
      <c r="BN14293">
        <v>5</v>
      </c>
      <c r="BO14293">
        <v>4.9000000000000004</v>
      </c>
      <c r="BP14293">
        <v>4.4000000000000004</v>
      </c>
      <c r="BQ14293">
        <v>4.8</v>
      </c>
      <c r="BR14293" s="1" t="s">
        <v>45078</v>
      </c>
      <c r="BS14293" s="1" t="s">
        <v>89</v>
      </c>
      <c r="BT14293">
        <v>2</v>
      </c>
      <c r="BU14293">
        <v>2</v>
      </c>
      <c r="BV14293">
        <v>0</v>
      </c>
      <c r="BW14293">
        <v>0</v>
      </c>
      <c r="BX14293">
        <v>1.71</v>
      </c>
    </row>
    <row r="14294" spans="1:76" x14ac:dyDescent="0.25">
      <c r="A14294" s="1" t="s">
        <v>65209</v>
      </c>
      <c r="B14294">
        <v>7.2147350651185216E+17</v>
      </c>
      <c r="C14294" s="1" t="s">
        <v>68263</v>
      </c>
      <c r="D14294">
        <v>20230319041206</v>
      </c>
      <c r="E14294" s="2">
        <v>45004</v>
      </c>
      <c r="F14294" s="1" t="s">
        <v>320</v>
      </c>
      <c r="G14294" s="1" t="s">
        <v>68264</v>
      </c>
      <c r="H14294" s="1" t="s">
        <v>68265</v>
      </c>
      <c r="I14294" s="1" t="s">
        <v>97</v>
      </c>
      <c r="J14294" s="1" t="s">
        <v>68266</v>
      </c>
      <c r="K14294">
        <v>432322041</v>
      </c>
      <c r="L14294" s="1" t="s">
        <v>68267</v>
      </c>
      <c r="M14294" s="1" t="s">
        <v>68268</v>
      </c>
      <c r="N14294" s="2">
        <v>44517</v>
      </c>
      <c r="O14294" s="1" t="s">
        <v>6166</v>
      </c>
      <c r="P14294" s="1" t="s">
        <v>97</v>
      </c>
      <c r="Q14294" s="1" t="s">
        <v>128</v>
      </c>
      <c r="R14294" s="1" t="s">
        <v>129</v>
      </c>
      <c r="S14294" s="1" t="s">
        <v>2449</v>
      </c>
      <c r="T14294" s="1" t="s">
        <v>89</v>
      </c>
      <c r="U14294" s="1" t="s">
        <v>68269</v>
      </c>
      <c r="V14294" s="1" t="s">
        <v>68270</v>
      </c>
      <c r="W14294" s="1" t="s">
        <v>28269</v>
      </c>
      <c r="X14294">
        <v>1</v>
      </c>
      <c r="Y14294">
        <v>1</v>
      </c>
      <c r="Z14294" s="1" t="s">
        <v>114</v>
      </c>
      <c r="AA14294" s="1" t="s">
        <v>94</v>
      </c>
      <c r="AB14294" s="1" t="s">
        <v>89</v>
      </c>
      <c r="AC14294" s="1" t="s">
        <v>97</v>
      </c>
      <c r="AD14294" s="1" t="s">
        <v>592</v>
      </c>
      <c r="AE14294" t="s">
        <v>97</v>
      </c>
      <c r="AF14294">
        <v>38.864289999999997</v>
      </c>
      <c r="AG14294">
        <v>-77.013069999999999</v>
      </c>
      <c r="AH14294" s="1" t="s">
        <v>148</v>
      </c>
      <c r="AI14294" s="1" t="s">
        <v>117</v>
      </c>
      <c r="AJ14294">
        <v>2</v>
      </c>
      <c r="AK14294" t="s">
        <v>97</v>
      </c>
      <c r="AL14294" s="1" t="s">
        <v>118</v>
      </c>
      <c r="AM14294">
        <v>1</v>
      </c>
      <c r="AN14294">
        <v>1</v>
      </c>
      <c r="AO14294" s="1" t="s">
        <v>68271</v>
      </c>
      <c r="AP14294">
        <v>200</v>
      </c>
      <c r="AQ14294">
        <v>1</v>
      </c>
      <c r="AR14294">
        <v>365</v>
      </c>
      <c r="AS14294">
        <v>1</v>
      </c>
      <c r="AT14294">
        <v>1</v>
      </c>
      <c r="AU14294">
        <v>365</v>
      </c>
      <c r="AV14294">
        <v>365</v>
      </c>
      <c r="AW14294">
        <v>1</v>
      </c>
      <c r="AX14294">
        <v>365</v>
      </c>
      <c r="AY14294" t="s">
        <v>97</v>
      </c>
      <c r="AZ14294" s="1" t="s">
        <v>94</v>
      </c>
      <c r="BA14294">
        <v>0</v>
      </c>
      <c r="BB14294">
        <v>0</v>
      </c>
      <c r="BC14294">
        <v>0</v>
      </c>
      <c r="BD14294">
        <v>0</v>
      </c>
      <c r="BE14294" s="2">
        <v>45004</v>
      </c>
      <c r="BF14294">
        <v>3</v>
      </c>
      <c r="BG14294">
        <v>3</v>
      </c>
      <c r="BH14294">
        <v>0</v>
      </c>
      <c r="BI14294" s="2">
        <v>44843</v>
      </c>
      <c r="BJ14294" s="2">
        <v>44885</v>
      </c>
      <c r="BK14294">
        <v>5</v>
      </c>
      <c r="BL14294">
        <v>5</v>
      </c>
      <c r="BM14294">
        <v>5</v>
      </c>
      <c r="BN14294">
        <v>5</v>
      </c>
      <c r="BO14294">
        <v>5</v>
      </c>
      <c r="BP14294">
        <v>4.67</v>
      </c>
      <c r="BQ14294">
        <v>5</v>
      </c>
      <c r="BR14294" s="1" t="s">
        <v>184</v>
      </c>
      <c r="BS14294" s="1" t="s">
        <v>89</v>
      </c>
      <c r="BT14294">
        <v>1</v>
      </c>
      <c r="BU14294">
        <v>1</v>
      </c>
      <c r="BV14294">
        <v>0</v>
      </c>
      <c r="BW14294">
        <v>0</v>
      </c>
      <c r="BX14294">
        <v>0.56000000000000005</v>
      </c>
    </row>
    <row r="14295" spans="1:76" x14ac:dyDescent="0.25">
      <c r="A14295" s="1" t="s">
        <v>65209</v>
      </c>
      <c r="B14295">
        <v>7.2189138956720781E+17</v>
      </c>
      <c r="C14295" s="1" t="s">
        <v>45079</v>
      </c>
      <c r="D14295">
        <v>20230319041206</v>
      </c>
      <c r="E14295" s="2">
        <v>45004</v>
      </c>
      <c r="F14295" s="1" t="s">
        <v>78</v>
      </c>
      <c r="G14295" s="1" t="s">
        <v>68272</v>
      </c>
      <c r="H14295" s="1" t="s">
        <v>68273</v>
      </c>
      <c r="I14295" s="1" t="s">
        <v>36612</v>
      </c>
      <c r="J14295" s="1" t="s">
        <v>68274</v>
      </c>
      <c r="K14295">
        <v>96456433</v>
      </c>
      <c r="L14295" s="1" t="s">
        <v>2790</v>
      </c>
      <c r="M14295" s="1" t="s">
        <v>2791</v>
      </c>
      <c r="N14295" s="2">
        <v>42636</v>
      </c>
      <c r="O14295" s="1" t="s">
        <v>85</v>
      </c>
      <c r="P14295" s="1" t="s">
        <v>2792</v>
      </c>
      <c r="Q14295" s="1" t="s">
        <v>87</v>
      </c>
      <c r="R14295" s="1" t="s">
        <v>87</v>
      </c>
      <c r="S14295" s="1" t="s">
        <v>2449</v>
      </c>
      <c r="T14295" s="1" t="s">
        <v>94</v>
      </c>
      <c r="U14295" s="1" t="s">
        <v>2793</v>
      </c>
      <c r="V14295" s="1" t="s">
        <v>2794</v>
      </c>
      <c r="W14295" s="1" t="s">
        <v>97</v>
      </c>
      <c r="X14295">
        <v>18</v>
      </c>
      <c r="Y14295">
        <v>29</v>
      </c>
      <c r="Z14295" s="1" t="s">
        <v>93</v>
      </c>
      <c r="AA14295" s="1" t="s">
        <v>94</v>
      </c>
      <c r="AB14295" s="1" t="s">
        <v>94</v>
      </c>
      <c r="AC14295" s="1" t="s">
        <v>95</v>
      </c>
      <c r="AD14295" s="1" t="s">
        <v>362</v>
      </c>
      <c r="AE14295" t="s">
        <v>97</v>
      </c>
      <c r="AF14295">
        <v>38.890039494633406</v>
      </c>
      <c r="AG14295">
        <v>-76.928634379286876</v>
      </c>
      <c r="AH14295" s="1" t="s">
        <v>210</v>
      </c>
      <c r="AI14295" s="1" t="s">
        <v>117</v>
      </c>
      <c r="AJ14295">
        <v>5</v>
      </c>
      <c r="AK14295" t="s">
        <v>97</v>
      </c>
      <c r="AL14295" s="1" t="s">
        <v>118</v>
      </c>
      <c r="AM14295">
        <v>3</v>
      </c>
      <c r="AN14295">
        <v>3</v>
      </c>
      <c r="AO14295" s="1" t="s">
        <v>68275</v>
      </c>
      <c r="AP14295">
        <v>184</v>
      </c>
      <c r="AQ14295">
        <v>1</v>
      </c>
      <c r="AR14295">
        <v>10</v>
      </c>
      <c r="AS14295">
        <v>2</v>
      </c>
      <c r="AT14295">
        <v>7</v>
      </c>
      <c r="AU14295">
        <v>10</v>
      </c>
      <c r="AV14295">
        <v>10</v>
      </c>
      <c r="AW14295">
        <v>6.6</v>
      </c>
      <c r="AX14295">
        <v>10</v>
      </c>
      <c r="AY14295" t="s">
        <v>97</v>
      </c>
      <c r="AZ14295" s="1" t="s">
        <v>94</v>
      </c>
      <c r="BA14295">
        <v>4</v>
      </c>
      <c r="BB14295">
        <v>4</v>
      </c>
      <c r="BC14295">
        <v>4</v>
      </c>
      <c r="BD14295">
        <v>4</v>
      </c>
      <c r="BE14295" s="2">
        <v>45004</v>
      </c>
      <c r="BF14295">
        <v>0</v>
      </c>
      <c r="BG14295">
        <v>0</v>
      </c>
      <c r="BH14295">
        <v>0</v>
      </c>
      <c r="BI14295" s="2"/>
      <c r="BJ14295" s="2"/>
      <c r="BR14295" s="1" t="s">
        <v>4295</v>
      </c>
      <c r="BS14295" s="1" t="s">
        <v>89</v>
      </c>
      <c r="BT14295">
        <v>17</v>
      </c>
      <c r="BU14295">
        <v>17</v>
      </c>
      <c r="BV14295">
        <v>0</v>
      </c>
      <c r="BW14295">
        <v>0</v>
      </c>
    </row>
    <row r="14296" spans="1:76" x14ac:dyDescent="0.25">
      <c r="A14296" s="1" t="s">
        <v>65209</v>
      </c>
      <c r="B14296">
        <v>7.2195987908668186E+17</v>
      </c>
      <c r="C14296" s="1" t="s">
        <v>45084</v>
      </c>
      <c r="D14296">
        <v>20230319041206</v>
      </c>
      <c r="E14296" s="2">
        <v>45004</v>
      </c>
      <c r="F14296" s="1" t="s">
        <v>78</v>
      </c>
      <c r="G14296" s="1" t="s">
        <v>45085</v>
      </c>
      <c r="H14296" s="1" t="s">
        <v>45069</v>
      </c>
      <c r="I14296" s="1" t="s">
        <v>97</v>
      </c>
      <c r="J14296" s="1" t="s">
        <v>45086</v>
      </c>
      <c r="K14296">
        <v>184627696</v>
      </c>
      <c r="L14296" s="1" t="s">
        <v>45071</v>
      </c>
      <c r="M14296" s="1" t="s">
        <v>811</v>
      </c>
      <c r="N14296" s="2">
        <v>43206</v>
      </c>
      <c r="O14296" s="1" t="s">
        <v>45072</v>
      </c>
      <c r="P14296" s="1" t="s">
        <v>45073</v>
      </c>
      <c r="Q14296" s="1" t="s">
        <v>159</v>
      </c>
      <c r="R14296" s="1" t="s">
        <v>88</v>
      </c>
      <c r="S14296" s="1" t="s">
        <v>88</v>
      </c>
      <c r="T14296" s="1" t="s">
        <v>94</v>
      </c>
      <c r="U14296" s="1" t="s">
        <v>45074</v>
      </c>
      <c r="V14296" s="1" t="s">
        <v>45075</v>
      </c>
      <c r="W14296" s="1" t="s">
        <v>45076</v>
      </c>
      <c r="X14296">
        <v>3</v>
      </c>
      <c r="Y14296">
        <v>4</v>
      </c>
      <c r="Z14296" s="1" t="s">
        <v>93</v>
      </c>
      <c r="AA14296" s="1" t="s">
        <v>94</v>
      </c>
      <c r="AB14296" s="1" t="s">
        <v>94</v>
      </c>
      <c r="AC14296" s="1" t="s">
        <v>97</v>
      </c>
      <c r="AD14296" s="1" t="s">
        <v>3198</v>
      </c>
      <c r="AE14296" t="s">
        <v>97</v>
      </c>
      <c r="AF14296">
        <v>38.88617</v>
      </c>
      <c r="AG14296">
        <v>-76.956130000000002</v>
      </c>
      <c r="AH14296" s="1" t="s">
        <v>148</v>
      </c>
      <c r="AI14296" s="1" t="s">
        <v>117</v>
      </c>
      <c r="AJ14296">
        <v>4</v>
      </c>
      <c r="AK14296" t="s">
        <v>97</v>
      </c>
      <c r="AL14296" s="1" t="s">
        <v>330</v>
      </c>
      <c r="AM14296">
        <v>2</v>
      </c>
      <c r="AN14296">
        <v>3</v>
      </c>
      <c r="AO14296" s="1" t="s">
        <v>68276</v>
      </c>
      <c r="AP14296">
        <v>110</v>
      </c>
      <c r="AQ14296">
        <v>3</v>
      </c>
      <c r="AR14296">
        <v>1125</v>
      </c>
      <c r="AS14296">
        <v>3</v>
      </c>
      <c r="AT14296">
        <v>3</v>
      </c>
      <c r="AU14296">
        <v>1125</v>
      </c>
      <c r="AV14296">
        <v>1125</v>
      </c>
      <c r="AW14296">
        <v>3</v>
      </c>
      <c r="AX14296">
        <v>1125</v>
      </c>
      <c r="AY14296" t="s">
        <v>97</v>
      </c>
      <c r="AZ14296" s="1" t="s">
        <v>94</v>
      </c>
      <c r="BA14296">
        <v>4</v>
      </c>
      <c r="BB14296">
        <v>12</v>
      </c>
      <c r="BC14296">
        <v>30</v>
      </c>
      <c r="BD14296">
        <v>103</v>
      </c>
      <c r="BE14296" s="2">
        <v>45004</v>
      </c>
      <c r="BF14296">
        <v>22</v>
      </c>
      <c r="BG14296">
        <v>22</v>
      </c>
      <c r="BH14296">
        <v>3</v>
      </c>
      <c r="BI14296" s="2">
        <v>44830</v>
      </c>
      <c r="BJ14296" s="2">
        <v>45002</v>
      </c>
      <c r="BK14296">
        <v>4.8600000000000003</v>
      </c>
      <c r="BL14296">
        <v>4.91</v>
      </c>
      <c r="BM14296">
        <v>4.91</v>
      </c>
      <c r="BN14296">
        <v>4.95</v>
      </c>
      <c r="BO14296">
        <v>4.95</v>
      </c>
      <c r="BP14296">
        <v>4.55</v>
      </c>
      <c r="BQ14296">
        <v>4.7699999999999996</v>
      </c>
      <c r="BR14296" s="1" t="s">
        <v>45078</v>
      </c>
      <c r="BS14296" s="1" t="s">
        <v>89</v>
      </c>
      <c r="BT14296">
        <v>2</v>
      </c>
      <c r="BU14296">
        <v>2</v>
      </c>
      <c r="BV14296">
        <v>0</v>
      </c>
      <c r="BW14296">
        <v>0</v>
      </c>
      <c r="BX14296">
        <v>3.77</v>
      </c>
    </row>
    <row r="14297" spans="1:76" x14ac:dyDescent="0.25">
      <c r="A14297" s="1" t="s">
        <v>65209</v>
      </c>
      <c r="B14297">
        <v>7.2301147300414272E+17</v>
      </c>
      <c r="C14297" s="1" t="s">
        <v>68277</v>
      </c>
      <c r="D14297">
        <v>20230319041206</v>
      </c>
      <c r="E14297" s="2">
        <v>45004</v>
      </c>
      <c r="F14297" s="1" t="s">
        <v>78</v>
      </c>
      <c r="G14297" s="1" t="s">
        <v>68278</v>
      </c>
      <c r="H14297" s="1" t="s">
        <v>68279</v>
      </c>
      <c r="I14297" s="1" t="s">
        <v>97</v>
      </c>
      <c r="J14297" s="1" t="s">
        <v>68280</v>
      </c>
      <c r="K14297">
        <v>437660791</v>
      </c>
      <c r="L14297" s="1" t="s">
        <v>31490</v>
      </c>
      <c r="M14297" s="1" t="s">
        <v>24327</v>
      </c>
      <c r="N14297" s="2">
        <v>44557</v>
      </c>
      <c r="O14297" s="1" t="s">
        <v>97</v>
      </c>
      <c r="P14297" s="1" t="s">
        <v>97</v>
      </c>
      <c r="Q14297" s="1" t="s">
        <v>159</v>
      </c>
      <c r="R14297" s="1" t="s">
        <v>88</v>
      </c>
      <c r="S14297" s="1" t="s">
        <v>88</v>
      </c>
      <c r="T14297" s="1" t="s">
        <v>89</v>
      </c>
      <c r="U14297" s="1" t="s">
        <v>31491</v>
      </c>
      <c r="V14297" s="1" t="s">
        <v>31492</v>
      </c>
      <c r="W14297" s="1" t="s">
        <v>6277</v>
      </c>
      <c r="X14297">
        <v>27</v>
      </c>
      <c r="Y14297">
        <v>44</v>
      </c>
      <c r="Z14297" s="1" t="s">
        <v>114</v>
      </c>
      <c r="AA14297" s="1" t="s">
        <v>94</v>
      </c>
      <c r="AB14297" s="1" t="s">
        <v>94</v>
      </c>
      <c r="AC14297" s="1" t="s">
        <v>97</v>
      </c>
      <c r="AD14297" s="1" t="s">
        <v>163</v>
      </c>
      <c r="AE14297" t="s">
        <v>97</v>
      </c>
      <c r="AF14297">
        <v>38.83888044231167</v>
      </c>
      <c r="AG14297">
        <v>-77.004677574539102</v>
      </c>
      <c r="AH14297" s="1" t="s">
        <v>210</v>
      </c>
      <c r="AI14297" s="1" t="s">
        <v>117</v>
      </c>
      <c r="AJ14297">
        <v>5</v>
      </c>
      <c r="AK14297" t="s">
        <v>97</v>
      </c>
      <c r="AL14297" s="1" t="s">
        <v>118</v>
      </c>
      <c r="AM14297">
        <v>2</v>
      </c>
      <c r="AN14297">
        <v>1</v>
      </c>
      <c r="AO14297" s="1" t="s">
        <v>65295</v>
      </c>
      <c r="AP14297">
        <v>141</v>
      </c>
      <c r="AQ14297">
        <v>1</v>
      </c>
      <c r="AR14297">
        <v>365</v>
      </c>
      <c r="AS14297">
        <v>1</v>
      </c>
      <c r="AT14297">
        <v>1</v>
      </c>
      <c r="AU14297">
        <v>365</v>
      </c>
      <c r="AV14297">
        <v>365</v>
      </c>
      <c r="AW14297">
        <v>1</v>
      </c>
      <c r="AX14297">
        <v>365</v>
      </c>
      <c r="AY14297" t="s">
        <v>97</v>
      </c>
      <c r="AZ14297" s="1" t="s">
        <v>94</v>
      </c>
      <c r="BA14297">
        <v>7</v>
      </c>
      <c r="BB14297">
        <v>36</v>
      </c>
      <c r="BC14297">
        <v>66</v>
      </c>
      <c r="BD14297">
        <v>341</v>
      </c>
      <c r="BE14297" s="2">
        <v>45004</v>
      </c>
      <c r="BF14297">
        <v>0</v>
      </c>
      <c r="BG14297">
        <v>0</v>
      </c>
      <c r="BH14297">
        <v>0</v>
      </c>
      <c r="BI14297" s="2"/>
      <c r="BJ14297" s="2"/>
      <c r="BR14297" s="1" t="s">
        <v>184</v>
      </c>
      <c r="BS14297" s="1" t="s">
        <v>94</v>
      </c>
      <c r="BT14297">
        <v>20</v>
      </c>
      <c r="BU14297">
        <v>2</v>
      </c>
      <c r="BV14297">
        <v>18</v>
      </c>
      <c r="BW14297">
        <v>0</v>
      </c>
    </row>
    <row r="14298" spans="1:76" x14ac:dyDescent="0.25">
      <c r="A14298" s="1" t="s">
        <v>65209</v>
      </c>
      <c r="B14298">
        <v>7.2398116751855962E+17</v>
      </c>
      <c r="C14298" s="1" t="s">
        <v>45103</v>
      </c>
      <c r="D14298">
        <v>20230319041206</v>
      </c>
      <c r="E14298" s="2">
        <v>45004</v>
      </c>
      <c r="F14298" s="1" t="s">
        <v>78</v>
      </c>
      <c r="G14298" s="1" t="s">
        <v>45104</v>
      </c>
      <c r="H14298" s="1" t="s">
        <v>45105</v>
      </c>
      <c r="I14298" s="1" t="s">
        <v>45106</v>
      </c>
      <c r="J14298" s="1" t="s">
        <v>68281</v>
      </c>
      <c r="K14298">
        <v>27946960</v>
      </c>
      <c r="L14298" s="1" t="s">
        <v>45108</v>
      </c>
      <c r="M14298" s="1" t="s">
        <v>126</v>
      </c>
      <c r="N14298" s="2">
        <v>42053</v>
      </c>
      <c r="O14298" s="1" t="s">
        <v>85</v>
      </c>
      <c r="P14298" s="1" t="s">
        <v>45109</v>
      </c>
      <c r="Q14298" s="1" t="s">
        <v>159</v>
      </c>
      <c r="R14298" s="1" t="s">
        <v>88</v>
      </c>
      <c r="S14298" s="1" t="s">
        <v>616</v>
      </c>
      <c r="T14298" s="1" t="s">
        <v>89</v>
      </c>
      <c r="U14298" s="1" t="s">
        <v>45110</v>
      </c>
      <c r="V14298" s="1" t="s">
        <v>45111</v>
      </c>
      <c r="W14298" s="1" t="s">
        <v>1900</v>
      </c>
      <c r="X14298">
        <v>1</v>
      </c>
      <c r="Y14298">
        <v>1</v>
      </c>
      <c r="Z14298" s="1" t="s">
        <v>93</v>
      </c>
      <c r="AA14298" s="1" t="s">
        <v>94</v>
      </c>
      <c r="AB14298" s="1" t="s">
        <v>94</v>
      </c>
      <c r="AC14298" s="1" t="s">
        <v>95</v>
      </c>
      <c r="AD14298" s="1" t="s">
        <v>134</v>
      </c>
      <c r="AE14298" t="s">
        <v>97</v>
      </c>
      <c r="AF14298">
        <v>38.915370000000003</v>
      </c>
      <c r="AG14298">
        <v>-77.010130000000004</v>
      </c>
      <c r="AH14298" s="1" t="s">
        <v>116</v>
      </c>
      <c r="AI14298" s="1" t="s">
        <v>117</v>
      </c>
      <c r="AJ14298">
        <v>2</v>
      </c>
      <c r="AK14298" t="s">
        <v>97</v>
      </c>
      <c r="AL14298" s="1" t="s">
        <v>118</v>
      </c>
      <c r="AM14298">
        <v>1</v>
      </c>
      <c r="AN14298">
        <v>1</v>
      </c>
      <c r="AO14298" s="1" t="s">
        <v>68282</v>
      </c>
      <c r="AP14298">
        <v>111</v>
      </c>
      <c r="AQ14298">
        <v>2</v>
      </c>
      <c r="AR14298">
        <v>30</v>
      </c>
      <c r="AS14298">
        <v>2</v>
      </c>
      <c r="AT14298">
        <v>2</v>
      </c>
      <c r="AU14298">
        <v>30</v>
      </c>
      <c r="AV14298">
        <v>30</v>
      </c>
      <c r="AW14298">
        <v>2</v>
      </c>
      <c r="AX14298">
        <v>30</v>
      </c>
      <c r="AY14298" t="s">
        <v>97</v>
      </c>
      <c r="AZ14298" s="1" t="s">
        <v>94</v>
      </c>
      <c r="BA14298">
        <v>0</v>
      </c>
      <c r="BB14298">
        <v>1</v>
      </c>
      <c r="BC14298">
        <v>4</v>
      </c>
      <c r="BD14298">
        <v>74</v>
      </c>
      <c r="BE14298" s="2">
        <v>45004</v>
      </c>
      <c r="BF14298">
        <v>10</v>
      </c>
      <c r="BG14298">
        <v>10</v>
      </c>
      <c r="BH14298">
        <v>3</v>
      </c>
      <c r="BI14298" s="2">
        <v>44914</v>
      </c>
      <c r="BJ14298" s="2">
        <v>45002</v>
      </c>
      <c r="BK14298">
        <v>4.9000000000000004</v>
      </c>
      <c r="BL14298">
        <v>5</v>
      </c>
      <c r="BM14298">
        <v>5</v>
      </c>
      <c r="BN14298">
        <v>5</v>
      </c>
      <c r="BO14298">
        <v>5</v>
      </c>
      <c r="BP14298">
        <v>5</v>
      </c>
      <c r="BQ14298">
        <v>5</v>
      </c>
      <c r="BR14298" s="1" t="s">
        <v>45113</v>
      </c>
      <c r="BS14298" s="1" t="s">
        <v>89</v>
      </c>
      <c r="BT14298">
        <v>1</v>
      </c>
      <c r="BU14298">
        <v>1</v>
      </c>
      <c r="BV14298">
        <v>0</v>
      </c>
      <c r="BW14298">
        <v>0</v>
      </c>
      <c r="BX14298">
        <v>3.3</v>
      </c>
    </row>
    <row r="14299" spans="1:76" x14ac:dyDescent="0.25">
      <c r="A14299" s="1" t="s">
        <v>65209</v>
      </c>
      <c r="B14299">
        <v>7.2407064239090714E+17</v>
      </c>
      <c r="C14299" s="1" t="s">
        <v>45114</v>
      </c>
      <c r="D14299">
        <v>20230319041206</v>
      </c>
      <c r="E14299" s="2">
        <v>45004</v>
      </c>
      <c r="F14299" s="1" t="s">
        <v>78</v>
      </c>
      <c r="G14299" s="1" t="s">
        <v>45115</v>
      </c>
      <c r="H14299" s="1" t="s">
        <v>68283</v>
      </c>
      <c r="I14299" s="1" t="s">
        <v>68284</v>
      </c>
      <c r="J14299" s="1" t="s">
        <v>45117</v>
      </c>
      <c r="K14299">
        <v>22094228</v>
      </c>
      <c r="L14299" s="1" t="s">
        <v>45118</v>
      </c>
      <c r="M14299" s="1" t="s">
        <v>10039</v>
      </c>
      <c r="N14299" s="2">
        <v>41915</v>
      </c>
      <c r="O14299" s="1" t="s">
        <v>45119</v>
      </c>
      <c r="P14299" s="1" t="s">
        <v>97</v>
      </c>
      <c r="Q14299" s="1" t="s">
        <v>159</v>
      </c>
      <c r="R14299" s="1" t="s">
        <v>88</v>
      </c>
      <c r="S14299" s="1" t="s">
        <v>88</v>
      </c>
      <c r="T14299" s="1" t="s">
        <v>89</v>
      </c>
      <c r="U14299" s="1" t="s">
        <v>45120</v>
      </c>
      <c r="V14299" s="1" t="s">
        <v>45121</v>
      </c>
      <c r="W14299" s="1" t="s">
        <v>5214</v>
      </c>
      <c r="X14299">
        <v>3</v>
      </c>
      <c r="Y14299">
        <v>3</v>
      </c>
      <c r="Z14299" s="1" t="s">
        <v>93</v>
      </c>
      <c r="AA14299" s="1" t="s">
        <v>94</v>
      </c>
      <c r="AB14299" s="1" t="s">
        <v>94</v>
      </c>
      <c r="AC14299" s="1" t="s">
        <v>95</v>
      </c>
      <c r="AD14299" s="1" t="s">
        <v>243</v>
      </c>
      <c r="AE14299" t="s">
        <v>97</v>
      </c>
      <c r="AF14299">
        <v>38.94782</v>
      </c>
      <c r="AG14299">
        <v>-77.009079999999997</v>
      </c>
      <c r="AH14299" s="1" t="s">
        <v>181</v>
      </c>
      <c r="AI14299" s="1" t="s">
        <v>117</v>
      </c>
      <c r="AJ14299">
        <v>8</v>
      </c>
      <c r="AK14299" t="s">
        <v>97</v>
      </c>
      <c r="AL14299" s="1" t="s">
        <v>182</v>
      </c>
      <c r="AM14299">
        <v>3</v>
      </c>
      <c r="AN14299">
        <v>5</v>
      </c>
      <c r="AO14299" s="1" t="s">
        <v>68285</v>
      </c>
      <c r="AP14299">
        <v>350</v>
      </c>
      <c r="AQ14299">
        <v>2</v>
      </c>
      <c r="AR14299">
        <v>365</v>
      </c>
      <c r="AS14299">
        <v>2</v>
      </c>
      <c r="AT14299">
        <v>2</v>
      </c>
      <c r="AU14299">
        <v>1125</v>
      </c>
      <c r="AV14299">
        <v>1125</v>
      </c>
      <c r="AW14299">
        <v>2</v>
      </c>
      <c r="AX14299">
        <v>1125</v>
      </c>
      <c r="AY14299" t="s">
        <v>97</v>
      </c>
      <c r="AZ14299" s="1" t="s">
        <v>94</v>
      </c>
      <c r="BA14299">
        <v>6</v>
      </c>
      <c r="BB14299">
        <v>26</v>
      </c>
      <c r="BC14299">
        <v>36</v>
      </c>
      <c r="BD14299">
        <v>306</v>
      </c>
      <c r="BE14299" s="2">
        <v>45004</v>
      </c>
      <c r="BF14299">
        <v>3</v>
      </c>
      <c r="BG14299">
        <v>3</v>
      </c>
      <c r="BH14299">
        <v>0</v>
      </c>
      <c r="BI14299" s="2">
        <v>44850</v>
      </c>
      <c r="BJ14299" s="2">
        <v>44864</v>
      </c>
      <c r="BK14299">
        <v>5</v>
      </c>
      <c r="BL14299">
        <v>5</v>
      </c>
      <c r="BM14299">
        <v>5</v>
      </c>
      <c r="BN14299">
        <v>4.67</v>
      </c>
      <c r="BO14299">
        <v>5</v>
      </c>
      <c r="BP14299">
        <v>4</v>
      </c>
      <c r="BQ14299">
        <v>5</v>
      </c>
      <c r="BR14299" s="1" t="s">
        <v>45123</v>
      </c>
      <c r="BS14299" s="1" t="s">
        <v>89</v>
      </c>
      <c r="BT14299">
        <v>1</v>
      </c>
      <c r="BU14299">
        <v>1</v>
      </c>
      <c r="BV14299">
        <v>0</v>
      </c>
      <c r="BW14299">
        <v>0</v>
      </c>
      <c r="BX14299">
        <v>0.57999999999999996</v>
      </c>
    </row>
    <row r="14300" spans="1:76" x14ac:dyDescent="0.25">
      <c r="A14300" s="1" t="s">
        <v>65209</v>
      </c>
      <c r="B14300">
        <v>7.2462744849613056E+17</v>
      </c>
      <c r="C14300" s="1" t="s">
        <v>68286</v>
      </c>
      <c r="D14300">
        <v>20230319041206</v>
      </c>
      <c r="E14300" s="2">
        <v>45004</v>
      </c>
      <c r="F14300" s="1" t="s">
        <v>78</v>
      </c>
      <c r="G14300" s="1" t="s">
        <v>68287</v>
      </c>
      <c r="H14300" s="1" t="s">
        <v>68288</v>
      </c>
      <c r="I14300" s="1" t="s">
        <v>45005</v>
      </c>
      <c r="J14300" s="1" t="s">
        <v>68289</v>
      </c>
      <c r="K14300">
        <v>479677537</v>
      </c>
      <c r="L14300" s="1" t="s">
        <v>45007</v>
      </c>
      <c r="M14300" s="1" t="s">
        <v>45008</v>
      </c>
      <c r="N14300" s="2">
        <v>44819</v>
      </c>
      <c r="O14300" s="1" t="s">
        <v>85</v>
      </c>
      <c r="P14300" s="1" t="s">
        <v>45009</v>
      </c>
      <c r="Q14300" s="1" t="s">
        <v>159</v>
      </c>
      <c r="R14300" s="1" t="s">
        <v>176</v>
      </c>
      <c r="S14300" s="1" t="s">
        <v>997</v>
      </c>
      <c r="T14300" s="1" t="s">
        <v>89</v>
      </c>
      <c r="U14300" s="1" t="s">
        <v>45010</v>
      </c>
      <c r="V14300" s="1" t="s">
        <v>45011</v>
      </c>
      <c r="W14300" s="1" t="s">
        <v>5214</v>
      </c>
      <c r="X14300">
        <v>20</v>
      </c>
      <c r="Y14300">
        <v>20</v>
      </c>
      <c r="Z14300" s="1" t="s">
        <v>93</v>
      </c>
      <c r="AA14300" s="1" t="s">
        <v>94</v>
      </c>
      <c r="AB14300" s="1" t="s">
        <v>94</v>
      </c>
      <c r="AC14300" s="1" t="s">
        <v>95</v>
      </c>
      <c r="AD14300" s="1" t="s">
        <v>329</v>
      </c>
      <c r="AE14300" t="s">
        <v>97</v>
      </c>
      <c r="AF14300">
        <v>38.893929999999997</v>
      </c>
      <c r="AG14300">
        <v>-76.999700000000004</v>
      </c>
      <c r="AH14300" s="1" t="s">
        <v>210</v>
      </c>
      <c r="AI14300" s="1" t="s">
        <v>117</v>
      </c>
      <c r="AJ14300">
        <v>6</v>
      </c>
      <c r="AK14300" t="s">
        <v>97</v>
      </c>
      <c r="AL14300" s="1" t="s">
        <v>541</v>
      </c>
      <c r="AM14300">
        <v>4</v>
      </c>
      <c r="AN14300">
        <v>4</v>
      </c>
      <c r="AO14300" s="1" t="s">
        <v>68290</v>
      </c>
      <c r="AP14300">
        <v>440</v>
      </c>
      <c r="AQ14300">
        <v>60</v>
      </c>
      <c r="AR14300">
        <v>365</v>
      </c>
      <c r="AS14300">
        <v>60</v>
      </c>
      <c r="AT14300">
        <v>115</v>
      </c>
      <c r="AU14300">
        <v>120</v>
      </c>
      <c r="AV14300">
        <v>1125</v>
      </c>
      <c r="AW14300">
        <v>89.1</v>
      </c>
      <c r="AX14300">
        <v>818</v>
      </c>
      <c r="AY14300" t="s">
        <v>97</v>
      </c>
      <c r="AZ14300" s="1" t="s">
        <v>94</v>
      </c>
      <c r="BA14300">
        <v>0</v>
      </c>
      <c r="BB14300">
        <v>0</v>
      </c>
      <c r="BC14300">
        <v>2</v>
      </c>
      <c r="BD14300">
        <v>205</v>
      </c>
      <c r="BE14300" s="2">
        <v>45004</v>
      </c>
      <c r="BF14300">
        <v>0</v>
      </c>
      <c r="BG14300">
        <v>0</v>
      </c>
      <c r="BH14300">
        <v>0</v>
      </c>
      <c r="BI14300" s="2"/>
      <c r="BJ14300" s="2"/>
      <c r="BR14300" s="1" t="s">
        <v>97</v>
      </c>
      <c r="BS14300" s="1" t="s">
        <v>89</v>
      </c>
      <c r="BT14300">
        <v>20</v>
      </c>
      <c r="BU14300">
        <v>4</v>
      </c>
      <c r="BV14300">
        <v>16</v>
      </c>
      <c r="BW14300">
        <v>0</v>
      </c>
    </row>
    <row r="14301" spans="1:76" x14ac:dyDescent="0.25">
      <c r="A14301" s="1" t="s">
        <v>65209</v>
      </c>
      <c r="B14301">
        <v>7.2482091099184896E+17</v>
      </c>
      <c r="C14301" s="1" t="s">
        <v>45124</v>
      </c>
      <c r="D14301">
        <v>20230319041206</v>
      </c>
      <c r="E14301" s="2">
        <v>45004</v>
      </c>
      <c r="F14301" s="1" t="s">
        <v>78</v>
      </c>
      <c r="G14301" s="1" t="s">
        <v>45125</v>
      </c>
      <c r="H14301" s="1" t="s">
        <v>45126</v>
      </c>
      <c r="I14301" s="1" t="s">
        <v>45127</v>
      </c>
      <c r="J14301" s="1" t="s">
        <v>45128</v>
      </c>
      <c r="K14301">
        <v>2646613</v>
      </c>
      <c r="L14301" s="1" t="s">
        <v>45129</v>
      </c>
      <c r="M14301" s="1" t="s">
        <v>32102</v>
      </c>
      <c r="N14301" s="2">
        <v>41075</v>
      </c>
      <c r="O14301" s="1" t="s">
        <v>97</v>
      </c>
      <c r="P14301" s="1" t="s">
        <v>45130</v>
      </c>
      <c r="Q14301" s="1" t="s">
        <v>159</v>
      </c>
      <c r="R14301" s="1" t="s">
        <v>88</v>
      </c>
      <c r="S14301" s="1" t="s">
        <v>1117</v>
      </c>
      <c r="T14301" s="1" t="s">
        <v>94</v>
      </c>
      <c r="U14301" s="1" t="s">
        <v>45131</v>
      </c>
      <c r="V14301" s="1" t="s">
        <v>45132</v>
      </c>
      <c r="W14301" s="1" t="s">
        <v>6277</v>
      </c>
      <c r="X14301">
        <v>1</v>
      </c>
      <c r="Y14301">
        <v>1</v>
      </c>
      <c r="Z14301" s="1" t="s">
        <v>114</v>
      </c>
      <c r="AA14301" s="1" t="s">
        <v>94</v>
      </c>
      <c r="AB14301" s="1" t="s">
        <v>94</v>
      </c>
      <c r="AC14301" s="1" t="s">
        <v>95</v>
      </c>
      <c r="AD14301" s="1" t="s">
        <v>2707</v>
      </c>
      <c r="AE14301" t="s">
        <v>97</v>
      </c>
      <c r="AF14301">
        <v>38.862859999999998</v>
      </c>
      <c r="AG14301">
        <v>-76.965630000000004</v>
      </c>
      <c r="AH14301" s="1" t="s">
        <v>116</v>
      </c>
      <c r="AI14301" s="1" t="s">
        <v>117</v>
      </c>
      <c r="AJ14301">
        <v>4</v>
      </c>
      <c r="AK14301" t="s">
        <v>97</v>
      </c>
      <c r="AL14301" s="1" t="s">
        <v>118</v>
      </c>
      <c r="AM14301">
        <v>2</v>
      </c>
      <c r="AN14301">
        <v>2</v>
      </c>
      <c r="AO14301" s="1" t="s">
        <v>68291</v>
      </c>
      <c r="AP14301">
        <v>101</v>
      </c>
      <c r="AQ14301">
        <v>2</v>
      </c>
      <c r="AR14301">
        <v>60</v>
      </c>
      <c r="AS14301">
        <v>2</v>
      </c>
      <c r="AT14301">
        <v>2</v>
      </c>
      <c r="AU14301">
        <v>1125</v>
      </c>
      <c r="AV14301">
        <v>1125</v>
      </c>
      <c r="AW14301">
        <v>2</v>
      </c>
      <c r="AX14301">
        <v>1125</v>
      </c>
      <c r="AY14301" t="s">
        <v>97</v>
      </c>
      <c r="AZ14301" s="1" t="s">
        <v>94</v>
      </c>
      <c r="BA14301">
        <v>7</v>
      </c>
      <c r="BB14301">
        <v>30</v>
      </c>
      <c r="BC14301">
        <v>60</v>
      </c>
      <c r="BD14301">
        <v>60</v>
      </c>
      <c r="BE14301" s="2">
        <v>45004</v>
      </c>
      <c r="BF14301">
        <v>20</v>
      </c>
      <c r="BG14301">
        <v>20</v>
      </c>
      <c r="BH14301">
        <v>5</v>
      </c>
      <c r="BI14301" s="2">
        <v>44847</v>
      </c>
      <c r="BJ14301" s="2">
        <v>45003</v>
      </c>
      <c r="BK14301">
        <v>5</v>
      </c>
      <c r="BL14301">
        <v>4.9000000000000004</v>
      </c>
      <c r="BM14301">
        <v>5</v>
      </c>
      <c r="BN14301">
        <v>5</v>
      </c>
      <c r="BO14301">
        <v>5</v>
      </c>
      <c r="BP14301">
        <v>4.9000000000000004</v>
      </c>
      <c r="BQ14301">
        <v>4.95</v>
      </c>
      <c r="BR14301" s="1" t="s">
        <v>45134</v>
      </c>
      <c r="BS14301" s="1" t="s">
        <v>89</v>
      </c>
      <c r="BT14301">
        <v>1</v>
      </c>
      <c r="BU14301">
        <v>1</v>
      </c>
      <c r="BV14301">
        <v>0</v>
      </c>
      <c r="BW14301">
        <v>0</v>
      </c>
      <c r="BX14301">
        <v>3.8</v>
      </c>
    </row>
    <row r="14302" spans="1:76" x14ac:dyDescent="0.25">
      <c r="A14302" s="1" t="s">
        <v>65209</v>
      </c>
      <c r="B14302">
        <v>18142381</v>
      </c>
      <c r="C14302" s="1" t="s">
        <v>11947</v>
      </c>
      <c r="D14302">
        <v>20230319041206</v>
      </c>
      <c r="E14302" s="2">
        <v>45004</v>
      </c>
      <c r="F14302" s="1" t="s">
        <v>320</v>
      </c>
      <c r="G14302" s="1" t="s">
        <v>11948</v>
      </c>
      <c r="H14302" s="1" t="s">
        <v>11949</v>
      </c>
      <c r="I14302" s="1" t="s">
        <v>11950</v>
      </c>
      <c r="J14302" s="1" t="s">
        <v>11951</v>
      </c>
      <c r="K14302">
        <v>5882490</v>
      </c>
      <c r="L14302" s="1" t="s">
        <v>11929</v>
      </c>
      <c r="M14302" s="1" t="s">
        <v>4679</v>
      </c>
      <c r="N14302" s="2">
        <v>41375</v>
      </c>
      <c r="O14302" s="1" t="s">
        <v>85</v>
      </c>
      <c r="P14302" s="1" t="s">
        <v>11930</v>
      </c>
      <c r="Q14302" s="1" t="s">
        <v>159</v>
      </c>
      <c r="R14302" s="1" t="s">
        <v>88</v>
      </c>
      <c r="S14302" s="1" t="s">
        <v>145</v>
      </c>
      <c r="T14302" s="1" t="s">
        <v>89</v>
      </c>
      <c r="U14302" s="1" t="s">
        <v>11931</v>
      </c>
      <c r="V14302" s="1" t="s">
        <v>11932</v>
      </c>
      <c r="W14302" s="1" t="s">
        <v>815</v>
      </c>
      <c r="X14302">
        <v>3</v>
      </c>
      <c r="Y14302">
        <v>3</v>
      </c>
      <c r="Z14302" s="1" t="s">
        <v>114</v>
      </c>
      <c r="AA14302" s="1" t="s">
        <v>94</v>
      </c>
      <c r="AB14302" s="1" t="s">
        <v>94</v>
      </c>
      <c r="AC14302" s="1" t="s">
        <v>95</v>
      </c>
      <c r="AD14302" s="1" t="s">
        <v>329</v>
      </c>
      <c r="AE14302" t="s">
        <v>97</v>
      </c>
      <c r="AF14302">
        <v>38.90484</v>
      </c>
      <c r="AG14302">
        <v>-77.00067</v>
      </c>
      <c r="AH14302" s="1" t="s">
        <v>148</v>
      </c>
      <c r="AI14302" s="1" t="s">
        <v>117</v>
      </c>
      <c r="AJ14302">
        <v>2</v>
      </c>
      <c r="AK14302" t="s">
        <v>97</v>
      </c>
      <c r="AL14302" s="1" t="s">
        <v>118</v>
      </c>
      <c r="AN14302">
        <v>2</v>
      </c>
      <c r="AO14302" s="1" t="s">
        <v>68292</v>
      </c>
      <c r="AP14302">
        <v>74</v>
      </c>
      <c r="AQ14302">
        <v>2</v>
      </c>
      <c r="AR14302">
        <v>30</v>
      </c>
      <c r="AS14302">
        <v>2</v>
      </c>
      <c r="AT14302">
        <v>2</v>
      </c>
      <c r="AU14302">
        <v>30</v>
      </c>
      <c r="AV14302">
        <v>30</v>
      </c>
      <c r="AW14302">
        <v>2</v>
      </c>
      <c r="AX14302">
        <v>30</v>
      </c>
      <c r="AY14302" t="s">
        <v>97</v>
      </c>
      <c r="AZ14302" s="1" t="s">
        <v>94</v>
      </c>
      <c r="BA14302">
        <v>0</v>
      </c>
      <c r="BB14302">
        <v>0</v>
      </c>
      <c r="BC14302">
        <v>0</v>
      </c>
      <c r="BD14302">
        <v>0</v>
      </c>
      <c r="BE14302" s="2">
        <v>45004</v>
      </c>
      <c r="BF14302">
        <v>152</v>
      </c>
      <c r="BG14302">
        <v>10</v>
      </c>
      <c r="BH14302">
        <v>1</v>
      </c>
      <c r="BI14302" s="2">
        <v>42861</v>
      </c>
      <c r="BJ14302" s="2">
        <v>44983</v>
      </c>
      <c r="BK14302">
        <v>4.53</v>
      </c>
      <c r="BL14302">
        <v>4.76</v>
      </c>
      <c r="BM14302">
        <v>4.6900000000000004</v>
      </c>
      <c r="BN14302">
        <v>4.91</v>
      </c>
      <c r="BO14302">
        <v>4.87</v>
      </c>
      <c r="BP14302">
        <v>4.84</v>
      </c>
      <c r="BQ14302">
        <v>4.5999999999999996</v>
      </c>
      <c r="BR14302" s="1" t="s">
        <v>11934</v>
      </c>
      <c r="BS14302" s="1" t="s">
        <v>89</v>
      </c>
      <c r="BT14302">
        <v>3</v>
      </c>
      <c r="BU14302">
        <v>3</v>
      </c>
      <c r="BV14302">
        <v>0</v>
      </c>
      <c r="BW14302">
        <v>0</v>
      </c>
      <c r="BX14302">
        <v>2.13</v>
      </c>
    </row>
    <row r="14303" spans="1:76" x14ac:dyDescent="0.25">
      <c r="A14303" s="1" t="s">
        <v>65209</v>
      </c>
      <c r="B14303">
        <v>19056700</v>
      </c>
      <c r="C14303" s="1" t="s">
        <v>12623</v>
      </c>
      <c r="D14303">
        <v>20230319041206</v>
      </c>
      <c r="E14303" s="2">
        <v>45004</v>
      </c>
      <c r="F14303" s="1" t="s">
        <v>320</v>
      </c>
      <c r="G14303" s="1" t="s">
        <v>12624</v>
      </c>
      <c r="H14303" s="1" t="s">
        <v>12625</v>
      </c>
      <c r="I14303" s="1" t="s">
        <v>97</v>
      </c>
      <c r="J14303" s="1" t="s">
        <v>12626</v>
      </c>
      <c r="K14303">
        <v>133027411</v>
      </c>
      <c r="L14303" s="1" t="s">
        <v>12627</v>
      </c>
      <c r="M14303" s="1" t="s">
        <v>12628</v>
      </c>
      <c r="N14303" s="2">
        <v>42887</v>
      </c>
      <c r="O14303" s="1" t="s">
        <v>97</v>
      </c>
      <c r="P14303" s="1" t="s">
        <v>97</v>
      </c>
      <c r="Q14303" s="1" t="s">
        <v>87</v>
      </c>
      <c r="R14303" s="1" t="s">
        <v>87</v>
      </c>
      <c r="S14303" s="1" t="s">
        <v>87</v>
      </c>
      <c r="T14303" s="1" t="s">
        <v>89</v>
      </c>
      <c r="U14303" s="1" t="s">
        <v>12629</v>
      </c>
      <c r="V14303" s="1" t="s">
        <v>12630</v>
      </c>
      <c r="W14303" s="1" t="s">
        <v>578</v>
      </c>
      <c r="X14303">
        <v>1</v>
      </c>
      <c r="Y14303">
        <v>1</v>
      </c>
      <c r="Z14303" s="1" t="s">
        <v>114</v>
      </c>
      <c r="AA14303" s="1" t="s">
        <v>94</v>
      </c>
      <c r="AB14303" s="1" t="s">
        <v>89</v>
      </c>
      <c r="AC14303" s="1" t="s">
        <v>97</v>
      </c>
      <c r="AD14303" s="1" t="s">
        <v>579</v>
      </c>
      <c r="AE14303" t="s">
        <v>97</v>
      </c>
      <c r="AF14303">
        <v>38.851680000000002</v>
      </c>
      <c r="AG14303">
        <v>-76.979519999999994</v>
      </c>
      <c r="AH14303" s="1" t="s">
        <v>210</v>
      </c>
      <c r="AI14303" s="1" t="s">
        <v>117</v>
      </c>
      <c r="AJ14303">
        <v>1</v>
      </c>
      <c r="AK14303" t="s">
        <v>97</v>
      </c>
      <c r="AL14303" s="1" t="s">
        <v>118</v>
      </c>
      <c r="AM14303">
        <v>1</v>
      </c>
      <c r="AN14303">
        <v>1</v>
      </c>
      <c r="AO14303" s="1" t="s">
        <v>68293</v>
      </c>
      <c r="AP14303">
        <v>69</v>
      </c>
      <c r="AQ14303">
        <v>31</v>
      </c>
      <c r="AR14303">
        <v>1125</v>
      </c>
      <c r="AS14303">
        <v>31</v>
      </c>
      <c r="AT14303">
        <v>31</v>
      </c>
      <c r="AU14303">
        <v>1125</v>
      </c>
      <c r="AV14303">
        <v>1125</v>
      </c>
      <c r="AW14303">
        <v>31</v>
      </c>
      <c r="AX14303">
        <v>1125</v>
      </c>
      <c r="AY14303" t="s">
        <v>97</v>
      </c>
      <c r="AZ14303" s="1" t="s">
        <v>89</v>
      </c>
      <c r="BA14303">
        <v>0</v>
      </c>
      <c r="BB14303">
        <v>0</v>
      </c>
      <c r="BC14303">
        <v>0</v>
      </c>
      <c r="BD14303">
        <v>0</v>
      </c>
      <c r="BE14303" s="2">
        <v>45004</v>
      </c>
      <c r="BF14303">
        <v>0</v>
      </c>
      <c r="BG14303">
        <v>0</v>
      </c>
      <c r="BH14303">
        <v>0</v>
      </c>
      <c r="BI14303" s="2"/>
      <c r="BJ14303" s="2"/>
      <c r="BR14303" s="1" t="s">
        <v>97</v>
      </c>
      <c r="BS14303" s="1" t="s">
        <v>89</v>
      </c>
      <c r="BT14303">
        <v>1</v>
      </c>
      <c r="BU14303">
        <v>1</v>
      </c>
      <c r="BV14303">
        <v>0</v>
      </c>
      <c r="BW14303">
        <v>0</v>
      </c>
    </row>
    <row r="14304" spans="1:76" x14ac:dyDescent="0.25">
      <c r="A14304" s="1" t="s">
        <v>65209</v>
      </c>
      <c r="B14304">
        <v>7.251444532120873E+17</v>
      </c>
      <c r="C14304" s="1" t="s">
        <v>45135</v>
      </c>
      <c r="D14304">
        <v>20230319041206</v>
      </c>
      <c r="E14304" s="2">
        <v>45004</v>
      </c>
      <c r="F14304" s="1" t="s">
        <v>78</v>
      </c>
      <c r="G14304" s="1" t="s">
        <v>45136</v>
      </c>
      <c r="H14304" s="1" t="s">
        <v>45137</v>
      </c>
      <c r="I14304" s="1" t="s">
        <v>45138</v>
      </c>
      <c r="J14304" s="1" t="s">
        <v>45139</v>
      </c>
      <c r="K14304">
        <v>52729907</v>
      </c>
      <c r="L14304" s="1" t="s">
        <v>39186</v>
      </c>
      <c r="M14304" s="1" t="s">
        <v>39187</v>
      </c>
      <c r="N14304" s="2">
        <v>42368</v>
      </c>
      <c r="O14304" s="1" t="s">
        <v>85</v>
      </c>
      <c r="P14304" s="1" t="s">
        <v>39188</v>
      </c>
      <c r="Q14304" s="1" t="s">
        <v>175</v>
      </c>
      <c r="R14304" s="1" t="s">
        <v>88</v>
      </c>
      <c r="S14304" s="1" t="s">
        <v>1117</v>
      </c>
      <c r="T14304" s="1" t="s">
        <v>94</v>
      </c>
      <c r="U14304" s="1" t="s">
        <v>39189</v>
      </c>
      <c r="V14304" s="1" t="s">
        <v>39190</v>
      </c>
      <c r="W14304" s="1" t="s">
        <v>1900</v>
      </c>
      <c r="X14304">
        <v>2</v>
      </c>
      <c r="Y14304">
        <v>3</v>
      </c>
      <c r="Z14304" s="1" t="s">
        <v>114</v>
      </c>
      <c r="AA14304" s="1" t="s">
        <v>94</v>
      </c>
      <c r="AB14304" s="1" t="s">
        <v>94</v>
      </c>
      <c r="AC14304" s="1" t="s">
        <v>95</v>
      </c>
      <c r="AD14304" s="1" t="s">
        <v>565</v>
      </c>
      <c r="AE14304" t="s">
        <v>97</v>
      </c>
      <c r="AF14304">
        <v>38.92962</v>
      </c>
      <c r="AG14304">
        <v>-77.026769999999999</v>
      </c>
      <c r="AH14304" s="1" t="s">
        <v>164</v>
      </c>
      <c r="AI14304" s="1" t="s">
        <v>99</v>
      </c>
      <c r="AJ14304">
        <v>1</v>
      </c>
      <c r="AK14304" t="s">
        <v>97</v>
      </c>
      <c r="AL14304" s="1" t="s">
        <v>165</v>
      </c>
      <c r="AM14304">
        <v>1</v>
      </c>
      <c r="AN14304">
        <v>1</v>
      </c>
      <c r="AO14304" s="1" t="s">
        <v>68294</v>
      </c>
      <c r="AP14304">
        <v>55</v>
      </c>
      <c r="AQ14304">
        <v>1</v>
      </c>
      <c r="AR14304">
        <v>365</v>
      </c>
      <c r="AS14304">
        <v>1</v>
      </c>
      <c r="AT14304">
        <v>1</v>
      </c>
      <c r="AU14304">
        <v>365</v>
      </c>
      <c r="AV14304">
        <v>365</v>
      </c>
      <c r="AW14304">
        <v>1</v>
      </c>
      <c r="AX14304">
        <v>365</v>
      </c>
      <c r="AY14304" t="s">
        <v>97</v>
      </c>
      <c r="AZ14304" s="1" t="s">
        <v>94</v>
      </c>
      <c r="BA14304">
        <v>2</v>
      </c>
      <c r="BB14304">
        <v>2</v>
      </c>
      <c r="BC14304">
        <v>2</v>
      </c>
      <c r="BD14304">
        <v>2</v>
      </c>
      <c r="BE14304" s="2">
        <v>45004</v>
      </c>
      <c r="BF14304">
        <v>21</v>
      </c>
      <c r="BG14304">
        <v>21</v>
      </c>
      <c r="BH14304">
        <v>4</v>
      </c>
      <c r="BI14304" s="2">
        <v>44837</v>
      </c>
      <c r="BJ14304" s="2">
        <v>44984</v>
      </c>
      <c r="BK14304">
        <v>4.9000000000000004</v>
      </c>
      <c r="BL14304">
        <v>4.95</v>
      </c>
      <c r="BM14304">
        <v>4.8099999999999996</v>
      </c>
      <c r="BN14304">
        <v>5</v>
      </c>
      <c r="BO14304">
        <v>5</v>
      </c>
      <c r="BP14304">
        <v>4.9000000000000004</v>
      </c>
      <c r="BQ14304">
        <v>4.9000000000000004</v>
      </c>
      <c r="BR14304" s="1" t="s">
        <v>39192</v>
      </c>
      <c r="BS14304" s="1" t="s">
        <v>89</v>
      </c>
      <c r="BT14304">
        <v>2</v>
      </c>
      <c r="BU14304">
        <v>0</v>
      </c>
      <c r="BV14304">
        <v>2</v>
      </c>
      <c r="BW14304">
        <v>0</v>
      </c>
      <c r="BX14304">
        <v>3.75</v>
      </c>
    </row>
    <row r="14305" spans="1:76" x14ac:dyDescent="0.25">
      <c r="A14305" s="1" t="s">
        <v>65209</v>
      </c>
      <c r="B14305">
        <v>7.2538616887351206E+17</v>
      </c>
      <c r="C14305" s="1" t="s">
        <v>45141</v>
      </c>
      <c r="D14305">
        <v>20230319041206</v>
      </c>
      <c r="E14305" s="2">
        <v>45004</v>
      </c>
      <c r="F14305" s="1" t="s">
        <v>78</v>
      </c>
      <c r="G14305" s="1" t="s">
        <v>45142</v>
      </c>
      <c r="H14305" s="1" t="s">
        <v>45143</v>
      </c>
      <c r="I14305" s="1" t="s">
        <v>45144</v>
      </c>
      <c r="J14305" s="1" t="s">
        <v>45145</v>
      </c>
      <c r="K14305">
        <v>46630199</v>
      </c>
      <c r="L14305" s="1" t="s">
        <v>4262</v>
      </c>
      <c r="M14305" s="1" t="s">
        <v>4263</v>
      </c>
      <c r="N14305" s="2">
        <v>42292</v>
      </c>
      <c r="O14305" s="1" t="s">
        <v>85</v>
      </c>
      <c r="P14305" s="1" t="s">
        <v>4264</v>
      </c>
      <c r="Q14305" s="1" t="s">
        <v>159</v>
      </c>
      <c r="R14305" s="1" t="s">
        <v>206</v>
      </c>
      <c r="S14305" s="1" t="s">
        <v>1117</v>
      </c>
      <c r="T14305" s="1" t="s">
        <v>94</v>
      </c>
      <c r="U14305" s="1" t="s">
        <v>4265</v>
      </c>
      <c r="V14305" s="1" t="s">
        <v>4266</v>
      </c>
      <c r="W14305" s="1" t="s">
        <v>256</v>
      </c>
      <c r="X14305">
        <v>96</v>
      </c>
      <c r="Y14305">
        <v>271</v>
      </c>
      <c r="Z14305" s="1" t="s">
        <v>93</v>
      </c>
      <c r="AA14305" s="1" t="s">
        <v>94</v>
      </c>
      <c r="AB14305" s="1" t="s">
        <v>94</v>
      </c>
      <c r="AC14305" s="1" t="s">
        <v>95</v>
      </c>
      <c r="AD14305" s="1" t="s">
        <v>376</v>
      </c>
      <c r="AE14305" t="s">
        <v>97</v>
      </c>
      <c r="AF14305">
        <v>38.884189999999997</v>
      </c>
      <c r="AG14305">
        <v>-76.991960000000006</v>
      </c>
      <c r="AH14305" s="1" t="s">
        <v>148</v>
      </c>
      <c r="AI14305" s="1" t="s">
        <v>117</v>
      </c>
      <c r="AJ14305">
        <v>4</v>
      </c>
      <c r="AK14305" t="s">
        <v>97</v>
      </c>
      <c r="AL14305" s="1" t="s">
        <v>118</v>
      </c>
      <c r="AM14305">
        <v>1</v>
      </c>
      <c r="AN14305">
        <v>3</v>
      </c>
      <c r="AO14305" s="1" t="s">
        <v>68295</v>
      </c>
      <c r="AP14305">
        <v>200</v>
      </c>
      <c r="AQ14305">
        <v>31</v>
      </c>
      <c r="AR14305">
        <v>105</v>
      </c>
      <c r="AS14305">
        <v>31</v>
      </c>
      <c r="AT14305">
        <v>31</v>
      </c>
      <c r="AU14305">
        <v>1125</v>
      </c>
      <c r="AV14305">
        <v>1125</v>
      </c>
      <c r="AW14305">
        <v>31</v>
      </c>
      <c r="AX14305">
        <v>1125</v>
      </c>
      <c r="AY14305" t="s">
        <v>97</v>
      </c>
      <c r="AZ14305" s="1" t="s">
        <v>94</v>
      </c>
      <c r="BA14305">
        <v>0</v>
      </c>
      <c r="BB14305">
        <v>0</v>
      </c>
      <c r="BC14305">
        <v>21</v>
      </c>
      <c r="BD14305">
        <v>250</v>
      </c>
      <c r="BE14305" s="2">
        <v>45004</v>
      </c>
      <c r="BF14305">
        <v>0</v>
      </c>
      <c r="BG14305">
        <v>0</v>
      </c>
      <c r="BH14305">
        <v>0</v>
      </c>
      <c r="BI14305" s="2"/>
      <c r="BJ14305" s="2"/>
      <c r="BR14305" s="1" t="s">
        <v>97</v>
      </c>
      <c r="BS14305" s="1" t="s">
        <v>89</v>
      </c>
      <c r="BT14305">
        <v>94</v>
      </c>
      <c r="BU14305">
        <v>94</v>
      </c>
      <c r="BV14305">
        <v>0</v>
      </c>
      <c r="BW14305">
        <v>0</v>
      </c>
    </row>
    <row r="14306" spans="1:76" x14ac:dyDescent="0.25">
      <c r="A14306" s="1" t="s">
        <v>65209</v>
      </c>
      <c r="B14306">
        <v>7.2565631858527437E+17</v>
      </c>
      <c r="C14306" s="1" t="s">
        <v>45154</v>
      </c>
      <c r="D14306">
        <v>20230319041206</v>
      </c>
      <c r="E14306" s="2">
        <v>45004</v>
      </c>
      <c r="F14306" s="1" t="s">
        <v>78</v>
      </c>
      <c r="G14306" s="1" t="s">
        <v>45155</v>
      </c>
      <c r="H14306" s="1" t="s">
        <v>45156</v>
      </c>
      <c r="I14306" s="1" t="s">
        <v>45157</v>
      </c>
      <c r="J14306" s="1" t="s">
        <v>45158</v>
      </c>
      <c r="K14306">
        <v>390256204</v>
      </c>
      <c r="L14306" s="1" t="s">
        <v>36337</v>
      </c>
      <c r="M14306" s="1" t="s">
        <v>36338</v>
      </c>
      <c r="N14306" s="2">
        <v>44253</v>
      </c>
      <c r="O14306" s="1" t="s">
        <v>97</v>
      </c>
      <c r="P14306" s="1" t="s">
        <v>97</v>
      </c>
      <c r="Q14306" s="1" t="s">
        <v>159</v>
      </c>
      <c r="R14306" s="1" t="s">
        <v>852</v>
      </c>
      <c r="S14306" s="1" t="s">
        <v>88</v>
      </c>
      <c r="T14306" s="1" t="s">
        <v>89</v>
      </c>
      <c r="U14306" s="1" t="s">
        <v>36339</v>
      </c>
      <c r="V14306" s="1" t="s">
        <v>36340</v>
      </c>
      <c r="W14306" s="1" t="s">
        <v>5214</v>
      </c>
      <c r="X14306">
        <v>82</v>
      </c>
      <c r="Y14306">
        <v>95</v>
      </c>
      <c r="Z14306" s="1" t="s">
        <v>114</v>
      </c>
      <c r="AA14306" s="1" t="s">
        <v>94</v>
      </c>
      <c r="AB14306" s="1" t="s">
        <v>94</v>
      </c>
      <c r="AC14306" s="1" t="s">
        <v>95</v>
      </c>
      <c r="AD14306" s="1" t="s">
        <v>134</v>
      </c>
      <c r="AE14306" t="s">
        <v>97</v>
      </c>
      <c r="AF14306">
        <v>38.910622699999998</v>
      </c>
      <c r="AG14306">
        <v>-77.0081579</v>
      </c>
      <c r="AH14306" s="1" t="s">
        <v>712</v>
      </c>
      <c r="AI14306" s="1" t="s">
        <v>99</v>
      </c>
      <c r="AJ14306">
        <v>2</v>
      </c>
      <c r="AK14306" t="s">
        <v>97</v>
      </c>
      <c r="AL14306" s="1" t="s">
        <v>165</v>
      </c>
      <c r="AM14306">
        <v>1</v>
      </c>
      <c r="AN14306">
        <v>1</v>
      </c>
      <c r="AO14306" s="1" t="s">
        <v>65243</v>
      </c>
      <c r="AP14306">
        <v>77</v>
      </c>
      <c r="AQ14306">
        <v>1</v>
      </c>
      <c r="AR14306">
        <v>365</v>
      </c>
      <c r="AS14306">
        <v>1</v>
      </c>
      <c r="AT14306">
        <v>1</v>
      </c>
      <c r="AU14306">
        <v>365</v>
      </c>
      <c r="AV14306">
        <v>365</v>
      </c>
      <c r="AW14306">
        <v>1</v>
      </c>
      <c r="AX14306">
        <v>365</v>
      </c>
      <c r="AY14306" t="s">
        <v>97</v>
      </c>
      <c r="AZ14306" s="1" t="s">
        <v>94</v>
      </c>
      <c r="BA14306">
        <v>0</v>
      </c>
      <c r="BB14306">
        <v>0</v>
      </c>
      <c r="BC14306">
        <v>0</v>
      </c>
      <c r="BD14306">
        <v>201</v>
      </c>
      <c r="BE14306" s="2">
        <v>45004</v>
      </c>
      <c r="BF14306">
        <v>13</v>
      </c>
      <c r="BG14306">
        <v>13</v>
      </c>
      <c r="BH14306">
        <v>0</v>
      </c>
      <c r="BI14306" s="2">
        <v>44838</v>
      </c>
      <c r="BJ14306" s="2">
        <v>44910</v>
      </c>
      <c r="BK14306">
        <v>4.2300000000000004</v>
      </c>
      <c r="BL14306">
        <v>4.2300000000000004</v>
      </c>
      <c r="BM14306">
        <v>4.38</v>
      </c>
      <c r="BN14306">
        <v>4.3099999999999996</v>
      </c>
      <c r="BO14306">
        <v>4.08</v>
      </c>
      <c r="BP14306">
        <v>3.92</v>
      </c>
      <c r="BQ14306">
        <v>4.08</v>
      </c>
      <c r="BR14306" s="1" t="s">
        <v>184</v>
      </c>
      <c r="BS14306" s="1" t="s">
        <v>94</v>
      </c>
      <c r="BT14306">
        <v>45</v>
      </c>
      <c r="BU14306">
        <v>16</v>
      </c>
      <c r="BV14306">
        <v>28</v>
      </c>
      <c r="BW14306">
        <v>1</v>
      </c>
      <c r="BX14306">
        <v>2.34</v>
      </c>
    </row>
    <row r="14307" spans="1:76" x14ac:dyDescent="0.25">
      <c r="A14307" s="1" t="s">
        <v>65209</v>
      </c>
      <c r="B14307">
        <v>7.2598439694981786E+17</v>
      </c>
      <c r="C14307" s="1" t="s">
        <v>45160</v>
      </c>
      <c r="D14307">
        <v>20230319041206</v>
      </c>
      <c r="E14307" s="2">
        <v>45004</v>
      </c>
      <c r="F14307" s="1" t="s">
        <v>78</v>
      </c>
      <c r="G14307" s="1" t="s">
        <v>68296</v>
      </c>
      <c r="H14307" s="1" t="s">
        <v>45162</v>
      </c>
      <c r="I14307" s="1" t="s">
        <v>97</v>
      </c>
      <c r="J14307" s="1" t="s">
        <v>68297</v>
      </c>
      <c r="K14307">
        <v>122382567</v>
      </c>
      <c r="L14307" s="1" t="s">
        <v>12823</v>
      </c>
      <c r="M14307" s="1" t="s">
        <v>12824</v>
      </c>
      <c r="N14307" s="2">
        <v>42818</v>
      </c>
      <c r="O14307" s="1" t="s">
        <v>1627</v>
      </c>
      <c r="P14307" s="1" t="s">
        <v>12825</v>
      </c>
      <c r="Q14307" s="1" t="s">
        <v>159</v>
      </c>
      <c r="R14307" s="1" t="s">
        <v>88</v>
      </c>
      <c r="S14307" s="1" t="s">
        <v>206</v>
      </c>
      <c r="T14307" s="1" t="s">
        <v>89</v>
      </c>
      <c r="U14307" s="1" t="s">
        <v>12826</v>
      </c>
      <c r="V14307" s="1" t="s">
        <v>12827</v>
      </c>
      <c r="W14307" s="1" t="s">
        <v>986</v>
      </c>
      <c r="X14307">
        <v>967</v>
      </c>
      <c r="Y14307">
        <v>1714</v>
      </c>
      <c r="Z14307" s="1" t="s">
        <v>114</v>
      </c>
      <c r="AA14307" s="1" t="s">
        <v>94</v>
      </c>
      <c r="AB14307" s="1" t="s">
        <v>94</v>
      </c>
      <c r="AC14307" s="1" t="s">
        <v>97</v>
      </c>
      <c r="AD14307" s="1" t="s">
        <v>180</v>
      </c>
      <c r="AE14307" t="s">
        <v>97</v>
      </c>
      <c r="AF14307">
        <v>38.943680000000001</v>
      </c>
      <c r="AG14307">
        <v>-77.02</v>
      </c>
      <c r="AH14307" s="1" t="s">
        <v>515</v>
      </c>
      <c r="AI14307" s="1" t="s">
        <v>117</v>
      </c>
      <c r="AJ14307">
        <v>2</v>
      </c>
      <c r="AK14307" t="s">
        <v>97</v>
      </c>
      <c r="AL14307" s="1" t="s">
        <v>118</v>
      </c>
      <c r="AM14307">
        <v>1</v>
      </c>
      <c r="AN14307">
        <v>1</v>
      </c>
      <c r="AO14307" s="1" t="s">
        <v>68298</v>
      </c>
      <c r="AP14307">
        <v>86</v>
      </c>
      <c r="AQ14307">
        <v>2</v>
      </c>
      <c r="AR14307">
        <v>1125</v>
      </c>
      <c r="AS14307">
        <v>2</v>
      </c>
      <c r="AT14307">
        <v>4</v>
      </c>
      <c r="AU14307">
        <v>1125</v>
      </c>
      <c r="AV14307">
        <v>1125</v>
      </c>
      <c r="AW14307">
        <v>2.4</v>
      </c>
      <c r="AX14307">
        <v>1125</v>
      </c>
      <c r="AY14307" t="s">
        <v>97</v>
      </c>
      <c r="AZ14307" s="1" t="s">
        <v>94</v>
      </c>
      <c r="BA14307">
        <v>10</v>
      </c>
      <c r="BB14307">
        <v>28</v>
      </c>
      <c r="BC14307">
        <v>54</v>
      </c>
      <c r="BD14307">
        <v>324</v>
      </c>
      <c r="BE14307" s="2">
        <v>45004</v>
      </c>
      <c r="BF14307">
        <v>9</v>
      </c>
      <c r="BG14307">
        <v>9</v>
      </c>
      <c r="BH14307">
        <v>1</v>
      </c>
      <c r="BI14307" s="2">
        <v>44846</v>
      </c>
      <c r="BJ14307" s="2">
        <v>44983</v>
      </c>
      <c r="BK14307">
        <v>5</v>
      </c>
      <c r="BL14307">
        <v>4.8899999999999997</v>
      </c>
      <c r="BM14307">
        <v>5</v>
      </c>
      <c r="BN14307">
        <v>5</v>
      </c>
      <c r="BO14307">
        <v>4.8899999999999997</v>
      </c>
      <c r="BP14307">
        <v>4.67</v>
      </c>
      <c r="BQ14307">
        <v>4.78</v>
      </c>
      <c r="BR14307" s="1" t="s">
        <v>45165</v>
      </c>
      <c r="BS14307" s="1" t="s">
        <v>94</v>
      </c>
      <c r="BT14307">
        <v>32</v>
      </c>
      <c r="BU14307">
        <v>32</v>
      </c>
      <c r="BV14307">
        <v>0</v>
      </c>
      <c r="BW14307">
        <v>0</v>
      </c>
      <c r="BX14307">
        <v>1.7</v>
      </c>
    </row>
    <row r="14308" spans="1:76" x14ac:dyDescent="0.25">
      <c r="A14308" s="1" t="s">
        <v>65209</v>
      </c>
      <c r="B14308">
        <v>8.3426901913784832E+17</v>
      </c>
      <c r="C14308" s="1" t="s">
        <v>68299</v>
      </c>
      <c r="D14308">
        <v>20230319041206</v>
      </c>
      <c r="E14308" s="2">
        <v>45004</v>
      </c>
      <c r="F14308" s="1" t="s">
        <v>78</v>
      </c>
      <c r="G14308" s="1" t="s">
        <v>68300</v>
      </c>
      <c r="H14308" s="1" t="s">
        <v>68301</v>
      </c>
      <c r="I14308" s="1" t="s">
        <v>97</v>
      </c>
      <c r="J14308" s="1" t="s">
        <v>68302</v>
      </c>
      <c r="K14308">
        <v>346220065</v>
      </c>
      <c r="L14308" s="1" t="s">
        <v>68303</v>
      </c>
      <c r="M14308" s="1" t="s">
        <v>68304</v>
      </c>
      <c r="N14308" s="2">
        <v>43965</v>
      </c>
      <c r="O14308" s="1" t="s">
        <v>85</v>
      </c>
      <c r="P14308" s="1" t="s">
        <v>97</v>
      </c>
      <c r="Q14308" s="1" t="s">
        <v>159</v>
      </c>
      <c r="R14308" s="1" t="s">
        <v>88</v>
      </c>
      <c r="S14308" s="1" t="s">
        <v>239</v>
      </c>
      <c r="T14308" s="1" t="s">
        <v>89</v>
      </c>
      <c r="U14308" s="1" t="s">
        <v>68305</v>
      </c>
      <c r="V14308" s="1" t="s">
        <v>68306</v>
      </c>
      <c r="W14308" s="1" t="s">
        <v>1900</v>
      </c>
      <c r="X14308">
        <v>2</v>
      </c>
      <c r="Y14308">
        <v>4</v>
      </c>
      <c r="Z14308" s="1" t="s">
        <v>284</v>
      </c>
      <c r="AA14308" s="1" t="s">
        <v>94</v>
      </c>
      <c r="AB14308" s="1" t="s">
        <v>94</v>
      </c>
      <c r="AC14308" s="1" t="s">
        <v>97</v>
      </c>
      <c r="AD14308" s="1" t="s">
        <v>349</v>
      </c>
      <c r="AE14308" t="s">
        <v>97</v>
      </c>
      <c r="AF14308">
        <v>38.908664000000002</v>
      </c>
      <c r="AG14308">
        <v>-77.064485099999999</v>
      </c>
      <c r="AH14308" s="1" t="s">
        <v>210</v>
      </c>
      <c r="AI14308" s="1" t="s">
        <v>117</v>
      </c>
      <c r="AJ14308">
        <v>6</v>
      </c>
      <c r="AK14308" t="s">
        <v>97</v>
      </c>
      <c r="AL14308" s="1" t="s">
        <v>118</v>
      </c>
      <c r="AN14308">
        <v>1</v>
      </c>
      <c r="AO14308" s="1" t="s">
        <v>68307</v>
      </c>
      <c r="AP14308">
        <v>444</v>
      </c>
      <c r="AQ14308">
        <v>1</v>
      </c>
      <c r="AR14308">
        <v>1</v>
      </c>
      <c r="AS14308">
        <v>1</v>
      </c>
      <c r="AT14308">
        <v>1</v>
      </c>
      <c r="AU14308">
        <v>1125</v>
      </c>
      <c r="AV14308">
        <v>1125</v>
      </c>
      <c r="AW14308">
        <v>1</v>
      </c>
      <c r="AX14308">
        <v>1125</v>
      </c>
      <c r="AY14308" t="s">
        <v>97</v>
      </c>
      <c r="AZ14308" s="1" t="s">
        <v>94</v>
      </c>
      <c r="BA14308">
        <v>30</v>
      </c>
      <c r="BB14308">
        <v>60</v>
      </c>
      <c r="BC14308">
        <v>90</v>
      </c>
      <c r="BD14308">
        <v>365</v>
      </c>
      <c r="BE14308" s="2">
        <v>45004</v>
      </c>
      <c r="BF14308">
        <v>0</v>
      </c>
      <c r="BG14308">
        <v>0</v>
      </c>
      <c r="BH14308">
        <v>0</v>
      </c>
      <c r="BI14308" s="2"/>
      <c r="BJ14308" s="2"/>
      <c r="BR14308" s="1" t="s">
        <v>184</v>
      </c>
      <c r="BS14308" s="1" t="s">
        <v>94</v>
      </c>
      <c r="BT14308">
        <v>1</v>
      </c>
      <c r="BU14308">
        <v>1</v>
      </c>
      <c r="BV14308">
        <v>0</v>
      </c>
      <c r="BW14308">
        <v>0</v>
      </c>
    </row>
    <row r="14309" spans="1:76" x14ac:dyDescent="0.25">
      <c r="A14309" s="1" t="s">
        <v>65209</v>
      </c>
      <c r="B14309">
        <v>7.260342646913728E+17</v>
      </c>
      <c r="C14309" s="1" t="s">
        <v>45166</v>
      </c>
      <c r="D14309">
        <v>20230319041206</v>
      </c>
      <c r="E14309" s="2">
        <v>45004</v>
      </c>
      <c r="F14309" s="1" t="s">
        <v>78</v>
      </c>
      <c r="G14309" s="1" t="s">
        <v>45167</v>
      </c>
      <c r="H14309" s="1" t="s">
        <v>65543</v>
      </c>
      <c r="I14309" s="1" t="s">
        <v>65544</v>
      </c>
      <c r="J14309" s="1" t="s">
        <v>45168</v>
      </c>
      <c r="K14309">
        <v>30283594</v>
      </c>
      <c r="L14309" s="1" t="s">
        <v>3005</v>
      </c>
      <c r="M14309" s="1" t="s">
        <v>3006</v>
      </c>
      <c r="N14309" s="2">
        <v>42093</v>
      </c>
      <c r="O14309" s="1" t="s">
        <v>3007</v>
      </c>
      <c r="P14309" s="1" t="s">
        <v>97</v>
      </c>
      <c r="Q14309" s="1" t="s">
        <v>159</v>
      </c>
      <c r="R14309" s="1" t="s">
        <v>206</v>
      </c>
      <c r="S14309" s="1" t="s">
        <v>825</v>
      </c>
      <c r="T14309" s="1" t="s">
        <v>89</v>
      </c>
      <c r="U14309" s="1" t="s">
        <v>3008</v>
      </c>
      <c r="V14309" s="1" t="s">
        <v>3009</v>
      </c>
      <c r="W14309" s="1" t="s">
        <v>1169</v>
      </c>
      <c r="X14309">
        <v>540</v>
      </c>
      <c r="Y14309">
        <v>864</v>
      </c>
      <c r="Z14309" s="1" t="s">
        <v>93</v>
      </c>
      <c r="AA14309" s="1" t="s">
        <v>94</v>
      </c>
      <c r="AB14309" s="1" t="s">
        <v>94</v>
      </c>
      <c r="AC14309" s="1" t="s">
        <v>95</v>
      </c>
      <c r="AD14309" s="1" t="s">
        <v>329</v>
      </c>
      <c r="AE14309" t="s">
        <v>97</v>
      </c>
      <c r="AF14309">
        <v>38.903399999999998</v>
      </c>
      <c r="AG14309">
        <v>-77.005219999999994</v>
      </c>
      <c r="AH14309" s="1" t="s">
        <v>1170</v>
      </c>
      <c r="AI14309" s="1" t="s">
        <v>117</v>
      </c>
      <c r="AJ14309">
        <v>5</v>
      </c>
      <c r="AK14309" t="s">
        <v>97</v>
      </c>
      <c r="AL14309" s="1" t="s">
        <v>330</v>
      </c>
      <c r="AM14309">
        <v>2</v>
      </c>
      <c r="AN14309">
        <v>3</v>
      </c>
      <c r="AO14309" s="1" t="s">
        <v>65546</v>
      </c>
      <c r="AP14309">
        <v>350</v>
      </c>
      <c r="AQ14309">
        <v>1</v>
      </c>
      <c r="AR14309">
        <v>365</v>
      </c>
      <c r="AS14309">
        <v>1</v>
      </c>
      <c r="AT14309">
        <v>30</v>
      </c>
      <c r="AU14309">
        <v>1</v>
      </c>
      <c r="AV14309">
        <v>1125</v>
      </c>
      <c r="AW14309">
        <v>2.7</v>
      </c>
      <c r="AX14309">
        <v>1102.0999999999999</v>
      </c>
      <c r="AY14309" t="s">
        <v>97</v>
      </c>
      <c r="AZ14309" s="1" t="s">
        <v>94</v>
      </c>
      <c r="BA14309">
        <v>26</v>
      </c>
      <c r="BB14309">
        <v>56</v>
      </c>
      <c r="BC14309">
        <v>86</v>
      </c>
      <c r="BD14309">
        <v>361</v>
      </c>
      <c r="BE14309" s="2">
        <v>45004</v>
      </c>
      <c r="BF14309">
        <v>57</v>
      </c>
      <c r="BG14309">
        <v>57</v>
      </c>
      <c r="BH14309">
        <v>15</v>
      </c>
      <c r="BI14309" s="2">
        <v>44872</v>
      </c>
      <c r="BJ14309" s="2">
        <v>44998</v>
      </c>
      <c r="BK14309">
        <v>4.4000000000000004</v>
      </c>
      <c r="BL14309">
        <v>4.6500000000000004</v>
      </c>
      <c r="BM14309">
        <v>4.7</v>
      </c>
      <c r="BN14309">
        <v>4.0199999999999996</v>
      </c>
      <c r="BO14309">
        <v>4.21</v>
      </c>
      <c r="BP14309">
        <v>4.7699999999999996</v>
      </c>
      <c r="BQ14309">
        <v>4.42</v>
      </c>
      <c r="BR14309" s="1" t="s">
        <v>184</v>
      </c>
      <c r="BS14309" s="1" t="s">
        <v>94</v>
      </c>
      <c r="BT14309">
        <v>78</v>
      </c>
      <c r="BU14309">
        <v>78</v>
      </c>
      <c r="BV14309">
        <v>0</v>
      </c>
      <c r="BW14309">
        <v>0</v>
      </c>
      <c r="BX14309">
        <v>12.86</v>
      </c>
    </row>
    <row r="14310" spans="1:76" x14ac:dyDescent="0.25">
      <c r="A14310" s="1" t="s">
        <v>65209</v>
      </c>
      <c r="B14310">
        <v>7.2611504451619123E+17</v>
      </c>
      <c r="C14310" s="1" t="s">
        <v>45169</v>
      </c>
      <c r="D14310">
        <v>20230319041206</v>
      </c>
      <c r="E14310" s="2">
        <v>45004</v>
      </c>
      <c r="F14310" s="1" t="s">
        <v>78</v>
      </c>
      <c r="G14310" s="1" t="s">
        <v>45170</v>
      </c>
      <c r="H14310" s="1" t="s">
        <v>45171</v>
      </c>
      <c r="I14310" s="1" t="s">
        <v>97</v>
      </c>
      <c r="J14310" s="1" t="s">
        <v>45172</v>
      </c>
      <c r="K14310">
        <v>87407920</v>
      </c>
      <c r="L14310" s="1" t="s">
        <v>45173</v>
      </c>
      <c r="M14310" s="1" t="s">
        <v>19713</v>
      </c>
      <c r="N14310" s="2">
        <v>42584</v>
      </c>
      <c r="O14310" s="1" t="s">
        <v>85</v>
      </c>
      <c r="P14310" s="1" t="s">
        <v>97</v>
      </c>
      <c r="Q14310" s="1" t="s">
        <v>175</v>
      </c>
      <c r="R14310" s="1" t="s">
        <v>88</v>
      </c>
      <c r="S14310" s="1" t="s">
        <v>88</v>
      </c>
      <c r="T14310" s="1" t="s">
        <v>89</v>
      </c>
      <c r="U14310" s="1" t="s">
        <v>45174</v>
      </c>
      <c r="V14310" s="1" t="s">
        <v>45175</v>
      </c>
      <c r="W14310" s="1" t="s">
        <v>1900</v>
      </c>
      <c r="X14310">
        <v>1</v>
      </c>
      <c r="Y14310">
        <v>1</v>
      </c>
      <c r="Z14310" s="1" t="s">
        <v>114</v>
      </c>
      <c r="AA14310" s="1" t="s">
        <v>94</v>
      </c>
      <c r="AB14310" s="1" t="s">
        <v>94</v>
      </c>
      <c r="AC14310" s="1" t="s">
        <v>97</v>
      </c>
      <c r="AD14310" s="1" t="s">
        <v>180</v>
      </c>
      <c r="AE14310" t="s">
        <v>97</v>
      </c>
      <c r="AF14310">
        <v>38.950487600000002</v>
      </c>
      <c r="AG14310">
        <v>-77.024174599999995</v>
      </c>
      <c r="AH14310" s="1" t="s">
        <v>116</v>
      </c>
      <c r="AI14310" s="1" t="s">
        <v>117</v>
      </c>
      <c r="AJ14310">
        <v>4</v>
      </c>
      <c r="AK14310" t="s">
        <v>97</v>
      </c>
      <c r="AL14310" s="1" t="s">
        <v>118</v>
      </c>
      <c r="AM14310">
        <v>1</v>
      </c>
      <c r="AN14310">
        <v>2</v>
      </c>
      <c r="AO14310" s="1" t="s">
        <v>68308</v>
      </c>
      <c r="AP14310">
        <v>60</v>
      </c>
      <c r="AQ14310">
        <v>31</v>
      </c>
      <c r="AR14310">
        <v>75</v>
      </c>
      <c r="AS14310">
        <v>31</v>
      </c>
      <c r="AT14310">
        <v>31</v>
      </c>
      <c r="AU14310">
        <v>1125</v>
      </c>
      <c r="AV14310">
        <v>1125</v>
      </c>
      <c r="AW14310">
        <v>31</v>
      </c>
      <c r="AX14310">
        <v>1125</v>
      </c>
      <c r="AY14310" t="s">
        <v>97</v>
      </c>
      <c r="AZ14310" s="1" t="s">
        <v>94</v>
      </c>
      <c r="BA14310">
        <v>0</v>
      </c>
      <c r="BB14310">
        <v>21</v>
      </c>
      <c r="BC14310">
        <v>33</v>
      </c>
      <c r="BD14310">
        <v>137</v>
      </c>
      <c r="BE14310" s="2">
        <v>45004</v>
      </c>
      <c r="BF14310">
        <v>1</v>
      </c>
      <c r="BG14310">
        <v>1</v>
      </c>
      <c r="BH14310">
        <v>0</v>
      </c>
      <c r="BI14310" s="2">
        <v>44955</v>
      </c>
      <c r="BJ14310" s="2">
        <v>44955</v>
      </c>
      <c r="BK14310">
        <v>5</v>
      </c>
      <c r="BL14310">
        <v>5</v>
      </c>
      <c r="BM14310">
        <v>5</v>
      </c>
      <c r="BN14310">
        <v>5</v>
      </c>
      <c r="BO14310">
        <v>5</v>
      </c>
      <c r="BP14310">
        <v>5</v>
      </c>
      <c r="BQ14310">
        <v>5</v>
      </c>
      <c r="BR14310" s="1" t="s">
        <v>97</v>
      </c>
      <c r="BS14310" s="1" t="s">
        <v>89</v>
      </c>
      <c r="BT14310">
        <v>1</v>
      </c>
      <c r="BU14310">
        <v>1</v>
      </c>
      <c r="BV14310">
        <v>0</v>
      </c>
      <c r="BW14310">
        <v>0</v>
      </c>
      <c r="BX14310">
        <v>0.6</v>
      </c>
    </row>
    <row r="14311" spans="1:76" x14ac:dyDescent="0.25">
      <c r="A14311" s="1" t="s">
        <v>65209</v>
      </c>
      <c r="B14311">
        <v>7.2619530092631821E+17</v>
      </c>
      <c r="C14311" s="1" t="s">
        <v>45177</v>
      </c>
      <c r="D14311">
        <v>20230319041206</v>
      </c>
      <c r="E14311" s="2">
        <v>45004</v>
      </c>
      <c r="F14311" s="1" t="s">
        <v>78</v>
      </c>
      <c r="G14311" s="1" t="s">
        <v>68309</v>
      </c>
      <c r="H14311" s="1" t="s">
        <v>68310</v>
      </c>
      <c r="I14311" s="1" t="s">
        <v>97</v>
      </c>
      <c r="J14311" s="1" t="s">
        <v>68311</v>
      </c>
      <c r="K14311">
        <v>4431073</v>
      </c>
      <c r="L14311" s="1" t="s">
        <v>45181</v>
      </c>
      <c r="M14311" s="1" t="s">
        <v>45182</v>
      </c>
      <c r="N14311" s="2">
        <v>41260</v>
      </c>
      <c r="O14311" s="1" t="s">
        <v>85</v>
      </c>
      <c r="P14311" s="1" t="s">
        <v>45183</v>
      </c>
      <c r="Q14311" s="1" t="s">
        <v>238</v>
      </c>
      <c r="R14311" s="1" t="s">
        <v>88</v>
      </c>
      <c r="S14311" s="1" t="s">
        <v>2846</v>
      </c>
      <c r="T14311" s="1" t="s">
        <v>89</v>
      </c>
      <c r="U14311" s="1" t="s">
        <v>45184</v>
      </c>
      <c r="V14311" s="1" t="s">
        <v>45185</v>
      </c>
      <c r="W14311" s="1" t="s">
        <v>1900</v>
      </c>
      <c r="X14311">
        <v>1</v>
      </c>
      <c r="Y14311">
        <v>3</v>
      </c>
      <c r="Z14311" s="1" t="s">
        <v>114</v>
      </c>
      <c r="AA14311" s="1" t="s">
        <v>94</v>
      </c>
      <c r="AB14311" s="1" t="s">
        <v>94</v>
      </c>
      <c r="AC14311" s="1" t="s">
        <v>97</v>
      </c>
      <c r="AD14311" s="1" t="s">
        <v>134</v>
      </c>
      <c r="AE14311" t="s">
        <v>97</v>
      </c>
      <c r="AF14311">
        <v>38.916890000000002</v>
      </c>
      <c r="AG14311">
        <v>-77.014489999999995</v>
      </c>
      <c r="AH14311" s="1" t="s">
        <v>116</v>
      </c>
      <c r="AI14311" s="1" t="s">
        <v>117</v>
      </c>
      <c r="AJ14311">
        <v>5</v>
      </c>
      <c r="AK14311" t="s">
        <v>97</v>
      </c>
      <c r="AL14311" s="1" t="s">
        <v>118</v>
      </c>
      <c r="AM14311">
        <v>1</v>
      </c>
      <c r="AN14311">
        <v>1</v>
      </c>
      <c r="AO14311" s="1" t="s">
        <v>68312</v>
      </c>
      <c r="AP14311">
        <v>114</v>
      </c>
      <c r="AQ14311">
        <v>2</v>
      </c>
      <c r="AR14311">
        <v>8</v>
      </c>
      <c r="AS14311">
        <v>2</v>
      </c>
      <c r="AT14311">
        <v>2</v>
      </c>
      <c r="AU14311">
        <v>8</v>
      </c>
      <c r="AV14311">
        <v>8</v>
      </c>
      <c r="AW14311">
        <v>2</v>
      </c>
      <c r="AX14311">
        <v>8</v>
      </c>
      <c r="AY14311" t="s">
        <v>97</v>
      </c>
      <c r="AZ14311" s="1" t="s">
        <v>94</v>
      </c>
      <c r="BA14311">
        <v>4</v>
      </c>
      <c r="BB14311">
        <v>11</v>
      </c>
      <c r="BC14311">
        <v>25</v>
      </c>
      <c r="BD14311">
        <v>63</v>
      </c>
      <c r="BE14311" s="2">
        <v>45004</v>
      </c>
      <c r="BF14311">
        <v>3</v>
      </c>
      <c r="BG14311">
        <v>3</v>
      </c>
      <c r="BH14311">
        <v>1</v>
      </c>
      <c r="BI14311" s="2">
        <v>44938</v>
      </c>
      <c r="BJ14311" s="2">
        <v>44976</v>
      </c>
      <c r="BK14311">
        <v>4.67</v>
      </c>
      <c r="BL14311">
        <v>5</v>
      </c>
      <c r="BM14311">
        <v>5</v>
      </c>
      <c r="BN14311">
        <v>4.67</v>
      </c>
      <c r="BO14311">
        <v>5</v>
      </c>
      <c r="BP14311">
        <v>4.67</v>
      </c>
      <c r="BQ14311">
        <v>4.67</v>
      </c>
      <c r="BR14311" s="1" t="s">
        <v>45187</v>
      </c>
      <c r="BS14311" s="1" t="s">
        <v>89</v>
      </c>
      <c r="BT14311">
        <v>1</v>
      </c>
      <c r="BU14311">
        <v>1</v>
      </c>
      <c r="BV14311">
        <v>0</v>
      </c>
      <c r="BW14311">
        <v>0</v>
      </c>
      <c r="BX14311">
        <v>1.34</v>
      </c>
    </row>
    <row r="14312" spans="1:76" x14ac:dyDescent="0.25">
      <c r="A14312" s="1" t="s">
        <v>65209</v>
      </c>
      <c r="B14312">
        <v>7.2619903792535104E+17</v>
      </c>
      <c r="C14312" s="1" t="s">
        <v>45188</v>
      </c>
      <c r="D14312">
        <v>20230319041206</v>
      </c>
      <c r="E14312" s="2">
        <v>45004</v>
      </c>
      <c r="F14312" s="1" t="s">
        <v>78</v>
      </c>
      <c r="G14312" s="1" t="s">
        <v>45189</v>
      </c>
      <c r="H14312" s="1" t="s">
        <v>45190</v>
      </c>
      <c r="I14312" s="1" t="s">
        <v>45191</v>
      </c>
      <c r="J14312" s="1" t="s">
        <v>45192</v>
      </c>
      <c r="K14312">
        <v>481450323</v>
      </c>
      <c r="L14312" s="1" t="s">
        <v>45193</v>
      </c>
      <c r="M14312" s="1" t="s">
        <v>4186</v>
      </c>
      <c r="N14312" s="2">
        <v>44832</v>
      </c>
      <c r="O14312" s="1" t="s">
        <v>97</v>
      </c>
      <c r="P14312" s="1" t="s">
        <v>97</v>
      </c>
      <c r="Q14312" s="1" t="s">
        <v>159</v>
      </c>
      <c r="R14312" s="1" t="s">
        <v>88</v>
      </c>
      <c r="S14312" s="1" t="s">
        <v>88</v>
      </c>
      <c r="T14312" s="1" t="s">
        <v>94</v>
      </c>
      <c r="U14312" s="1" t="s">
        <v>45194</v>
      </c>
      <c r="V14312" s="1" t="s">
        <v>45195</v>
      </c>
      <c r="W14312" s="1" t="s">
        <v>1900</v>
      </c>
      <c r="X14312">
        <v>1</v>
      </c>
      <c r="Y14312">
        <v>1</v>
      </c>
      <c r="Z14312" s="1" t="s">
        <v>114</v>
      </c>
      <c r="AA14312" s="1" t="s">
        <v>94</v>
      </c>
      <c r="AB14312" s="1" t="s">
        <v>94</v>
      </c>
      <c r="AC14312" s="1" t="s">
        <v>95</v>
      </c>
      <c r="AD14312" s="1" t="s">
        <v>115</v>
      </c>
      <c r="AE14312" t="s">
        <v>97</v>
      </c>
      <c r="AF14312">
        <v>38.961530000000003</v>
      </c>
      <c r="AG14312">
        <v>-77.011380000000003</v>
      </c>
      <c r="AH14312" s="1" t="s">
        <v>148</v>
      </c>
      <c r="AI14312" s="1" t="s">
        <v>117</v>
      </c>
      <c r="AJ14312">
        <v>3</v>
      </c>
      <c r="AK14312" t="s">
        <v>97</v>
      </c>
      <c r="AL14312" s="1" t="s">
        <v>118</v>
      </c>
      <c r="AM14312">
        <v>1</v>
      </c>
      <c r="AN14312">
        <v>1</v>
      </c>
      <c r="AO14312" s="1" t="s">
        <v>68313</v>
      </c>
      <c r="AP14312">
        <v>91</v>
      </c>
      <c r="AQ14312">
        <v>2</v>
      </c>
      <c r="AR14312">
        <v>85</v>
      </c>
      <c r="AS14312">
        <v>2</v>
      </c>
      <c r="AT14312">
        <v>4</v>
      </c>
      <c r="AU14312">
        <v>85</v>
      </c>
      <c r="AV14312">
        <v>85</v>
      </c>
      <c r="AW14312">
        <v>3.2</v>
      </c>
      <c r="AX14312">
        <v>85</v>
      </c>
      <c r="AY14312" t="s">
        <v>97</v>
      </c>
      <c r="AZ14312" s="1" t="s">
        <v>94</v>
      </c>
      <c r="BA14312">
        <v>4</v>
      </c>
      <c r="BB14312">
        <v>11</v>
      </c>
      <c r="BC14312">
        <v>41</v>
      </c>
      <c r="BD14312">
        <v>208</v>
      </c>
      <c r="BE14312" s="2">
        <v>45004</v>
      </c>
      <c r="BF14312">
        <v>20</v>
      </c>
      <c r="BG14312">
        <v>20</v>
      </c>
      <c r="BH14312">
        <v>5</v>
      </c>
      <c r="BI14312" s="2">
        <v>44846</v>
      </c>
      <c r="BJ14312" s="2">
        <v>45001</v>
      </c>
      <c r="BK14312">
        <v>4.9000000000000004</v>
      </c>
      <c r="BL14312">
        <v>5</v>
      </c>
      <c r="BM14312">
        <v>4.9000000000000004</v>
      </c>
      <c r="BN14312">
        <v>5</v>
      </c>
      <c r="BO14312">
        <v>4.95</v>
      </c>
      <c r="BP14312">
        <v>4.75</v>
      </c>
      <c r="BQ14312">
        <v>5</v>
      </c>
      <c r="BR14312" s="1" t="s">
        <v>45197</v>
      </c>
      <c r="BS14312" s="1" t="s">
        <v>94</v>
      </c>
      <c r="BT14312">
        <v>1</v>
      </c>
      <c r="BU14312">
        <v>1</v>
      </c>
      <c r="BV14312">
        <v>0</v>
      </c>
      <c r="BW14312">
        <v>0</v>
      </c>
      <c r="BX14312">
        <v>3.77</v>
      </c>
    </row>
    <row r="14313" spans="1:76" x14ac:dyDescent="0.25">
      <c r="A14313" s="1" t="s">
        <v>65209</v>
      </c>
      <c r="B14313">
        <v>19243487</v>
      </c>
      <c r="C14313" s="1" t="s">
        <v>12797</v>
      </c>
      <c r="D14313">
        <v>20230319041206</v>
      </c>
      <c r="E14313" s="2">
        <v>45004</v>
      </c>
      <c r="F14313" s="1" t="s">
        <v>320</v>
      </c>
      <c r="G14313" s="1" t="s">
        <v>12798</v>
      </c>
      <c r="H14313" s="1" t="s">
        <v>12799</v>
      </c>
      <c r="I14313" s="1" t="s">
        <v>97</v>
      </c>
      <c r="J14313" s="1" t="s">
        <v>12800</v>
      </c>
      <c r="K14313">
        <v>22301369</v>
      </c>
      <c r="L14313" s="1" t="s">
        <v>12801</v>
      </c>
      <c r="M14313" s="1" t="s">
        <v>12802</v>
      </c>
      <c r="N14313" s="2">
        <v>41920</v>
      </c>
      <c r="O14313" s="1" t="s">
        <v>12803</v>
      </c>
      <c r="P14313" s="1" t="s">
        <v>97</v>
      </c>
      <c r="Q14313" s="1" t="s">
        <v>87</v>
      </c>
      <c r="R14313" s="1" t="s">
        <v>87</v>
      </c>
      <c r="S14313" s="1" t="s">
        <v>87</v>
      </c>
      <c r="T14313" s="1" t="s">
        <v>89</v>
      </c>
      <c r="U14313" s="1" t="s">
        <v>12804</v>
      </c>
      <c r="V14313" s="1" t="s">
        <v>12805</v>
      </c>
      <c r="W14313" s="1" t="s">
        <v>591</v>
      </c>
      <c r="X14313">
        <v>1</v>
      </c>
      <c r="Y14313">
        <v>2</v>
      </c>
      <c r="Z14313" s="1" t="s">
        <v>114</v>
      </c>
      <c r="AA14313" s="1" t="s">
        <v>94</v>
      </c>
      <c r="AB14313" s="1" t="s">
        <v>94</v>
      </c>
      <c r="AC14313" s="1" t="s">
        <v>97</v>
      </c>
      <c r="AD14313" s="1" t="s">
        <v>592</v>
      </c>
      <c r="AE14313" t="s">
        <v>97</v>
      </c>
      <c r="AF14313">
        <v>38.880299999999998</v>
      </c>
      <c r="AG14313">
        <v>-77.014399999999995</v>
      </c>
      <c r="AH14313" s="1" t="s">
        <v>98</v>
      </c>
      <c r="AI14313" s="1" t="s">
        <v>99</v>
      </c>
      <c r="AJ14313">
        <v>1</v>
      </c>
      <c r="AK14313" t="s">
        <v>97</v>
      </c>
      <c r="AL14313" s="1" t="s">
        <v>165</v>
      </c>
      <c r="AM14313">
        <v>1</v>
      </c>
      <c r="AN14313">
        <v>1</v>
      </c>
      <c r="AO14313" s="1" t="s">
        <v>68314</v>
      </c>
      <c r="AP14313">
        <v>80</v>
      </c>
      <c r="AQ14313">
        <v>31</v>
      </c>
      <c r="AR14313">
        <v>1125</v>
      </c>
      <c r="AS14313">
        <v>31</v>
      </c>
      <c r="AT14313">
        <v>31</v>
      </c>
      <c r="AU14313">
        <v>1125</v>
      </c>
      <c r="AV14313">
        <v>1125</v>
      </c>
      <c r="AW14313">
        <v>31</v>
      </c>
      <c r="AX14313">
        <v>1125</v>
      </c>
      <c r="AY14313" t="s">
        <v>97</v>
      </c>
      <c r="AZ14313" s="1" t="s">
        <v>89</v>
      </c>
      <c r="BA14313">
        <v>0</v>
      </c>
      <c r="BB14313">
        <v>0</v>
      </c>
      <c r="BC14313">
        <v>0</v>
      </c>
      <c r="BD14313">
        <v>0</v>
      </c>
      <c r="BE14313" s="2">
        <v>45004</v>
      </c>
      <c r="BF14313">
        <v>0</v>
      </c>
      <c r="BG14313">
        <v>0</v>
      </c>
      <c r="BH14313">
        <v>0</v>
      </c>
      <c r="BI14313" s="2"/>
      <c r="BJ14313" s="2"/>
      <c r="BR14313" s="1" t="s">
        <v>97</v>
      </c>
      <c r="BS14313" s="1" t="s">
        <v>89</v>
      </c>
      <c r="BT14313">
        <v>1</v>
      </c>
      <c r="BU14313">
        <v>0</v>
      </c>
      <c r="BV14313">
        <v>1</v>
      </c>
      <c r="BW14313">
        <v>0</v>
      </c>
    </row>
    <row r="14314" spans="1:76" x14ac:dyDescent="0.25">
      <c r="A14314" s="1" t="s">
        <v>65209</v>
      </c>
      <c r="B14314">
        <v>7.2621205576036621E+17</v>
      </c>
      <c r="C14314" s="1" t="s">
        <v>68315</v>
      </c>
      <c r="D14314">
        <v>20230319041206</v>
      </c>
      <c r="E14314" s="2">
        <v>45004</v>
      </c>
      <c r="F14314" s="1" t="s">
        <v>78</v>
      </c>
      <c r="G14314" s="1" t="s">
        <v>68316</v>
      </c>
      <c r="H14314" s="1" t="s">
        <v>68317</v>
      </c>
      <c r="I14314" s="1" t="s">
        <v>68318</v>
      </c>
      <c r="J14314" s="1" t="s">
        <v>68319</v>
      </c>
      <c r="K14314">
        <v>97380647</v>
      </c>
      <c r="L14314" s="1" t="s">
        <v>68320</v>
      </c>
      <c r="M14314" s="1" t="s">
        <v>68321</v>
      </c>
      <c r="N14314" s="2">
        <v>42643</v>
      </c>
      <c r="O14314" s="1" t="s">
        <v>85</v>
      </c>
      <c r="P14314" s="1" t="s">
        <v>68322</v>
      </c>
      <c r="Q14314" s="1" t="s">
        <v>159</v>
      </c>
      <c r="R14314" s="1" t="s">
        <v>88</v>
      </c>
      <c r="S14314" s="1" t="s">
        <v>88</v>
      </c>
      <c r="T14314" s="1" t="s">
        <v>89</v>
      </c>
      <c r="U14314" s="1" t="s">
        <v>68323</v>
      </c>
      <c r="V14314" s="1" t="s">
        <v>68324</v>
      </c>
      <c r="W14314" s="1" t="s">
        <v>5214</v>
      </c>
      <c r="X14314">
        <v>1</v>
      </c>
      <c r="Y14314">
        <v>1</v>
      </c>
      <c r="Z14314" s="1" t="s">
        <v>114</v>
      </c>
      <c r="AA14314" s="1" t="s">
        <v>94</v>
      </c>
      <c r="AB14314" s="1" t="s">
        <v>94</v>
      </c>
      <c r="AC14314" s="1" t="s">
        <v>95</v>
      </c>
      <c r="AD14314" s="1" t="s">
        <v>329</v>
      </c>
      <c r="AE14314" t="s">
        <v>97</v>
      </c>
      <c r="AF14314">
        <v>38.897460000000002</v>
      </c>
      <c r="AG14314">
        <v>-76.971890000000002</v>
      </c>
      <c r="AH14314" s="1" t="s">
        <v>116</v>
      </c>
      <c r="AI14314" s="1" t="s">
        <v>117</v>
      </c>
      <c r="AJ14314">
        <v>2</v>
      </c>
      <c r="AK14314" t="s">
        <v>97</v>
      </c>
      <c r="AL14314" s="1" t="s">
        <v>118</v>
      </c>
      <c r="AM14314">
        <v>1</v>
      </c>
      <c r="AN14314">
        <v>1</v>
      </c>
      <c r="AO14314" s="1" t="s">
        <v>68325</v>
      </c>
      <c r="AP14314">
        <v>115</v>
      </c>
      <c r="AQ14314">
        <v>2</v>
      </c>
      <c r="AR14314">
        <v>30</v>
      </c>
      <c r="AS14314">
        <v>2</v>
      </c>
      <c r="AT14314">
        <v>2</v>
      </c>
      <c r="AU14314">
        <v>30</v>
      </c>
      <c r="AV14314">
        <v>30</v>
      </c>
      <c r="AW14314">
        <v>2</v>
      </c>
      <c r="AX14314">
        <v>30</v>
      </c>
      <c r="AY14314" t="s">
        <v>97</v>
      </c>
      <c r="AZ14314" s="1" t="s">
        <v>94</v>
      </c>
      <c r="BA14314">
        <v>11</v>
      </c>
      <c r="BB14314">
        <v>37</v>
      </c>
      <c r="BC14314">
        <v>62</v>
      </c>
      <c r="BD14314">
        <v>337</v>
      </c>
      <c r="BE14314" s="2">
        <v>45004</v>
      </c>
      <c r="BF14314">
        <v>0</v>
      </c>
      <c r="BG14314">
        <v>0</v>
      </c>
      <c r="BH14314">
        <v>0</v>
      </c>
      <c r="BI14314" s="2"/>
      <c r="BJ14314" s="2"/>
      <c r="BR14314" s="1" t="s">
        <v>68326</v>
      </c>
      <c r="BS14314" s="1" t="s">
        <v>89</v>
      </c>
      <c r="BT14314">
        <v>1</v>
      </c>
      <c r="BU14314">
        <v>1</v>
      </c>
      <c r="BV14314">
        <v>0</v>
      </c>
      <c r="BW14314">
        <v>0</v>
      </c>
    </row>
    <row r="14315" spans="1:76" x14ac:dyDescent="0.25">
      <c r="A14315" s="1" t="s">
        <v>65209</v>
      </c>
      <c r="B14315">
        <v>7.2678943215327181E+17</v>
      </c>
      <c r="C14315" s="1" t="s">
        <v>45201</v>
      </c>
      <c r="D14315">
        <v>20230319041206</v>
      </c>
      <c r="E14315" s="2">
        <v>45004</v>
      </c>
      <c r="F14315" s="1" t="s">
        <v>78</v>
      </c>
      <c r="G14315" s="1" t="s">
        <v>44077</v>
      </c>
      <c r="H14315" s="1" t="s">
        <v>65543</v>
      </c>
      <c r="I14315" s="1" t="s">
        <v>65544</v>
      </c>
      <c r="J14315" s="1" t="s">
        <v>68327</v>
      </c>
      <c r="K14315">
        <v>30283594</v>
      </c>
      <c r="L14315" s="1" t="s">
        <v>3005</v>
      </c>
      <c r="M14315" s="1" t="s">
        <v>3006</v>
      </c>
      <c r="N14315" s="2">
        <v>42093</v>
      </c>
      <c r="O14315" s="1" t="s">
        <v>3007</v>
      </c>
      <c r="P14315" s="1" t="s">
        <v>97</v>
      </c>
      <c r="Q14315" s="1" t="s">
        <v>159</v>
      </c>
      <c r="R14315" s="1" t="s">
        <v>206</v>
      </c>
      <c r="S14315" s="1" t="s">
        <v>825</v>
      </c>
      <c r="T14315" s="1" t="s">
        <v>89</v>
      </c>
      <c r="U14315" s="1" t="s">
        <v>3008</v>
      </c>
      <c r="V14315" s="1" t="s">
        <v>3009</v>
      </c>
      <c r="W14315" s="1" t="s">
        <v>1169</v>
      </c>
      <c r="X14315">
        <v>540</v>
      </c>
      <c r="Y14315">
        <v>864</v>
      </c>
      <c r="Z14315" s="1" t="s">
        <v>93</v>
      </c>
      <c r="AA14315" s="1" t="s">
        <v>94</v>
      </c>
      <c r="AB14315" s="1" t="s">
        <v>94</v>
      </c>
      <c r="AC14315" s="1" t="s">
        <v>95</v>
      </c>
      <c r="AD14315" s="1" t="s">
        <v>329</v>
      </c>
      <c r="AE14315" t="s">
        <v>97</v>
      </c>
      <c r="AF14315">
        <v>38.903399999999998</v>
      </c>
      <c r="AG14315">
        <v>-77.005219999999994</v>
      </c>
      <c r="AH14315" s="1" t="s">
        <v>1170</v>
      </c>
      <c r="AI14315" s="1" t="s">
        <v>117</v>
      </c>
      <c r="AJ14315">
        <v>5</v>
      </c>
      <c r="AK14315" t="s">
        <v>97</v>
      </c>
      <c r="AL14315" s="1" t="s">
        <v>118</v>
      </c>
      <c r="AM14315">
        <v>2</v>
      </c>
      <c r="AN14315">
        <v>3</v>
      </c>
      <c r="AO14315" s="1" t="s">
        <v>65546</v>
      </c>
      <c r="AP14315">
        <v>329</v>
      </c>
      <c r="AQ14315">
        <v>1</v>
      </c>
      <c r="AR14315">
        <v>365</v>
      </c>
      <c r="AS14315">
        <v>1</v>
      </c>
      <c r="AT14315">
        <v>30</v>
      </c>
      <c r="AU14315">
        <v>1</v>
      </c>
      <c r="AV14315">
        <v>1125</v>
      </c>
      <c r="AW14315">
        <v>1.9</v>
      </c>
      <c r="AX14315">
        <v>811.4</v>
      </c>
      <c r="AY14315" t="s">
        <v>97</v>
      </c>
      <c r="AZ14315" s="1" t="s">
        <v>94</v>
      </c>
      <c r="BA14315">
        <v>28</v>
      </c>
      <c r="BB14315">
        <v>58</v>
      </c>
      <c r="BC14315">
        <v>88</v>
      </c>
      <c r="BD14315">
        <v>363</v>
      </c>
      <c r="BE14315" s="2">
        <v>45004</v>
      </c>
      <c r="BF14315">
        <v>0</v>
      </c>
      <c r="BG14315">
        <v>0</v>
      </c>
      <c r="BH14315">
        <v>0</v>
      </c>
      <c r="BI14315" s="2"/>
      <c r="BJ14315" s="2"/>
      <c r="BR14315" s="1" t="s">
        <v>184</v>
      </c>
      <c r="BS14315" s="1" t="s">
        <v>94</v>
      </c>
      <c r="BT14315">
        <v>78</v>
      </c>
      <c r="BU14315">
        <v>78</v>
      </c>
      <c r="BV14315">
        <v>0</v>
      </c>
      <c r="BW14315">
        <v>0</v>
      </c>
    </row>
    <row r="14316" spans="1:76" x14ac:dyDescent="0.25">
      <c r="A14316" s="1" t="s">
        <v>65209</v>
      </c>
      <c r="B14316">
        <v>501809</v>
      </c>
      <c r="C14316" s="1" t="s">
        <v>440</v>
      </c>
      <c r="D14316">
        <v>20230319041206</v>
      </c>
      <c r="E14316" s="2">
        <v>45004</v>
      </c>
      <c r="F14316" s="1" t="s">
        <v>78</v>
      </c>
      <c r="G14316" s="1" t="s">
        <v>441</v>
      </c>
      <c r="H14316" s="1" t="s">
        <v>442</v>
      </c>
      <c r="I14316" s="1" t="s">
        <v>97</v>
      </c>
      <c r="J14316" s="1" t="s">
        <v>443</v>
      </c>
      <c r="K14316">
        <v>481929</v>
      </c>
      <c r="L14316" s="1" t="s">
        <v>444</v>
      </c>
      <c r="M14316" s="1" t="s">
        <v>445</v>
      </c>
      <c r="N14316" s="2">
        <v>40636</v>
      </c>
      <c r="O14316" s="1" t="s">
        <v>85</v>
      </c>
      <c r="P14316" s="1" t="s">
        <v>446</v>
      </c>
      <c r="Q14316" s="1" t="s">
        <v>175</v>
      </c>
      <c r="R14316" s="1" t="s">
        <v>1070</v>
      </c>
      <c r="S14316" s="1" t="s">
        <v>17089</v>
      </c>
      <c r="T14316" s="1" t="s">
        <v>94</v>
      </c>
      <c r="U14316" s="1" t="s">
        <v>447</v>
      </c>
      <c r="V14316" s="1" t="s">
        <v>448</v>
      </c>
      <c r="W14316" s="1" t="s">
        <v>449</v>
      </c>
      <c r="X14316">
        <v>4</v>
      </c>
      <c r="Y14316">
        <v>5</v>
      </c>
      <c r="Z14316" s="1" t="s">
        <v>114</v>
      </c>
      <c r="AA14316" s="1" t="s">
        <v>94</v>
      </c>
      <c r="AB14316" s="1" t="s">
        <v>94</v>
      </c>
      <c r="AC14316" s="1" t="s">
        <v>97</v>
      </c>
      <c r="AD14316" s="1" t="s">
        <v>297</v>
      </c>
      <c r="AE14316" t="s">
        <v>97</v>
      </c>
      <c r="AF14316">
        <v>38.914540000000002</v>
      </c>
      <c r="AG14316">
        <v>-77.018140000000002</v>
      </c>
      <c r="AH14316" s="1" t="s">
        <v>135</v>
      </c>
      <c r="AI14316" s="1" t="s">
        <v>99</v>
      </c>
      <c r="AJ14316">
        <v>2</v>
      </c>
      <c r="AK14316" t="s">
        <v>97</v>
      </c>
      <c r="AL14316" s="1" t="s">
        <v>136</v>
      </c>
      <c r="AM14316">
        <v>1</v>
      </c>
      <c r="AN14316">
        <v>2</v>
      </c>
      <c r="AO14316" s="1" t="s">
        <v>68328</v>
      </c>
      <c r="AP14316">
        <v>76</v>
      </c>
      <c r="AQ14316">
        <v>31</v>
      </c>
      <c r="AR14316">
        <v>365</v>
      </c>
      <c r="AS14316">
        <v>31</v>
      </c>
      <c r="AT14316">
        <v>31</v>
      </c>
      <c r="AU14316">
        <v>365</v>
      </c>
      <c r="AV14316">
        <v>365</v>
      </c>
      <c r="AW14316">
        <v>31</v>
      </c>
      <c r="AX14316">
        <v>365</v>
      </c>
      <c r="AY14316" t="s">
        <v>97</v>
      </c>
      <c r="AZ14316" s="1" t="s">
        <v>94</v>
      </c>
      <c r="BA14316">
        <v>28</v>
      </c>
      <c r="BB14316">
        <v>58</v>
      </c>
      <c r="BC14316">
        <v>88</v>
      </c>
      <c r="BD14316">
        <v>160</v>
      </c>
      <c r="BE14316" s="2">
        <v>45004</v>
      </c>
      <c r="BF14316">
        <v>33</v>
      </c>
      <c r="BG14316">
        <v>2</v>
      </c>
      <c r="BH14316">
        <v>0</v>
      </c>
      <c r="BI14316" s="2">
        <v>41487</v>
      </c>
      <c r="BJ14316" s="2">
        <v>44836</v>
      </c>
      <c r="BK14316">
        <v>4.91</v>
      </c>
      <c r="BL14316">
        <v>4.97</v>
      </c>
      <c r="BM14316">
        <v>4.79</v>
      </c>
      <c r="BN14316">
        <v>4.97</v>
      </c>
      <c r="BO14316">
        <v>5</v>
      </c>
      <c r="BP14316">
        <v>4.88</v>
      </c>
      <c r="BQ14316">
        <v>4.82</v>
      </c>
      <c r="BR14316" s="1" t="s">
        <v>97</v>
      </c>
      <c r="BS14316" s="1" t="s">
        <v>89</v>
      </c>
      <c r="BT14316">
        <v>4</v>
      </c>
      <c r="BU14316">
        <v>0</v>
      </c>
      <c r="BV14316">
        <v>4</v>
      </c>
      <c r="BW14316">
        <v>0</v>
      </c>
      <c r="BX14316">
        <v>0.28000000000000003</v>
      </c>
    </row>
    <row r="14317" spans="1:76" x14ac:dyDescent="0.25">
      <c r="A14317" s="1" t="s">
        <v>65209</v>
      </c>
      <c r="B14317">
        <v>7.2689515439632282E+17</v>
      </c>
      <c r="C14317" s="1" t="s">
        <v>45203</v>
      </c>
      <c r="D14317">
        <v>20230319041206</v>
      </c>
      <c r="E14317" s="2">
        <v>45004</v>
      </c>
      <c r="F14317" s="1" t="s">
        <v>78</v>
      </c>
      <c r="G14317" s="1" t="s">
        <v>45204</v>
      </c>
      <c r="H14317" s="1" t="s">
        <v>68329</v>
      </c>
      <c r="I14317" s="1" t="s">
        <v>97</v>
      </c>
      <c r="J14317" s="1" t="s">
        <v>45206</v>
      </c>
      <c r="K14317">
        <v>70098073</v>
      </c>
      <c r="L14317" s="1" t="s">
        <v>7187</v>
      </c>
      <c r="M14317" s="1" t="s">
        <v>7188</v>
      </c>
      <c r="N14317" s="2">
        <v>42493</v>
      </c>
      <c r="O14317" s="1" t="s">
        <v>85</v>
      </c>
      <c r="P14317" s="1" t="s">
        <v>65955</v>
      </c>
      <c r="Q14317" s="1" t="s">
        <v>159</v>
      </c>
      <c r="R14317" s="1" t="s">
        <v>616</v>
      </c>
      <c r="S14317" s="1" t="s">
        <v>88</v>
      </c>
      <c r="T14317" s="1" t="s">
        <v>94</v>
      </c>
      <c r="U14317" s="1" t="s">
        <v>7190</v>
      </c>
      <c r="V14317" s="1" t="s">
        <v>7191</v>
      </c>
      <c r="W14317" s="1" t="s">
        <v>1900</v>
      </c>
      <c r="X14317">
        <v>3</v>
      </c>
      <c r="Y14317">
        <v>3</v>
      </c>
      <c r="Z14317" s="1" t="s">
        <v>114</v>
      </c>
      <c r="AA14317" s="1" t="s">
        <v>94</v>
      </c>
      <c r="AB14317" s="1" t="s">
        <v>94</v>
      </c>
      <c r="AC14317" s="1" t="s">
        <v>97</v>
      </c>
      <c r="AD14317" s="1" t="s">
        <v>257</v>
      </c>
      <c r="AE14317" t="s">
        <v>97</v>
      </c>
      <c r="AF14317">
        <v>38.909785530105097</v>
      </c>
      <c r="AG14317">
        <v>-77.023476334393322</v>
      </c>
      <c r="AH14317" s="1" t="s">
        <v>210</v>
      </c>
      <c r="AI14317" s="1" t="s">
        <v>117</v>
      </c>
      <c r="AJ14317">
        <v>6</v>
      </c>
      <c r="AK14317" t="s">
        <v>97</v>
      </c>
      <c r="AL14317" s="1" t="s">
        <v>330</v>
      </c>
      <c r="AM14317">
        <v>3</v>
      </c>
      <c r="AN14317">
        <v>4</v>
      </c>
      <c r="AO14317" s="1" t="s">
        <v>68330</v>
      </c>
      <c r="AP14317">
        <v>414</v>
      </c>
      <c r="AQ14317">
        <v>2</v>
      </c>
      <c r="AR14317">
        <v>365</v>
      </c>
      <c r="AS14317">
        <v>1</v>
      </c>
      <c r="AT14317">
        <v>2</v>
      </c>
      <c r="AU14317">
        <v>1125</v>
      </c>
      <c r="AV14317">
        <v>1125</v>
      </c>
      <c r="AW14317">
        <v>2</v>
      </c>
      <c r="AX14317">
        <v>1125</v>
      </c>
      <c r="AY14317" t="s">
        <v>97</v>
      </c>
      <c r="AZ14317" s="1" t="s">
        <v>94</v>
      </c>
      <c r="BA14317">
        <v>1</v>
      </c>
      <c r="BB14317">
        <v>23</v>
      </c>
      <c r="BC14317">
        <v>37</v>
      </c>
      <c r="BD14317">
        <v>306</v>
      </c>
      <c r="BE14317" s="2">
        <v>45004</v>
      </c>
      <c r="BF14317">
        <v>20</v>
      </c>
      <c r="BG14317">
        <v>20</v>
      </c>
      <c r="BH14317">
        <v>0</v>
      </c>
      <c r="BI14317" s="2">
        <v>44844</v>
      </c>
      <c r="BJ14317" s="2">
        <v>44966</v>
      </c>
      <c r="BK14317">
        <v>4.95</v>
      </c>
      <c r="BL14317">
        <v>4.95</v>
      </c>
      <c r="BM14317">
        <v>5</v>
      </c>
      <c r="BN14317">
        <v>4.95</v>
      </c>
      <c r="BO14317">
        <v>4.95</v>
      </c>
      <c r="BP14317">
        <v>4.95</v>
      </c>
      <c r="BQ14317">
        <v>4.8499999999999996</v>
      </c>
      <c r="BR14317" s="1" t="s">
        <v>43815</v>
      </c>
      <c r="BS14317" s="1" t="s">
        <v>94</v>
      </c>
      <c r="BT14317">
        <v>3</v>
      </c>
      <c r="BU14317">
        <v>3</v>
      </c>
      <c r="BV14317">
        <v>0</v>
      </c>
      <c r="BW14317">
        <v>0</v>
      </c>
      <c r="BX14317">
        <v>3.73</v>
      </c>
    </row>
    <row r="14318" spans="1:76" x14ac:dyDescent="0.25">
      <c r="A14318" s="1" t="s">
        <v>65209</v>
      </c>
      <c r="B14318">
        <v>7.2690211542357978E+17</v>
      </c>
      <c r="C14318" s="1" t="s">
        <v>45208</v>
      </c>
      <c r="D14318">
        <v>20230319041206</v>
      </c>
      <c r="E14318" s="2">
        <v>45004</v>
      </c>
      <c r="F14318" s="1" t="s">
        <v>78</v>
      </c>
      <c r="G14318" s="1" t="s">
        <v>45209</v>
      </c>
      <c r="H14318" s="1" t="s">
        <v>45210</v>
      </c>
      <c r="I14318" s="1" t="s">
        <v>97</v>
      </c>
      <c r="J14318" s="1" t="s">
        <v>45211</v>
      </c>
      <c r="K14318">
        <v>201942102</v>
      </c>
      <c r="L14318" s="1" t="s">
        <v>45212</v>
      </c>
      <c r="M14318" s="1" t="s">
        <v>45213</v>
      </c>
      <c r="N14318" s="2">
        <v>43294</v>
      </c>
      <c r="O14318" s="1" t="s">
        <v>85</v>
      </c>
      <c r="P14318" s="1" t="s">
        <v>45214</v>
      </c>
      <c r="Q14318" s="1" t="s">
        <v>159</v>
      </c>
      <c r="R14318" s="1" t="s">
        <v>88</v>
      </c>
      <c r="S14318" s="1" t="s">
        <v>88</v>
      </c>
      <c r="T14318" s="1" t="s">
        <v>89</v>
      </c>
      <c r="U14318" s="1" t="s">
        <v>45215</v>
      </c>
      <c r="V14318" s="1" t="s">
        <v>45216</v>
      </c>
      <c r="W14318" s="1" t="s">
        <v>5214</v>
      </c>
      <c r="X14318">
        <v>1</v>
      </c>
      <c r="Y14318">
        <v>2</v>
      </c>
      <c r="Z14318" s="1" t="s">
        <v>114</v>
      </c>
      <c r="AA14318" s="1" t="s">
        <v>94</v>
      </c>
      <c r="AB14318" s="1" t="s">
        <v>94</v>
      </c>
      <c r="AC14318" s="1" t="s">
        <v>97</v>
      </c>
      <c r="AD14318" s="1" t="s">
        <v>1505</v>
      </c>
      <c r="AE14318" t="s">
        <v>97</v>
      </c>
      <c r="AF14318">
        <v>38.898589999999999</v>
      </c>
      <c r="AG14318">
        <v>-76.972859999999997</v>
      </c>
      <c r="AH14318" s="1" t="s">
        <v>181</v>
      </c>
      <c r="AI14318" s="1" t="s">
        <v>117</v>
      </c>
      <c r="AJ14318">
        <v>2</v>
      </c>
      <c r="AK14318" t="s">
        <v>97</v>
      </c>
      <c r="AL14318" s="1" t="s">
        <v>118</v>
      </c>
      <c r="AM14318">
        <v>1</v>
      </c>
      <c r="AN14318">
        <v>1</v>
      </c>
      <c r="AO14318" s="1" t="s">
        <v>68331</v>
      </c>
      <c r="AP14318">
        <v>81</v>
      </c>
      <c r="AQ14318">
        <v>2</v>
      </c>
      <c r="AR14318">
        <v>1125</v>
      </c>
      <c r="AS14318">
        <v>2</v>
      </c>
      <c r="AT14318">
        <v>2</v>
      </c>
      <c r="AU14318">
        <v>1125</v>
      </c>
      <c r="AV14318">
        <v>1125</v>
      </c>
      <c r="AW14318">
        <v>2</v>
      </c>
      <c r="AX14318">
        <v>1125</v>
      </c>
      <c r="AY14318" t="s">
        <v>97</v>
      </c>
      <c r="AZ14318" s="1" t="s">
        <v>94</v>
      </c>
      <c r="BA14318">
        <v>10</v>
      </c>
      <c r="BB14318">
        <v>30</v>
      </c>
      <c r="BC14318">
        <v>55</v>
      </c>
      <c r="BD14318">
        <v>142</v>
      </c>
      <c r="BE14318" s="2">
        <v>45004</v>
      </c>
      <c r="BF14318">
        <v>16</v>
      </c>
      <c r="BG14318">
        <v>16</v>
      </c>
      <c r="BH14318">
        <v>3</v>
      </c>
      <c r="BI14318" s="2">
        <v>44842</v>
      </c>
      <c r="BJ14318" s="2">
        <v>45002</v>
      </c>
      <c r="BK14318">
        <v>4.5</v>
      </c>
      <c r="BL14318">
        <v>4.8099999999999996</v>
      </c>
      <c r="BM14318">
        <v>4.88</v>
      </c>
      <c r="BN14318">
        <v>4.25</v>
      </c>
      <c r="BO14318">
        <v>4.5599999999999996</v>
      </c>
      <c r="BP14318">
        <v>4.25</v>
      </c>
      <c r="BQ14318">
        <v>4.5</v>
      </c>
      <c r="BR14318" s="1" t="s">
        <v>184</v>
      </c>
      <c r="BS14318" s="1" t="s">
        <v>89</v>
      </c>
      <c r="BT14318">
        <v>1</v>
      </c>
      <c r="BU14318">
        <v>1</v>
      </c>
      <c r="BV14318">
        <v>0</v>
      </c>
      <c r="BW14318">
        <v>0</v>
      </c>
      <c r="BX14318">
        <v>2.94</v>
      </c>
    </row>
    <row r="14319" spans="1:76" x14ac:dyDescent="0.25">
      <c r="A14319" s="1" t="s">
        <v>65209</v>
      </c>
      <c r="B14319">
        <v>7.2692054517700518E+17</v>
      </c>
      <c r="C14319" s="1" t="s">
        <v>45218</v>
      </c>
      <c r="D14319">
        <v>20230319041206</v>
      </c>
      <c r="E14319" s="2">
        <v>45004</v>
      </c>
      <c r="F14319" s="1" t="s">
        <v>78</v>
      </c>
      <c r="G14319" s="1" t="s">
        <v>45219</v>
      </c>
      <c r="H14319" s="1" t="s">
        <v>45220</v>
      </c>
      <c r="I14319" s="1" t="s">
        <v>45221</v>
      </c>
      <c r="J14319" s="1" t="s">
        <v>45222</v>
      </c>
      <c r="K14319">
        <v>5098569</v>
      </c>
      <c r="L14319" s="1" t="s">
        <v>45223</v>
      </c>
      <c r="M14319" s="1" t="s">
        <v>45224</v>
      </c>
      <c r="N14319" s="2">
        <v>41320</v>
      </c>
      <c r="O14319" s="1" t="s">
        <v>85</v>
      </c>
      <c r="P14319" s="1" t="s">
        <v>97</v>
      </c>
      <c r="Q14319" s="1" t="s">
        <v>238</v>
      </c>
      <c r="R14319" s="1" t="s">
        <v>88</v>
      </c>
      <c r="S14319" s="1" t="s">
        <v>2201</v>
      </c>
      <c r="T14319" s="1" t="s">
        <v>89</v>
      </c>
      <c r="U14319" s="1" t="s">
        <v>45225</v>
      </c>
      <c r="V14319" s="1" t="s">
        <v>45226</v>
      </c>
      <c r="W14319" s="1" t="s">
        <v>1900</v>
      </c>
      <c r="X14319">
        <v>2</v>
      </c>
      <c r="Y14319">
        <v>7</v>
      </c>
      <c r="Z14319" s="1" t="s">
        <v>93</v>
      </c>
      <c r="AA14319" s="1" t="s">
        <v>94</v>
      </c>
      <c r="AB14319" s="1" t="s">
        <v>94</v>
      </c>
      <c r="AC14319" s="1" t="s">
        <v>95</v>
      </c>
      <c r="AD14319" s="1" t="s">
        <v>691</v>
      </c>
      <c r="AE14319" t="s">
        <v>97</v>
      </c>
      <c r="AF14319">
        <v>38.955620000000003</v>
      </c>
      <c r="AG14319">
        <v>-77.087720000000004</v>
      </c>
      <c r="AH14319" s="1" t="s">
        <v>210</v>
      </c>
      <c r="AI14319" s="1" t="s">
        <v>117</v>
      </c>
      <c r="AJ14319">
        <v>3</v>
      </c>
      <c r="AK14319" t="s">
        <v>97</v>
      </c>
      <c r="AL14319" s="1" t="s">
        <v>118</v>
      </c>
      <c r="AM14319">
        <v>1</v>
      </c>
      <c r="AN14319">
        <v>2</v>
      </c>
      <c r="AO14319" s="1" t="s">
        <v>68332</v>
      </c>
      <c r="AP14319">
        <v>198</v>
      </c>
      <c r="AQ14319">
        <v>2</v>
      </c>
      <c r="AR14319">
        <v>365</v>
      </c>
      <c r="AS14319">
        <v>2</v>
      </c>
      <c r="AT14319">
        <v>2</v>
      </c>
      <c r="AU14319">
        <v>365</v>
      </c>
      <c r="AV14319">
        <v>365</v>
      </c>
      <c r="AW14319">
        <v>2</v>
      </c>
      <c r="AX14319">
        <v>365</v>
      </c>
      <c r="AY14319" t="s">
        <v>97</v>
      </c>
      <c r="AZ14319" s="1" t="s">
        <v>94</v>
      </c>
      <c r="BA14319">
        <v>4</v>
      </c>
      <c r="BB14319">
        <v>28</v>
      </c>
      <c r="BC14319">
        <v>50</v>
      </c>
      <c r="BD14319">
        <v>303</v>
      </c>
      <c r="BE14319" s="2">
        <v>45004</v>
      </c>
      <c r="BF14319">
        <v>6</v>
      </c>
      <c r="BG14319">
        <v>6</v>
      </c>
      <c r="BH14319">
        <v>0</v>
      </c>
      <c r="BI14319" s="2">
        <v>44872</v>
      </c>
      <c r="BJ14319" s="2">
        <v>44966</v>
      </c>
      <c r="BK14319">
        <v>5</v>
      </c>
      <c r="BL14319">
        <v>5</v>
      </c>
      <c r="BM14319">
        <v>5</v>
      </c>
      <c r="BN14319">
        <v>5</v>
      </c>
      <c r="BO14319">
        <v>5</v>
      </c>
      <c r="BP14319">
        <v>5</v>
      </c>
      <c r="BQ14319">
        <v>5</v>
      </c>
      <c r="BR14319" s="1" t="s">
        <v>45228</v>
      </c>
      <c r="BS14319" s="1" t="s">
        <v>89</v>
      </c>
      <c r="BT14319">
        <v>1</v>
      </c>
      <c r="BU14319">
        <v>1</v>
      </c>
      <c r="BV14319">
        <v>0</v>
      </c>
      <c r="BW14319">
        <v>0</v>
      </c>
      <c r="BX14319">
        <v>1.35</v>
      </c>
    </row>
    <row r="14320" spans="1:76" x14ac:dyDescent="0.25">
      <c r="A14320" s="1" t="s">
        <v>65209</v>
      </c>
      <c r="B14320">
        <v>7.2802343792403994E+17</v>
      </c>
      <c r="C14320" s="1" t="s">
        <v>45259</v>
      </c>
      <c r="D14320">
        <v>20230319041206</v>
      </c>
      <c r="E14320" s="2">
        <v>45004</v>
      </c>
      <c r="F14320" s="1" t="s">
        <v>78</v>
      </c>
      <c r="G14320" s="1" t="s">
        <v>45260</v>
      </c>
      <c r="H14320" s="1" t="s">
        <v>45261</v>
      </c>
      <c r="I14320" s="1" t="s">
        <v>45262</v>
      </c>
      <c r="J14320" s="1" t="s">
        <v>45263</v>
      </c>
      <c r="K14320">
        <v>481760027</v>
      </c>
      <c r="L14320" s="1" t="s">
        <v>45264</v>
      </c>
      <c r="M14320" s="1" t="s">
        <v>23783</v>
      </c>
      <c r="N14320" s="2">
        <v>44835</v>
      </c>
      <c r="O14320" s="1" t="s">
        <v>85</v>
      </c>
      <c r="P14320" s="1" t="s">
        <v>97</v>
      </c>
      <c r="Q14320" s="1" t="s">
        <v>159</v>
      </c>
      <c r="R14320" s="1" t="s">
        <v>88</v>
      </c>
      <c r="S14320" s="1" t="s">
        <v>1117</v>
      </c>
      <c r="T14320" s="1" t="s">
        <v>89</v>
      </c>
      <c r="U14320" s="1" t="s">
        <v>45265</v>
      </c>
      <c r="V14320" s="1" t="s">
        <v>45266</v>
      </c>
      <c r="W14320" s="1" t="s">
        <v>5214</v>
      </c>
      <c r="X14320">
        <v>1</v>
      </c>
      <c r="Y14320">
        <v>1</v>
      </c>
      <c r="Z14320" s="1" t="s">
        <v>114</v>
      </c>
      <c r="AA14320" s="1" t="s">
        <v>94</v>
      </c>
      <c r="AB14320" s="1" t="s">
        <v>89</v>
      </c>
      <c r="AC14320" s="1" t="s">
        <v>95</v>
      </c>
      <c r="AD14320" s="1" t="s">
        <v>329</v>
      </c>
      <c r="AE14320" t="s">
        <v>97</v>
      </c>
      <c r="AF14320">
        <v>38.898829999999997</v>
      </c>
      <c r="AG14320">
        <v>-76.996430000000004</v>
      </c>
      <c r="AH14320" s="1" t="s">
        <v>148</v>
      </c>
      <c r="AI14320" s="1" t="s">
        <v>117</v>
      </c>
      <c r="AJ14320">
        <v>4</v>
      </c>
      <c r="AK14320" t="s">
        <v>97</v>
      </c>
      <c r="AL14320" s="1" t="s">
        <v>118</v>
      </c>
      <c r="AM14320">
        <v>1</v>
      </c>
      <c r="AN14320">
        <v>1</v>
      </c>
      <c r="AO14320" s="1" t="s">
        <v>68333</v>
      </c>
      <c r="AP14320">
        <v>115</v>
      </c>
      <c r="AQ14320">
        <v>2</v>
      </c>
      <c r="AR14320">
        <v>365</v>
      </c>
      <c r="AS14320">
        <v>2</v>
      </c>
      <c r="AT14320">
        <v>2</v>
      </c>
      <c r="AU14320">
        <v>365</v>
      </c>
      <c r="AV14320">
        <v>365</v>
      </c>
      <c r="AW14320">
        <v>2</v>
      </c>
      <c r="AX14320">
        <v>365</v>
      </c>
      <c r="AY14320" t="s">
        <v>97</v>
      </c>
      <c r="AZ14320" s="1" t="s">
        <v>94</v>
      </c>
      <c r="BA14320">
        <v>2</v>
      </c>
      <c r="BB14320">
        <v>5</v>
      </c>
      <c r="BC14320">
        <v>6</v>
      </c>
      <c r="BD14320">
        <v>137</v>
      </c>
      <c r="BE14320" s="2">
        <v>45004</v>
      </c>
      <c r="BF14320">
        <v>28</v>
      </c>
      <c r="BG14320">
        <v>28</v>
      </c>
      <c r="BH14320">
        <v>9</v>
      </c>
      <c r="BI14320" s="2">
        <v>44879</v>
      </c>
      <c r="BJ14320" s="2">
        <v>45003</v>
      </c>
      <c r="BK14320">
        <v>5</v>
      </c>
      <c r="BL14320">
        <v>4.96</v>
      </c>
      <c r="BM14320">
        <v>5</v>
      </c>
      <c r="BN14320">
        <v>5</v>
      </c>
      <c r="BO14320">
        <v>4.93</v>
      </c>
      <c r="BP14320">
        <v>4.93</v>
      </c>
      <c r="BQ14320">
        <v>4.93</v>
      </c>
      <c r="BR14320" s="1" t="s">
        <v>45268</v>
      </c>
      <c r="BS14320" s="1" t="s">
        <v>89</v>
      </c>
      <c r="BT14320">
        <v>1</v>
      </c>
      <c r="BU14320">
        <v>1</v>
      </c>
      <c r="BV14320">
        <v>0</v>
      </c>
      <c r="BW14320">
        <v>0</v>
      </c>
      <c r="BX14320">
        <v>6.67</v>
      </c>
    </row>
    <row r="14321" spans="1:76" x14ac:dyDescent="0.25">
      <c r="A14321" s="1" t="s">
        <v>65209</v>
      </c>
      <c r="B14321">
        <v>7.282888752579863E+17</v>
      </c>
      <c r="C14321" s="1" t="s">
        <v>45278</v>
      </c>
      <c r="D14321">
        <v>20230319041206</v>
      </c>
      <c r="E14321" s="2">
        <v>45004</v>
      </c>
      <c r="F14321" s="1" t="s">
        <v>78</v>
      </c>
      <c r="G14321" s="1" t="s">
        <v>45279</v>
      </c>
      <c r="H14321" s="1" t="s">
        <v>45280</v>
      </c>
      <c r="I14321" s="1" t="s">
        <v>68334</v>
      </c>
      <c r="J14321" s="1" t="s">
        <v>68335</v>
      </c>
      <c r="K14321">
        <v>78944184</v>
      </c>
      <c r="L14321" s="1" t="s">
        <v>45283</v>
      </c>
      <c r="M14321" s="1" t="s">
        <v>1264</v>
      </c>
      <c r="N14321" s="2">
        <v>42541</v>
      </c>
      <c r="O14321" s="1" t="s">
        <v>85</v>
      </c>
      <c r="P14321" s="1" t="s">
        <v>97</v>
      </c>
      <c r="Q14321" s="1" t="s">
        <v>159</v>
      </c>
      <c r="R14321" s="1" t="s">
        <v>88</v>
      </c>
      <c r="S14321" s="1" t="s">
        <v>423</v>
      </c>
      <c r="T14321" s="1" t="s">
        <v>89</v>
      </c>
      <c r="U14321" s="1" t="s">
        <v>45284</v>
      </c>
      <c r="V14321" s="1" t="s">
        <v>45285</v>
      </c>
      <c r="W14321" s="1" t="s">
        <v>28757</v>
      </c>
      <c r="X14321">
        <v>1</v>
      </c>
      <c r="Y14321">
        <v>1</v>
      </c>
      <c r="Z14321" s="1" t="s">
        <v>114</v>
      </c>
      <c r="AA14321" s="1" t="s">
        <v>94</v>
      </c>
      <c r="AB14321" s="1" t="s">
        <v>94</v>
      </c>
      <c r="AC14321" s="1" t="s">
        <v>95</v>
      </c>
      <c r="AD14321" s="1" t="s">
        <v>180</v>
      </c>
      <c r="AE14321" t="s">
        <v>97</v>
      </c>
      <c r="AF14321">
        <v>38.953124500000001</v>
      </c>
      <c r="AG14321">
        <v>-77.02831230000001</v>
      </c>
      <c r="AH14321" s="1" t="s">
        <v>98</v>
      </c>
      <c r="AI14321" s="1" t="s">
        <v>99</v>
      </c>
      <c r="AJ14321">
        <v>1</v>
      </c>
      <c r="AK14321" t="s">
        <v>97</v>
      </c>
      <c r="AL14321" s="1" t="s">
        <v>100</v>
      </c>
      <c r="AM14321">
        <v>1</v>
      </c>
      <c r="AN14321">
        <v>1</v>
      </c>
      <c r="AO14321" s="1" t="s">
        <v>68336</v>
      </c>
      <c r="AP14321">
        <v>45</v>
      </c>
      <c r="AQ14321">
        <v>1</v>
      </c>
      <c r="AR14321">
        <v>15</v>
      </c>
      <c r="AS14321">
        <v>1</v>
      </c>
      <c r="AT14321">
        <v>1</v>
      </c>
      <c r="AU14321">
        <v>15</v>
      </c>
      <c r="AV14321">
        <v>15</v>
      </c>
      <c r="AW14321">
        <v>1</v>
      </c>
      <c r="AX14321">
        <v>15</v>
      </c>
      <c r="AY14321" t="s">
        <v>97</v>
      </c>
      <c r="AZ14321" s="1" t="s">
        <v>94</v>
      </c>
      <c r="BA14321">
        <v>0</v>
      </c>
      <c r="BB14321">
        <v>4</v>
      </c>
      <c r="BC14321">
        <v>22</v>
      </c>
      <c r="BD14321">
        <v>98</v>
      </c>
      <c r="BE14321" s="2">
        <v>45004</v>
      </c>
      <c r="BF14321">
        <v>11</v>
      </c>
      <c r="BG14321">
        <v>11</v>
      </c>
      <c r="BH14321">
        <v>3</v>
      </c>
      <c r="BI14321" s="2">
        <v>44906</v>
      </c>
      <c r="BJ14321" s="2">
        <v>45002</v>
      </c>
      <c r="BK14321">
        <v>4.91</v>
      </c>
      <c r="BL14321">
        <v>5</v>
      </c>
      <c r="BM14321">
        <v>4.91</v>
      </c>
      <c r="BN14321">
        <v>5</v>
      </c>
      <c r="BO14321">
        <v>5</v>
      </c>
      <c r="BP14321">
        <v>4.3600000000000003</v>
      </c>
      <c r="BQ14321">
        <v>4.82</v>
      </c>
      <c r="BR14321" s="1" t="s">
        <v>45287</v>
      </c>
      <c r="BS14321" s="1" t="s">
        <v>89</v>
      </c>
      <c r="BT14321">
        <v>1</v>
      </c>
      <c r="BU14321">
        <v>0</v>
      </c>
      <c r="BV14321">
        <v>1</v>
      </c>
      <c r="BW14321">
        <v>0</v>
      </c>
      <c r="BX14321">
        <v>3.33</v>
      </c>
    </row>
    <row r="14322" spans="1:76" x14ac:dyDescent="0.25">
      <c r="A14322" s="1" t="s">
        <v>65209</v>
      </c>
      <c r="B14322">
        <v>7.2832349391009485E+17</v>
      </c>
      <c r="C14322" s="1" t="s">
        <v>45288</v>
      </c>
      <c r="D14322">
        <v>20230319041206</v>
      </c>
      <c r="E14322" s="2">
        <v>45004</v>
      </c>
      <c r="F14322" s="1" t="s">
        <v>78</v>
      </c>
      <c r="G14322" s="1" t="s">
        <v>45289</v>
      </c>
      <c r="H14322" s="1" t="s">
        <v>45290</v>
      </c>
      <c r="I14322" s="1" t="s">
        <v>97</v>
      </c>
      <c r="J14322" s="1" t="s">
        <v>45291</v>
      </c>
      <c r="K14322">
        <v>465622456</v>
      </c>
      <c r="L14322" s="1" t="s">
        <v>42732</v>
      </c>
      <c r="M14322" s="1" t="s">
        <v>811</v>
      </c>
      <c r="N14322" s="2">
        <v>44734</v>
      </c>
      <c r="O14322" s="1" t="s">
        <v>97</v>
      </c>
      <c r="P14322" s="1" t="s">
        <v>97</v>
      </c>
      <c r="Q14322" s="1" t="s">
        <v>87</v>
      </c>
      <c r="R14322" s="1" t="s">
        <v>87</v>
      </c>
      <c r="S14322" s="1" t="s">
        <v>87</v>
      </c>
      <c r="T14322" s="1" t="s">
        <v>89</v>
      </c>
      <c r="U14322" s="1" t="s">
        <v>42733</v>
      </c>
      <c r="V14322" s="1" t="s">
        <v>42734</v>
      </c>
      <c r="W14322" s="1" t="s">
        <v>1900</v>
      </c>
      <c r="X14322">
        <v>4</v>
      </c>
      <c r="Y14322">
        <v>4</v>
      </c>
      <c r="Z14322" s="1" t="s">
        <v>114</v>
      </c>
      <c r="AA14322" s="1" t="s">
        <v>94</v>
      </c>
      <c r="AB14322" s="1" t="s">
        <v>94</v>
      </c>
      <c r="AC14322" s="1" t="s">
        <v>97</v>
      </c>
      <c r="AD14322" s="1" t="s">
        <v>639</v>
      </c>
      <c r="AE14322" t="s">
        <v>97</v>
      </c>
      <c r="AF14322">
        <v>38.924340000000001</v>
      </c>
      <c r="AG14322">
        <v>-77.038960000000003</v>
      </c>
      <c r="AH14322" s="1" t="s">
        <v>148</v>
      </c>
      <c r="AI14322" s="1" t="s">
        <v>117</v>
      </c>
      <c r="AJ14322">
        <v>2</v>
      </c>
      <c r="AK14322" t="s">
        <v>97</v>
      </c>
      <c r="AL14322" s="1" t="s">
        <v>118</v>
      </c>
      <c r="AM14322">
        <v>1</v>
      </c>
      <c r="AN14322">
        <v>1</v>
      </c>
      <c r="AO14322" s="1" t="s">
        <v>67676</v>
      </c>
      <c r="AP14322">
        <v>80</v>
      </c>
      <c r="AQ14322">
        <v>31</v>
      </c>
      <c r="AR14322">
        <v>365</v>
      </c>
      <c r="AS14322">
        <v>31</v>
      </c>
      <c r="AT14322">
        <v>31</v>
      </c>
      <c r="AU14322">
        <v>365</v>
      </c>
      <c r="AV14322">
        <v>365</v>
      </c>
      <c r="AW14322">
        <v>31</v>
      </c>
      <c r="AX14322">
        <v>365</v>
      </c>
      <c r="AY14322" t="s">
        <v>97</v>
      </c>
      <c r="AZ14322" s="1" t="s">
        <v>94</v>
      </c>
      <c r="BA14322">
        <v>0</v>
      </c>
      <c r="BB14322">
        <v>0</v>
      </c>
      <c r="BC14322">
        <v>0</v>
      </c>
      <c r="BD14322">
        <v>100</v>
      </c>
      <c r="BE14322" s="2">
        <v>45004</v>
      </c>
      <c r="BF14322">
        <v>0</v>
      </c>
      <c r="BG14322">
        <v>0</v>
      </c>
      <c r="BH14322">
        <v>0</v>
      </c>
      <c r="BI14322" s="2"/>
      <c r="BJ14322" s="2"/>
      <c r="BR14322" s="1" t="s">
        <v>97</v>
      </c>
      <c r="BS14322" s="1" t="s">
        <v>94</v>
      </c>
      <c r="BT14322">
        <v>4</v>
      </c>
      <c r="BU14322">
        <v>4</v>
      </c>
      <c r="BV14322">
        <v>0</v>
      </c>
      <c r="BW14322">
        <v>0</v>
      </c>
    </row>
    <row r="14323" spans="1:76" x14ac:dyDescent="0.25">
      <c r="A14323" s="1" t="s">
        <v>65209</v>
      </c>
      <c r="B14323">
        <v>7.2855361364063552E+17</v>
      </c>
      <c r="C14323" s="1" t="s">
        <v>45292</v>
      </c>
      <c r="D14323">
        <v>20230319041206</v>
      </c>
      <c r="E14323" s="2">
        <v>45004</v>
      </c>
      <c r="F14323" s="1" t="s">
        <v>78</v>
      </c>
      <c r="G14323" s="1" t="s">
        <v>45293</v>
      </c>
      <c r="H14323" s="1" t="s">
        <v>68337</v>
      </c>
      <c r="I14323" s="1" t="s">
        <v>65544</v>
      </c>
      <c r="J14323" s="1" t="s">
        <v>45295</v>
      </c>
      <c r="K14323">
        <v>30283594</v>
      </c>
      <c r="L14323" s="1" t="s">
        <v>3005</v>
      </c>
      <c r="M14323" s="1" t="s">
        <v>3006</v>
      </c>
      <c r="N14323" s="2">
        <v>42093</v>
      </c>
      <c r="O14323" s="1" t="s">
        <v>3007</v>
      </c>
      <c r="P14323" s="1" t="s">
        <v>97</v>
      </c>
      <c r="Q14323" s="1" t="s">
        <v>159</v>
      </c>
      <c r="R14323" s="1" t="s">
        <v>206</v>
      </c>
      <c r="S14323" s="1" t="s">
        <v>825</v>
      </c>
      <c r="T14323" s="1" t="s">
        <v>89</v>
      </c>
      <c r="U14323" s="1" t="s">
        <v>3008</v>
      </c>
      <c r="V14323" s="1" t="s">
        <v>3009</v>
      </c>
      <c r="W14323" s="1" t="s">
        <v>1169</v>
      </c>
      <c r="X14323">
        <v>540</v>
      </c>
      <c r="Y14323">
        <v>864</v>
      </c>
      <c r="Z14323" s="1" t="s">
        <v>93</v>
      </c>
      <c r="AA14323" s="1" t="s">
        <v>94</v>
      </c>
      <c r="AB14323" s="1" t="s">
        <v>94</v>
      </c>
      <c r="AC14323" s="1" t="s">
        <v>95</v>
      </c>
      <c r="AD14323" s="1" t="s">
        <v>329</v>
      </c>
      <c r="AE14323" t="s">
        <v>97</v>
      </c>
      <c r="AF14323">
        <v>38.903399999999998</v>
      </c>
      <c r="AG14323">
        <v>-77.005219999999994</v>
      </c>
      <c r="AH14323" s="1" t="s">
        <v>1170</v>
      </c>
      <c r="AI14323" s="1" t="s">
        <v>117</v>
      </c>
      <c r="AJ14323">
        <v>3</v>
      </c>
      <c r="AK14323" t="s">
        <v>97</v>
      </c>
      <c r="AL14323" s="1" t="s">
        <v>118</v>
      </c>
      <c r="AM14323">
        <v>1</v>
      </c>
      <c r="AN14323">
        <v>2</v>
      </c>
      <c r="AO14323" s="1" t="s">
        <v>65546</v>
      </c>
      <c r="AP14323">
        <v>269</v>
      </c>
      <c r="AQ14323">
        <v>1</v>
      </c>
      <c r="AR14323">
        <v>365</v>
      </c>
      <c r="AS14323">
        <v>1</v>
      </c>
      <c r="AT14323">
        <v>3</v>
      </c>
      <c r="AU14323">
        <v>5</v>
      </c>
      <c r="AV14323">
        <v>1125</v>
      </c>
      <c r="AW14323">
        <v>2.2999999999999998</v>
      </c>
      <c r="AX14323">
        <v>1090</v>
      </c>
      <c r="AY14323" t="s">
        <v>97</v>
      </c>
      <c r="AZ14323" s="1" t="s">
        <v>94</v>
      </c>
      <c r="BA14323">
        <v>30</v>
      </c>
      <c r="BB14323">
        <v>60</v>
      </c>
      <c r="BC14323">
        <v>90</v>
      </c>
      <c r="BD14323">
        <v>365</v>
      </c>
      <c r="BE14323" s="2">
        <v>45004</v>
      </c>
      <c r="BF14323">
        <v>2</v>
      </c>
      <c r="BG14323">
        <v>2</v>
      </c>
      <c r="BH14323">
        <v>0</v>
      </c>
      <c r="BI14323" s="2">
        <v>44877</v>
      </c>
      <c r="BJ14323" s="2">
        <v>44957</v>
      </c>
      <c r="BK14323">
        <v>5</v>
      </c>
      <c r="BL14323">
        <v>5</v>
      </c>
      <c r="BM14323">
        <v>5</v>
      </c>
      <c r="BN14323">
        <v>3.5</v>
      </c>
      <c r="BO14323">
        <v>4.5</v>
      </c>
      <c r="BP14323">
        <v>5</v>
      </c>
      <c r="BQ14323">
        <v>5</v>
      </c>
      <c r="BR14323" s="1" t="s">
        <v>184</v>
      </c>
      <c r="BS14323" s="1" t="s">
        <v>94</v>
      </c>
      <c r="BT14323">
        <v>78</v>
      </c>
      <c r="BU14323">
        <v>78</v>
      </c>
      <c r="BV14323">
        <v>0</v>
      </c>
      <c r="BW14323">
        <v>0</v>
      </c>
      <c r="BX14323">
        <v>0.47</v>
      </c>
    </row>
    <row r="14324" spans="1:76" x14ac:dyDescent="0.25">
      <c r="A14324" s="1" t="s">
        <v>65209</v>
      </c>
      <c r="B14324">
        <v>7.2875778512865728E+17</v>
      </c>
      <c r="C14324" s="1" t="s">
        <v>45296</v>
      </c>
      <c r="D14324">
        <v>20230319041206</v>
      </c>
      <c r="E14324" s="2">
        <v>45004</v>
      </c>
      <c r="F14324" s="1" t="s">
        <v>78</v>
      </c>
      <c r="G14324" s="1" t="s">
        <v>45297</v>
      </c>
      <c r="H14324" s="1" t="s">
        <v>68338</v>
      </c>
      <c r="I14324" s="1" t="s">
        <v>45299</v>
      </c>
      <c r="J14324" s="1" t="s">
        <v>45300</v>
      </c>
      <c r="K14324">
        <v>34933563</v>
      </c>
      <c r="L14324" s="1" t="s">
        <v>45301</v>
      </c>
      <c r="M14324" s="1" t="s">
        <v>45302</v>
      </c>
      <c r="N14324" s="2">
        <v>42158</v>
      </c>
      <c r="O14324" s="1" t="s">
        <v>85</v>
      </c>
      <c r="P14324" s="1" t="s">
        <v>45303</v>
      </c>
      <c r="Q14324" s="1" t="s">
        <v>159</v>
      </c>
      <c r="R14324" s="1" t="s">
        <v>88</v>
      </c>
      <c r="S14324" s="1" t="s">
        <v>88</v>
      </c>
      <c r="T14324" s="1" t="s">
        <v>89</v>
      </c>
      <c r="U14324" s="1" t="s">
        <v>45304</v>
      </c>
      <c r="V14324" s="1" t="s">
        <v>45305</v>
      </c>
      <c r="W14324" s="1" t="s">
        <v>1900</v>
      </c>
      <c r="X14324">
        <v>1</v>
      </c>
      <c r="Y14324">
        <v>1</v>
      </c>
      <c r="Z14324" s="1" t="s">
        <v>114</v>
      </c>
      <c r="AA14324" s="1" t="s">
        <v>94</v>
      </c>
      <c r="AB14324" s="1" t="s">
        <v>94</v>
      </c>
      <c r="AC14324" s="1" t="s">
        <v>95</v>
      </c>
      <c r="AD14324" s="1" t="s">
        <v>297</v>
      </c>
      <c r="AE14324" t="s">
        <v>97</v>
      </c>
      <c r="AF14324">
        <v>38.915680000000002</v>
      </c>
      <c r="AG14324">
        <v>-77.01885</v>
      </c>
      <c r="AH14324" s="1" t="s">
        <v>515</v>
      </c>
      <c r="AI14324" s="1" t="s">
        <v>117</v>
      </c>
      <c r="AJ14324">
        <v>3</v>
      </c>
      <c r="AK14324" t="s">
        <v>97</v>
      </c>
      <c r="AL14324" s="1" t="s">
        <v>330</v>
      </c>
      <c r="AM14324">
        <v>2</v>
      </c>
      <c r="AN14324">
        <v>2</v>
      </c>
      <c r="AO14324" s="1" t="s">
        <v>68339</v>
      </c>
      <c r="AP14324">
        <v>220</v>
      </c>
      <c r="AQ14324">
        <v>2</v>
      </c>
      <c r="AR14324">
        <v>1125</v>
      </c>
      <c r="AS14324">
        <v>2</v>
      </c>
      <c r="AT14324">
        <v>2</v>
      </c>
      <c r="AU14324">
        <v>1125</v>
      </c>
      <c r="AV14324">
        <v>1125</v>
      </c>
      <c r="AW14324">
        <v>2</v>
      </c>
      <c r="AX14324">
        <v>1125</v>
      </c>
      <c r="AY14324" t="s">
        <v>97</v>
      </c>
      <c r="AZ14324" s="1" t="s">
        <v>94</v>
      </c>
      <c r="BA14324">
        <v>3</v>
      </c>
      <c r="BB14324">
        <v>10</v>
      </c>
      <c r="BC14324">
        <v>24</v>
      </c>
      <c r="BD14324">
        <v>24</v>
      </c>
      <c r="BE14324" s="2">
        <v>45004</v>
      </c>
      <c r="BF14324">
        <v>0</v>
      </c>
      <c r="BG14324">
        <v>0</v>
      </c>
      <c r="BH14324">
        <v>0</v>
      </c>
      <c r="BI14324" s="2"/>
      <c r="BJ14324" s="2"/>
      <c r="BR14324" s="1" t="s">
        <v>184</v>
      </c>
      <c r="BS14324" s="1" t="s">
        <v>89</v>
      </c>
      <c r="BT14324">
        <v>1</v>
      </c>
      <c r="BU14324">
        <v>1</v>
      </c>
      <c r="BV14324">
        <v>0</v>
      </c>
      <c r="BW14324">
        <v>0</v>
      </c>
    </row>
    <row r="14325" spans="1:76" x14ac:dyDescent="0.25">
      <c r="A14325" s="1" t="s">
        <v>65209</v>
      </c>
      <c r="B14325">
        <v>7.2910060675769792E+17</v>
      </c>
      <c r="C14325" s="1" t="s">
        <v>45307</v>
      </c>
      <c r="D14325">
        <v>20230319041206</v>
      </c>
      <c r="E14325" s="2">
        <v>45004</v>
      </c>
      <c r="F14325" s="1" t="s">
        <v>78</v>
      </c>
      <c r="G14325" s="1" t="s">
        <v>45308</v>
      </c>
      <c r="H14325" s="1" t="s">
        <v>45309</v>
      </c>
      <c r="I14325" s="1" t="s">
        <v>97</v>
      </c>
      <c r="J14325" s="1" t="s">
        <v>45310</v>
      </c>
      <c r="K14325">
        <v>71220366</v>
      </c>
      <c r="L14325" s="1" t="s">
        <v>45311</v>
      </c>
      <c r="M14325" s="1" t="s">
        <v>45312</v>
      </c>
      <c r="N14325" s="2">
        <v>42500</v>
      </c>
      <c r="O14325" s="1" t="s">
        <v>85</v>
      </c>
      <c r="P14325" s="1" t="s">
        <v>97</v>
      </c>
      <c r="Q14325" s="1" t="s">
        <v>159</v>
      </c>
      <c r="R14325" s="1" t="s">
        <v>88</v>
      </c>
      <c r="S14325" s="1" t="s">
        <v>88</v>
      </c>
      <c r="T14325" s="1" t="s">
        <v>89</v>
      </c>
      <c r="U14325" s="1" t="s">
        <v>45313</v>
      </c>
      <c r="V14325" s="1" t="s">
        <v>45314</v>
      </c>
      <c r="W14325" s="1" t="s">
        <v>1900</v>
      </c>
      <c r="X14325">
        <v>1</v>
      </c>
      <c r="Y14325">
        <v>2</v>
      </c>
      <c r="Z14325" s="1" t="s">
        <v>114</v>
      </c>
      <c r="AA14325" s="1" t="s">
        <v>94</v>
      </c>
      <c r="AB14325" s="1" t="s">
        <v>89</v>
      </c>
      <c r="AC14325" s="1" t="s">
        <v>97</v>
      </c>
      <c r="AD14325" s="1" t="s">
        <v>565</v>
      </c>
      <c r="AE14325" t="s">
        <v>97</v>
      </c>
      <c r="AF14325">
        <v>38.932985599999988</v>
      </c>
      <c r="AG14325">
        <v>-77.031448999999995</v>
      </c>
      <c r="AH14325" s="1" t="s">
        <v>148</v>
      </c>
      <c r="AI14325" s="1" t="s">
        <v>117</v>
      </c>
      <c r="AJ14325">
        <v>4</v>
      </c>
      <c r="AK14325" t="s">
        <v>97</v>
      </c>
      <c r="AL14325" s="1" t="s">
        <v>118</v>
      </c>
      <c r="AM14325">
        <v>1</v>
      </c>
      <c r="AN14325">
        <v>2</v>
      </c>
      <c r="AO14325" s="1" t="s">
        <v>68340</v>
      </c>
      <c r="AP14325">
        <v>140</v>
      </c>
      <c r="AQ14325">
        <v>2</v>
      </c>
      <c r="AR14325">
        <v>14</v>
      </c>
      <c r="AS14325">
        <v>2</v>
      </c>
      <c r="AT14325">
        <v>2</v>
      </c>
      <c r="AU14325">
        <v>1125</v>
      </c>
      <c r="AV14325">
        <v>1125</v>
      </c>
      <c r="AW14325">
        <v>2</v>
      </c>
      <c r="AX14325">
        <v>1125</v>
      </c>
      <c r="AY14325" t="s">
        <v>97</v>
      </c>
      <c r="AZ14325" s="1" t="s">
        <v>94</v>
      </c>
      <c r="BA14325">
        <v>7</v>
      </c>
      <c r="BB14325">
        <v>30</v>
      </c>
      <c r="BC14325">
        <v>56</v>
      </c>
      <c r="BD14325">
        <v>56</v>
      </c>
      <c r="BE14325" s="2">
        <v>45004</v>
      </c>
      <c r="BF14325">
        <v>5</v>
      </c>
      <c r="BG14325">
        <v>5</v>
      </c>
      <c r="BH14325">
        <v>2</v>
      </c>
      <c r="BI14325" s="2">
        <v>44872</v>
      </c>
      <c r="BJ14325" s="2">
        <v>44988</v>
      </c>
      <c r="BK14325">
        <v>4.8</v>
      </c>
      <c r="BL14325">
        <v>5</v>
      </c>
      <c r="BM14325">
        <v>4.8</v>
      </c>
      <c r="BN14325">
        <v>4.5999999999999996</v>
      </c>
      <c r="BO14325">
        <v>5</v>
      </c>
      <c r="BP14325">
        <v>5</v>
      </c>
      <c r="BQ14325">
        <v>5</v>
      </c>
      <c r="BR14325" s="1" t="s">
        <v>45316</v>
      </c>
      <c r="BS14325" s="1" t="s">
        <v>94</v>
      </c>
      <c r="BT14325">
        <v>1</v>
      </c>
      <c r="BU14325">
        <v>1</v>
      </c>
      <c r="BV14325">
        <v>0</v>
      </c>
      <c r="BW14325">
        <v>0</v>
      </c>
      <c r="BX14325">
        <v>1.1299999999999999</v>
      </c>
    </row>
    <row r="14326" spans="1:76" x14ac:dyDescent="0.25">
      <c r="A14326" s="1" t="s">
        <v>65209</v>
      </c>
      <c r="B14326">
        <v>7.2929363128487066E+17</v>
      </c>
      <c r="C14326" s="1" t="s">
        <v>45317</v>
      </c>
      <c r="D14326">
        <v>20230319041206</v>
      </c>
      <c r="E14326" s="2">
        <v>45004</v>
      </c>
      <c r="F14326" s="1" t="s">
        <v>78</v>
      </c>
      <c r="G14326" s="1" t="s">
        <v>45318</v>
      </c>
      <c r="H14326" s="1" t="s">
        <v>45319</v>
      </c>
      <c r="I14326" s="1" t="s">
        <v>97</v>
      </c>
      <c r="J14326" s="1" t="s">
        <v>45320</v>
      </c>
      <c r="K14326">
        <v>405113430</v>
      </c>
      <c r="L14326" s="1" t="s">
        <v>68341</v>
      </c>
      <c r="M14326" s="1" t="s">
        <v>601</v>
      </c>
      <c r="N14326" s="2">
        <v>44350</v>
      </c>
      <c r="O14326" s="1" t="s">
        <v>97</v>
      </c>
      <c r="P14326" s="1" t="s">
        <v>97</v>
      </c>
      <c r="Q14326" s="1" t="s">
        <v>87</v>
      </c>
      <c r="R14326" s="1" t="s">
        <v>87</v>
      </c>
      <c r="S14326" s="1" t="s">
        <v>87</v>
      </c>
      <c r="T14326" s="1" t="s">
        <v>89</v>
      </c>
      <c r="U14326" s="1" t="s">
        <v>68342</v>
      </c>
      <c r="V14326" s="1" t="s">
        <v>68343</v>
      </c>
      <c r="W14326" s="1" t="s">
        <v>97</v>
      </c>
      <c r="X14326">
        <v>2</v>
      </c>
      <c r="Y14326">
        <v>4</v>
      </c>
      <c r="Z14326" s="1" t="s">
        <v>114</v>
      </c>
      <c r="AA14326" s="1" t="s">
        <v>94</v>
      </c>
      <c r="AB14326" s="1" t="s">
        <v>89</v>
      </c>
      <c r="AC14326" s="1" t="s">
        <v>97</v>
      </c>
      <c r="AD14326" s="1" t="s">
        <v>3198</v>
      </c>
      <c r="AE14326" t="s">
        <v>97</v>
      </c>
      <c r="AF14326">
        <v>38.886470000000003</v>
      </c>
      <c r="AG14326">
        <v>-76.959069999999997</v>
      </c>
      <c r="AH14326" s="1" t="s">
        <v>148</v>
      </c>
      <c r="AI14326" s="1" t="s">
        <v>117</v>
      </c>
      <c r="AJ14326">
        <v>3</v>
      </c>
      <c r="AK14326" t="s">
        <v>97</v>
      </c>
      <c r="AL14326" s="1" t="s">
        <v>118</v>
      </c>
      <c r="AM14326">
        <v>2</v>
      </c>
      <c r="AN14326">
        <v>2</v>
      </c>
      <c r="AO14326" s="1" t="s">
        <v>68344</v>
      </c>
      <c r="AP14326">
        <v>60</v>
      </c>
      <c r="AQ14326">
        <v>31</v>
      </c>
      <c r="AR14326">
        <v>1125</v>
      </c>
      <c r="AS14326">
        <v>31</v>
      </c>
      <c r="AT14326">
        <v>31</v>
      </c>
      <c r="AU14326">
        <v>1125</v>
      </c>
      <c r="AV14326">
        <v>1125</v>
      </c>
      <c r="AW14326">
        <v>31</v>
      </c>
      <c r="AX14326">
        <v>1125</v>
      </c>
      <c r="AY14326" t="s">
        <v>97</v>
      </c>
      <c r="AZ14326" s="1" t="s">
        <v>94</v>
      </c>
      <c r="BA14326">
        <v>0</v>
      </c>
      <c r="BB14326">
        <v>0</v>
      </c>
      <c r="BC14326">
        <v>27</v>
      </c>
      <c r="BD14326">
        <v>302</v>
      </c>
      <c r="BE14326" s="2">
        <v>45004</v>
      </c>
      <c r="BF14326">
        <v>2</v>
      </c>
      <c r="BG14326">
        <v>2</v>
      </c>
      <c r="BH14326">
        <v>0</v>
      </c>
      <c r="BI14326" s="2">
        <v>44897</v>
      </c>
      <c r="BJ14326" s="2">
        <v>44958</v>
      </c>
      <c r="BK14326">
        <v>5</v>
      </c>
      <c r="BL14326">
        <v>5</v>
      </c>
      <c r="BM14326">
        <v>4.5</v>
      </c>
      <c r="BN14326">
        <v>5</v>
      </c>
      <c r="BO14326">
        <v>5</v>
      </c>
      <c r="BP14326">
        <v>4.5</v>
      </c>
      <c r="BQ14326">
        <v>4.5</v>
      </c>
      <c r="BR14326" s="1" t="s">
        <v>97</v>
      </c>
      <c r="BS14326" s="1" t="s">
        <v>94</v>
      </c>
      <c r="BT14326">
        <v>1</v>
      </c>
      <c r="BU14326">
        <v>1</v>
      </c>
      <c r="BV14326">
        <v>0</v>
      </c>
      <c r="BW14326">
        <v>0</v>
      </c>
      <c r="BX14326">
        <v>0.56000000000000005</v>
      </c>
    </row>
    <row r="14327" spans="1:76" x14ac:dyDescent="0.25">
      <c r="A14327" s="1" t="s">
        <v>65209</v>
      </c>
      <c r="B14327">
        <v>7.2959002271227149E+17</v>
      </c>
      <c r="C14327" s="1" t="s">
        <v>45322</v>
      </c>
      <c r="D14327">
        <v>20230319041206</v>
      </c>
      <c r="E14327" s="2">
        <v>45004</v>
      </c>
      <c r="F14327" s="1" t="s">
        <v>78</v>
      </c>
      <c r="G14327" s="1" t="s">
        <v>45323</v>
      </c>
      <c r="H14327" s="1" t="s">
        <v>45324</v>
      </c>
      <c r="I14327" s="1" t="s">
        <v>97</v>
      </c>
      <c r="J14327" s="1" t="s">
        <v>45325</v>
      </c>
      <c r="K14327">
        <v>18715163</v>
      </c>
      <c r="L14327" s="1" t="s">
        <v>45326</v>
      </c>
      <c r="M14327" s="1" t="s">
        <v>10050</v>
      </c>
      <c r="N14327" s="2">
        <v>41843</v>
      </c>
      <c r="O14327" s="1" t="s">
        <v>85</v>
      </c>
      <c r="P14327" s="1" t="s">
        <v>45327</v>
      </c>
      <c r="Q14327" s="1" t="s">
        <v>159</v>
      </c>
      <c r="R14327" s="1" t="s">
        <v>88</v>
      </c>
      <c r="S14327" s="1" t="s">
        <v>88</v>
      </c>
      <c r="T14327" s="1" t="s">
        <v>89</v>
      </c>
      <c r="U14327" s="1" t="s">
        <v>45328</v>
      </c>
      <c r="V14327" s="1" t="s">
        <v>45329</v>
      </c>
      <c r="W14327" s="1" t="s">
        <v>1900</v>
      </c>
      <c r="X14327">
        <v>1</v>
      </c>
      <c r="Y14327">
        <v>9</v>
      </c>
      <c r="Z14327" s="1" t="s">
        <v>114</v>
      </c>
      <c r="AA14327" s="1" t="s">
        <v>94</v>
      </c>
      <c r="AB14327" s="1" t="s">
        <v>94</v>
      </c>
      <c r="AC14327" s="1" t="s">
        <v>97</v>
      </c>
      <c r="AD14327" s="1" t="s">
        <v>565</v>
      </c>
      <c r="AE14327" t="s">
        <v>97</v>
      </c>
      <c r="AF14327">
        <v>38.92465</v>
      </c>
      <c r="AG14327">
        <v>-77.025019999999998</v>
      </c>
      <c r="AH14327" s="1" t="s">
        <v>1170</v>
      </c>
      <c r="AI14327" s="1" t="s">
        <v>117</v>
      </c>
      <c r="AJ14327">
        <v>4</v>
      </c>
      <c r="AK14327" t="s">
        <v>97</v>
      </c>
      <c r="AL14327" s="1" t="s">
        <v>118</v>
      </c>
      <c r="AM14327">
        <v>2</v>
      </c>
      <c r="AN14327">
        <v>2</v>
      </c>
      <c r="AO14327" s="1" t="s">
        <v>68345</v>
      </c>
      <c r="AP14327">
        <v>264</v>
      </c>
      <c r="AQ14327">
        <v>2</v>
      </c>
      <c r="AR14327">
        <v>365</v>
      </c>
      <c r="AS14327">
        <v>2</v>
      </c>
      <c r="AT14327">
        <v>2</v>
      </c>
      <c r="AU14327">
        <v>365</v>
      </c>
      <c r="AV14327">
        <v>365</v>
      </c>
      <c r="AW14327">
        <v>2</v>
      </c>
      <c r="AX14327">
        <v>365</v>
      </c>
      <c r="AY14327" t="s">
        <v>97</v>
      </c>
      <c r="AZ14327" s="1" t="s">
        <v>94</v>
      </c>
      <c r="BA14327">
        <v>18</v>
      </c>
      <c r="BB14327">
        <v>46</v>
      </c>
      <c r="BC14327">
        <v>70</v>
      </c>
      <c r="BD14327">
        <v>343</v>
      </c>
      <c r="BE14327" s="2">
        <v>45004</v>
      </c>
      <c r="BF14327">
        <v>4</v>
      </c>
      <c r="BG14327">
        <v>4</v>
      </c>
      <c r="BH14327">
        <v>1</v>
      </c>
      <c r="BI14327" s="2">
        <v>44864</v>
      </c>
      <c r="BJ14327" s="2">
        <v>44997</v>
      </c>
      <c r="BK14327">
        <v>4.5</v>
      </c>
      <c r="BL14327">
        <v>4.75</v>
      </c>
      <c r="BM14327">
        <v>5</v>
      </c>
      <c r="BN14327">
        <v>4.75</v>
      </c>
      <c r="BO14327">
        <v>5</v>
      </c>
      <c r="BP14327">
        <v>3.75</v>
      </c>
      <c r="BQ14327">
        <v>5</v>
      </c>
      <c r="BR14327" s="1" t="s">
        <v>184</v>
      </c>
      <c r="BS14327" s="1" t="s">
        <v>94</v>
      </c>
      <c r="BT14327">
        <v>1</v>
      </c>
      <c r="BU14327">
        <v>1</v>
      </c>
      <c r="BV14327">
        <v>0</v>
      </c>
      <c r="BW14327">
        <v>0</v>
      </c>
      <c r="BX14327">
        <v>0.85</v>
      </c>
    </row>
    <row r="14328" spans="1:76" x14ac:dyDescent="0.25">
      <c r="A14328" s="1" t="s">
        <v>65209</v>
      </c>
      <c r="B14328">
        <v>7.2966734668214694E+17</v>
      </c>
      <c r="C14328" s="1" t="s">
        <v>45331</v>
      </c>
      <c r="D14328">
        <v>20230319041206</v>
      </c>
      <c r="E14328" s="2">
        <v>45004</v>
      </c>
      <c r="F14328" s="1" t="s">
        <v>78</v>
      </c>
      <c r="G14328" s="1" t="s">
        <v>45332</v>
      </c>
      <c r="H14328" s="1" t="s">
        <v>68346</v>
      </c>
      <c r="I14328" s="1" t="s">
        <v>45334</v>
      </c>
      <c r="J14328" s="1" t="s">
        <v>45335</v>
      </c>
      <c r="K14328">
        <v>373768021</v>
      </c>
      <c r="L14328" s="1" t="s">
        <v>45336</v>
      </c>
      <c r="M14328" s="1" t="s">
        <v>45337</v>
      </c>
      <c r="N14328" s="2">
        <v>44133</v>
      </c>
      <c r="O14328" s="1" t="s">
        <v>68347</v>
      </c>
      <c r="P14328" s="1" t="s">
        <v>45338</v>
      </c>
      <c r="Q14328" s="1" t="s">
        <v>87</v>
      </c>
      <c r="R14328" s="1" t="s">
        <v>87</v>
      </c>
      <c r="S14328" s="1" t="s">
        <v>87</v>
      </c>
      <c r="T14328" s="1" t="s">
        <v>89</v>
      </c>
      <c r="U14328" s="1" t="s">
        <v>45339</v>
      </c>
      <c r="V14328" s="1" t="s">
        <v>45340</v>
      </c>
      <c r="W14328" s="1" t="s">
        <v>97</v>
      </c>
      <c r="X14328">
        <v>1</v>
      </c>
      <c r="Y14328">
        <v>1</v>
      </c>
      <c r="Z14328" s="1" t="s">
        <v>114</v>
      </c>
      <c r="AA14328" s="1" t="s">
        <v>94</v>
      </c>
      <c r="AB14328" s="1" t="s">
        <v>94</v>
      </c>
      <c r="AC14328" s="1" t="s">
        <v>95</v>
      </c>
      <c r="AD14328" s="1" t="s">
        <v>1680</v>
      </c>
      <c r="AE14328" t="s">
        <v>97</v>
      </c>
      <c r="AF14328">
        <v>38.898490000000002</v>
      </c>
      <c r="AG14328">
        <v>-76.921509999999998</v>
      </c>
      <c r="AH14328" s="1" t="s">
        <v>210</v>
      </c>
      <c r="AI14328" s="1" t="s">
        <v>117</v>
      </c>
      <c r="AJ14328">
        <v>8</v>
      </c>
      <c r="AK14328" t="s">
        <v>97</v>
      </c>
      <c r="AL14328" s="1" t="s">
        <v>182</v>
      </c>
      <c r="AM14328">
        <v>3</v>
      </c>
      <c r="AN14328">
        <v>4</v>
      </c>
      <c r="AO14328" s="1" t="s">
        <v>68348</v>
      </c>
      <c r="AP14328">
        <v>295</v>
      </c>
      <c r="AQ14328">
        <v>2</v>
      </c>
      <c r="AR14328">
        <v>183</v>
      </c>
      <c r="AS14328">
        <v>2</v>
      </c>
      <c r="AT14328">
        <v>3</v>
      </c>
      <c r="AU14328">
        <v>1125</v>
      </c>
      <c r="AV14328">
        <v>1125</v>
      </c>
      <c r="AW14328">
        <v>2.1</v>
      </c>
      <c r="AX14328">
        <v>1125</v>
      </c>
      <c r="AY14328" t="s">
        <v>97</v>
      </c>
      <c r="AZ14328" s="1" t="s">
        <v>94</v>
      </c>
      <c r="BA14328">
        <v>9</v>
      </c>
      <c r="BB14328">
        <v>25</v>
      </c>
      <c r="BC14328">
        <v>38</v>
      </c>
      <c r="BD14328">
        <v>289</v>
      </c>
      <c r="BE14328" s="2">
        <v>45004</v>
      </c>
      <c r="BF14328">
        <v>5</v>
      </c>
      <c r="BG14328">
        <v>5</v>
      </c>
      <c r="BH14328">
        <v>1</v>
      </c>
      <c r="BI14328" s="2">
        <v>44844</v>
      </c>
      <c r="BJ14328" s="2">
        <v>44981</v>
      </c>
      <c r="BK14328">
        <v>5</v>
      </c>
      <c r="BL14328">
        <v>5</v>
      </c>
      <c r="BM14328">
        <v>4.5999999999999996</v>
      </c>
      <c r="BN14328">
        <v>4.8</v>
      </c>
      <c r="BO14328">
        <v>4.5999999999999996</v>
      </c>
      <c r="BP14328">
        <v>4.4000000000000004</v>
      </c>
      <c r="BQ14328">
        <v>4.5999999999999996</v>
      </c>
      <c r="BR14328" s="1" t="s">
        <v>45342</v>
      </c>
      <c r="BS14328" s="1" t="s">
        <v>89</v>
      </c>
      <c r="BT14328">
        <v>1</v>
      </c>
      <c r="BU14328">
        <v>1</v>
      </c>
      <c r="BV14328">
        <v>0</v>
      </c>
      <c r="BW14328">
        <v>0</v>
      </c>
      <c r="BX14328">
        <v>0.93</v>
      </c>
    </row>
    <row r="14329" spans="1:76" x14ac:dyDescent="0.25">
      <c r="A14329" s="1" t="s">
        <v>65209</v>
      </c>
      <c r="B14329">
        <v>20631517</v>
      </c>
      <c r="C14329" s="1" t="s">
        <v>13909</v>
      </c>
      <c r="D14329">
        <v>20230319041206</v>
      </c>
      <c r="E14329" s="2">
        <v>45004</v>
      </c>
      <c r="F14329" s="1" t="s">
        <v>320</v>
      </c>
      <c r="G14329" s="1" t="s">
        <v>13910</v>
      </c>
      <c r="H14329" s="1" t="s">
        <v>13911</v>
      </c>
      <c r="I14329" s="1" t="s">
        <v>13912</v>
      </c>
      <c r="J14329" s="1" t="s">
        <v>13913</v>
      </c>
      <c r="K14329">
        <v>75385441</v>
      </c>
      <c r="L14329" s="1" t="s">
        <v>13914</v>
      </c>
      <c r="M14329" s="1" t="s">
        <v>13915</v>
      </c>
      <c r="N14329" s="2">
        <v>42523</v>
      </c>
      <c r="O14329" s="1" t="s">
        <v>85</v>
      </c>
      <c r="P14329" s="1" t="s">
        <v>13916</v>
      </c>
      <c r="Q14329" s="1" t="s">
        <v>87</v>
      </c>
      <c r="R14329" s="1" t="s">
        <v>87</v>
      </c>
      <c r="S14329" s="1" t="s">
        <v>87</v>
      </c>
      <c r="T14329" s="1" t="s">
        <v>89</v>
      </c>
      <c r="U14329" s="1" t="s">
        <v>13917</v>
      </c>
      <c r="V14329" s="1" t="s">
        <v>13918</v>
      </c>
      <c r="W14329" s="1" t="s">
        <v>179</v>
      </c>
      <c r="X14329">
        <v>1</v>
      </c>
      <c r="Y14329">
        <v>2</v>
      </c>
      <c r="Z14329" s="1" t="s">
        <v>114</v>
      </c>
      <c r="AA14329" s="1" t="s">
        <v>94</v>
      </c>
      <c r="AB14329" s="1" t="s">
        <v>94</v>
      </c>
      <c r="AC14329" s="1" t="s">
        <v>95</v>
      </c>
      <c r="AD14329" s="1" t="s">
        <v>180</v>
      </c>
      <c r="AE14329" t="s">
        <v>97</v>
      </c>
      <c r="AF14329">
        <v>38.956099999999999</v>
      </c>
      <c r="AG14329">
        <v>-77.022810000000007</v>
      </c>
      <c r="AH14329" s="1" t="s">
        <v>148</v>
      </c>
      <c r="AI14329" s="1" t="s">
        <v>117</v>
      </c>
      <c r="AJ14329">
        <v>3</v>
      </c>
      <c r="AK14329" t="s">
        <v>97</v>
      </c>
      <c r="AL14329" s="1" t="s">
        <v>118</v>
      </c>
      <c r="AN14329">
        <v>1</v>
      </c>
      <c r="AO14329" s="1" t="s">
        <v>68349</v>
      </c>
      <c r="AP14329">
        <v>99</v>
      </c>
      <c r="AQ14329">
        <v>31</v>
      </c>
      <c r="AR14329">
        <v>1125</v>
      </c>
      <c r="AS14329">
        <v>31</v>
      </c>
      <c r="AT14329">
        <v>31</v>
      </c>
      <c r="AU14329">
        <v>1125</v>
      </c>
      <c r="AV14329">
        <v>1125</v>
      </c>
      <c r="AW14329">
        <v>31</v>
      </c>
      <c r="AX14329">
        <v>1125</v>
      </c>
      <c r="AY14329" t="s">
        <v>97</v>
      </c>
      <c r="AZ14329" s="1" t="s">
        <v>89</v>
      </c>
      <c r="BA14329">
        <v>0</v>
      </c>
      <c r="BB14329">
        <v>0</v>
      </c>
      <c r="BC14329">
        <v>0</v>
      </c>
      <c r="BD14329">
        <v>0</v>
      </c>
      <c r="BE14329" s="2">
        <v>45004</v>
      </c>
      <c r="BF14329">
        <v>13</v>
      </c>
      <c r="BG14329">
        <v>0</v>
      </c>
      <c r="BH14329">
        <v>0</v>
      </c>
      <c r="BI14329" s="2">
        <v>42982</v>
      </c>
      <c r="BJ14329" s="2">
        <v>43030</v>
      </c>
      <c r="BK14329">
        <v>4.92</v>
      </c>
      <c r="BL14329">
        <v>4.8499999999999996</v>
      </c>
      <c r="BM14329">
        <v>5</v>
      </c>
      <c r="BN14329">
        <v>4.92</v>
      </c>
      <c r="BO14329">
        <v>5</v>
      </c>
      <c r="BP14329">
        <v>4.6900000000000004</v>
      </c>
      <c r="BQ14329">
        <v>4.92</v>
      </c>
      <c r="BR14329" s="1" t="s">
        <v>97</v>
      </c>
      <c r="BS14329" s="1" t="s">
        <v>89</v>
      </c>
      <c r="BT14329">
        <v>1</v>
      </c>
      <c r="BU14329">
        <v>1</v>
      </c>
      <c r="BV14329">
        <v>0</v>
      </c>
      <c r="BW14329">
        <v>0</v>
      </c>
      <c r="BX14329">
        <v>0.19</v>
      </c>
    </row>
    <row r="14330" spans="1:76" x14ac:dyDescent="0.25">
      <c r="A14330" s="1" t="s">
        <v>65209</v>
      </c>
      <c r="B14330">
        <v>7.298464960626153E+17</v>
      </c>
      <c r="C14330" s="1" t="s">
        <v>45347</v>
      </c>
      <c r="D14330">
        <v>20230319041206</v>
      </c>
      <c r="E14330" s="2">
        <v>45004</v>
      </c>
      <c r="F14330" s="1" t="s">
        <v>78</v>
      </c>
      <c r="G14330" s="1" t="s">
        <v>45348</v>
      </c>
      <c r="H14330" s="1" t="s">
        <v>68350</v>
      </c>
      <c r="I14330" s="1" t="s">
        <v>97</v>
      </c>
      <c r="J14330" s="1" t="s">
        <v>68351</v>
      </c>
      <c r="K14330">
        <v>108751582</v>
      </c>
      <c r="L14330" s="1" t="s">
        <v>45351</v>
      </c>
      <c r="M14330" s="1" t="s">
        <v>45352</v>
      </c>
      <c r="N14330" s="2">
        <v>42731</v>
      </c>
      <c r="O14330" s="1" t="s">
        <v>85</v>
      </c>
      <c r="P14330" s="1" t="s">
        <v>97</v>
      </c>
      <c r="Q14330" s="1" t="s">
        <v>159</v>
      </c>
      <c r="R14330" s="1" t="s">
        <v>88</v>
      </c>
      <c r="S14330" s="1" t="s">
        <v>88</v>
      </c>
      <c r="T14330" s="1" t="s">
        <v>89</v>
      </c>
      <c r="U14330" s="1" t="s">
        <v>68352</v>
      </c>
      <c r="V14330" s="1" t="s">
        <v>68353</v>
      </c>
      <c r="W14330" s="1" t="s">
        <v>1900</v>
      </c>
      <c r="X14330">
        <v>1</v>
      </c>
      <c r="Y14330">
        <v>2</v>
      </c>
      <c r="Z14330" s="1" t="s">
        <v>114</v>
      </c>
      <c r="AA14330" s="1" t="s">
        <v>94</v>
      </c>
      <c r="AB14330" s="1" t="s">
        <v>89</v>
      </c>
      <c r="AC14330" s="1" t="s">
        <v>97</v>
      </c>
      <c r="AD14330" s="1" t="s">
        <v>180</v>
      </c>
      <c r="AE14330" t="s">
        <v>97</v>
      </c>
      <c r="AF14330">
        <v>38.954729999999998</v>
      </c>
      <c r="AG14330">
        <v>-77.012429999999995</v>
      </c>
      <c r="AH14330" s="1" t="s">
        <v>210</v>
      </c>
      <c r="AI14330" s="1" t="s">
        <v>117</v>
      </c>
      <c r="AJ14330">
        <v>8</v>
      </c>
      <c r="AK14330" t="s">
        <v>97</v>
      </c>
      <c r="AL14330" s="1" t="s">
        <v>541</v>
      </c>
      <c r="AM14330">
        <v>3</v>
      </c>
      <c r="AN14330">
        <v>4</v>
      </c>
      <c r="AO14330" s="1" t="s">
        <v>68354</v>
      </c>
      <c r="AP14330">
        <v>350</v>
      </c>
      <c r="AQ14330">
        <v>2</v>
      </c>
      <c r="AR14330">
        <v>365</v>
      </c>
      <c r="AS14330">
        <v>1</v>
      </c>
      <c r="AT14330">
        <v>2</v>
      </c>
      <c r="AU14330">
        <v>1125</v>
      </c>
      <c r="AV14330">
        <v>1125</v>
      </c>
      <c r="AW14330">
        <v>1.4</v>
      </c>
      <c r="AX14330">
        <v>1125</v>
      </c>
      <c r="AY14330" t="s">
        <v>97</v>
      </c>
      <c r="AZ14330" s="1" t="s">
        <v>94</v>
      </c>
      <c r="BA14330">
        <v>3</v>
      </c>
      <c r="BB14330">
        <v>13</v>
      </c>
      <c r="BC14330">
        <v>28</v>
      </c>
      <c r="BD14330">
        <v>272</v>
      </c>
      <c r="BE14330" s="2">
        <v>45004</v>
      </c>
      <c r="BF14330">
        <v>10</v>
      </c>
      <c r="BG14330">
        <v>10</v>
      </c>
      <c r="BH14330">
        <v>1</v>
      </c>
      <c r="BI14330" s="2">
        <v>44864</v>
      </c>
      <c r="BJ14330" s="2">
        <v>44992</v>
      </c>
      <c r="BK14330">
        <v>4.8</v>
      </c>
      <c r="BL14330">
        <v>4.9000000000000004</v>
      </c>
      <c r="BM14330">
        <v>4.4000000000000004</v>
      </c>
      <c r="BN14330">
        <v>4.9000000000000004</v>
      </c>
      <c r="BO14330">
        <v>5</v>
      </c>
      <c r="BP14330">
        <v>4.7</v>
      </c>
      <c r="BQ14330">
        <v>4.5999999999999996</v>
      </c>
      <c r="BR14330" s="1" t="s">
        <v>45356</v>
      </c>
      <c r="BS14330" s="1" t="s">
        <v>89</v>
      </c>
      <c r="BT14330">
        <v>1</v>
      </c>
      <c r="BU14330">
        <v>1</v>
      </c>
      <c r="BV14330">
        <v>0</v>
      </c>
      <c r="BW14330">
        <v>0</v>
      </c>
      <c r="BX14330">
        <v>2.13</v>
      </c>
    </row>
    <row r="14331" spans="1:76" x14ac:dyDescent="0.25">
      <c r="A14331" s="1" t="s">
        <v>65209</v>
      </c>
      <c r="B14331">
        <v>7.3020957240780698E+17</v>
      </c>
      <c r="C14331" s="1" t="s">
        <v>45370</v>
      </c>
      <c r="D14331">
        <v>20230319041206</v>
      </c>
      <c r="E14331" s="2">
        <v>45004</v>
      </c>
      <c r="F14331" s="1" t="s">
        <v>320</v>
      </c>
      <c r="G14331" s="1" t="s">
        <v>68355</v>
      </c>
      <c r="H14331" s="1" t="s">
        <v>68356</v>
      </c>
      <c r="I14331" s="1" t="s">
        <v>97</v>
      </c>
      <c r="J14331" s="1" t="s">
        <v>68357</v>
      </c>
      <c r="K14331">
        <v>294545484</v>
      </c>
      <c r="L14331" s="1" t="s">
        <v>24512</v>
      </c>
      <c r="M14331" s="1" t="s">
        <v>24513</v>
      </c>
      <c r="N14331" s="2">
        <v>43721</v>
      </c>
      <c r="O14331" s="1" t="s">
        <v>97</v>
      </c>
      <c r="P14331" s="1" t="s">
        <v>24514</v>
      </c>
      <c r="Q14331" s="1" t="s">
        <v>175</v>
      </c>
      <c r="R14331" s="1" t="s">
        <v>88</v>
      </c>
      <c r="S14331" s="1" t="s">
        <v>2449</v>
      </c>
      <c r="T14331" s="1" t="s">
        <v>89</v>
      </c>
      <c r="U14331" s="1" t="s">
        <v>24516</v>
      </c>
      <c r="V14331" s="1" t="s">
        <v>24517</v>
      </c>
      <c r="W14331" s="1" t="s">
        <v>6598</v>
      </c>
      <c r="X14331">
        <v>182</v>
      </c>
      <c r="Y14331">
        <v>650</v>
      </c>
      <c r="Z14331" s="1" t="s">
        <v>114</v>
      </c>
      <c r="AA14331" s="1" t="s">
        <v>94</v>
      </c>
      <c r="AB14331" s="1" t="s">
        <v>94</v>
      </c>
      <c r="AC14331" s="1" t="s">
        <v>97</v>
      </c>
      <c r="AD14331" s="1" t="s">
        <v>3232</v>
      </c>
      <c r="AE14331" t="s">
        <v>97</v>
      </c>
      <c r="AF14331">
        <v>38.939485109277761</v>
      </c>
      <c r="AG14331">
        <v>-76.987996739705963</v>
      </c>
      <c r="AH14331" s="1" t="s">
        <v>712</v>
      </c>
      <c r="AI14331" s="1" t="s">
        <v>99</v>
      </c>
      <c r="AJ14331">
        <v>1</v>
      </c>
      <c r="AK14331" t="s">
        <v>97</v>
      </c>
      <c r="AL14331" s="1" t="s">
        <v>15017</v>
      </c>
      <c r="AM14331">
        <v>6</v>
      </c>
      <c r="AN14331">
        <v>1</v>
      </c>
      <c r="AO14331" s="1" t="s">
        <v>68358</v>
      </c>
      <c r="AP14331">
        <v>47</v>
      </c>
      <c r="AQ14331">
        <v>91</v>
      </c>
      <c r="AR14331">
        <v>31</v>
      </c>
      <c r="AS14331">
        <v>91</v>
      </c>
      <c r="AT14331">
        <v>91</v>
      </c>
      <c r="AU14331">
        <v>31</v>
      </c>
      <c r="AV14331">
        <v>31</v>
      </c>
      <c r="AW14331">
        <v>91</v>
      </c>
      <c r="AX14331">
        <v>31</v>
      </c>
      <c r="AY14331" t="s">
        <v>97</v>
      </c>
      <c r="AZ14331" s="1" t="s">
        <v>94</v>
      </c>
      <c r="BA14331">
        <v>18</v>
      </c>
      <c r="BB14331">
        <v>48</v>
      </c>
      <c r="BC14331">
        <v>78</v>
      </c>
      <c r="BD14331">
        <v>353</v>
      </c>
      <c r="BE14331" s="2">
        <v>45004</v>
      </c>
      <c r="BF14331">
        <v>0</v>
      </c>
      <c r="BG14331">
        <v>0</v>
      </c>
      <c r="BH14331">
        <v>0</v>
      </c>
      <c r="BI14331" s="2"/>
      <c r="BJ14331" s="2"/>
      <c r="BR14331" s="1" t="s">
        <v>97</v>
      </c>
      <c r="BS14331" s="1" t="s">
        <v>94</v>
      </c>
      <c r="BT14331">
        <v>173</v>
      </c>
      <c r="BU14331">
        <v>10</v>
      </c>
      <c r="BV14331">
        <v>163</v>
      </c>
      <c r="BW14331">
        <v>0</v>
      </c>
    </row>
    <row r="14332" spans="1:76" x14ac:dyDescent="0.25">
      <c r="A14332" s="1" t="s">
        <v>65209</v>
      </c>
      <c r="B14332">
        <v>7.3021440102669133E+17</v>
      </c>
      <c r="C14332" s="1" t="s">
        <v>45377</v>
      </c>
      <c r="D14332">
        <v>20230319041206</v>
      </c>
      <c r="E14332" s="2">
        <v>45004</v>
      </c>
      <c r="F14332" s="1" t="s">
        <v>320</v>
      </c>
      <c r="G14332" s="1" t="s">
        <v>68359</v>
      </c>
      <c r="H14332" s="1" t="s">
        <v>68360</v>
      </c>
      <c r="I14332" s="1" t="s">
        <v>97</v>
      </c>
      <c r="J14332" s="1" t="s">
        <v>68361</v>
      </c>
      <c r="K14332">
        <v>294545484</v>
      </c>
      <c r="L14332" s="1" t="s">
        <v>24512</v>
      </c>
      <c r="M14332" s="1" t="s">
        <v>24513</v>
      </c>
      <c r="N14332" s="2">
        <v>43721</v>
      </c>
      <c r="O14332" s="1" t="s">
        <v>97</v>
      </c>
      <c r="P14332" s="1" t="s">
        <v>24514</v>
      </c>
      <c r="Q14332" s="1" t="s">
        <v>175</v>
      </c>
      <c r="R14332" s="1" t="s">
        <v>88</v>
      </c>
      <c r="S14332" s="1" t="s">
        <v>2449</v>
      </c>
      <c r="T14332" s="1" t="s">
        <v>89</v>
      </c>
      <c r="U14332" s="1" t="s">
        <v>24516</v>
      </c>
      <c r="V14332" s="1" t="s">
        <v>24517</v>
      </c>
      <c r="W14332" s="1" t="s">
        <v>6598</v>
      </c>
      <c r="X14332">
        <v>182</v>
      </c>
      <c r="Y14332">
        <v>650</v>
      </c>
      <c r="Z14332" s="1" t="s">
        <v>114</v>
      </c>
      <c r="AA14332" s="1" t="s">
        <v>94</v>
      </c>
      <c r="AB14332" s="1" t="s">
        <v>94</v>
      </c>
      <c r="AC14332" s="1" t="s">
        <v>97</v>
      </c>
      <c r="AD14332" s="1" t="s">
        <v>3232</v>
      </c>
      <c r="AE14332" t="s">
        <v>97</v>
      </c>
      <c r="AF14332">
        <v>38.9409804109278</v>
      </c>
      <c r="AG14332">
        <v>-76.987954006567975</v>
      </c>
      <c r="AH14332" s="1" t="s">
        <v>712</v>
      </c>
      <c r="AI14332" s="1" t="s">
        <v>99</v>
      </c>
      <c r="AJ14332">
        <v>1</v>
      </c>
      <c r="AK14332" t="s">
        <v>97</v>
      </c>
      <c r="AL14332" s="1" t="s">
        <v>15017</v>
      </c>
      <c r="AM14332">
        <v>6</v>
      </c>
      <c r="AN14332">
        <v>1</v>
      </c>
      <c r="AO14332" s="1" t="s">
        <v>68358</v>
      </c>
      <c r="AP14332">
        <v>50</v>
      </c>
      <c r="AQ14332">
        <v>91</v>
      </c>
      <c r="AR14332">
        <v>31</v>
      </c>
      <c r="AS14332">
        <v>91</v>
      </c>
      <c r="AT14332">
        <v>91</v>
      </c>
      <c r="AU14332">
        <v>31</v>
      </c>
      <c r="AV14332">
        <v>31</v>
      </c>
      <c r="AW14332">
        <v>91</v>
      </c>
      <c r="AX14332">
        <v>31</v>
      </c>
      <c r="AY14332" t="s">
        <v>97</v>
      </c>
      <c r="AZ14332" s="1" t="s">
        <v>94</v>
      </c>
      <c r="BA14332">
        <v>18</v>
      </c>
      <c r="BB14332">
        <v>48</v>
      </c>
      <c r="BC14332">
        <v>78</v>
      </c>
      <c r="BD14332">
        <v>353</v>
      </c>
      <c r="BE14332" s="2">
        <v>45004</v>
      </c>
      <c r="BF14332">
        <v>0</v>
      </c>
      <c r="BG14332">
        <v>0</v>
      </c>
      <c r="BH14332">
        <v>0</v>
      </c>
      <c r="BI14332" s="2"/>
      <c r="BJ14332" s="2"/>
      <c r="BR14332" s="1" t="s">
        <v>97</v>
      </c>
      <c r="BS14332" s="1" t="s">
        <v>94</v>
      </c>
      <c r="BT14332">
        <v>173</v>
      </c>
      <c r="BU14332">
        <v>10</v>
      </c>
      <c r="BV14332">
        <v>163</v>
      </c>
      <c r="BW14332">
        <v>0</v>
      </c>
    </row>
    <row r="14333" spans="1:76" x14ac:dyDescent="0.25">
      <c r="A14333" s="1" t="s">
        <v>65209</v>
      </c>
      <c r="B14333">
        <v>7.3021965599093005E+17</v>
      </c>
      <c r="C14333" s="1" t="s">
        <v>45384</v>
      </c>
      <c r="D14333">
        <v>20230319041206</v>
      </c>
      <c r="E14333" s="2">
        <v>45004</v>
      </c>
      <c r="F14333" s="1" t="s">
        <v>320</v>
      </c>
      <c r="G14333" s="1" t="s">
        <v>68362</v>
      </c>
      <c r="H14333" s="1" t="s">
        <v>68363</v>
      </c>
      <c r="I14333" s="1" t="s">
        <v>97</v>
      </c>
      <c r="J14333" s="1" t="s">
        <v>68364</v>
      </c>
      <c r="K14333">
        <v>294545484</v>
      </c>
      <c r="L14333" s="1" t="s">
        <v>24512</v>
      </c>
      <c r="M14333" s="1" t="s">
        <v>24513</v>
      </c>
      <c r="N14333" s="2">
        <v>43721</v>
      </c>
      <c r="O14333" s="1" t="s">
        <v>97</v>
      </c>
      <c r="P14333" s="1" t="s">
        <v>24514</v>
      </c>
      <c r="Q14333" s="1" t="s">
        <v>175</v>
      </c>
      <c r="R14333" s="1" t="s">
        <v>88</v>
      </c>
      <c r="S14333" s="1" t="s">
        <v>2449</v>
      </c>
      <c r="T14333" s="1" t="s">
        <v>89</v>
      </c>
      <c r="U14333" s="1" t="s">
        <v>24516</v>
      </c>
      <c r="V14333" s="1" t="s">
        <v>24517</v>
      </c>
      <c r="W14333" s="1" t="s">
        <v>6598</v>
      </c>
      <c r="X14333">
        <v>182</v>
      </c>
      <c r="Y14333">
        <v>650</v>
      </c>
      <c r="Z14333" s="1" t="s">
        <v>114</v>
      </c>
      <c r="AA14333" s="1" t="s">
        <v>94</v>
      </c>
      <c r="AB14333" s="1" t="s">
        <v>94</v>
      </c>
      <c r="AC14333" s="1" t="s">
        <v>97</v>
      </c>
      <c r="AD14333" s="1" t="s">
        <v>376</v>
      </c>
      <c r="AE14333" t="s">
        <v>97</v>
      </c>
      <c r="AF14333">
        <v>38.891440000000003</v>
      </c>
      <c r="AG14333">
        <v>-76.993099999999998</v>
      </c>
      <c r="AH14333" s="1" t="s">
        <v>148</v>
      </c>
      <c r="AI14333" s="1" t="s">
        <v>117</v>
      </c>
      <c r="AJ14333">
        <v>2</v>
      </c>
      <c r="AK14333" t="s">
        <v>97</v>
      </c>
      <c r="AL14333" s="1" t="s">
        <v>118</v>
      </c>
      <c r="AM14333">
        <v>1</v>
      </c>
      <c r="AN14333">
        <v>1</v>
      </c>
      <c r="AO14333" s="1" t="s">
        <v>68365</v>
      </c>
      <c r="AP14333">
        <v>92</v>
      </c>
      <c r="AQ14333">
        <v>91</v>
      </c>
      <c r="AR14333">
        <v>31</v>
      </c>
      <c r="AS14333">
        <v>91</v>
      </c>
      <c r="AT14333">
        <v>91</v>
      </c>
      <c r="AU14333">
        <v>31</v>
      </c>
      <c r="AV14333">
        <v>31</v>
      </c>
      <c r="AW14333">
        <v>91</v>
      </c>
      <c r="AX14333">
        <v>31</v>
      </c>
      <c r="AY14333" t="s">
        <v>97</v>
      </c>
      <c r="AZ14333" s="1" t="s">
        <v>94</v>
      </c>
      <c r="BA14333">
        <v>24</v>
      </c>
      <c r="BB14333">
        <v>54</v>
      </c>
      <c r="BC14333">
        <v>84</v>
      </c>
      <c r="BD14333">
        <v>359</v>
      </c>
      <c r="BE14333" s="2">
        <v>45004</v>
      </c>
      <c r="BF14333">
        <v>0</v>
      </c>
      <c r="BG14333">
        <v>0</v>
      </c>
      <c r="BH14333">
        <v>0</v>
      </c>
      <c r="BI14333" s="2"/>
      <c r="BJ14333" s="2"/>
      <c r="BR14333" s="1" t="s">
        <v>97</v>
      </c>
      <c r="BS14333" s="1" t="s">
        <v>94</v>
      </c>
      <c r="BT14333">
        <v>173</v>
      </c>
      <c r="BU14333">
        <v>10</v>
      </c>
      <c r="BV14333">
        <v>163</v>
      </c>
      <c r="BW14333">
        <v>0</v>
      </c>
    </row>
    <row r="14334" spans="1:76" x14ac:dyDescent="0.25">
      <c r="A14334" s="1" t="s">
        <v>65209</v>
      </c>
      <c r="B14334">
        <v>7.3024500462502797E+17</v>
      </c>
      <c r="C14334" s="1" t="s">
        <v>45413</v>
      </c>
      <c r="D14334">
        <v>20230319041206</v>
      </c>
      <c r="E14334" s="2">
        <v>45004</v>
      </c>
      <c r="F14334" s="1" t="s">
        <v>320</v>
      </c>
      <c r="G14334" s="1" t="s">
        <v>68366</v>
      </c>
      <c r="H14334" s="1" t="s">
        <v>68367</v>
      </c>
      <c r="I14334" s="1" t="s">
        <v>97</v>
      </c>
      <c r="J14334" s="1" t="s">
        <v>68368</v>
      </c>
      <c r="K14334">
        <v>294545484</v>
      </c>
      <c r="L14334" s="1" t="s">
        <v>24512</v>
      </c>
      <c r="M14334" s="1" t="s">
        <v>24513</v>
      </c>
      <c r="N14334" s="2">
        <v>43721</v>
      </c>
      <c r="O14334" s="1" t="s">
        <v>97</v>
      </c>
      <c r="P14334" s="1" t="s">
        <v>24514</v>
      </c>
      <c r="Q14334" s="1" t="s">
        <v>175</v>
      </c>
      <c r="R14334" s="1" t="s">
        <v>88</v>
      </c>
      <c r="S14334" s="1" t="s">
        <v>2449</v>
      </c>
      <c r="T14334" s="1" t="s">
        <v>89</v>
      </c>
      <c r="U14334" s="1" t="s">
        <v>24516</v>
      </c>
      <c r="V14334" s="1" t="s">
        <v>24517</v>
      </c>
      <c r="W14334" s="1" t="s">
        <v>6598</v>
      </c>
      <c r="X14334">
        <v>182</v>
      </c>
      <c r="Y14334">
        <v>650</v>
      </c>
      <c r="Z14334" s="1" t="s">
        <v>114</v>
      </c>
      <c r="AA14334" s="1" t="s">
        <v>94</v>
      </c>
      <c r="AB14334" s="1" t="s">
        <v>94</v>
      </c>
      <c r="AC14334" s="1" t="s">
        <v>97</v>
      </c>
      <c r="AD14334" s="1" t="s">
        <v>1505</v>
      </c>
      <c r="AE14334" t="s">
        <v>97</v>
      </c>
      <c r="AF14334">
        <v>38.91036747372943</v>
      </c>
      <c r="AG14334">
        <v>-76.986946679226634</v>
      </c>
      <c r="AH14334" s="1" t="s">
        <v>712</v>
      </c>
      <c r="AI14334" s="1" t="s">
        <v>99</v>
      </c>
      <c r="AJ14334">
        <v>2</v>
      </c>
      <c r="AK14334" t="s">
        <v>97</v>
      </c>
      <c r="AL14334" s="1" t="s">
        <v>15017</v>
      </c>
      <c r="AM14334">
        <v>3</v>
      </c>
      <c r="AN14334">
        <v>2</v>
      </c>
      <c r="AO14334" s="1" t="s">
        <v>68369</v>
      </c>
      <c r="AP14334">
        <v>74</v>
      </c>
      <c r="AQ14334">
        <v>91</v>
      </c>
      <c r="AR14334">
        <v>31</v>
      </c>
      <c r="AS14334">
        <v>91</v>
      </c>
      <c r="AT14334">
        <v>91</v>
      </c>
      <c r="AU14334">
        <v>31</v>
      </c>
      <c r="AV14334">
        <v>31</v>
      </c>
      <c r="AW14334">
        <v>91</v>
      </c>
      <c r="AX14334">
        <v>31</v>
      </c>
      <c r="AY14334" t="s">
        <v>97</v>
      </c>
      <c r="AZ14334" s="1" t="s">
        <v>94</v>
      </c>
      <c r="BA14334">
        <v>29</v>
      </c>
      <c r="BB14334">
        <v>59</v>
      </c>
      <c r="BC14334">
        <v>89</v>
      </c>
      <c r="BD14334">
        <v>364</v>
      </c>
      <c r="BE14334" s="2">
        <v>45004</v>
      </c>
      <c r="BF14334">
        <v>0</v>
      </c>
      <c r="BG14334">
        <v>0</v>
      </c>
      <c r="BH14334">
        <v>0</v>
      </c>
      <c r="BI14334" s="2"/>
      <c r="BJ14334" s="2"/>
      <c r="BR14334" s="1" t="s">
        <v>97</v>
      </c>
      <c r="BS14334" s="1" t="s">
        <v>94</v>
      </c>
      <c r="BT14334">
        <v>173</v>
      </c>
      <c r="BU14334">
        <v>10</v>
      </c>
      <c r="BV14334">
        <v>163</v>
      </c>
      <c r="BW14334">
        <v>0</v>
      </c>
    </row>
    <row r="14335" spans="1:76" x14ac:dyDescent="0.25">
      <c r="A14335" s="1" t="s">
        <v>65209</v>
      </c>
      <c r="B14335">
        <v>7.3024973540483802E+17</v>
      </c>
      <c r="C14335" s="1" t="s">
        <v>45421</v>
      </c>
      <c r="D14335">
        <v>20230319041206</v>
      </c>
      <c r="E14335" s="2">
        <v>45004</v>
      </c>
      <c r="F14335" s="1" t="s">
        <v>320</v>
      </c>
      <c r="G14335" s="1" t="s">
        <v>68370</v>
      </c>
      <c r="H14335" s="1" t="s">
        <v>68371</v>
      </c>
      <c r="I14335" s="1" t="s">
        <v>97</v>
      </c>
      <c r="J14335" s="1" t="s">
        <v>68372</v>
      </c>
      <c r="K14335">
        <v>294545484</v>
      </c>
      <c r="L14335" s="1" t="s">
        <v>24512</v>
      </c>
      <c r="M14335" s="1" t="s">
        <v>24513</v>
      </c>
      <c r="N14335" s="2">
        <v>43721</v>
      </c>
      <c r="O14335" s="1" t="s">
        <v>97</v>
      </c>
      <c r="P14335" s="1" t="s">
        <v>24514</v>
      </c>
      <c r="Q14335" s="1" t="s">
        <v>175</v>
      </c>
      <c r="R14335" s="1" t="s">
        <v>88</v>
      </c>
      <c r="S14335" s="1" t="s">
        <v>2449</v>
      </c>
      <c r="T14335" s="1" t="s">
        <v>89</v>
      </c>
      <c r="U14335" s="1" t="s">
        <v>24516</v>
      </c>
      <c r="V14335" s="1" t="s">
        <v>24517</v>
      </c>
      <c r="W14335" s="1" t="s">
        <v>6598</v>
      </c>
      <c r="X14335">
        <v>182</v>
      </c>
      <c r="Y14335">
        <v>650</v>
      </c>
      <c r="Z14335" s="1" t="s">
        <v>114</v>
      </c>
      <c r="AA14335" s="1" t="s">
        <v>94</v>
      </c>
      <c r="AB14335" s="1" t="s">
        <v>94</v>
      </c>
      <c r="AC14335" s="1" t="s">
        <v>97</v>
      </c>
      <c r="AD14335" s="1" t="s">
        <v>1505</v>
      </c>
      <c r="AE14335" t="s">
        <v>97</v>
      </c>
      <c r="AF14335">
        <v>38.909904278798756</v>
      </c>
      <c r="AG14335">
        <v>-76.985485735934134</v>
      </c>
      <c r="AH14335" s="1" t="s">
        <v>712</v>
      </c>
      <c r="AI14335" s="1" t="s">
        <v>99</v>
      </c>
      <c r="AJ14335">
        <v>2</v>
      </c>
      <c r="AK14335" t="s">
        <v>97</v>
      </c>
      <c r="AL14335" s="1" t="s">
        <v>15017</v>
      </c>
      <c r="AM14335">
        <v>3</v>
      </c>
      <c r="AN14335">
        <v>2</v>
      </c>
      <c r="AO14335" s="1" t="s">
        <v>68373</v>
      </c>
      <c r="AP14335">
        <v>34</v>
      </c>
      <c r="AQ14335">
        <v>91</v>
      </c>
      <c r="AR14335">
        <v>31</v>
      </c>
      <c r="AS14335">
        <v>91</v>
      </c>
      <c r="AT14335">
        <v>91</v>
      </c>
      <c r="AU14335">
        <v>31</v>
      </c>
      <c r="AV14335">
        <v>31</v>
      </c>
      <c r="AW14335">
        <v>91</v>
      </c>
      <c r="AX14335">
        <v>31</v>
      </c>
      <c r="AY14335" t="s">
        <v>97</v>
      </c>
      <c r="AZ14335" s="1" t="s">
        <v>94</v>
      </c>
      <c r="BA14335">
        <v>13</v>
      </c>
      <c r="BB14335">
        <v>43</v>
      </c>
      <c r="BC14335">
        <v>73</v>
      </c>
      <c r="BD14335">
        <v>348</v>
      </c>
      <c r="BE14335" s="2">
        <v>45004</v>
      </c>
      <c r="BF14335">
        <v>0</v>
      </c>
      <c r="BG14335">
        <v>0</v>
      </c>
      <c r="BH14335">
        <v>0</v>
      </c>
      <c r="BI14335" s="2"/>
      <c r="BJ14335" s="2"/>
      <c r="BR14335" s="1" t="s">
        <v>97</v>
      </c>
      <c r="BS14335" s="1" t="s">
        <v>94</v>
      </c>
      <c r="BT14335">
        <v>173</v>
      </c>
      <c r="BU14335">
        <v>10</v>
      </c>
      <c r="BV14335">
        <v>163</v>
      </c>
      <c r="BW14335">
        <v>0</v>
      </c>
    </row>
    <row r="14336" spans="1:76" x14ac:dyDescent="0.25">
      <c r="A14336" s="1" t="s">
        <v>65209</v>
      </c>
      <c r="B14336">
        <v>7.3025639171050266E+17</v>
      </c>
      <c r="C14336" s="1" t="s">
        <v>45432</v>
      </c>
      <c r="D14336">
        <v>20230319041206</v>
      </c>
      <c r="E14336" s="2">
        <v>45004</v>
      </c>
      <c r="F14336" s="1" t="s">
        <v>78</v>
      </c>
      <c r="G14336" s="1" t="s">
        <v>68374</v>
      </c>
      <c r="H14336" s="1" t="s">
        <v>68375</v>
      </c>
      <c r="I14336" s="1" t="s">
        <v>97</v>
      </c>
      <c r="J14336" s="1" t="s">
        <v>68376</v>
      </c>
      <c r="K14336">
        <v>294545484</v>
      </c>
      <c r="L14336" s="1" t="s">
        <v>24512</v>
      </c>
      <c r="M14336" s="1" t="s">
        <v>24513</v>
      </c>
      <c r="N14336" s="2">
        <v>43721</v>
      </c>
      <c r="O14336" s="1" t="s">
        <v>97</v>
      </c>
      <c r="P14336" s="1" t="s">
        <v>24514</v>
      </c>
      <c r="Q14336" s="1" t="s">
        <v>175</v>
      </c>
      <c r="R14336" s="1" t="s">
        <v>88</v>
      </c>
      <c r="S14336" s="1" t="s">
        <v>2449</v>
      </c>
      <c r="T14336" s="1" t="s">
        <v>89</v>
      </c>
      <c r="U14336" s="1" t="s">
        <v>24516</v>
      </c>
      <c r="V14336" s="1" t="s">
        <v>24517</v>
      </c>
      <c r="W14336" s="1" t="s">
        <v>6598</v>
      </c>
      <c r="X14336">
        <v>182</v>
      </c>
      <c r="Y14336">
        <v>650</v>
      </c>
      <c r="Z14336" s="1" t="s">
        <v>114</v>
      </c>
      <c r="AA14336" s="1" t="s">
        <v>94</v>
      </c>
      <c r="AB14336" s="1" t="s">
        <v>94</v>
      </c>
      <c r="AC14336" s="1" t="s">
        <v>97</v>
      </c>
      <c r="AD14336" s="1" t="s">
        <v>376</v>
      </c>
      <c r="AE14336" t="s">
        <v>97</v>
      </c>
      <c r="AF14336">
        <v>38.87923044358628</v>
      </c>
      <c r="AG14336">
        <v>-76.987745038319744</v>
      </c>
      <c r="AH14336" s="1" t="s">
        <v>148</v>
      </c>
      <c r="AI14336" s="1" t="s">
        <v>117</v>
      </c>
      <c r="AJ14336">
        <v>2</v>
      </c>
      <c r="AK14336" t="s">
        <v>97</v>
      </c>
      <c r="AL14336" s="1" t="s">
        <v>118</v>
      </c>
      <c r="AN14336">
        <v>1</v>
      </c>
      <c r="AO14336" s="1" t="s">
        <v>68377</v>
      </c>
      <c r="AP14336">
        <v>62</v>
      </c>
      <c r="AQ14336">
        <v>91</v>
      </c>
      <c r="AR14336">
        <v>180</v>
      </c>
      <c r="AS14336">
        <v>91</v>
      </c>
      <c r="AT14336">
        <v>91</v>
      </c>
      <c r="AU14336">
        <v>180</v>
      </c>
      <c r="AV14336">
        <v>180</v>
      </c>
      <c r="AW14336">
        <v>91</v>
      </c>
      <c r="AX14336">
        <v>180</v>
      </c>
      <c r="AY14336" t="s">
        <v>97</v>
      </c>
      <c r="AZ14336" s="1" t="s">
        <v>94</v>
      </c>
      <c r="BA14336">
        <v>0</v>
      </c>
      <c r="BB14336">
        <v>0</v>
      </c>
      <c r="BC14336">
        <v>0</v>
      </c>
      <c r="BD14336">
        <v>250</v>
      </c>
      <c r="BE14336" s="2">
        <v>45004</v>
      </c>
      <c r="BF14336">
        <v>0</v>
      </c>
      <c r="BG14336">
        <v>0</v>
      </c>
      <c r="BH14336">
        <v>0</v>
      </c>
      <c r="BI14336" s="2"/>
      <c r="BJ14336" s="2"/>
      <c r="BR14336" s="1" t="s">
        <v>97</v>
      </c>
      <c r="BS14336" s="1" t="s">
        <v>89</v>
      </c>
      <c r="BT14336">
        <v>173</v>
      </c>
      <c r="BU14336">
        <v>10</v>
      </c>
      <c r="BV14336">
        <v>163</v>
      </c>
      <c r="BW14336">
        <v>0</v>
      </c>
    </row>
    <row r="14337" spans="1:76" x14ac:dyDescent="0.25">
      <c r="A14337" s="1" t="s">
        <v>65209</v>
      </c>
      <c r="B14337">
        <v>7.3026167867549082E+17</v>
      </c>
      <c r="C14337" s="1" t="s">
        <v>45436</v>
      </c>
      <c r="D14337">
        <v>20230319041206</v>
      </c>
      <c r="E14337" s="2">
        <v>45004</v>
      </c>
      <c r="F14337" s="1" t="s">
        <v>320</v>
      </c>
      <c r="G14337" s="1" t="s">
        <v>68378</v>
      </c>
      <c r="H14337" s="1" t="s">
        <v>68379</v>
      </c>
      <c r="I14337" s="1" t="s">
        <v>97</v>
      </c>
      <c r="J14337" s="1" t="s">
        <v>68380</v>
      </c>
      <c r="K14337">
        <v>294545484</v>
      </c>
      <c r="L14337" s="1" t="s">
        <v>24512</v>
      </c>
      <c r="M14337" s="1" t="s">
        <v>24513</v>
      </c>
      <c r="N14337" s="2">
        <v>43721</v>
      </c>
      <c r="O14337" s="1" t="s">
        <v>97</v>
      </c>
      <c r="P14337" s="1" t="s">
        <v>24514</v>
      </c>
      <c r="Q14337" s="1" t="s">
        <v>175</v>
      </c>
      <c r="R14337" s="1" t="s">
        <v>88</v>
      </c>
      <c r="S14337" s="1" t="s">
        <v>2449</v>
      </c>
      <c r="T14337" s="1" t="s">
        <v>89</v>
      </c>
      <c r="U14337" s="1" t="s">
        <v>24516</v>
      </c>
      <c r="V14337" s="1" t="s">
        <v>24517</v>
      </c>
      <c r="W14337" s="1" t="s">
        <v>6598</v>
      </c>
      <c r="X14337">
        <v>182</v>
      </c>
      <c r="Y14337">
        <v>650</v>
      </c>
      <c r="Z14337" s="1" t="s">
        <v>114</v>
      </c>
      <c r="AA14337" s="1" t="s">
        <v>94</v>
      </c>
      <c r="AB14337" s="1" t="s">
        <v>94</v>
      </c>
      <c r="AC14337" s="1" t="s">
        <v>97</v>
      </c>
      <c r="AD14337" s="1" t="s">
        <v>270</v>
      </c>
      <c r="AE14337" t="s">
        <v>97</v>
      </c>
      <c r="AF14337">
        <v>38.906396436395092</v>
      </c>
      <c r="AG14337">
        <v>-77.037977830505127</v>
      </c>
      <c r="AH14337" s="1" t="s">
        <v>712</v>
      </c>
      <c r="AI14337" s="1" t="s">
        <v>99</v>
      </c>
      <c r="AJ14337">
        <v>1</v>
      </c>
      <c r="AK14337" t="s">
        <v>97</v>
      </c>
      <c r="AL14337" s="1" t="s">
        <v>15017</v>
      </c>
      <c r="AM14337">
        <v>3</v>
      </c>
      <c r="AN14337">
        <v>1</v>
      </c>
      <c r="AO14337" s="1" t="s">
        <v>65506</v>
      </c>
      <c r="AP14337">
        <v>104</v>
      </c>
      <c r="AQ14337">
        <v>91</v>
      </c>
      <c r="AR14337">
        <v>31</v>
      </c>
      <c r="AS14337">
        <v>91</v>
      </c>
      <c r="AT14337">
        <v>91</v>
      </c>
      <c r="AU14337">
        <v>31</v>
      </c>
      <c r="AV14337">
        <v>31</v>
      </c>
      <c r="AW14337">
        <v>91</v>
      </c>
      <c r="AX14337">
        <v>31</v>
      </c>
      <c r="AY14337" t="s">
        <v>97</v>
      </c>
      <c r="AZ14337" s="1" t="s">
        <v>94</v>
      </c>
      <c r="BA14337">
        <v>29</v>
      </c>
      <c r="BB14337">
        <v>59</v>
      </c>
      <c r="BC14337">
        <v>89</v>
      </c>
      <c r="BD14337">
        <v>364</v>
      </c>
      <c r="BE14337" s="2">
        <v>45004</v>
      </c>
      <c r="BF14337">
        <v>0</v>
      </c>
      <c r="BG14337">
        <v>0</v>
      </c>
      <c r="BH14337">
        <v>0</v>
      </c>
      <c r="BI14337" s="2"/>
      <c r="BJ14337" s="2"/>
      <c r="BR14337" s="1" t="s">
        <v>97</v>
      </c>
      <c r="BS14337" s="1" t="s">
        <v>94</v>
      </c>
      <c r="BT14337">
        <v>173</v>
      </c>
      <c r="BU14337">
        <v>10</v>
      </c>
      <c r="BV14337">
        <v>163</v>
      </c>
      <c r="BW14337">
        <v>0</v>
      </c>
    </row>
    <row r="14338" spans="1:76" x14ac:dyDescent="0.25">
      <c r="A14338" s="1" t="s">
        <v>65209</v>
      </c>
      <c r="B14338">
        <v>7.302746362516201E+17</v>
      </c>
      <c r="C14338" s="1" t="s">
        <v>45453</v>
      </c>
      <c r="D14338">
        <v>20230319041206</v>
      </c>
      <c r="E14338" s="2">
        <v>45004</v>
      </c>
      <c r="F14338" s="1" t="s">
        <v>320</v>
      </c>
      <c r="G14338" s="1" t="s">
        <v>68381</v>
      </c>
      <c r="H14338" s="1" t="s">
        <v>68382</v>
      </c>
      <c r="I14338" s="1" t="s">
        <v>97</v>
      </c>
      <c r="J14338" s="1" t="s">
        <v>45456</v>
      </c>
      <c r="K14338">
        <v>294545484</v>
      </c>
      <c r="L14338" s="1" t="s">
        <v>24512</v>
      </c>
      <c r="M14338" s="1" t="s">
        <v>24513</v>
      </c>
      <c r="N14338" s="2">
        <v>43721</v>
      </c>
      <c r="O14338" s="1" t="s">
        <v>97</v>
      </c>
      <c r="P14338" s="1" t="s">
        <v>24514</v>
      </c>
      <c r="Q14338" s="1" t="s">
        <v>175</v>
      </c>
      <c r="R14338" s="1" t="s">
        <v>88</v>
      </c>
      <c r="S14338" s="1" t="s">
        <v>2449</v>
      </c>
      <c r="T14338" s="1" t="s">
        <v>89</v>
      </c>
      <c r="U14338" s="1" t="s">
        <v>24516</v>
      </c>
      <c r="V14338" s="1" t="s">
        <v>24517</v>
      </c>
      <c r="W14338" s="1" t="s">
        <v>6598</v>
      </c>
      <c r="X14338">
        <v>182</v>
      </c>
      <c r="Y14338">
        <v>650</v>
      </c>
      <c r="Z14338" s="1" t="s">
        <v>114</v>
      </c>
      <c r="AA14338" s="1" t="s">
        <v>94</v>
      </c>
      <c r="AB14338" s="1" t="s">
        <v>94</v>
      </c>
      <c r="AC14338" s="1" t="s">
        <v>97</v>
      </c>
      <c r="AD14338" s="1" t="s">
        <v>270</v>
      </c>
      <c r="AE14338" t="s">
        <v>97</v>
      </c>
      <c r="AF14338">
        <v>38.91357</v>
      </c>
      <c r="AG14338">
        <v>-77.041629999999998</v>
      </c>
      <c r="AH14338" s="1" t="s">
        <v>712</v>
      </c>
      <c r="AI14338" s="1" t="s">
        <v>99</v>
      </c>
      <c r="AJ14338">
        <v>1</v>
      </c>
      <c r="AK14338" t="s">
        <v>97</v>
      </c>
      <c r="AL14338" s="1" t="s">
        <v>15017</v>
      </c>
      <c r="AM14338">
        <v>4</v>
      </c>
      <c r="AN14338">
        <v>1</v>
      </c>
      <c r="AO14338" s="1" t="s">
        <v>68383</v>
      </c>
      <c r="AP14338">
        <v>58</v>
      </c>
      <c r="AQ14338">
        <v>91</v>
      </c>
      <c r="AR14338">
        <v>31</v>
      </c>
      <c r="AS14338">
        <v>91</v>
      </c>
      <c r="AT14338">
        <v>91</v>
      </c>
      <c r="AU14338">
        <v>31</v>
      </c>
      <c r="AV14338">
        <v>31</v>
      </c>
      <c r="AW14338">
        <v>91</v>
      </c>
      <c r="AX14338">
        <v>31</v>
      </c>
      <c r="AY14338" t="s">
        <v>97</v>
      </c>
      <c r="AZ14338" s="1" t="s">
        <v>94</v>
      </c>
      <c r="BA14338">
        <v>24</v>
      </c>
      <c r="BB14338">
        <v>54</v>
      </c>
      <c r="BC14338">
        <v>84</v>
      </c>
      <c r="BD14338">
        <v>359</v>
      </c>
      <c r="BE14338" s="2">
        <v>45004</v>
      </c>
      <c r="BF14338">
        <v>0</v>
      </c>
      <c r="BG14338">
        <v>0</v>
      </c>
      <c r="BH14338">
        <v>0</v>
      </c>
      <c r="BI14338" s="2"/>
      <c r="BJ14338" s="2"/>
      <c r="BR14338" s="1" t="s">
        <v>97</v>
      </c>
      <c r="BS14338" s="1" t="s">
        <v>94</v>
      </c>
      <c r="BT14338">
        <v>173</v>
      </c>
      <c r="BU14338">
        <v>10</v>
      </c>
      <c r="BV14338">
        <v>163</v>
      </c>
      <c r="BW14338">
        <v>0</v>
      </c>
    </row>
    <row r="14339" spans="1:76" x14ac:dyDescent="0.25">
      <c r="A14339" s="1" t="s">
        <v>65209</v>
      </c>
      <c r="B14339">
        <v>7.30295129907088E+17</v>
      </c>
      <c r="C14339" s="1" t="s">
        <v>45460</v>
      </c>
      <c r="D14339">
        <v>20230319041206</v>
      </c>
      <c r="E14339" s="2">
        <v>45004</v>
      </c>
      <c r="F14339" s="1" t="s">
        <v>78</v>
      </c>
      <c r="G14339" s="1" t="s">
        <v>45461</v>
      </c>
      <c r="H14339" s="1" t="s">
        <v>45462</v>
      </c>
      <c r="I14339" s="1" t="s">
        <v>20070</v>
      </c>
      <c r="J14339" s="1" t="s">
        <v>45463</v>
      </c>
      <c r="K14339">
        <v>107434423</v>
      </c>
      <c r="L14339" s="1" t="s">
        <v>19148</v>
      </c>
      <c r="M14339" s="1" t="s">
        <v>19149</v>
      </c>
      <c r="N14339" s="2">
        <v>42720</v>
      </c>
      <c r="O14339" s="1" t="s">
        <v>1164</v>
      </c>
      <c r="P14339" s="1" t="s">
        <v>19150</v>
      </c>
      <c r="Q14339" s="1" t="s">
        <v>159</v>
      </c>
      <c r="R14339" s="1" t="s">
        <v>88</v>
      </c>
      <c r="S14339" s="1" t="s">
        <v>423</v>
      </c>
      <c r="T14339" s="1" t="s">
        <v>89</v>
      </c>
      <c r="U14339" s="1" t="s">
        <v>19151</v>
      </c>
      <c r="V14339" s="1" t="s">
        <v>19152</v>
      </c>
      <c r="W14339" s="1" t="s">
        <v>1169</v>
      </c>
      <c r="X14339">
        <v>4807</v>
      </c>
      <c r="Y14339">
        <v>5358</v>
      </c>
      <c r="Z14339" s="1" t="s">
        <v>93</v>
      </c>
      <c r="AA14339" s="1" t="s">
        <v>94</v>
      </c>
      <c r="AB14339" s="1" t="s">
        <v>94</v>
      </c>
      <c r="AC14339" s="1" t="s">
        <v>95</v>
      </c>
      <c r="AD14339" s="1" t="s">
        <v>726</v>
      </c>
      <c r="AE14339" t="s">
        <v>97</v>
      </c>
      <c r="AF14339">
        <v>38.900776999999998</v>
      </c>
      <c r="AG14339">
        <v>-77.016936000000001</v>
      </c>
      <c r="AH14339" s="1" t="s">
        <v>148</v>
      </c>
      <c r="AI14339" s="1" t="s">
        <v>117</v>
      </c>
      <c r="AJ14339">
        <v>2</v>
      </c>
      <c r="AK14339" t="s">
        <v>97</v>
      </c>
      <c r="AL14339" s="1" t="s">
        <v>118</v>
      </c>
      <c r="AN14339">
        <v>1</v>
      </c>
      <c r="AO14339" s="1" t="s">
        <v>67724</v>
      </c>
      <c r="AP14339">
        <v>133</v>
      </c>
      <c r="AQ14339">
        <v>32</v>
      </c>
      <c r="AR14339">
        <v>1125</v>
      </c>
      <c r="AS14339">
        <v>32</v>
      </c>
      <c r="AT14339">
        <v>366</v>
      </c>
      <c r="AU14339">
        <v>1125</v>
      </c>
      <c r="AV14339">
        <v>1125</v>
      </c>
      <c r="AW14339">
        <v>351.4</v>
      </c>
      <c r="AX14339">
        <v>1125</v>
      </c>
      <c r="AY14339" t="s">
        <v>97</v>
      </c>
      <c r="AZ14339" s="1" t="s">
        <v>94</v>
      </c>
      <c r="BA14339">
        <v>0</v>
      </c>
      <c r="BB14339">
        <v>0</v>
      </c>
      <c r="BC14339">
        <v>0</v>
      </c>
      <c r="BD14339">
        <v>236</v>
      </c>
      <c r="BE14339" s="2">
        <v>45004</v>
      </c>
      <c r="BF14339">
        <v>0</v>
      </c>
      <c r="BG14339">
        <v>0</v>
      </c>
      <c r="BH14339">
        <v>0</v>
      </c>
      <c r="BI14339" s="2"/>
      <c r="BJ14339" s="2"/>
      <c r="BR14339" s="1" t="s">
        <v>97</v>
      </c>
      <c r="BS14339" s="1" t="s">
        <v>89</v>
      </c>
      <c r="BT14339">
        <v>221</v>
      </c>
      <c r="BU14339">
        <v>221</v>
      </c>
      <c r="BV14339">
        <v>0</v>
      </c>
      <c r="BW14339">
        <v>0</v>
      </c>
    </row>
    <row r="14340" spans="1:76" x14ac:dyDescent="0.25">
      <c r="A14340" s="1" t="s">
        <v>65209</v>
      </c>
      <c r="B14340">
        <v>7.3038169810357683E+17</v>
      </c>
      <c r="C14340" s="1" t="s">
        <v>45464</v>
      </c>
      <c r="D14340">
        <v>20230319041206</v>
      </c>
      <c r="E14340" s="2">
        <v>45004</v>
      </c>
      <c r="F14340" s="1" t="s">
        <v>78</v>
      </c>
      <c r="G14340" s="1" t="s">
        <v>68384</v>
      </c>
      <c r="H14340" s="1" t="s">
        <v>45466</v>
      </c>
      <c r="I14340" s="1" t="s">
        <v>45467</v>
      </c>
      <c r="J14340" s="1" t="s">
        <v>45468</v>
      </c>
      <c r="K14340">
        <v>34851986</v>
      </c>
      <c r="L14340" s="1" t="s">
        <v>45469</v>
      </c>
      <c r="M14340" s="1" t="s">
        <v>28234</v>
      </c>
      <c r="N14340" s="2">
        <v>42157</v>
      </c>
      <c r="O14340" s="1" t="s">
        <v>97</v>
      </c>
      <c r="P14340" s="1" t="s">
        <v>97</v>
      </c>
      <c r="Q14340" s="1" t="s">
        <v>159</v>
      </c>
      <c r="R14340" s="1" t="s">
        <v>88</v>
      </c>
      <c r="S14340" s="1" t="s">
        <v>253</v>
      </c>
      <c r="T14340" s="1" t="s">
        <v>94</v>
      </c>
      <c r="U14340" s="1" t="s">
        <v>45470</v>
      </c>
      <c r="V14340" s="1" t="s">
        <v>45471</v>
      </c>
      <c r="W14340" s="1" t="s">
        <v>375</v>
      </c>
      <c r="X14340">
        <v>1</v>
      </c>
      <c r="Y14340">
        <v>1</v>
      </c>
      <c r="Z14340" s="1" t="s">
        <v>114</v>
      </c>
      <c r="AA14340" s="1" t="s">
        <v>94</v>
      </c>
      <c r="AB14340" s="1" t="s">
        <v>94</v>
      </c>
      <c r="AC14340" s="1" t="s">
        <v>95</v>
      </c>
      <c r="AD14340" s="1" t="s">
        <v>329</v>
      </c>
      <c r="AE14340" t="s">
        <v>97</v>
      </c>
      <c r="AF14340">
        <v>38.894350000000003</v>
      </c>
      <c r="AG14340">
        <v>-76.995769999999993</v>
      </c>
      <c r="AH14340" s="1" t="s">
        <v>148</v>
      </c>
      <c r="AI14340" s="1" t="s">
        <v>117</v>
      </c>
      <c r="AJ14340">
        <v>3</v>
      </c>
      <c r="AK14340" t="s">
        <v>97</v>
      </c>
      <c r="AL14340" s="1" t="s">
        <v>118</v>
      </c>
      <c r="AM14340">
        <v>1</v>
      </c>
      <c r="AN14340">
        <v>1</v>
      </c>
      <c r="AO14340" s="1" t="s">
        <v>68385</v>
      </c>
      <c r="AP14340">
        <v>201</v>
      </c>
      <c r="AQ14340">
        <v>2</v>
      </c>
      <c r="AR14340">
        <v>30</v>
      </c>
      <c r="AS14340">
        <v>2</v>
      </c>
      <c r="AT14340">
        <v>2</v>
      </c>
      <c r="AU14340">
        <v>30</v>
      </c>
      <c r="AV14340">
        <v>30</v>
      </c>
      <c r="AW14340">
        <v>2</v>
      </c>
      <c r="AX14340">
        <v>30</v>
      </c>
      <c r="AY14340" t="s">
        <v>97</v>
      </c>
      <c r="AZ14340" s="1" t="s">
        <v>94</v>
      </c>
      <c r="BA14340">
        <v>8</v>
      </c>
      <c r="BB14340">
        <v>28</v>
      </c>
      <c r="BC14340">
        <v>45</v>
      </c>
      <c r="BD14340">
        <v>217</v>
      </c>
      <c r="BE14340" s="2">
        <v>45004</v>
      </c>
      <c r="BF14340">
        <v>13</v>
      </c>
      <c r="BG14340">
        <v>13</v>
      </c>
      <c r="BH14340">
        <v>1</v>
      </c>
      <c r="BI14340" s="2">
        <v>44857</v>
      </c>
      <c r="BJ14340" s="2">
        <v>44991</v>
      </c>
      <c r="BK14340">
        <v>4.92</v>
      </c>
      <c r="BL14340">
        <v>5</v>
      </c>
      <c r="BM14340">
        <v>5</v>
      </c>
      <c r="BN14340">
        <v>5</v>
      </c>
      <c r="BO14340">
        <v>5</v>
      </c>
      <c r="BP14340">
        <v>5</v>
      </c>
      <c r="BQ14340">
        <v>4.92</v>
      </c>
      <c r="BR14340" s="1" t="s">
        <v>45473</v>
      </c>
      <c r="BS14340" s="1" t="s">
        <v>89</v>
      </c>
      <c r="BT14340">
        <v>1</v>
      </c>
      <c r="BU14340">
        <v>1</v>
      </c>
      <c r="BV14340">
        <v>0</v>
      </c>
      <c r="BW14340">
        <v>0</v>
      </c>
      <c r="BX14340">
        <v>2.64</v>
      </c>
    </row>
    <row r="14341" spans="1:76" x14ac:dyDescent="0.25">
      <c r="A14341" s="1" t="s">
        <v>65209</v>
      </c>
      <c r="B14341">
        <v>7.3054199827473254E+17</v>
      </c>
      <c r="C14341" s="1" t="s">
        <v>45474</v>
      </c>
      <c r="D14341">
        <v>20230319041206</v>
      </c>
      <c r="E14341" s="2">
        <v>45004</v>
      </c>
      <c r="F14341" s="1" t="s">
        <v>78</v>
      </c>
      <c r="G14341" s="1" t="s">
        <v>68386</v>
      </c>
      <c r="H14341" s="1" t="s">
        <v>45476</v>
      </c>
      <c r="I14341" s="1" t="s">
        <v>17699</v>
      </c>
      <c r="J14341" s="1" t="s">
        <v>45477</v>
      </c>
      <c r="K14341">
        <v>224561145</v>
      </c>
      <c r="L14341" s="1" t="s">
        <v>17701</v>
      </c>
      <c r="M14341" s="1" t="s">
        <v>8545</v>
      </c>
      <c r="N14341" s="2">
        <v>43410</v>
      </c>
      <c r="O14341" s="1" t="s">
        <v>85</v>
      </c>
      <c r="P14341" s="1" t="s">
        <v>17702</v>
      </c>
      <c r="Q14341" s="1" t="s">
        <v>159</v>
      </c>
      <c r="R14341" s="1" t="s">
        <v>88</v>
      </c>
      <c r="S14341" s="1" t="s">
        <v>206</v>
      </c>
      <c r="T14341" s="1" t="s">
        <v>94</v>
      </c>
      <c r="U14341" s="1" t="s">
        <v>17703</v>
      </c>
      <c r="V14341" s="1" t="s">
        <v>17704</v>
      </c>
      <c r="W14341" s="1" t="s">
        <v>256</v>
      </c>
      <c r="X14341">
        <v>10</v>
      </c>
      <c r="Y14341">
        <v>12</v>
      </c>
      <c r="Z14341" s="1" t="s">
        <v>114</v>
      </c>
      <c r="AA14341" s="1" t="s">
        <v>94</v>
      </c>
      <c r="AB14341" s="1" t="s">
        <v>94</v>
      </c>
      <c r="AC14341" s="1" t="s">
        <v>95</v>
      </c>
      <c r="AD14341" s="1" t="s">
        <v>134</v>
      </c>
      <c r="AE14341" t="s">
        <v>97</v>
      </c>
      <c r="AF14341">
        <v>38.917940000000002</v>
      </c>
      <c r="AG14341">
        <v>-77.008579999999995</v>
      </c>
      <c r="AH14341" s="1" t="s">
        <v>515</v>
      </c>
      <c r="AI14341" s="1" t="s">
        <v>117</v>
      </c>
      <c r="AJ14341">
        <v>6</v>
      </c>
      <c r="AK14341" t="s">
        <v>97</v>
      </c>
      <c r="AL14341" s="1" t="s">
        <v>118</v>
      </c>
      <c r="AM14341">
        <v>2</v>
      </c>
      <c r="AN14341">
        <v>2</v>
      </c>
      <c r="AO14341" s="1" t="s">
        <v>68387</v>
      </c>
      <c r="AP14341">
        <v>167</v>
      </c>
      <c r="AQ14341">
        <v>1</v>
      </c>
      <c r="AR14341">
        <v>30</v>
      </c>
      <c r="AS14341">
        <v>1</v>
      </c>
      <c r="AT14341">
        <v>1</v>
      </c>
      <c r="AU14341">
        <v>1125</v>
      </c>
      <c r="AV14341">
        <v>1125</v>
      </c>
      <c r="AW14341">
        <v>1</v>
      </c>
      <c r="AX14341">
        <v>1125</v>
      </c>
      <c r="AY14341" t="s">
        <v>97</v>
      </c>
      <c r="AZ14341" s="1" t="s">
        <v>94</v>
      </c>
      <c r="BA14341">
        <v>6</v>
      </c>
      <c r="BB14341">
        <v>16</v>
      </c>
      <c r="BC14341">
        <v>16</v>
      </c>
      <c r="BD14341">
        <v>16</v>
      </c>
      <c r="BE14341" s="2">
        <v>45004</v>
      </c>
      <c r="BF14341">
        <v>18</v>
      </c>
      <c r="BG14341">
        <v>18</v>
      </c>
      <c r="BH14341">
        <v>2</v>
      </c>
      <c r="BI14341" s="2">
        <v>44850</v>
      </c>
      <c r="BJ14341" s="2">
        <v>44987</v>
      </c>
      <c r="BK14341">
        <v>4.9400000000000004</v>
      </c>
      <c r="BL14341">
        <v>4.9400000000000004</v>
      </c>
      <c r="BM14341">
        <v>4.8899999999999997</v>
      </c>
      <c r="BN14341">
        <v>4.8899999999999997</v>
      </c>
      <c r="BO14341">
        <v>4.78</v>
      </c>
      <c r="BP14341">
        <v>4.9400000000000004</v>
      </c>
      <c r="BQ14341">
        <v>4.78</v>
      </c>
      <c r="BR14341" s="1" t="s">
        <v>45479</v>
      </c>
      <c r="BS14341" s="1" t="s">
        <v>89</v>
      </c>
      <c r="BT14341">
        <v>9</v>
      </c>
      <c r="BU14341">
        <v>6</v>
      </c>
      <c r="BV14341">
        <v>3</v>
      </c>
      <c r="BW14341">
        <v>0</v>
      </c>
      <c r="BX14341">
        <v>3.48</v>
      </c>
    </row>
    <row r="14342" spans="1:76" x14ac:dyDescent="0.25">
      <c r="A14342" s="1" t="s">
        <v>65209</v>
      </c>
      <c r="B14342">
        <v>7.3115484916607181E+17</v>
      </c>
      <c r="C14342" s="1" t="s">
        <v>45480</v>
      </c>
      <c r="D14342">
        <v>20230319041206</v>
      </c>
      <c r="E14342" s="2">
        <v>45004</v>
      </c>
      <c r="F14342" s="1" t="s">
        <v>78</v>
      </c>
      <c r="G14342" s="1" t="s">
        <v>45481</v>
      </c>
      <c r="H14342" s="1" t="s">
        <v>68388</v>
      </c>
      <c r="I14342" s="1" t="s">
        <v>45483</v>
      </c>
      <c r="J14342" s="1" t="s">
        <v>45484</v>
      </c>
      <c r="K14342">
        <v>101568716</v>
      </c>
      <c r="L14342" s="1" t="s">
        <v>45485</v>
      </c>
      <c r="M14342" s="1" t="s">
        <v>45486</v>
      </c>
      <c r="N14342" s="2">
        <v>42670</v>
      </c>
      <c r="O14342" s="1" t="s">
        <v>85</v>
      </c>
      <c r="P14342" s="1" t="s">
        <v>45487</v>
      </c>
      <c r="Q14342" s="1" t="s">
        <v>159</v>
      </c>
      <c r="R14342" s="1" t="s">
        <v>88</v>
      </c>
      <c r="S14342" s="1" t="s">
        <v>88</v>
      </c>
      <c r="T14342" s="1" t="s">
        <v>89</v>
      </c>
      <c r="U14342" s="1" t="s">
        <v>45488</v>
      </c>
      <c r="V14342" s="1" t="s">
        <v>45489</v>
      </c>
      <c r="W14342" s="1" t="s">
        <v>6277</v>
      </c>
      <c r="X14342">
        <v>1</v>
      </c>
      <c r="Y14342">
        <v>1</v>
      </c>
      <c r="Z14342" s="1" t="s">
        <v>93</v>
      </c>
      <c r="AA14342" s="1" t="s">
        <v>94</v>
      </c>
      <c r="AB14342" s="1" t="s">
        <v>94</v>
      </c>
      <c r="AC14342" s="1" t="s">
        <v>95</v>
      </c>
      <c r="AD14342" s="1" t="s">
        <v>579</v>
      </c>
      <c r="AE14342" t="s">
        <v>97</v>
      </c>
      <c r="AF14342">
        <v>38.850473256656819</v>
      </c>
      <c r="AG14342">
        <v>-76.983479326753312</v>
      </c>
      <c r="AH14342" s="1" t="s">
        <v>135</v>
      </c>
      <c r="AI14342" s="1" t="s">
        <v>99</v>
      </c>
      <c r="AJ14342">
        <v>2</v>
      </c>
      <c r="AK14342" t="s">
        <v>97</v>
      </c>
      <c r="AL14342" s="1" t="s">
        <v>100</v>
      </c>
      <c r="AM14342">
        <v>1</v>
      </c>
      <c r="AN14342">
        <v>1</v>
      </c>
      <c r="AO14342" s="1" t="s">
        <v>68389</v>
      </c>
      <c r="AP14342">
        <v>65</v>
      </c>
      <c r="AQ14342">
        <v>2</v>
      </c>
      <c r="AR14342">
        <v>1125</v>
      </c>
      <c r="AS14342">
        <v>2</v>
      </c>
      <c r="AT14342">
        <v>2</v>
      </c>
      <c r="AU14342">
        <v>1125</v>
      </c>
      <c r="AV14342">
        <v>1125</v>
      </c>
      <c r="AW14342">
        <v>2</v>
      </c>
      <c r="AX14342">
        <v>1125</v>
      </c>
      <c r="AY14342" t="s">
        <v>97</v>
      </c>
      <c r="AZ14342" s="1" t="s">
        <v>94</v>
      </c>
      <c r="BA14342">
        <v>25</v>
      </c>
      <c r="BB14342">
        <v>25</v>
      </c>
      <c r="BC14342">
        <v>25</v>
      </c>
      <c r="BD14342">
        <v>25</v>
      </c>
      <c r="BE14342" s="2">
        <v>45004</v>
      </c>
      <c r="BF14342">
        <v>6</v>
      </c>
      <c r="BG14342">
        <v>6</v>
      </c>
      <c r="BH14342">
        <v>3</v>
      </c>
      <c r="BI14342" s="2">
        <v>44878</v>
      </c>
      <c r="BJ14342" s="2">
        <v>44997</v>
      </c>
      <c r="BK14342">
        <v>5</v>
      </c>
      <c r="BL14342">
        <v>5</v>
      </c>
      <c r="BM14342">
        <v>5</v>
      </c>
      <c r="BN14342">
        <v>5</v>
      </c>
      <c r="BO14342">
        <v>5</v>
      </c>
      <c r="BP14342">
        <v>5</v>
      </c>
      <c r="BQ14342">
        <v>5</v>
      </c>
      <c r="BR14342" s="1" t="s">
        <v>45491</v>
      </c>
      <c r="BS14342" s="1" t="s">
        <v>89</v>
      </c>
      <c r="BT14342">
        <v>1</v>
      </c>
      <c r="BU14342">
        <v>0</v>
      </c>
      <c r="BV14342">
        <v>1</v>
      </c>
      <c r="BW14342">
        <v>0</v>
      </c>
      <c r="BX14342">
        <v>1.42</v>
      </c>
    </row>
    <row r="14343" spans="1:76" x14ac:dyDescent="0.25">
      <c r="A14343" s="1" t="s">
        <v>65209</v>
      </c>
      <c r="B14343">
        <v>7.3119400856669952E+17</v>
      </c>
      <c r="C14343" s="1" t="s">
        <v>45492</v>
      </c>
      <c r="D14343">
        <v>20230319041206</v>
      </c>
      <c r="E14343" s="2">
        <v>45004</v>
      </c>
      <c r="F14343" s="1" t="s">
        <v>78</v>
      </c>
      <c r="G14343" s="1" t="s">
        <v>45493</v>
      </c>
      <c r="H14343" s="1" t="s">
        <v>45494</v>
      </c>
      <c r="I14343" s="1" t="s">
        <v>97</v>
      </c>
      <c r="J14343" s="1" t="s">
        <v>68390</v>
      </c>
      <c r="K14343">
        <v>33579876</v>
      </c>
      <c r="L14343" s="1" t="s">
        <v>6273</v>
      </c>
      <c r="M14343" s="1" t="s">
        <v>6274</v>
      </c>
      <c r="N14343" s="2">
        <v>42141</v>
      </c>
      <c r="O14343" s="1" t="s">
        <v>97</v>
      </c>
      <c r="P14343" s="1" t="s">
        <v>97</v>
      </c>
      <c r="Q14343" s="1" t="s">
        <v>175</v>
      </c>
      <c r="R14343" s="1" t="s">
        <v>176</v>
      </c>
      <c r="S14343" s="1" t="s">
        <v>88</v>
      </c>
      <c r="T14343" s="1" t="s">
        <v>89</v>
      </c>
      <c r="U14343" s="1" t="s">
        <v>6275</v>
      </c>
      <c r="V14343" s="1" t="s">
        <v>6276</v>
      </c>
      <c r="W14343" s="1" t="s">
        <v>6277</v>
      </c>
      <c r="X14343">
        <v>3</v>
      </c>
      <c r="Y14343">
        <v>3</v>
      </c>
      <c r="Z14343" s="1" t="s">
        <v>114</v>
      </c>
      <c r="AA14343" s="1" t="s">
        <v>94</v>
      </c>
      <c r="AB14343" s="1" t="s">
        <v>94</v>
      </c>
      <c r="AC14343" s="1" t="s">
        <v>97</v>
      </c>
      <c r="AD14343" s="1" t="s">
        <v>4604</v>
      </c>
      <c r="AE14343" t="s">
        <v>97</v>
      </c>
      <c r="AF14343">
        <v>38.868229999999997</v>
      </c>
      <c r="AG14343">
        <v>-76.966250000000002</v>
      </c>
      <c r="AH14343" s="1" t="s">
        <v>181</v>
      </c>
      <c r="AI14343" s="1" t="s">
        <v>117</v>
      </c>
      <c r="AJ14343">
        <v>8</v>
      </c>
      <c r="AK14343" t="s">
        <v>97</v>
      </c>
      <c r="AL14343" s="1" t="s">
        <v>182</v>
      </c>
      <c r="AM14343">
        <v>3</v>
      </c>
      <c r="AN14343">
        <v>3</v>
      </c>
      <c r="AO14343" s="1" t="s">
        <v>68391</v>
      </c>
      <c r="AP14343">
        <v>257</v>
      </c>
      <c r="AQ14343">
        <v>31</v>
      </c>
      <c r="AR14343">
        <v>180</v>
      </c>
      <c r="AS14343">
        <v>31</v>
      </c>
      <c r="AT14343">
        <v>31</v>
      </c>
      <c r="AU14343">
        <v>1125</v>
      </c>
      <c r="AV14343">
        <v>1125</v>
      </c>
      <c r="AW14343">
        <v>31</v>
      </c>
      <c r="AX14343">
        <v>1125</v>
      </c>
      <c r="AY14343" t="s">
        <v>97</v>
      </c>
      <c r="AZ14343" s="1" t="s">
        <v>94</v>
      </c>
      <c r="BA14343">
        <v>30</v>
      </c>
      <c r="BB14343">
        <v>60</v>
      </c>
      <c r="BC14343">
        <v>90</v>
      </c>
      <c r="BD14343">
        <v>365</v>
      </c>
      <c r="BE14343" s="2">
        <v>45004</v>
      </c>
      <c r="BF14343">
        <v>0</v>
      </c>
      <c r="BG14343">
        <v>0</v>
      </c>
      <c r="BH14343">
        <v>0</v>
      </c>
      <c r="BI14343" s="2"/>
      <c r="BJ14343" s="2"/>
      <c r="BR14343" s="1" t="s">
        <v>97</v>
      </c>
      <c r="BS14343" s="1" t="s">
        <v>94</v>
      </c>
      <c r="BT14343">
        <v>3</v>
      </c>
      <c r="BU14343">
        <v>1</v>
      </c>
      <c r="BV14343">
        <v>2</v>
      </c>
      <c r="BW14343">
        <v>0</v>
      </c>
    </row>
    <row r="14344" spans="1:76" x14ac:dyDescent="0.25">
      <c r="A14344" s="1" t="s">
        <v>65209</v>
      </c>
      <c r="B14344">
        <v>7.0566249655969766E+17</v>
      </c>
      <c r="C14344" s="1" t="s">
        <v>44499</v>
      </c>
      <c r="D14344">
        <v>20230319041206</v>
      </c>
      <c r="E14344" s="2">
        <v>45004</v>
      </c>
      <c r="F14344" s="1" t="s">
        <v>78</v>
      </c>
      <c r="G14344" s="1" t="s">
        <v>44500</v>
      </c>
      <c r="H14344" s="1" t="s">
        <v>44501</v>
      </c>
      <c r="I14344" s="1" t="s">
        <v>97</v>
      </c>
      <c r="J14344" s="1" t="s">
        <v>44502</v>
      </c>
      <c r="K14344">
        <v>7650266</v>
      </c>
      <c r="L14344" s="1" t="s">
        <v>27820</v>
      </c>
      <c r="M14344" s="1" t="s">
        <v>27821</v>
      </c>
      <c r="N14344" s="2">
        <v>41477</v>
      </c>
      <c r="O14344" s="1" t="s">
        <v>85</v>
      </c>
      <c r="P14344" s="1" t="s">
        <v>27822</v>
      </c>
      <c r="Q14344" s="1" t="s">
        <v>175</v>
      </c>
      <c r="R14344" s="1" t="s">
        <v>1117</v>
      </c>
      <c r="S14344" s="1" t="s">
        <v>3509</v>
      </c>
      <c r="T14344" s="1" t="s">
        <v>89</v>
      </c>
      <c r="U14344" s="1" t="s">
        <v>27823</v>
      </c>
      <c r="V14344" s="1" t="s">
        <v>27824</v>
      </c>
      <c r="W14344" s="1" t="s">
        <v>1900</v>
      </c>
      <c r="X14344">
        <v>114</v>
      </c>
      <c r="Y14344">
        <v>222</v>
      </c>
      <c r="Z14344" s="1" t="s">
        <v>93</v>
      </c>
      <c r="AA14344" s="1" t="s">
        <v>94</v>
      </c>
      <c r="AB14344" s="1" t="s">
        <v>94</v>
      </c>
      <c r="AC14344" s="1" t="s">
        <v>97</v>
      </c>
      <c r="AD14344" s="1" t="s">
        <v>376</v>
      </c>
      <c r="AE14344" t="s">
        <v>97</v>
      </c>
      <c r="AF14344">
        <v>38.880342000000013</v>
      </c>
      <c r="AG14344">
        <v>-76.988045200000002</v>
      </c>
      <c r="AH14344" s="1" t="s">
        <v>181</v>
      </c>
      <c r="AI14344" s="1" t="s">
        <v>117</v>
      </c>
      <c r="AJ14344">
        <v>3</v>
      </c>
      <c r="AK14344" t="s">
        <v>97</v>
      </c>
      <c r="AL14344" s="1" t="s">
        <v>330</v>
      </c>
      <c r="AM14344">
        <v>3</v>
      </c>
      <c r="AN14344">
        <v>3</v>
      </c>
      <c r="AO14344" s="1" t="s">
        <v>68115</v>
      </c>
      <c r="AP14344">
        <v>247</v>
      </c>
      <c r="AQ14344">
        <v>31</v>
      </c>
      <c r="AR14344">
        <v>365</v>
      </c>
      <c r="AS14344">
        <v>31</v>
      </c>
      <c r="AT14344">
        <v>31</v>
      </c>
      <c r="AU14344">
        <v>365</v>
      </c>
      <c r="AV14344">
        <v>365</v>
      </c>
      <c r="AW14344">
        <v>31</v>
      </c>
      <c r="AX14344">
        <v>365</v>
      </c>
      <c r="AY14344" t="s">
        <v>97</v>
      </c>
      <c r="AZ14344" s="1" t="s">
        <v>94</v>
      </c>
      <c r="BA14344">
        <v>28</v>
      </c>
      <c r="BB14344">
        <v>58</v>
      </c>
      <c r="BC14344">
        <v>88</v>
      </c>
      <c r="BD14344">
        <v>363</v>
      </c>
      <c r="BE14344" s="2">
        <v>45004</v>
      </c>
      <c r="BF14344">
        <v>0</v>
      </c>
      <c r="BG14344">
        <v>0</v>
      </c>
      <c r="BH14344">
        <v>0</v>
      </c>
      <c r="BI14344" s="2"/>
      <c r="BJ14344" s="2"/>
      <c r="BR14344" s="1" t="s">
        <v>97</v>
      </c>
      <c r="BS14344" s="1" t="s">
        <v>89</v>
      </c>
      <c r="BT14344">
        <v>101</v>
      </c>
      <c r="BU14344">
        <v>101</v>
      </c>
      <c r="BV14344">
        <v>0</v>
      </c>
      <c r="BW14344">
        <v>0</v>
      </c>
    </row>
    <row r="14345" spans="1:76" x14ac:dyDescent="0.25">
      <c r="A14345" s="1" t="s">
        <v>65209</v>
      </c>
      <c r="B14345">
        <v>7.5135089010915366E+17</v>
      </c>
      <c r="C14345" s="1" t="s">
        <v>46272</v>
      </c>
      <c r="D14345">
        <v>20230319041206</v>
      </c>
      <c r="E14345" s="2">
        <v>45004</v>
      </c>
      <c r="F14345" s="1" t="s">
        <v>78</v>
      </c>
      <c r="G14345" s="1" t="s">
        <v>46273</v>
      </c>
      <c r="H14345" s="1" t="s">
        <v>46274</v>
      </c>
      <c r="I14345" s="1" t="s">
        <v>97</v>
      </c>
      <c r="J14345" s="1" t="s">
        <v>46275</v>
      </c>
      <c r="K14345">
        <v>7650266</v>
      </c>
      <c r="L14345" s="1" t="s">
        <v>27820</v>
      </c>
      <c r="M14345" s="1" t="s">
        <v>27821</v>
      </c>
      <c r="N14345" s="2">
        <v>41477</v>
      </c>
      <c r="O14345" s="1" t="s">
        <v>85</v>
      </c>
      <c r="P14345" s="1" t="s">
        <v>27822</v>
      </c>
      <c r="Q14345" s="1" t="s">
        <v>175</v>
      </c>
      <c r="R14345" s="1" t="s">
        <v>1117</v>
      </c>
      <c r="S14345" s="1" t="s">
        <v>3509</v>
      </c>
      <c r="T14345" s="1" t="s">
        <v>89</v>
      </c>
      <c r="U14345" s="1" t="s">
        <v>27823</v>
      </c>
      <c r="V14345" s="1" t="s">
        <v>27824</v>
      </c>
      <c r="W14345" s="1" t="s">
        <v>1900</v>
      </c>
      <c r="X14345">
        <v>114</v>
      </c>
      <c r="Y14345">
        <v>222</v>
      </c>
      <c r="Z14345" s="1" t="s">
        <v>93</v>
      </c>
      <c r="AA14345" s="1" t="s">
        <v>94</v>
      </c>
      <c r="AB14345" s="1" t="s">
        <v>94</v>
      </c>
      <c r="AC14345" s="1" t="s">
        <v>97</v>
      </c>
      <c r="AD14345" s="1" t="s">
        <v>376</v>
      </c>
      <c r="AE14345" t="s">
        <v>97</v>
      </c>
      <c r="AF14345">
        <v>38.88091</v>
      </c>
      <c r="AG14345">
        <v>-76.998509999999996</v>
      </c>
      <c r="AH14345" s="1" t="s">
        <v>515</v>
      </c>
      <c r="AI14345" s="1" t="s">
        <v>117</v>
      </c>
      <c r="AJ14345">
        <v>3</v>
      </c>
      <c r="AK14345" t="s">
        <v>97</v>
      </c>
      <c r="AL14345" s="1" t="s">
        <v>118</v>
      </c>
      <c r="AM14345">
        <v>1</v>
      </c>
      <c r="AN14345">
        <v>1</v>
      </c>
      <c r="AO14345" s="1" t="s">
        <v>68392</v>
      </c>
      <c r="AP14345">
        <v>124</v>
      </c>
      <c r="AQ14345">
        <v>31</v>
      </c>
      <c r="AR14345">
        <v>365</v>
      </c>
      <c r="AS14345">
        <v>31</v>
      </c>
      <c r="AT14345">
        <v>31</v>
      </c>
      <c r="AU14345">
        <v>365</v>
      </c>
      <c r="AV14345">
        <v>365</v>
      </c>
      <c r="AW14345">
        <v>31</v>
      </c>
      <c r="AX14345">
        <v>365</v>
      </c>
      <c r="AY14345" t="s">
        <v>97</v>
      </c>
      <c r="AZ14345" s="1" t="s">
        <v>94</v>
      </c>
      <c r="BA14345">
        <v>30</v>
      </c>
      <c r="BB14345">
        <v>60</v>
      </c>
      <c r="BC14345">
        <v>90</v>
      </c>
      <c r="BD14345">
        <v>365</v>
      </c>
      <c r="BE14345" s="2">
        <v>45004</v>
      </c>
      <c r="BF14345">
        <v>0</v>
      </c>
      <c r="BG14345">
        <v>0</v>
      </c>
      <c r="BH14345">
        <v>0</v>
      </c>
      <c r="BI14345" s="2"/>
      <c r="BJ14345" s="2"/>
      <c r="BR14345" s="1" t="s">
        <v>97</v>
      </c>
      <c r="BS14345" s="1" t="s">
        <v>89</v>
      </c>
      <c r="BT14345">
        <v>101</v>
      </c>
      <c r="BU14345">
        <v>101</v>
      </c>
      <c r="BV14345">
        <v>0</v>
      </c>
      <c r="BW14345">
        <v>0</v>
      </c>
    </row>
    <row r="14346" spans="1:76" x14ac:dyDescent="0.25">
      <c r="A14346" s="1" t="s">
        <v>65209</v>
      </c>
      <c r="B14346">
        <v>24264845</v>
      </c>
      <c r="C14346" s="1" t="s">
        <v>16783</v>
      </c>
      <c r="D14346">
        <v>20230319041206</v>
      </c>
      <c r="E14346" s="2">
        <v>45004</v>
      </c>
      <c r="F14346" s="1" t="s">
        <v>320</v>
      </c>
      <c r="G14346" s="1" t="s">
        <v>16784</v>
      </c>
      <c r="H14346" s="1" t="s">
        <v>16785</v>
      </c>
      <c r="I14346" s="1" t="s">
        <v>97</v>
      </c>
      <c r="J14346" s="1" t="s">
        <v>16786</v>
      </c>
      <c r="K14346">
        <v>104377990</v>
      </c>
      <c r="L14346" s="1" t="s">
        <v>16787</v>
      </c>
      <c r="M14346" s="1" t="s">
        <v>2702</v>
      </c>
      <c r="N14346" s="2">
        <v>42693</v>
      </c>
      <c r="O14346" s="1" t="s">
        <v>6131</v>
      </c>
      <c r="P14346" s="1" t="s">
        <v>97</v>
      </c>
      <c r="Q14346" s="1" t="s">
        <v>87</v>
      </c>
      <c r="R14346" s="1" t="s">
        <v>87</v>
      </c>
      <c r="S14346" s="1" t="s">
        <v>87</v>
      </c>
      <c r="T14346" s="1" t="s">
        <v>89</v>
      </c>
      <c r="U14346" s="1" t="s">
        <v>16788</v>
      </c>
      <c r="V14346" s="1" t="s">
        <v>16789</v>
      </c>
      <c r="W14346" s="1" t="s">
        <v>815</v>
      </c>
      <c r="X14346">
        <v>1</v>
      </c>
      <c r="Y14346">
        <v>2</v>
      </c>
      <c r="Z14346" s="1" t="s">
        <v>114</v>
      </c>
      <c r="AA14346" s="1" t="s">
        <v>94</v>
      </c>
      <c r="AB14346" s="1" t="s">
        <v>94</v>
      </c>
      <c r="AC14346" s="1" t="s">
        <v>97</v>
      </c>
      <c r="AD14346" s="1" t="s">
        <v>329</v>
      </c>
      <c r="AE14346" t="s">
        <v>97</v>
      </c>
      <c r="AF14346">
        <v>38.89678</v>
      </c>
      <c r="AG14346">
        <v>-76.986620000000002</v>
      </c>
      <c r="AH14346" s="1" t="s">
        <v>135</v>
      </c>
      <c r="AI14346" s="1" t="s">
        <v>99</v>
      </c>
      <c r="AJ14346">
        <v>2</v>
      </c>
      <c r="AK14346" t="s">
        <v>97</v>
      </c>
      <c r="AL14346" s="1" t="s">
        <v>100</v>
      </c>
      <c r="AM14346">
        <v>1</v>
      </c>
      <c r="AN14346">
        <v>1</v>
      </c>
      <c r="AO14346" s="1" t="s">
        <v>68393</v>
      </c>
      <c r="AP14346">
        <v>180</v>
      </c>
      <c r="AQ14346">
        <v>31</v>
      </c>
      <c r="AR14346">
        <v>1125</v>
      </c>
      <c r="AS14346">
        <v>31</v>
      </c>
      <c r="AT14346">
        <v>31</v>
      </c>
      <c r="AU14346">
        <v>1125</v>
      </c>
      <c r="AV14346">
        <v>1125</v>
      </c>
      <c r="AW14346">
        <v>31</v>
      </c>
      <c r="AX14346">
        <v>1125</v>
      </c>
      <c r="AY14346" t="s">
        <v>97</v>
      </c>
      <c r="AZ14346" s="1" t="s">
        <v>89</v>
      </c>
      <c r="BA14346">
        <v>0</v>
      </c>
      <c r="BB14346">
        <v>0</v>
      </c>
      <c r="BC14346">
        <v>0</v>
      </c>
      <c r="BD14346">
        <v>0</v>
      </c>
      <c r="BE14346" s="2">
        <v>45004</v>
      </c>
      <c r="BF14346">
        <v>0</v>
      </c>
      <c r="BG14346">
        <v>0</v>
      </c>
      <c r="BH14346">
        <v>0</v>
      </c>
      <c r="BI14346" s="2"/>
      <c r="BJ14346" s="2"/>
      <c r="BR14346" s="1" t="s">
        <v>97</v>
      </c>
      <c r="BS14346" s="1" t="s">
        <v>89</v>
      </c>
      <c r="BT14346">
        <v>1</v>
      </c>
      <c r="BU14346">
        <v>0</v>
      </c>
      <c r="BV14346">
        <v>1</v>
      </c>
      <c r="BW14346">
        <v>0</v>
      </c>
    </row>
    <row r="14347" spans="1:76" x14ac:dyDescent="0.25">
      <c r="A14347" s="1" t="s">
        <v>65209</v>
      </c>
      <c r="B14347">
        <v>7.3122026916628378E+17</v>
      </c>
      <c r="C14347" s="1" t="s">
        <v>45497</v>
      </c>
      <c r="D14347">
        <v>20230319041206</v>
      </c>
      <c r="E14347" s="2">
        <v>45004</v>
      </c>
      <c r="F14347" s="1" t="s">
        <v>78</v>
      </c>
      <c r="G14347" s="1" t="s">
        <v>45498</v>
      </c>
      <c r="H14347" s="1" t="s">
        <v>45499</v>
      </c>
      <c r="I14347" s="1" t="s">
        <v>97</v>
      </c>
      <c r="J14347" s="1" t="s">
        <v>45500</v>
      </c>
      <c r="K14347">
        <v>14324494</v>
      </c>
      <c r="L14347" s="1" t="s">
        <v>45501</v>
      </c>
      <c r="M14347" s="1" t="s">
        <v>45502</v>
      </c>
      <c r="N14347" s="2">
        <v>41744</v>
      </c>
      <c r="O14347" s="1" t="s">
        <v>97</v>
      </c>
      <c r="P14347" s="1" t="s">
        <v>97</v>
      </c>
      <c r="Q14347" s="1" t="s">
        <v>159</v>
      </c>
      <c r="R14347" s="1" t="s">
        <v>88</v>
      </c>
      <c r="S14347" s="1" t="s">
        <v>1781</v>
      </c>
      <c r="T14347" s="1" t="s">
        <v>94</v>
      </c>
      <c r="U14347" s="1" t="s">
        <v>68394</v>
      </c>
      <c r="V14347" s="1" t="s">
        <v>68395</v>
      </c>
      <c r="W14347" s="1" t="s">
        <v>5214</v>
      </c>
      <c r="X14347">
        <v>1</v>
      </c>
      <c r="Y14347">
        <v>3</v>
      </c>
      <c r="Z14347" s="1" t="s">
        <v>114</v>
      </c>
      <c r="AA14347" s="1" t="s">
        <v>94</v>
      </c>
      <c r="AB14347" s="1" t="s">
        <v>94</v>
      </c>
      <c r="AC14347" s="1" t="s">
        <v>97</v>
      </c>
      <c r="AD14347" s="1" t="s">
        <v>1505</v>
      </c>
      <c r="AE14347" t="s">
        <v>97</v>
      </c>
      <c r="AF14347">
        <v>38.903390000000002</v>
      </c>
      <c r="AG14347">
        <v>-76.985680000000002</v>
      </c>
      <c r="AH14347" s="1" t="s">
        <v>515</v>
      </c>
      <c r="AI14347" s="1" t="s">
        <v>117</v>
      </c>
      <c r="AJ14347">
        <v>4</v>
      </c>
      <c r="AK14347" t="s">
        <v>97</v>
      </c>
      <c r="AL14347" s="1" t="s">
        <v>330</v>
      </c>
      <c r="AM14347">
        <v>2</v>
      </c>
      <c r="AN14347">
        <v>2</v>
      </c>
      <c r="AO14347" s="1" t="s">
        <v>68396</v>
      </c>
      <c r="AP14347">
        <v>211</v>
      </c>
      <c r="AQ14347">
        <v>2</v>
      </c>
      <c r="AR14347">
        <v>120</v>
      </c>
      <c r="AS14347">
        <v>1</v>
      </c>
      <c r="AT14347">
        <v>2</v>
      </c>
      <c r="AU14347">
        <v>1125</v>
      </c>
      <c r="AV14347">
        <v>1125</v>
      </c>
      <c r="AW14347">
        <v>2</v>
      </c>
      <c r="AX14347">
        <v>1125</v>
      </c>
      <c r="AY14347" t="s">
        <v>97</v>
      </c>
      <c r="AZ14347" s="1" t="s">
        <v>94</v>
      </c>
      <c r="BA14347">
        <v>11</v>
      </c>
      <c r="BB14347">
        <v>37</v>
      </c>
      <c r="BC14347">
        <v>62</v>
      </c>
      <c r="BD14347">
        <v>62</v>
      </c>
      <c r="BE14347" s="2">
        <v>45004</v>
      </c>
      <c r="BF14347">
        <v>14</v>
      </c>
      <c r="BG14347">
        <v>14</v>
      </c>
      <c r="BH14347">
        <v>4</v>
      </c>
      <c r="BI14347" s="2">
        <v>44885</v>
      </c>
      <c r="BJ14347" s="2">
        <v>44990</v>
      </c>
      <c r="BK14347">
        <v>4.79</v>
      </c>
      <c r="BL14347">
        <v>4.8600000000000003</v>
      </c>
      <c r="BM14347">
        <v>4.43</v>
      </c>
      <c r="BN14347">
        <v>4.93</v>
      </c>
      <c r="BO14347">
        <v>5</v>
      </c>
      <c r="BP14347">
        <v>4.71</v>
      </c>
      <c r="BQ14347">
        <v>4.79</v>
      </c>
      <c r="BR14347" s="1" t="s">
        <v>184</v>
      </c>
      <c r="BS14347" s="1" t="s">
        <v>89</v>
      </c>
      <c r="BT14347">
        <v>1</v>
      </c>
      <c r="BU14347">
        <v>1</v>
      </c>
      <c r="BV14347">
        <v>0</v>
      </c>
      <c r="BW14347">
        <v>0</v>
      </c>
      <c r="BX14347">
        <v>3.5</v>
      </c>
    </row>
    <row r="14348" spans="1:76" x14ac:dyDescent="0.25">
      <c r="A14348" s="1" t="s">
        <v>65209</v>
      </c>
      <c r="B14348">
        <v>7.3164819635934784E+17</v>
      </c>
      <c r="C14348" s="1" t="s">
        <v>45513</v>
      </c>
      <c r="D14348">
        <v>20230319041206</v>
      </c>
      <c r="E14348" s="2">
        <v>45004</v>
      </c>
      <c r="F14348" s="1" t="s">
        <v>320</v>
      </c>
      <c r="G14348" s="1" t="s">
        <v>68397</v>
      </c>
      <c r="H14348" s="1" t="s">
        <v>68398</v>
      </c>
      <c r="I14348" s="1" t="s">
        <v>97</v>
      </c>
      <c r="J14348" s="1" t="s">
        <v>68399</v>
      </c>
      <c r="K14348">
        <v>294545484</v>
      </c>
      <c r="L14348" s="1" t="s">
        <v>24512</v>
      </c>
      <c r="M14348" s="1" t="s">
        <v>24513</v>
      </c>
      <c r="N14348" s="2">
        <v>43721</v>
      </c>
      <c r="O14348" s="1" t="s">
        <v>97</v>
      </c>
      <c r="P14348" s="1" t="s">
        <v>24514</v>
      </c>
      <c r="Q14348" s="1" t="s">
        <v>175</v>
      </c>
      <c r="R14348" s="1" t="s">
        <v>88</v>
      </c>
      <c r="S14348" s="1" t="s">
        <v>2449</v>
      </c>
      <c r="T14348" s="1" t="s">
        <v>89</v>
      </c>
      <c r="U14348" s="1" t="s">
        <v>24516</v>
      </c>
      <c r="V14348" s="1" t="s">
        <v>24517</v>
      </c>
      <c r="W14348" s="1" t="s">
        <v>6598</v>
      </c>
      <c r="X14348">
        <v>182</v>
      </c>
      <c r="Y14348">
        <v>650</v>
      </c>
      <c r="Z14348" s="1" t="s">
        <v>114</v>
      </c>
      <c r="AA14348" s="1" t="s">
        <v>94</v>
      </c>
      <c r="AB14348" s="1" t="s">
        <v>94</v>
      </c>
      <c r="AC14348" s="1" t="s">
        <v>97</v>
      </c>
      <c r="AD14348" s="1" t="s">
        <v>565</v>
      </c>
      <c r="AE14348" t="s">
        <v>97</v>
      </c>
      <c r="AF14348">
        <v>38.933090410400652</v>
      </c>
      <c r="AG14348">
        <v>-77.029759727595902</v>
      </c>
      <c r="AH14348" s="1" t="s">
        <v>712</v>
      </c>
      <c r="AI14348" s="1" t="s">
        <v>99</v>
      </c>
      <c r="AJ14348">
        <v>2</v>
      </c>
      <c r="AK14348" t="s">
        <v>97</v>
      </c>
      <c r="AL14348" s="1" t="s">
        <v>15017</v>
      </c>
      <c r="AM14348">
        <v>6</v>
      </c>
      <c r="AN14348">
        <v>1</v>
      </c>
      <c r="AO14348" s="1" t="s">
        <v>65506</v>
      </c>
      <c r="AP14348">
        <v>58</v>
      </c>
      <c r="AQ14348">
        <v>91</v>
      </c>
      <c r="AR14348">
        <v>106</v>
      </c>
      <c r="AS14348">
        <v>91</v>
      </c>
      <c r="AT14348">
        <v>91</v>
      </c>
      <c r="AU14348">
        <v>106</v>
      </c>
      <c r="AV14348">
        <v>106</v>
      </c>
      <c r="AW14348">
        <v>91</v>
      </c>
      <c r="AX14348">
        <v>106</v>
      </c>
      <c r="AY14348" t="s">
        <v>97</v>
      </c>
      <c r="AZ14348" s="1" t="s">
        <v>94</v>
      </c>
      <c r="BA14348">
        <v>26</v>
      </c>
      <c r="BB14348">
        <v>56</v>
      </c>
      <c r="BC14348">
        <v>86</v>
      </c>
      <c r="BD14348">
        <v>361</v>
      </c>
      <c r="BE14348" s="2">
        <v>45004</v>
      </c>
      <c r="BF14348">
        <v>0</v>
      </c>
      <c r="BG14348">
        <v>0</v>
      </c>
      <c r="BH14348">
        <v>0</v>
      </c>
      <c r="BI14348" s="2"/>
      <c r="BJ14348" s="2"/>
      <c r="BR14348" s="1" t="s">
        <v>97</v>
      </c>
      <c r="BS14348" s="1" t="s">
        <v>94</v>
      </c>
      <c r="BT14348">
        <v>173</v>
      </c>
      <c r="BU14348">
        <v>10</v>
      </c>
      <c r="BV14348">
        <v>163</v>
      </c>
      <c r="BW14348">
        <v>0</v>
      </c>
    </row>
    <row r="14349" spans="1:76" x14ac:dyDescent="0.25">
      <c r="A14349" s="1" t="s">
        <v>65209</v>
      </c>
      <c r="B14349">
        <v>7.3165096758773606E+17</v>
      </c>
      <c r="C14349" s="1" t="s">
        <v>45517</v>
      </c>
      <c r="D14349">
        <v>20230319041206</v>
      </c>
      <c r="E14349" s="2">
        <v>45004</v>
      </c>
      <c r="F14349" s="1" t="s">
        <v>320</v>
      </c>
      <c r="G14349" s="1" t="s">
        <v>68400</v>
      </c>
      <c r="H14349" s="1" t="s">
        <v>68401</v>
      </c>
      <c r="I14349" s="1" t="s">
        <v>97</v>
      </c>
      <c r="J14349" s="1" t="s">
        <v>68402</v>
      </c>
      <c r="K14349">
        <v>294545484</v>
      </c>
      <c r="L14349" s="1" t="s">
        <v>24512</v>
      </c>
      <c r="M14349" s="1" t="s">
        <v>24513</v>
      </c>
      <c r="N14349" s="2">
        <v>43721</v>
      </c>
      <c r="O14349" s="1" t="s">
        <v>97</v>
      </c>
      <c r="P14349" s="1" t="s">
        <v>24514</v>
      </c>
      <c r="Q14349" s="1" t="s">
        <v>175</v>
      </c>
      <c r="R14349" s="1" t="s">
        <v>88</v>
      </c>
      <c r="S14349" s="1" t="s">
        <v>2449</v>
      </c>
      <c r="T14349" s="1" t="s">
        <v>89</v>
      </c>
      <c r="U14349" s="1" t="s">
        <v>24516</v>
      </c>
      <c r="V14349" s="1" t="s">
        <v>24517</v>
      </c>
      <c r="W14349" s="1" t="s">
        <v>6598</v>
      </c>
      <c r="X14349">
        <v>182</v>
      </c>
      <c r="Y14349">
        <v>650</v>
      </c>
      <c r="Z14349" s="1" t="s">
        <v>114</v>
      </c>
      <c r="AA14349" s="1" t="s">
        <v>94</v>
      </c>
      <c r="AB14349" s="1" t="s">
        <v>94</v>
      </c>
      <c r="AC14349" s="1" t="s">
        <v>97</v>
      </c>
      <c r="AD14349" s="1" t="s">
        <v>565</v>
      </c>
      <c r="AE14349" t="s">
        <v>97</v>
      </c>
      <c r="AF14349">
        <v>38.932732031710749</v>
      </c>
      <c r="AG14349">
        <v>-77.031648519048403</v>
      </c>
      <c r="AH14349" s="1" t="s">
        <v>712</v>
      </c>
      <c r="AI14349" s="1" t="s">
        <v>99</v>
      </c>
      <c r="AJ14349">
        <v>2</v>
      </c>
      <c r="AK14349" t="s">
        <v>97</v>
      </c>
      <c r="AL14349" s="1" t="s">
        <v>15017</v>
      </c>
      <c r="AM14349">
        <v>6</v>
      </c>
      <c r="AN14349">
        <v>1</v>
      </c>
      <c r="AO14349" s="1" t="s">
        <v>65506</v>
      </c>
      <c r="AP14349">
        <v>59</v>
      </c>
      <c r="AQ14349">
        <v>91</v>
      </c>
      <c r="AR14349">
        <v>31</v>
      </c>
      <c r="AS14349">
        <v>91</v>
      </c>
      <c r="AT14349">
        <v>91</v>
      </c>
      <c r="AU14349">
        <v>31</v>
      </c>
      <c r="AV14349">
        <v>31</v>
      </c>
      <c r="AW14349">
        <v>91</v>
      </c>
      <c r="AX14349">
        <v>31</v>
      </c>
      <c r="AY14349" t="s">
        <v>97</v>
      </c>
      <c r="AZ14349" s="1" t="s">
        <v>94</v>
      </c>
      <c r="BA14349">
        <v>26</v>
      </c>
      <c r="BB14349">
        <v>56</v>
      </c>
      <c r="BC14349">
        <v>86</v>
      </c>
      <c r="BD14349">
        <v>361</v>
      </c>
      <c r="BE14349" s="2">
        <v>45004</v>
      </c>
      <c r="BF14349">
        <v>0</v>
      </c>
      <c r="BG14349">
        <v>0</v>
      </c>
      <c r="BH14349">
        <v>0</v>
      </c>
      <c r="BI14349" s="2"/>
      <c r="BJ14349" s="2"/>
      <c r="BR14349" s="1" t="s">
        <v>97</v>
      </c>
      <c r="BS14349" s="1" t="s">
        <v>94</v>
      </c>
      <c r="BT14349">
        <v>173</v>
      </c>
      <c r="BU14349">
        <v>10</v>
      </c>
      <c r="BV14349">
        <v>163</v>
      </c>
      <c r="BW14349">
        <v>0</v>
      </c>
    </row>
    <row r="14350" spans="1:76" x14ac:dyDescent="0.25">
      <c r="A14350" s="1" t="s">
        <v>65209</v>
      </c>
      <c r="B14350">
        <v>7.3193273247115302E+17</v>
      </c>
      <c r="C14350" s="1" t="s">
        <v>45527</v>
      </c>
      <c r="D14350">
        <v>20230319041206</v>
      </c>
      <c r="E14350" s="2">
        <v>45004</v>
      </c>
      <c r="F14350" s="1" t="s">
        <v>78</v>
      </c>
      <c r="G14350" s="1" t="s">
        <v>45528</v>
      </c>
      <c r="H14350" s="1" t="s">
        <v>45529</v>
      </c>
      <c r="I14350" s="1" t="s">
        <v>97</v>
      </c>
      <c r="J14350" s="1" t="s">
        <v>45530</v>
      </c>
      <c r="K14350">
        <v>149714218</v>
      </c>
      <c r="L14350" s="1" t="s">
        <v>45531</v>
      </c>
      <c r="M14350" s="1" t="s">
        <v>5974</v>
      </c>
      <c r="N14350" s="2">
        <v>42986</v>
      </c>
      <c r="O14350" s="1" t="s">
        <v>85</v>
      </c>
      <c r="P14350" s="1" t="s">
        <v>97</v>
      </c>
      <c r="Q14350" s="1" t="s">
        <v>159</v>
      </c>
      <c r="R14350" s="1" t="s">
        <v>88</v>
      </c>
      <c r="S14350" s="1" t="s">
        <v>88</v>
      </c>
      <c r="T14350" s="1" t="s">
        <v>89</v>
      </c>
      <c r="U14350" s="1" t="s">
        <v>45532</v>
      </c>
      <c r="V14350" s="1" t="s">
        <v>45533</v>
      </c>
      <c r="W14350" s="1" t="s">
        <v>1900</v>
      </c>
      <c r="X14350">
        <v>2</v>
      </c>
      <c r="Y14350">
        <v>5</v>
      </c>
      <c r="Z14350" s="1" t="s">
        <v>114</v>
      </c>
      <c r="AA14350" s="1" t="s">
        <v>94</v>
      </c>
      <c r="AB14350" s="1" t="s">
        <v>94</v>
      </c>
      <c r="AC14350" s="1" t="s">
        <v>97</v>
      </c>
      <c r="AD14350" s="1" t="s">
        <v>115</v>
      </c>
      <c r="AE14350" t="s">
        <v>97</v>
      </c>
      <c r="AF14350">
        <v>38.975200000000001</v>
      </c>
      <c r="AG14350">
        <v>-77.025580000000005</v>
      </c>
      <c r="AH14350" s="1" t="s">
        <v>515</v>
      </c>
      <c r="AI14350" s="1" t="s">
        <v>117</v>
      </c>
      <c r="AJ14350">
        <v>3</v>
      </c>
      <c r="AK14350" t="s">
        <v>97</v>
      </c>
      <c r="AL14350" s="1" t="s">
        <v>118</v>
      </c>
      <c r="AM14350">
        <v>1</v>
      </c>
      <c r="AN14350">
        <v>2</v>
      </c>
      <c r="AO14350" s="1" t="s">
        <v>68403</v>
      </c>
      <c r="AP14350">
        <v>70</v>
      </c>
      <c r="AQ14350">
        <v>180</v>
      </c>
      <c r="AR14350">
        <v>365</v>
      </c>
      <c r="AS14350">
        <v>180</v>
      </c>
      <c r="AT14350">
        <v>180</v>
      </c>
      <c r="AU14350">
        <v>365</v>
      </c>
      <c r="AV14350">
        <v>365</v>
      </c>
      <c r="AW14350">
        <v>180</v>
      </c>
      <c r="AX14350">
        <v>365</v>
      </c>
      <c r="AY14350" t="s">
        <v>97</v>
      </c>
      <c r="AZ14350" s="1" t="s">
        <v>94</v>
      </c>
      <c r="BA14350">
        <v>0</v>
      </c>
      <c r="BB14350">
        <v>30</v>
      </c>
      <c r="BC14350">
        <v>60</v>
      </c>
      <c r="BD14350">
        <v>335</v>
      </c>
      <c r="BE14350" s="2">
        <v>45004</v>
      </c>
      <c r="BF14350">
        <v>0</v>
      </c>
      <c r="BG14350">
        <v>0</v>
      </c>
      <c r="BH14350">
        <v>0</v>
      </c>
      <c r="BI14350" s="2"/>
      <c r="BJ14350" s="2"/>
      <c r="BR14350" s="1" t="s">
        <v>97</v>
      </c>
      <c r="BS14350" s="1" t="s">
        <v>89</v>
      </c>
      <c r="BT14350">
        <v>1</v>
      </c>
      <c r="BU14350">
        <v>1</v>
      </c>
      <c r="BV14350">
        <v>0</v>
      </c>
      <c r="BW14350">
        <v>0</v>
      </c>
    </row>
    <row r="14351" spans="1:76" x14ac:dyDescent="0.25">
      <c r="A14351" s="1" t="s">
        <v>65209</v>
      </c>
      <c r="B14351">
        <v>7.3248984369292723E+17</v>
      </c>
      <c r="C14351" s="1" t="s">
        <v>45535</v>
      </c>
      <c r="D14351">
        <v>20230319041206</v>
      </c>
      <c r="E14351" s="2">
        <v>45004</v>
      </c>
      <c r="F14351" s="1" t="s">
        <v>78</v>
      </c>
      <c r="G14351" s="1" t="s">
        <v>68404</v>
      </c>
      <c r="H14351" s="1" t="s">
        <v>45537</v>
      </c>
      <c r="I14351" s="1" t="s">
        <v>45538</v>
      </c>
      <c r="J14351" s="1" t="s">
        <v>68405</v>
      </c>
      <c r="K14351">
        <v>482628161</v>
      </c>
      <c r="L14351" s="1" t="s">
        <v>45540</v>
      </c>
      <c r="M14351" s="1" t="s">
        <v>45541</v>
      </c>
      <c r="N14351" s="2">
        <v>44841</v>
      </c>
      <c r="O14351" s="1" t="s">
        <v>97</v>
      </c>
      <c r="P14351" s="1" t="s">
        <v>97</v>
      </c>
      <c r="Q14351" s="1" t="s">
        <v>159</v>
      </c>
      <c r="R14351" s="1" t="s">
        <v>88</v>
      </c>
      <c r="S14351" s="1" t="s">
        <v>88</v>
      </c>
      <c r="T14351" s="1" t="s">
        <v>89</v>
      </c>
      <c r="U14351" s="1" t="s">
        <v>45542</v>
      </c>
      <c r="V14351" s="1" t="s">
        <v>45543</v>
      </c>
      <c r="W14351" s="1" t="s">
        <v>4603</v>
      </c>
      <c r="X14351">
        <v>6</v>
      </c>
      <c r="Y14351">
        <v>6</v>
      </c>
      <c r="Z14351" s="1" t="s">
        <v>114</v>
      </c>
      <c r="AA14351" s="1" t="s">
        <v>94</v>
      </c>
      <c r="AB14351" s="1" t="s">
        <v>89</v>
      </c>
      <c r="AC14351" s="1" t="s">
        <v>95</v>
      </c>
      <c r="AD14351" s="1" t="s">
        <v>4604</v>
      </c>
      <c r="AE14351" t="s">
        <v>97</v>
      </c>
      <c r="AF14351">
        <v>38.87236</v>
      </c>
      <c r="AG14351">
        <v>-76.980829999999997</v>
      </c>
      <c r="AH14351" s="1" t="s">
        <v>148</v>
      </c>
      <c r="AI14351" s="1" t="s">
        <v>117</v>
      </c>
      <c r="AJ14351">
        <v>6</v>
      </c>
      <c r="AK14351" t="s">
        <v>97</v>
      </c>
      <c r="AL14351" s="1" t="s">
        <v>118</v>
      </c>
      <c r="AM14351">
        <v>2</v>
      </c>
      <c r="AN14351">
        <v>2</v>
      </c>
      <c r="AO14351" s="1" t="s">
        <v>68406</v>
      </c>
      <c r="AP14351">
        <v>90</v>
      </c>
      <c r="AQ14351">
        <v>1</v>
      </c>
      <c r="AR14351">
        <v>90</v>
      </c>
      <c r="AS14351">
        <v>1</v>
      </c>
      <c r="AT14351">
        <v>1</v>
      </c>
      <c r="AU14351">
        <v>90</v>
      </c>
      <c r="AV14351">
        <v>90</v>
      </c>
      <c r="AW14351">
        <v>1</v>
      </c>
      <c r="AX14351">
        <v>90</v>
      </c>
      <c r="AY14351" t="s">
        <v>97</v>
      </c>
      <c r="AZ14351" s="1" t="s">
        <v>94</v>
      </c>
      <c r="BA14351">
        <v>5</v>
      </c>
      <c r="BB14351">
        <v>28</v>
      </c>
      <c r="BC14351">
        <v>56</v>
      </c>
      <c r="BD14351">
        <v>146</v>
      </c>
      <c r="BE14351" s="2">
        <v>45004</v>
      </c>
      <c r="BF14351">
        <v>25</v>
      </c>
      <c r="BG14351">
        <v>25</v>
      </c>
      <c r="BH14351">
        <v>4</v>
      </c>
      <c r="BI14351" s="2">
        <v>44850</v>
      </c>
      <c r="BJ14351" s="2">
        <v>44997</v>
      </c>
      <c r="BK14351">
        <v>4.72</v>
      </c>
      <c r="BL14351">
        <v>4.8</v>
      </c>
      <c r="BM14351">
        <v>4.76</v>
      </c>
      <c r="BN14351">
        <v>4.92</v>
      </c>
      <c r="BO14351">
        <v>5</v>
      </c>
      <c r="BP14351">
        <v>4.3600000000000003</v>
      </c>
      <c r="BQ14351">
        <v>4.84</v>
      </c>
      <c r="BR14351" s="1" t="s">
        <v>45545</v>
      </c>
      <c r="BS14351" s="1" t="s">
        <v>94</v>
      </c>
      <c r="BT14351">
        <v>2</v>
      </c>
      <c r="BU14351">
        <v>2</v>
      </c>
      <c r="BV14351">
        <v>0</v>
      </c>
      <c r="BW14351">
        <v>0</v>
      </c>
      <c r="BX14351">
        <v>4.84</v>
      </c>
    </row>
    <row r="14352" spans="1:76" x14ac:dyDescent="0.25">
      <c r="A14352" s="1" t="s">
        <v>65209</v>
      </c>
      <c r="B14352">
        <v>7.3341416496797005E+17</v>
      </c>
      <c r="C14352" s="1" t="s">
        <v>45546</v>
      </c>
      <c r="D14352">
        <v>20230319041206</v>
      </c>
      <c r="E14352" s="2">
        <v>45004</v>
      </c>
      <c r="F14352" s="1" t="s">
        <v>78</v>
      </c>
      <c r="G14352" s="1" t="s">
        <v>45547</v>
      </c>
      <c r="H14352" s="1" t="s">
        <v>68407</v>
      </c>
      <c r="I14352" s="1" t="s">
        <v>42438</v>
      </c>
      <c r="J14352" s="1" t="s">
        <v>45548</v>
      </c>
      <c r="K14352">
        <v>464139430</v>
      </c>
      <c r="L14352" s="1" t="s">
        <v>42440</v>
      </c>
      <c r="M14352" s="1" t="s">
        <v>28234</v>
      </c>
      <c r="N14352" s="2">
        <v>44725</v>
      </c>
      <c r="O14352" s="1" t="s">
        <v>97</v>
      </c>
      <c r="P14352" s="1" t="s">
        <v>97</v>
      </c>
      <c r="Q14352" s="1" t="s">
        <v>175</v>
      </c>
      <c r="R14352" s="1" t="s">
        <v>88</v>
      </c>
      <c r="S14352" s="1" t="s">
        <v>423</v>
      </c>
      <c r="T14352" s="1" t="s">
        <v>89</v>
      </c>
      <c r="U14352" s="1" t="s">
        <v>67625</v>
      </c>
      <c r="V14352" s="1" t="s">
        <v>67626</v>
      </c>
      <c r="W14352" s="1" t="s">
        <v>1900</v>
      </c>
      <c r="X14352">
        <v>8</v>
      </c>
      <c r="Y14352">
        <v>8</v>
      </c>
      <c r="Z14352" s="1" t="s">
        <v>114</v>
      </c>
      <c r="AA14352" s="1" t="s">
        <v>94</v>
      </c>
      <c r="AB14352" s="1" t="s">
        <v>94</v>
      </c>
      <c r="AC14352" s="1" t="s">
        <v>95</v>
      </c>
      <c r="AD14352" s="1" t="s">
        <v>257</v>
      </c>
      <c r="AE14352" t="s">
        <v>97</v>
      </c>
      <c r="AF14352">
        <v>38.910699999999999</v>
      </c>
      <c r="AG14352">
        <v>-77.020759999999996</v>
      </c>
      <c r="AH14352" s="1" t="s">
        <v>135</v>
      </c>
      <c r="AI14352" s="1" t="s">
        <v>99</v>
      </c>
      <c r="AJ14352">
        <v>2</v>
      </c>
      <c r="AK14352" t="s">
        <v>97</v>
      </c>
      <c r="AL14352" s="1" t="s">
        <v>100</v>
      </c>
      <c r="AM14352">
        <v>1</v>
      </c>
      <c r="AN14352">
        <v>1</v>
      </c>
      <c r="AO14352" s="1" t="s">
        <v>68408</v>
      </c>
      <c r="AP14352">
        <v>83</v>
      </c>
      <c r="AQ14352">
        <v>31</v>
      </c>
      <c r="AR14352">
        <v>365</v>
      </c>
      <c r="AS14352">
        <v>31</v>
      </c>
      <c r="AT14352">
        <v>31</v>
      </c>
      <c r="AU14352">
        <v>1125</v>
      </c>
      <c r="AV14352">
        <v>1125</v>
      </c>
      <c r="AW14352">
        <v>31</v>
      </c>
      <c r="AX14352">
        <v>1125</v>
      </c>
      <c r="AY14352" t="s">
        <v>97</v>
      </c>
      <c r="AZ14352" s="1" t="s">
        <v>94</v>
      </c>
      <c r="BA14352">
        <v>0</v>
      </c>
      <c r="BB14352">
        <v>13</v>
      </c>
      <c r="BC14352">
        <v>13</v>
      </c>
      <c r="BD14352">
        <v>225</v>
      </c>
      <c r="BE14352" s="2">
        <v>45004</v>
      </c>
      <c r="BF14352">
        <v>0</v>
      </c>
      <c r="BG14352">
        <v>0</v>
      </c>
      <c r="BH14352">
        <v>0</v>
      </c>
      <c r="BI14352" s="2"/>
      <c r="BJ14352" s="2"/>
      <c r="BR14352" s="1" t="s">
        <v>97</v>
      </c>
      <c r="BS14352" s="1" t="s">
        <v>94</v>
      </c>
      <c r="BT14352">
        <v>7</v>
      </c>
      <c r="BU14352">
        <v>0</v>
      </c>
      <c r="BV14352">
        <v>7</v>
      </c>
      <c r="BW14352">
        <v>0</v>
      </c>
    </row>
    <row r="14353" spans="1:76" x14ac:dyDescent="0.25">
      <c r="A14353" s="1" t="s">
        <v>65209</v>
      </c>
      <c r="B14353">
        <v>7.3383694462267597E+17</v>
      </c>
      <c r="C14353" s="1" t="s">
        <v>45558</v>
      </c>
      <c r="D14353">
        <v>20230319041206</v>
      </c>
      <c r="E14353" s="2">
        <v>45004</v>
      </c>
      <c r="F14353" s="1" t="s">
        <v>78</v>
      </c>
      <c r="G14353" s="1" t="s">
        <v>45559</v>
      </c>
      <c r="H14353" s="1" t="s">
        <v>45560</v>
      </c>
      <c r="I14353" s="1" t="s">
        <v>97</v>
      </c>
      <c r="J14353" s="1" t="s">
        <v>45561</v>
      </c>
      <c r="K14353">
        <v>1807142</v>
      </c>
      <c r="L14353" s="1" t="s">
        <v>37348</v>
      </c>
      <c r="M14353" s="1" t="s">
        <v>37349</v>
      </c>
      <c r="N14353" s="2">
        <v>40964</v>
      </c>
      <c r="O14353" s="1" t="s">
        <v>85</v>
      </c>
      <c r="P14353" s="1" t="s">
        <v>37350</v>
      </c>
      <c r="Q14353" s="1" t="s">
        <v>175</v>
      </c>
      <c r="R14353" s="1" t="s">
        <v>88</v>
      </c>
      <c r="S14353" s="1" t="s">
        <v>280</v>
      </c>
      <c r="T14353" s="1" t="s">
        <v>94</v>
      </c>
      <c r="U14353" s="1" t="s">
        <v>37351</v>
      </c>
      <c r="V14353" s="1" t="s">
        <v>37352</v>
      </c>
      <c r="W14353" s="1" t="s">
        <v>1900</v>
      </c>
      <c r="X14353">
        <v>6</v>
      </c>
      <c r="Y14353">
        <v>6</v>
      </c>
      <c r="Z14353" s="1" t="s">
        <v>93</v>
      </c>
      <c r="AA14353" s="1" t="s">
        <v>94</v>
      </c>
      <c r="AB14353" s="1" t="s">
        <v>94</v>
      </c>
      <c r="AC14353" s="1" t="s">
        <v>97</v>
      </c>
      <c r="AD14353" s="1" t="s">
        <v>134</v>
      </c>
      <c r="AE14353" t="s">
        <v>97</v>
      </c>
      <c r="AF14353">
        <v>38.918700000000001</v>
      </c>
      <c r="AG14353">
        <v>-77.014060000000001</v>
      </c>
      <c r="AH14353" s="1" t="s">
        <v>181</v>
      </c>
      <c r="AI14353" s="1" t="s">
        <v>117</v>
      </c>
      <c r="AJ14353">
        <v>4</v>
      </c>
      <c r="AK14353" t="s">
        <v>97</v>
      </c>
      <c r="AL14353" s="1" t="s">
        <v>330</v>
      </c>
      <c r="AM14353">
        <v>2</v>
      </c>
      <c r="AN14353">
        <v>2</v>
      </c>
      <c r="AO14353" s="1" t="s">
        <v>68409</v>
      </c>
      <c r="AP14353">
        <v>389</v>
      </c>
      <c r="AQ14353">
        <v>3</v>
      </c>
      <c r="AR14353">
        <v>365</v>
      </c>
      <c r="AS14353">
        <v>3</v>
      </c>
      <c r="AT14353">
        <v>3</v>
      </c>
      <c r="AU14353">
        <v>365</v>
      </c>
      <c r="AV14353">
        <v>365</v>
      </c>
      <c r="AW14353">
        <v>3</v>
      </c>
      <c r="AX14353">
        <v>365</v>
      </c>
      <c r="AY14353" t="s">
        <v>97</v>
      </c>
      <c r="AZ14353" s="1" t="s">
        <v>94</v>
      </c>
      <c r="BA14353">
        <v>6</v>
      </c>
      <c r="BB14353">
        <v>33</v>
      </c>
      <c r="BC14353">
        <v>59</v>
      </c>
      <c r="BD14353">
        <v>327</v>
      </c>
      <c r="BE14353" s="2">
        <v>45004</v>
      </c>
      <c r="BF14353">
        <v>0</v>
      </c>
      <c r="BG14353">
        <v>0</v>
      </c>
      <c r="BH14353">
        <v>0</v>
      </c>
      <c r="BI14353" s="2"/>
      <c r="BJ14353" s="2"/>
      <c r="BR14353" s="1" t="s">
        <v>37354</v>
      </c>
      <c r="BS14353" s="1" t="s">
        <v>89</v>
      </c>
      <c r="BT14353">
        <v>5</v>
      </c>
      <c r="BU14353">
        <v>5</v>
      </c>
      <c r="BV14353">
        <v>0</v>
      </c>
      <c r="BW14353">
        <v>0</v>
      </c>
    </row>
    <row r="14354" spans="1:76" x14ac:dyDescent="0.25">
      <c r="A14354" s="1" t="s">
        <v>65209</v>
      </c>
      <c r="B14354">
        <v>25070949</v>
      </c>
      <c r="C14354" s="1" t="s">
        <v>17341</v>
      </c>
      <c r="D14354">
        <v>20230319041206</v>
      </c>
      <c r="E14354" s="2">
        <v>45004</v>
      </c>
      <c r="F14354" s="1" t="s">
        <v>320</v>
      </c>
      <c r="G14354" s="1" t="s">
        <v>17342</v>
      </c>
      <c r="H14354" s="1" t="s">
        <v>17343</v>
      </c>
      <c r="I14354" s="1" t="s">
        <v>97</v>
      </c>
      <c r="J14354" s="1" t="s">
        <v>17344</v>
      </c>
      <c r="K14354">
        <v>27786683</v>
      </c>
      <c r="L14354" s="1" t="s">
        <v>17345</v>
      </c>
      <c r="M14354" s="1" t="s">
        <v>17346</v>
      </c>
      <c r="N14354" s="2">
        <v>42050</v>
      </c>
      <c r="O14354" s="1" t="s">
        <v>17347</v>
      </c>
      <c r="P14354" s="1" t="s">
        <v>17348</v>
      </c>
      <c r="Q14354" s="1" t="s">
        <v>87</v>
      </c>
      <c r="R14354" s="1" t="s">
        <v>87</v>
      </c>
      <c r="S14354" s="1" t="s">
        <v>87</v>
      </c>
      <c r="T14354" s="1" t="s">
        <v>89</v>
      </c>
      <c r="U14354" s="1" t="s">
        <v>17349</v>
      </c>
      <c r="V14354" s="1" t="s">
        <v>17350</v>
      </c>
      <c r="W14354" s="1" t="s">
        <v>6318</v>
      </c>
      <c r="X14354">
        <v>1</v>
      </c>
      <c r="Y14354">
        <v>1</v>
      </c>
      <c r="Z14354" s="1" t="s">
        <v>284</v>
      </c>
      <c r="AA14354" s="1" t="s">
        <v>94</v>
      </c>
      <c r="AB14354" s="1" t="s">
        <v>89</v>
      </c>
      <c r="AC14354" s="1" t="s">
        <v>97</v>
      </c>
      <c r="AD14354" s="1" t="s">
        <v>1680</v>
      </c>
      <c r="AE14354" t="s">
        <v>97</v>
      </c>
      <c r="AF14354">
        <v>38.904240000000001</v>
      </c>
      <c r="AG14354">
        <v>-76.935689999999994</v>
      </c>
      <c r="AH14354" s="1" t="s">
        <v>98</v>
      </c>
      <c r="AI14354" s="1" t="s">
        <v>99</v>
      </c>
      <c r="AJ14354">
        <v>2</v>
      </c>
      <c r="AK14354" t="s">
        <v>97</v>
      </c>
      <c r="AL14354" s="1" t="s">
        <v>100</v>
      </c>
      <c r="AM14354">
        <v>1</v>
      </c>
      <c r="AN14354">
        <v>1</v>
      </c>
      <c r="AO14354" s="1" t="s">
        <v>68410</v>
      </c>
      <c r="AP14354">
        <v>50</v>
      </c>
      <c r="AQ14354">
        <v>31</v>
      </c>
      <c r="AR14354">
        <v>1125</v>
      </c>
      <c r="AS14354">
        <v>31</v>
      </c>
      <c r="AT14354">
        <v>31</v>
      </c>
      <c r="AU14354">
        <v>1125</v>
      </c>
      <c r="AV14354">
        <v>1125</v>
      </c>
      <c r="AW14354">
        <v>31</v>
      </c>
      <c r="AX14354">
        <v>1125</v>
      </c>
      <c r="AY14354" t="s">
        <v>97</v>
      </c>
      <c r="AZ14354" s="1" t="s">
        <v>89</v>
      </c>
      <c r="BA14354">
        <v>0</v>
      </c>
      <c r="BB14354">
        <v>0</v>
      </c>
      <c r="BC14354">
        <v>0</v>
      </c>
      <c r="BD14354">
        <v>0</v>
      </c>
      <c r="BE14354" s="2">
        <v>45004</v>
      </c>
      <c r="BF14354">
        <v>1</v>
      </c>
      <c r="BG14354">
        <v>0</v>
      </c>
      <c r="BH14354">
        <v>0</v>
      </c>
      <c r="BI14354" s="2">
        <v>43248</v>
      </c>
      <c r="BJ14354" s="2">
        <v>43248</v>
      </c>
      <c r="BK14354">
        <v>4</v>
      </c>
      <c r="BL14354">
        <v>4</v>
      </c>
      <c r="BM14354">
        <v>3</v>
      </c>
      <c r="BN14354">
        <v>2</v>
      </c>
      <c r="BO14354">
        <v>5</v>
      </c>
      <c r="BP14354">
        <v>4</v>
      </c>
      <c r="BQ14354">
        <v>4</v>
      </c>
      <c r="BR14354" s="1" t="s">
        <v>97</v>
      </c>
      <c r="BS14354" s="1" t="s">
        <v>89</v>
      </c>
      <c r="BT14354">
        <v>1</v>
      </c>
      <c r="BU14354">
        <v>0</v>
      </c>
      <c r="BV14354">
        <v>1</v>
      </c>
      <c r="BW14354">
        <v>0</v>
      </c>
      <c r="BX14354">
        <v>0.02</v>
      </c>
    </row>
    <row r="14355" spans="1:76" x14ac:dyDescent="0.25">
      <c r="A14355" s="1" t="s">
        <v>65209</v>
      </c>
      <c r="B14355">
        <v>7.3385444807465779E+17</v>
      </c>
      <c r="C14355" s="1" t="s">
        <v>45563</v>
      </c>
      <c r="D14355">
        <v>20230319041206</v>
      </c>
      <c r="E14355" s="2">
        <v>45004</v>
      </c>
      <c r="F14355" s="1" t="s">
        <v>78</v>
      </c>
      <c r="G14355" s="1" t="s">
        <v>45564</v>
      </c>
      <c r="H14355" s="1" t="s">
        <v>45565</v>
      </c>
      <c r="I14355" s="1" t="s">
        <v>97</v>
      </c>
      <c r="J14355" s="1" t="s">
        <v>37347</v>
      </c>
      <c r="K14355">
        <v>1807142</v>
      </c>
      <c r="L14355" s="1" t="s">
        <v>37348</v>
      </c>
      <c r="M14355" s="1" t="s">
        <v>37349</v>
      </c>
      <c r="N14355" s="2">
        <v>40964</v>
      </c>
      <c r="O14355" s="1" t="s">
        <v>85</v>
      </c>
      <c r="P14355" s="1" t="s">
        <v>37350</v>
      </c>
      <c r="Q14355" s="1" t="s">
        <v>175</v>
      </c>
      <c r="R14355" s="1" t="s">
        <v>88</v>
      </c>
      <c r="S14355" s="1" t="s">
        <v>280</v>
      </c>
      <c r="T14355" s="1" t="s">
        <v>94</v>
      </c>
      <c r="U14355" s="1" t="s">
        <v>37351</v>
      </c>
      <c r="V14355" s="1" t="s">
        <v>37352</v>
      </c>
      <c r="W14355" s="1" t="s">
        <v>1900</v>
      </c>
      <c r="X14355">
        <v>6</v>
      </c>
      <c r="Y14355">
        <v>6</v>
      </c>
      <c r="Z14355" s="1" t="s">
        <v>93</v>
      </c>
      <c r="AA14355" s="1" t="s">
        <v>94</v>
      </c>
      <c r="AB14355" s="1" t="s">
        <v>94</v>
      </c>
      <c r="AC14355" s="1" t="s">
        <v>97</v>
      </c>
      <c r="AD14355" s="1" t="s">
        <v>134</v>
      </c>
      <c r="AE14355" t="s">
        <v>97</v>
      </c>
      <c r="AF14355">
        <v>38.917439999999999</v>
      </c>
      <c r="AG14355">
        <v>-77.011809999999997</v>
      </c>
      <c r="AH14355" s="1" t="s">
        <v>181</v>
      </c>
      <c r="AI14355" s="1" t="s">
        <v>117</v>
      </c>
      <c r="AJ14355">
        <v>12</v>
      </c>
      <c r="AK14355" t="s">
        <v>97</v>
      </c>
      <c r="AL14355" s="1" t="s">
        <v>1544</v>
      </c>
      <c r="AM14355">
        <v>6</v>
      </c>
      <c r="AN14355">
        <v>6</v>
      </c>
      <c r="AO14355" s="1" t="s">
        <v>68409</v>
      </c>
      <c r="AP14355">
        <v>679</v>
      </c>
      <c r="AQ14355">
        <v>5</v>
      </c>
      <c r="AR14355">
        <v>365</v>
      </c>
      <c r="AS14355">
        <v>5</v>
      </c>
      <c r="AT14355">
        <v>5</v>
      </c>
      <c r="AU14355">
        <v>365</v>
      </c>
      <c r="AV14355">
        <v>365</v>
      </c>
      <c r="AW14355">
        <v>5</v>
      </c>
      <c r="AX14355">
        <v>365</v>
      </c>
      <c r="AY14355" t="s">
        <v>97</v>
      </c>
      <c r="AZ14355" s="1" t="s">
        <v>94</v>
      </c>
      <c r="BA14355">
        <v>0</v>
      </c>
      <c r="BB14355">
        <v>0</v>
      </c>
      <c r="BC14355">
        <v>7</v>
      </c>
      <c r="BD14355">
        <v>275</v>
      </c>
      <c r="BE14355" s="2">
        <v>45004</v>
      </c>
      <c r="BF14355">
        <v>0</v>
      </c>
      <c r="BG14355">
        <v>0</v>
      </c>
      <c r="BH14355">
        <v>0</v>
      </c>
      <c r="BI14355" s="2"/>
      <c r="BJ14355" s="2"/>
      <c r="BR14355" s="1" t="s">
        <v>37354</v>
      </c>
      <c r="BS14355" s="1" t="s">
        <v>89</v>
      </c>
      <c r="BT14355">
        <v>5</v>
      </c>
      <c r="BU14355">
        <v>5</v>
      </c>
      <c r="BV14355">
        <v>0</v>
      </c>
      <c r="BW14355">
        <v>0</v>
      </c>
    </row>
    <row r="14356" spans="1:76" x14ac:dyDescent="0.25">
      <c r="A14356" s="1" t="s">
        <v>65209</v>
      </c>
      <c r="B14356">
        <v>7.3385760115123456E+17</v>
      </c>
      <c r="C14356" s="1" t="s">
        <v>45566</v>
      </c>
      <c r="D14356">
        <v>20230319041206</v>
      </c>
      <c r="E14356" s="2">
        <v>45004</v>
      </c>
      <c r="F14356" s="1" t="s">
        <v>78</v>
      </c>
      <c r="G14356" s="1" t="s">
        <v>45567</v>
      </c>
      <c r="H14356" s="1" t="s">
        <v>45568</v>
      </c>
      <c r="I14356" s="1" t="s">
        <v>45569</v>
      </c>
      <c r="J14356" s="1" t="s">
        <v>45570</v>
      </c>
      <c r="K14356">
        <v>482858079</v>
      </c>
      <c r="L14356" s="1" t="s">
        <v>68411</v>
      </c>
      <c r="M14356" s="1" t="s">
        <v>68412</v>
      </c>
      <c r="N14356" s="2">
        <v>44843</v>
      </c>
      <c r="O14356" s="1" t="s">
        <v>97</v>
      </c>
      <c r="P14356" s="1" t="s">
        <v>97</v>
      </c>
      <c r="Q14356" s="1" t="s">
        <v>159</v>
      </c>
      <c r="R14356" s="1" t="s">
        <v>88</v>
      </c>
      <c r="S14356" s="1" t="s">
        <v>88</v>
      </c>
      <c r="T14356" s="1" t="s">
        <v>94</v>
      </c>
      <c r="U14356" s="1" t="s">
        <v>68413</v>
      </c>
      <c r="V14356" s="1" t="s">
        <v>68414</v>
      </c>
      <c r="W14356" s="1" t="s">
        <v>6277</v>
      </c>
      <c r="X14356">
        <v>1</v>
      </c>
      <c r="Y14356">
        <v>1</v>
      </c>
      <c r="Z14356" s="1" t="s">
        <v>114</v>
      </c>
      <c r="AA14356" s="1" t="s">
        <v>94</v>
      </c>
      <c r="AB14356" s="1" t="s">
        <v>94</v>
      </c>
      <c r="AC14356" s="1" t="s">
        <v>95</v>
      </c>
      <c r="AD14356" s="1" t="s">
        <v>362</v>
      </c>
      <c r="AE14356" t="s">
        <v>97</v>
      </c>
      <c r="AF14356">
        <v>38.886859999999999</v>
      </c>
      <c r="AG14356">
        <v>-76.925169999999994</v>
      </c>
      <c r="AH14356" s="1" t="s">
        <v>181</v>
      </c>
      <c r="AI14356" s="1" t="s">
        <v>117</v>
      </c>
      <c r="AJ14356">
        <v>10</v>
      </c>
      <c r="AK14356" t="s">
        <v>97</v>
      </c>
      <c r="AL14356" s="1" t="s">
        <v>182</v>
      </c>
      <c r="AM14356">
        <v>4</v>
      </c>
      <c r="AN14356">
        <v>4</v>
      </c>
      <c r="AO14356" s="1" t="s">
        <v>68415</v>
      </c>
      <c r="AP14356">
        <v>321</v>
      </c>
      <c r="AQ14356">
        <v>1</v>
      </c>
      <c r="AR14356">
        <v>28</v>
      </c>
      <c r="AS14356">
        <v>1</v>
      </c>
      <c r="AT14356">
        <v>2</v>
      </c>
      <c r="AU14356">
        <v>1125</v>
      </c>
      <c r="AV14356">
        <v>1125</v>
      </c>
      <c r="AW14356">
        <v>1.3</v>
      </c>
      <c r="AX14356">
        <v>1125</v>
      </c>
      <c r="AY14356" t="s">
        <v>97</v>
      </c>
      <c r="AZ14356" s="1" t="s">
        <v>94</v>
      </c>
      <c r="BA14356">
        <v>7</v>
      </c>
      <c r="BB14356">
        <v>29</v>
      </c>
      <c r="BC14356">
        <v>54</v>
      </c>
      <c r="BD14356">
        <v>329</v>
      </c>
      <c r="BE14356" s="2">
        <v>45004</v>
      </c>
      <c r="BF14356">
        <v>20</v>
      </c>
      <c r="BG14356">
        <v>20</v>
      </c>
      <c r="BH14356">
        <v>3</v>
      </c>
      <c r="BI14356" s="2">
        <v>44864</v>
      </c>
      <c r="BJ14356" s="2">
        <v>44997</v>
      </c>
      <c r="BK14356">
        <v>4.95</v>
      </c>
      <c r="BL14356">
        <v>4.95</v>
      </c>
      <c r="BM14356">
        <v>4.9000000000000004</v>
      </c>
      <c r="BN14356">
        <v>4.95</v>
      </c>
      <c r="BO14356">
        <v>5</v>
      </c>
      <c r="BP14356">
        <v>4.05</v>
      </c>
      <c r="BQ14356">
        <v>4.8499999999999996</v>
      </c>
      <c r="BR14356" s="1" t="s">
        <v>45572</v>
      </c>
      <c r="BS14356" s="1" t="s">
        <v>89</v>
      </c>
      <c r="BT14356">
        <v>1</v>
      </c>
      <c r="BU14356">
        <v>1</v>
      </c>
      <c r="BV14356">
        <v>0</v>
      </c>
      <c r="BW14356">
        <v>0</v>
      </c>
      <c r="BX14356">
        <v>4.26</v>
      </c>
    </row>
    <row r="14357" spans="1:76" x14ac:dyDescent="0.25">
      <c r="A14357" s="1" t="s">
        <v>65209</v>
      </c>
      <c r="B14357">
        <v>7.3386464537837914E+17</v>
      </c>
      <c r="C14357" s="1" t="s">
        <v>45573</v>
      </c>
      <c r="D14357">
        <v>20230319041206</v>
      </c>
      <c r="E14357" s="2">
        <v>45004</v>
      </c>
      <c r="F14357" s="1" t="s">
        <v>78</v>
      </c>
      <c r="G14357" s="1" t="s">
        <v>45574</v>
      </c>
      <c r="H14357" s="1" t="s">
        <v>45575</v>
      </c>
      <c r="I14357" s="1" t="s">
        <v>97</v>
      </c>
      <c r="J14357" s="1" t="s">
        <v>37347</v>
      </c>
      <c r="K14357">
        <v>1807142</v>
      </c>
      <c r="L14357" s="1" t="s">
        <v>37348</v>
      </c>
      <c r="M14357" s="1" t="s">
        <v>37349</v>
      </c>
      <c r="N14357" s="2">
        <v>40964</v>
      </c>
      <c r="O14357" s="1" t="s">
        <v>85</v>
      </c>
      <c r="P14357" s="1" t="s">
        <v>37350</v>
      </c>
      <c r="Q14357" s="1" t="s">
        <v>175</v>
      </c>
      <c r="R14357" s="1" t="s">
        <v>88</v>
      </c>
      <c r="S14357" s="1" t="s">
        <v>280</v>
      </c>
      <c r="T14357" s="1" t="s">
        <v>94</v>
      </c>
      <c r="U14357" s="1" t="s">
        <v>37351</v>
      </c>
      <c r="V14357" s="1" t="s">
        <v>37352</v>
      </c>
      <c r="W14357" s="1" t="s">
        <v>1900</v>
      </c>
      <c r="X14357">
        <v>6</v>
      </c>
      <c r="Y14357">
        <v>6</v>
      </c>
      <c r="Z14357" s="1" t="s">
        <v>93</v>
      </c>
      <c r="AA14357" s="1" t="s">
        <v>94</v>
      </c>
      <c r="AB14357" s="1" t="s">
        <v>94</v>
      </c>
      <c r="AC14357" s="1" t="s">
        <v>97</v>
      </c>
      <c r="AD14357" s="1" t="s">
        <v>134</v>
      </c>
      <c r="AE14357" t="s">
        <v>97</v>
      </c>
      <c r="AF14357">
        <v>38.918819999999997</v>
      </c>
      <c r="AG14357">
        <v>-77.013760000000005</v>
      </c>
      <c r="AH14357" s="1" t="s">
        <v>181</v>
      </c>
      <c r="AI14357" s="1" t="s">
        <v>117</v>
      </c>
      <c r="AJ14357">
        <v>8</v>
      </c>
      <c r="AK14357" t="s">
        <v>97</v>
      </c>
      <c r="AL14357" s="1" t="s">
        <v>330</v>
      </c>
      <c r="AM14357">
        <v>4</v>
      </c>
      <c r="AN14357">
        <v>4</v>
      </c>
      <c r="AO14357" s="1" t="s">
        <v>68409</v>
      </c>
      <c r="AP14357">
        <v>449</v>
      </c>
      <c r="AQ14357">
        <v>6</v>
      </c>
      <c r="AR14357">
        <v>365</v>
      </c>
      <c r="AS14357">
        <v>3</v>
      </c>
      <c r="AT14357">
        <v>6</v>
      </c>
      <c r="AU14357">
        <v>365</v>
      </c>
      <c r="AV14357">
        <v>365</v>
      </c>
      <c r="AW14357">
        <v>6</v>
      </c>
      <c r="AX14357">
        <v>365</v>
      </c>
      <c r="AY14357" t="s">
        <v>97</v>
      </c>
      <c r="AZ14357" s="1" t="s">
        <v>94</v>
      </c>
      <c r="BA14357">
        <v>0</v>
      </c>
      <c r="BB14357">
        <v>3</v>
      </c>
      <c r="BC14357">
        <v>12</v>
      </c>
      <c r="BD14357">
        <v>230</v>
      </c>
      <c r="BE14357" s="2">
        <v>45004</v>
      </c>
      <c r="BF14357">
        <v>0</v>
      </c>
      <c r="BG14357">
        <v>0</v>
      </c>
      <c r="BH14357">
        <v>0</v>
      </c>
      <c r="BI14357" s="2"/>
      <c r="BJ14357" s="2"/>
      <c r="BR14357" s="1" t="s">
        <v>37354</v>
      </c>
      <c r="BS14357" s="1" t="s">
        <v>94</v>
      </c>
      <c r="BT14357">
        <v>5</v>
      </c>
      <c r="BU14357">
        <v>5</v>
      </c>
      <c r="BV14357">
        <v>0</v>
      </c>
      <c r="BW14357">
        <v>0</v>
      </c>
    </row>
    <row r="14358" spans="1:76" x14ac:dyDescent="0.25">
      <c r="A14358" s="1" t="s">
        <v>65209</v>
      </c>
      <c r="B14358">
        <v>7.3419516775032358E+17</v>
      </c>
      <c r="C14358" s="1" t="s">
        <v>45582</v>
      </c>
      <c r="D14358">
        <v>20230319041206</v>
      </c>
      <c r="E14358" s="2">
        <v>45004</v>
      </c>
      <c r="F14358" s="1" t="s">
        <v>320</v>
      </c>
      <c r="G14358" s="1" t="s">
        <v>45583</v>
      </c>
      <c r="H14358" s="1" t="s">
        <v>45584</v>
      </c>
      <c r="I14358" s="1" t="s">
        <v>97</v>
      </c>
      <c r="J14358" s="1" t="s">
        <v>45585</v>
      </c>
      <c r="K14358">
        <v>482937984</v>
      </c>
      <c r="L14358" s="1" t="s">
        <v>45586</v>
      </c>
      <c r="M14358" s="1" t="s">
        <v>45587</v>
      </c>
      <c r="N14358" s="2">
        <v>44843</v>
      </c>
      <c r="O14358" s="1" t="s">
        <v>85</v>
      </c>
      <c r="P14358" s="1" t="s">
        <v>45588</v>
      </c>
      <c r="Q14358" s="1" t="s">
        <v>159</v>
      </c>
      <c r="R14358" s="1" t="s">
        <v>88</v>
      </c>
      <c r="S14358" s="1" t="s">
        <v>1117</v>
      </c>
      <c r="T14358" s="1" t="s">
        <v>89</v>
      </c>
      <c r="U14358" s="1" t="s">
        <v>45589</v>
      </c>
      <c r="V14358" s="1" t="s">
        <v>45590</v>
      </c>
      <c r="W14358" s="1" t="s">
        <v>1900</v>
      </c>
      <c r="X14358">
        <v>2</v>
      </c>
      <c r="Y14358">
        <v>2</v>
      </c>
      <c r="Z14358" s="1" t="s">
        <v>114</v>
      </c>
      <c r="AA14358" s="1" t="s">
        <v>94</v>
      </c>
      <c r="AB14358" s="1" t="s">
        <v>94</v>
      </c>
      <c r="AC14358" s="1" t="s">
        <v>97</v>
      </c>
      <c r="AD14358" s="1" t="s">
        <v>257</v>
      </c>
      <c r="AE14358" t="s">
        <v>97</v>
      </c>
      <c r="AF14358">
        <v>38.911323500000002</v>
      </c>
      <c r="AG14358">
        <v>-77.020133799999996</v>
      </c>
      <c r="AH14358" s="1" t="s">
        <v>181</v>
      </c>
      <c r="AI14358" s="1" t="s">
        <v>117</v>
      </c>
      <c r="AJ14358">
        <v>5</v>
      </c>
      <c r="AK14358" t="s">
        <v>97</v>
      </c>
      <c r="AL14358" s="1" t="s">
        <v>541</v>
      </c>
      <c r="AM14358">
        <v>2</v>
      </c>
      <c r="AN14358">
        <v>2</v>
      </c>
      <c r="AO14358" s="1" t="s">
        <v>68416</v>
      </c>
      <c r="AP14358">
        <v>251</v>
      </c>
      <c r="AQ14358">
        <v>3</v>
      </c>
      <c r="AR14358">
        <v>90</v>
      </c>
      <c r="AS14358">
        <v>3</v>
      </c>
      <c r="AT14358">
        <v>3</v>
      </c>
      <c r="AU14358">
        <v>1125</v>
      </c>
      <c r="AV14358">
        <v>1125</v>
      </c>
      <c r="AW14358">
        <v>3</v>
      </c>
      <c r="AX14358">
        <v>1125</v>
      </c>
      <c r="AY14358" t="s">
        <v>97</v>
      </c>
      <c r="AZ14358" s="1" t="s">
        <v>94</v>
      </c>
      <c r="BA14358">
        <v>0</v>
      </c>
      <c r="BB14358">
        <v>0</v>
      </c>
      <c r="BC14358">
        <v>0</v>
      </c>
      <c r="BD14358">
        <v>0</v>
      </c>
      <c r="BE14358" s="2">
        <v>45004</v>
      </c>
      <c r="BF14358">
        <v>17</v>
      </c>
      <c r="BG14358">
        <v>17</v>
      </c>
      <c r="BH14358">
        <v>3</v>
      </c>
      <c r="BI14358" s="2">
        <v>44857</v>
      </c>
      <c r="BJ14358" s="2">
        <v>44989</v>
      </c>
      <c r="BK14358">
        <v>5</v>
      </c>
      <c r="BL14358">
        <v>5</v>
      </c>
      <c r="BM14358">
        <v>5</v>
      </c>
      <c r="BN14358">
        <v>5</v>
      </c>
      <c r="BO14358">
        <v>5</v>
      </c>
      <c r="BP14358">
        <v>4.88</v>
      </c>
      <c r="BQ14358">
        <v>5</v>
      </c>
      <c r="BR14358" s="1" t="s">
        <v>184</v>
      </c>
      <c r="BS14358" s="1" t="s">
        <v>94</v>
      </c>
      <c r="BT14358">
        <v>2</v>
      </c>
      <c r="BU14358">
        <v>2</v>
      </c>
      <c r="BV14358">
        <v>0</v>
      </c>
      <c r="BW14358">
        <v>0</v>
      </c>
      <c r="BX14358">
        <v>3.45</v>
      </c>
    </row>
    <row r="14359" spans="1:76" x14ac:dyDescent="0.25">
      <c r="A14359" s="1" t="s">
        <v>65209</v>
      </c>
      <c r="B14359">
        <v>7.3422748613992678E+17</v>
      </c>
      <c r="C14359" s="1" t="s">
        <v>68417</v>
      </c>
      <c r="D14359">
        <v>20230319041206</v>
      </c>
      <c r="E14359" s="2">
        <v>45004</v>
      </c>
      <c r="F14359" s="1" t="s">
        <v>78</v>
      </c>
      <c r="G14359" s="1" t="s">
        <v>68418</v>
      </c>
      <c r="H14359" s="1" t="s">
        <v>68419</v>
      </c>
      <c r="I14359" s="1" t="s">
        <v>97</v>
      </c>
      <c r="J14359" s="1" t="s">
        <v>68420</v>
      </c>
      <c r="K14359">
        <v>39930655</v>
      </c>
      <c r="L14359" s="1" t="s">
        <v>9558</v>
      </c>
      <c r="M14359" s="1" t="s">
        <v>9559</v>
      </c>
      <c r="N14359" s="2">
        <v>42214</v>
      </c>
      <c r="O14359" s="1" t="s">
        <v>85</v>
      </c>
      <c r="P14359" s="1" t="s">
        <v>9560</v>
      </c>
      <c r="Q14359" s="1" t="s">
        <v>159</v>
      </c>
      <c r="R14359" s="1" t="s">
        <v>206</v>
      </c>
      <c r="S14359" s="1" t="s">
        <v>88</v>
      </c>
      <c r="T14359" s="1" t="s">
        <v>89</v>
      </c>
      <c r="U14359" s="1" t="s">
        <v>9561</v>
      </c>
      <c r="V14359" s="1" t="s">
        <v>9562</v>
      </c>
      <c r="W14359" s="1" t="s">
        <v>310</v>
      </c>
      <c r="X14359">
        <v>251</v>
      </c>
      <c r="Y14359">
        <v>289</v>
      </c>
      <c r="Z14359" s="1" t="s">
        <v>114</v>
      </c>
      <c r="AA14359" s="1" t="s">
        <v>94</v>
      </c>
      <c r="AB14359" s="1" t="s">
        <v>94</v>
      </c>
      <c r="AC14359" s="1" t="s">
        <v>97</v>
      </c>
      <c r="AD14359" s="1" t="s">
        <v>270</v>
      </c>
      <c r="AE14359" t="s">
        <v>97</v>
      </c>
      <c r="AF14359">
        <v>38.912540819229939</v>
      </c>
      <c r="AG14359">
        <v>-77.042630476430574</v>
      </c>
      <c r="AH14359" s="1" t="s">
        <v>148</v>
      </c>
      <c r="AI14359" s="1" t="s">
        <v>117</v>
      </c>
      <c r="AJ14359">
        <v>4</v>
      </c>
      <c r="AK14359" t="s">
        <v>97</v>
      </c>
      <c r="AL14359" s="1" t="s">
        <v>118</v>
      </c>
      <c r="AM14359">
        <v>1</v>
      </c>
      <c r="AN14359">
        <v>2</v>
      </c>
      <c r="AO14359" s="1" t="s">
        <v>68421</v>
      </c>
      <c r="AP14359">
        <v>525</v>
      </c>
      <c r="AQ14359">
        <v>2</v>
      </c>
      <c r="AR14359">
        <v>365</v>
      </c>
      <c r="AS14359">
        <v>2</v>
      </c>
      <c r="AT14359">
        <v>2</v>
      </c>
      <c r="AU14359">
        <v>365</v>
      </c>
      <c r="AV14359">
        <v>365</v>
      </c>
      <c r="AW14359">
        <v>2</v>
      </c>
      <c r="AX14359">
        <v>365</v>
      </c>
      <c r="AY14359" t="s">
        <v>97</v>
      </c>
      <c r="AZ14359" s="1" t="s">
        <v>94</v>
      </c>
      <c r="BA14359">
        <v>6</v>
      </c>
      <c r="BB14359">
        <v>32</v>
      </c>
      <c r="BC14359">
        <v>56</v>
      </c>
      <c r="BD14359">
        <v>331</v>
      </c>
      <c r="BE14359" s="2">
        <v>45004</v>
      </c>
      <c r="BF14359">
        <v>6</v>
      </c>
      <c r="BG14359">
        <v>6</v>
      </c>
      <c r="BH14359">
        <v>0</v>
      </c>
      <c r="BI14359" s="2">
        <v>44884</v>
      </c>
      <c r="BJ14359" s="2">
        <v>44943</v>
      </c>
      <c r="BK14359">
        <v>4.83</v>
      </c>
      <c r="BL14359">
        <v>5</v>
      </c>
      <c r="BM14359">
        <v>4.83</v>
      </c>
      <c r="BN14359">
        <v>4.83</v>
      </c>
      <c r="BO14359">
        <v>5</v>
      </c>
      <c r="BP14359">
        <v>5</v>
      </c>
      <c r="BQ14359">
        <v>5</v>
      </c>
      <c r="BR14359" s="1" t="s">
        <v>12301</v>
      </c>
      <c r="BS14359" s="1" t="s">
        <v>89</v>
      </c>
      <c r="BT14359">
        <v>173</v>
      </c>
      <c r="BU14359">
        <v>154</v>
      </c>
      <c r="BV14359">
        <v>13</v>
      </c>
      <c r="BW14359">
        <v>5</v>
      </c>
      <c r="BX14359">
        <v>1.49</v>
      </c>
    </row>
    <row r="14360" spans="1:76" x14ac:dyDescent="0.25">
      <c r="A14360" s="1" t="s">
        <v>65209</v>
      </c>
      <c r="B14360">
        <v>7.3423559077029862E+17</v>
      </c>
      <c r="C14360" s="1" t="s">
        <v>68422</v>
      </c>
      <c r="D14360">
        <v>20230319041206</v>
      </c>
      <c r="E14360" s="2">
        <v>45004</v>
      </c>
      <c r="F14360" s="1" t="s">
        <v>78</v>
      </c>
      <c r="G14360" s="1" t="s">
        <v>68423</v>
      </c>
      <c r="H14360" s="1" t="s">
        <v>46581</v>
      </c>
      <c r="I14360" s="1" t="s">
        <v>21893</v>
      </c>
      <c r="J14360" s="1" t="s">
        <v>68424</v>
      </c>
      <c r="K14360">
        <v>39930655</v>
      </c>
      <c r="L14360" s="1" t="s">
        <v>9558</v>
      </c>
      <c r="M14360" s="1" t="s">
        <v>9559</v>
      </c>
      <c r="N14360" s="2">
        <v>42214</v>
      </c>
      <c r="O14360" s="1" t="s">
        <v>85</v>
      </c>
      <c r="P14360" s="1" t="s">
        <v>9560</v>
      </c>
      <c r="Q14360" s="1" t="s">
        <v>159</v>
      </c>
      <c r="R14360" s="1" t="s">
        <v>206</v>
      </c>
      <c r="S14360" s="1" t="s">
        <v>88</v>
      </c>
      <c r="T14360" s="1" t="s">
        <v>89</v>
      </c>
      <c r="U14360" s="1" t="s">
        <v>9561</v>
      </c>
      <c r="V14360" s="1" t="s">
        <v>9562</v>
      </c>
      <c r="W14360" s="1" t="s">
        <v>310</v>
      </c>
      <c r="X14360">
        <v>251</v>
      </c>
      <c r="Y14360">
        <v>289</v>
      </c>
      <c r="Z14360" s="1" t="s">
        <v>114</v>
      </c>
      <c r="AA14360" s="1" t="s">
        <v>94</v>
      </c>
      <c r="AB14360" s="1" t="s">
        <v>94</v>
      </c>
      <c r="AC14360" s="1" t="s">
        <v>95</v>
      </c>
      <c r="AD14360" s="1" t="s">
        <v>376</v>
      </c>
      <c r="AE14360" t="s">
        <v>97</v>
      </c>
      <c r="AF14360">
        <v>38.882852643016349</v>
      </c>
      <c r="AG14360">
        <v>-77.000109870668112</v>
      </c>
      <c r="AH14360" s="1" t="s">
        <v>148</v>
      </c>
      <c r="AI14360" s="1" t="s">
        <v>117</v>
      </c>
      <c r="AJ14360">
        <v>4</v>
      </c>
      <c r="AK14360" t="s">
        <v>97</v>
      </c>
      <c r="AL14360" s="1" t="s">
        <v>118</v>
      </c>
      <c r="AM14360">
        <v>1</v>
      </c>
      <c r="AN14360">
        <v>2</v>
      </c>
      <c r="AO14360" s="1" t="s">
        <v>68425</v>
      </c>
      <c r="AP14360">
        <v>244</v>
      </c>
      <c r="AQ14360">
        <v>31</v>
      </c>
      <c r="AR14360">
        <v>1125</v>
      </c>
      <c r="AS14360">
        <v>2</v>
      </c>
      <c r="AT14360">
        <v>31</v>
      </c>
      <c r="AU14360">
        <v>1125</v>
      </c>
      <c r="AV14360">
        <v>1125</v>
      </c>
      <c r="AW14360">
        <v>17.600000000000001</v>
      </c>
      <c r="AX14360">
        <v>1125</v>
      </c>
      <c r="AY14360" t="s">
        <v>97</v>
      </c>
      <c r="AZ14360" s="1" t="s">
        <v>94</v>
      </c>
      <c r="BA14360">
        <v>0</v>
      </c>
      <c r="BB14360">
        <v>0</v>
      </c>
      <c r="BC14360">
        <v>0</v>
      </c>
      <c r="BD14360">
        <v>169</v>
      </c>
      <c r="BE14360" s="2">
        <v>45004</v>
      </c>
      <c r="BF14360">
        <v>0</v>
      </c>
      <c r="BG14360">
        <v>0</v>
      </c>
      <c r="BH14360">
        <v>0</v>
      </c>
      <c r="BI14360" s="2"/>
      <c r="BJ14360" s="2"/>
      <c r="BR14360" s="1" t="s">
        <v>184</v>
      </c>
      <c r="BS14360" s="1" t="s">
        <v>89</v>
      </c>
      <c r="BT14360">
        <v>173</v>
      </c>
      <c r="BU14360">
        <v>154</v>
      </c>
      <c r="BV14360">
        <v>13</v>
      </c>
      <c r="BW14360">
        <v>5</v>
      </c>
    </row>
    <row r="14361" spans="1:76" x14ac:dyDescent="0.25">
      <c r="A14361" s="1" t="s">
        <v>65209</v>
      </c>
      <c r="B14361">
        <v>7.3435291290917491E+17</v>
      </c>
      <c r="C14361" s="1" t="s">
        <v>45592</v>
      </c>
      <c r="D14361">
        <v>20230319041206</v>
      </c>
      <c r="E14361" s="2">
        <v>45004</v>
      </c>
      <c r="F14361" s="1" t="s">
        <v>78</v>
      </c>
      <c r="G14361" s="1" t="s">
        <v>45593</v>
      </c>
      <c r="H14361" s="1" t="s">
        <v>45594</v>
      </c>
      <c r="I14361" s="1" t="s">
        <v>97</v>
      </c>
      <c r="J14361" s="1" t="s">
        <v>68426</v>
      </c>
      <c r="K14361">
        <v>5243080</v>
      </c>
      <c r="L14361" s="1" t="s">
        <v>2279</v>
      </c>
      <c r="M14361" s="1" t="s">
        <v>1104</v>
      </c>
      <c r="N14361" s="2">
        <v>41331</v>
      </c>
      <c r="O14361" s="1" t="s">
        <v>85</v>
      </c>
      <c r="P14361" s="1" t="s">
        <v>2280</v>
      </c>
      <c r="Q14361" s="1" t="s">
        <v>159</v>
      </c>
      <c r="R14361" s="1" t="s">
        <v>423</v>
      </c>
      <c r="S14361" s="1" t="s">
        <v>1117</v>
      </c>
      <c r="T14361" s="1" t="s">
        <v>94</v>
      </c>
      <c r="U14361" s="1" t="s">
        <v>2281</v>
      </c>
      <c r="V14361" s="1" t="s">
        <v>2282</v>
      </c>
      <c r="W14361" s="1" t="s">
        <v>449</v>
      </c>
      <c r="X14361">
        <v>4</v>
      </c>
      <c r="Y14361">
        <v>8</v>
      </c>
      <c r="Z14361" s="1" t="s">
        <v>114</v>
      </c>
      <c r="AA14361" s="1" t="s">
        <v>94</v>
      </c>
      <c r="AB14361" s="1" t="s">
        <v>94</v>
      </c>
      <c r="AC14361" s="1" t="s">
        <v>97</v>
      </c>
      <c r="AD14361" s="1" t="s">
        <v>257</v>
      </c>
      <c r="AE14361" t="s">
        <v>97</v>
      </c>
      <c r="AF14361">
        <v>38.913589999999999</v>
      </c>
      <c r="AG14361">
        <v>-77.024349999999998</v>
      </c>
      <c r="AH14361" s="1" t="s">
        <v>210</v>
      </c>
      <c r="AI14361" s="1" t="s">
        <v>117</v>
      </c>
      <c r="AJ14361">
        <v>16</v>
      </c>
      <c r="AK14361" t="s">
        <v>97</v>
      </c>
      <c r="AL14361" s="1" t="s">
        <v>17435</v>
      </c>
      <c r="AM14361">
        <v>6</v>
      </c>
      <c r="AN14361">
        <v>9</v>
      </c>
      <c r="AO14361" s="1" t="s">
        <v>68427</v>
      </c>
      <c r="AP14361">
        <v>595</v>
      </c>
      <c r="AQ14361">
        <v>2</v>
      </c>
      <c r="AR14361">
        <v>270</v>
      </c>
      <c r="AS14361">
        <v>2</v>
      </c>
      <c r="AT14361">
        <v>2</v>
      </c>
      <c r="AU14361">
        <v>270</v>
      </c>
      <c r="AV14361">
        <v>270</v>
      </c>
      <c r="AW14361">
        <v>2</v>
      </c>
      <c r="AX14361">
        <v>270</v>
      </c>
      <c r="AY14361" t="s">
        <v>97</v>
      </c>
      <c r="AZ14361" s="1" t="s">
        <v>94</v>
      </c>
      <c r="BA14361">
        <v>10</v>
      </c>
      <c r="BB14361">
        <v>14</v>
      </c>
      <c r="BC14361">
        <v>19</v>
      </c>
      <c r="BD14361">
        <v>224</v>
      </c>
      <c r="BE14361" s="2">
        <v>45004</v>
      </c>
      <c r="BF14361">
        <v>8</v>
      </c>
      <c r="BG14361">
        <v>8</v>
      </c>
      <c r="BH14361">
        <v>3</v>
      </c>
      <c r="BI14361" s="2">
        <v>44871</v>
      </c>
      <c r="BJ14361" s="2">
        <v>44997</v>
      </c>
      <c r="BK14361">
        <v>4.63</v>
      </c>
      <c r="BL14361">
        <v>4.5</v>
      </c>
      <c r="BM14361">
        <v>4.5</v>
      </c>
      <c r="BN14361">
        <v>5</v>
      </c>
      <c r="BO14361">
        <v>5</v>
      </c>
      <c r="BP14361">
        <v>4.75</v>
      </c>
      <c r="BQ14361">
        <v>4.63</v>
      </c>
      <c r="BR14361" s="1" t="s">
        <v>45597</v>
      </c>
      <c r="BS14361" s="1" t="s">
        <v>89</v>
      </c>
      <c r="BT14361">
        <v>4</v>
      </c>
      <c r="BU14361">
        <v>4</v>
      </c>
      <c r="BV14361">
        <v>0</v>
      </c>
      <c r="BW14361">
        <v>0</v>
      </c>
      <c r="BX14361">
        <v>1.79</v>
      </c>
    </row>
    <row r="14362" spans="1:76" x14ac:dyDescent="0.25">
      <c r="A14362" s="1" t="s">
        <v>65209</v>
      </c>
      <c r="B14362">
        <v>7.3491386154370765E+17</v>
      </c>
      <c r="C14362" s="1" t="s">
        <v>68428</v>
      </c>
      <c r="D14362">
        <v>20230319041206</v>
      </c>
      <c r="E14362" s="2">
        <v>45004</v>
      </c>
      <c r="F14362" s="1" t="s">
        <v>78</v>
      </c>
      <c r="G14362" s="1" t="s">
        <v>68429</v>
      </c>
      <c r="H14362" s="1" t="s">
        <v>68430</v>
      </c>
      <c r="I14362" s="1" t="s">
        <v>97</v>
      </c>
      <c r="J14362" s="1" t="s">
        <v>68431</v>
      </c>
      <c r="K14362">
        <v>32630954</v>
      </c>
      <c r="L14362" s="1" t="s">
        <v>68432</v>
      </c>
      <c r="M14362" s="1" t="s">
        <v>9865</v>
      </c>
      <c r="N14362" s="2">
        <v>42128</v>
      </c>
      <c r="O14362" s="1" t="s">
        <v>85</v>
      </c>
      <c r="P14362" s="1" t="s">
        <v>97</v>
      </c>
      <c r="Q14362" s="1" t="s">
        <v>159</v>
      </c>
      <c r="R14362" s="1" t="s">
        <v>88</v>
      </c>
      <c r="S14362" s="1" t="s">
        <v>616</v>
      </c>
      <c r="T14362" s="1" t="s">
        <v>89</v>
      </c>
      <c r="U14362" s="1" t="s">
        <v>68433</v>
      </c>
      <c r="V14362" s="1" t="s">
        <v>68434</v>
      </c>
      <c r="W14362" s="1" t="s">
        <v>1900</v>
      </c>
      <c r="X14362">
        <v>1</v>
      </c>
      <c r="Y14362">
        <v>1</v>
      </c>
      <c r="Z14362" s="1" t="s">
        <v>114</v>
      </c>
      <c r="AA14362" s="1" t="s">
        <v>94</v>
      </c>
      <c r="AB14362" s="1" t="s">
        <v>94</v>
      </c>
      <c r="AC14362" s="1" t="s">
        <v>97</v>
      </c>
      <c r="AD14362" s="1" t="s">
        <v>134</v>
      </c>
      <c r="AE14362" t="s">
        <v>97</v>
      </c>
      <c r="AF14362">
        <v>38.919739245970341</v>
      </c>
      <c r="AG14362">
        <v>-77.014207207485271</v>
      </c>
      <c r="AH14362" s="1" t="s">
        <v>148</v>
      </c>
      <c r="AI14362" s="1" t="s">
        <v>117</v>
      </c>
      <c r="AJ14362">
        <v>3</v>
      </c>
      <c r="AK14362" t="s">
        <v>97</v>
      </c>
      <c r="AL14362" s="1" t="s">
        <v>118</v>
      </c>
      <c r="AM14362">
        <v>1</v>
      </c>
      <c r="AN14362">
        <v>2</v>
      </c>
      <c r="AO14362" s="1" t="s">
        <v>68435</v>
      </c>
      <c r="AP14362">
        <v>129</v>
      </c>
      <c r="AQ14362">
        <v>2</v>
      </c>
      <c r="AR14362">
        <v>30</v>
      </c>
      <c r="AS14362">
        <v>2</v>
      </c>
      <c r="AT14362">
        <v>2</v>
      </c>
      <c r="AU14362">
        <v>1125</v>
      </c>
      <c r="AV14362">
        <v>1125</v>
      </c>
      <c r="AW14362">
        <v>2</v>
      </c>
      <c r="AX14362">
        <v>1125</v>
      </c>
      <c r="AY14362" t="s">
        <v>97</v>
      </c>
      <c r="AZ14362" s="1" t="s">
        <v>94</v>
      </c>
      <c r="BA14362">
        <v>5</v>
      </c>
      <c r="BB14362">
        <v>17</v>
      </c>
      <c r="BC14362">
        <v>35</v>
      </c>
      <c r="BD14362">
        <v>35</v>
      </c>
      <c r="BE14362" s="2">
        <v>45004</v>
      </c>
      <c r="BF14362">
        <v>7</v>
      </c>
      <c r="BG14362">
        <v>7</v>
      </c>
      <c r="BH14362">
        <v>5</v>
      </c>
      <c r="BI14362" s="2">
        <v>44941</v>
      </c>
      <c r="BJ14362" s="2">
        <v>44998</v>
      </c>
      <c r="BK14362">
        <v>5</v>
      </c>
      <c r="BL14362">
        <v>5</v>
      </c>
      <c r="BM14362">
        <v>5</v>
      </c>
      <c r="BN14362">
        <v>5</v>
      </c>
      <c r="BO14362">
        <v>5</v>
      </c>
      <c r="BP14362">
        <v>5</v>
      </c>
      <c r="BQ14362">
        <v>4.8600000000000003</v>
      </c>
      <c r="BR14362" s="1" t="s">
        <v>39811</v>
      </c>
      <c r="BS14362" s="1" t="s">
        <v>94</v>
      </c>
      <c r="BT14362">
        <v>1</v>
      </c>
      <c r="BU14362">
        <v>1</v>
      </c>
      <c r="BV14362">
        <v>0</v>
      </c>
      <c r="BW14362">
        <v>0</v>
      </c>
      <c r="BX14362">
        <v>3.28</v>
      </c>
    </row>
    <row r="14363" spans="1:76" x14ac:dyDescent="0.25">
      <c r="A14363" s="1" t="s">
        <v>65209</v>
      </c>
      <c r="B14363">
        <v>7.3502903367028518E+17</v>
      </c>
      <c r="C14363" s="1" t="s">
        <v>45608</v>
      </c>
      <c r="D14363">
        <v>20230319041206</v>
      </c>
      <c r="E14363" s="2">
        <v>45004</v>
      </c>
      <c r="F14363" s="1" t="s">
        <v>78</v>
      </c>
      <c r="G14363" s="1" t="s">
        <v>45609</v>
      </c>
      <c r="H14363" s="1" t="s">
        <v>45610</v>
      </c>
      <c r="I14363" s="1" t="s">
        <v>45611</v>
      </c>
      <c r="J14363" s="1" t="s">
        <v>45612</v>
      </c>
      <c r="K14363">
        <v>483102320</v>
      </c>
      <c r="L14363" s="1" t="s">
        <v>45613</v>
      </c>
      <c r="M14363" s="1" t="s">
        <v>2099</v>
      </c>
      <c r="N14363" s="2">
        <v>44844</v>
      </c>
      <c r="O14363" s="1" t="s">
        <v>97</v>
      </c>
      <c r="P14363" s="1" t="s">
        <v>97</v>
      </c>
      <c r="Q14363" s="1" t="s">
        <v>159</v>
      </c>
      <c r="R14363" s="1" t="s">
        <v>88</v>
      </c>
      <c r="S14363" s="1" t="s">
        <v>825</v>
      </c>
      <c r="T14363" s="1" t="s">
        <v>89</v>
      </c>
      <c r="U14363" s="1" t="s">
        <v>45614</v>
      </c>
      <c r="V14363" s="1" t="s">
        <v>45615</v>
      </c>
      <c r="W14363" s="1" t="s">
        <v>5214</v>
      </c>
      <c r="X14363">
        <v>1</v>
      </c>
      <c r="Y14363">
        <v>1</v>
      </c>
      <c r="Z14363" s="1" t="s">
        <v>284</v>
      </c>
      <c r="AA14363" s="1" t="s">
        <v>94</v>
      </c>
      <c r="AB14363" s="1" t="s">
        <v>94</v>
      </c>
      <c r="AC14363" s="1" t="s">
        <v>95</v>
      </c>
      <c r="AD14363" s="1" t="s">
        <v>879</v>
      </c>
      <c r="AE14363" t="s">
        <v>97</v>
      </c>
      <c r="AF14363">
        <v>38.926990000000004</v>
      </c>
      <c r="AG14363">
        <v>-76.969049999999996</v>
      </c>
      <c r="AH14363" s="1" t="s">
        <v>148</v>
      </c>
      <c r="AI14363" s="1" t="s">
        <v>117</v>
      </c>
      <c r="AJ14363">
        <v>6</v>
      </c>
      <c r="AK14363" t="s">
        <v>97</v>
      </c>
      <c r="AL14363" s="1" t="s">
        <v>118</v>
      </c>
      <c r="AM14363">
        <v>2</v>
      </c>
      <c r="AN14363">
        <v>3</v>
      </c>
      <c r="AO14363" s="1" t="s">
        <v>68436</v>
      </c>
      <c r="AP14363">
        <v>110</v>
      </c>
      <c r="AQ14363">
        <v>2</v>
      </c>
      <c r="AR14363">
        <v>79</v>
      </c>
      <c r="AS14363">
        <v>2</v>
      </c>
      <c r="AT14363">
        <v>4</v>
      </c>
      <c r="AU14363">
        <v>79</v>
      </c>
      <c r="AV14363">
        <v>79</v>
      </c>
      <c r="AW14363">
        <v>3.2</v>
      </c>
      <c r="AX14363">
        <v>79</v>
      </c>
      <c r="AY14363" t="s">
        <v>97</v>
      </c>
      <c r="AZ14363" s="1" t="s">
        <v>94</v>
      </c>
      <c r="BA14363">
        <v>16</v>
      </c>
      <c r="BB14363">
        <v>42</v>
      </c>
      <c r="BC14363">
        <v>72</v>
      </c>
      <c r="BD14363">
        <v>252</v>
      </c>
      <c r="BE14363" s="2">
        <v>45004</v>
      </c>
      <c r="BF14363">
        <v>10</v>
      </c>
      <c r="BG14363">
        <v>10</v>
      </c>
      <c r="BH14363">
        <v>2</v>
      </c>
      <c r="BI14363" s="2">
        <v>44861</v>
      </c>
      <c r="BJ14363" s="2">
        <v>44998</v>
      </c>
      <c r="BK14363">
        <v>4.0999999999999996</v>
      </c>
      <c r="BL14363">
        <v>4</v>
      </c>
      <c r="BM14363">
        <v>4</v>
      </c>
      <c r="BN14363">
        <v>4</v>
      </c>
      <c r="BO14363">
        <v>4.5999999999999996</v>
      </c>
      <c r="BP14363">
        <v>4.2</v>
      </c>
      <c r="BQ14363">
        <v>4.0999999999999996</v>
      </c>
      <c r="BR14363" s="1" t="s">
        <v>45617</v>
      </c>
      <c r="BS14363" s="1" t="s">
        <v>89</v>
      </c>
      <c r="BT14363">
        <v>1</v>
      </c>
      <c r="BU14363">
        <v>1</v>
      </c>
      <c r="BV14363">
        <v>0</v>
      </c>
      <c r="BW14363">
        <v>0</v>
      </c>
      <c r="BX14363">
        <v>2.08</v>
      </c>
    </row>
    <row r="14364" spans="1:76" x14ac:dyDescent="0.25">
      <c r="A14364" s="1" t="s">
        <v>65209</v>
      </c>
      <c r="B14364">
        <v>7.3514141811290432E+17</v>
      </c>
      <c r="C14364" s="1" t="s">
        <v>45618</v>
      </c>
      <c r="D14364">
        <v>20230319041206</v>
      </c>
      <c r="E14364" s="2">
        <v>45004</v>
      </c>
      <c r="F14364" s="1" t="s">
        <v>320</v>
      </c>
      <c r="G14364" s="1" t="s">
        <v>68437</v>
      </c>
      <c r="H14364" s="1" t="s">
        <v>68438</v>
      </c>
      <c r="I14364" s="1" t="s">
        <v>97</v>
      </c>
      <c r="J14364" s="1" t="s">
        <v>68439</v>
      </c>
      <c r="K14364">
        <v>294545484</v>
      </c>
      <c r="L14364" s="1" t="s">
        <v>24512</v>
      </c>
      <c r="M14364" s="1" t="s">
        <v>24513</v>
      </c>
      <c r="N14364" s="2">
        <v>43721</v>
      </c>
      <c r="O14364" s="1" t="s">
        <v>97</v>
      </c>
      <c r="P14364" s="1" t="s">
        <v>24514</v>
      </c>
      <c r="Q14364" s="1" t="s">
        <v>175</v>
      </c>
      <c r="R14364" s="1" t="s">
        <v>88</v>
      </c>
      <c r="S14364" s="1" t="s">
        <v>2449</v>
      </c>
      <c r="T14364" s="1" t="s">
        <v>89</v>
      </c>
      <c r="U14364" s="1" t="s">
        <v>24516</v>
      </c>
      <c r="V14364" s="1" t="s">
        <v>24517</v>
      </c>
      <c r="W14364" s="1" t="s">
        <v>6598</v>
      </c>
      <c r="X14364">
        <v>182</v>
      </c>
      <c r="Y14364">
        <v>650</v>
      </c>
      <c r="Z14364" s="1" t="s">
        <v>114</v>
      </c>
      <c r="AA14364" s="1" t="s">
        <v>94</v>
      </c>
      <c r="AB14364" s="1" t="s">
        <v>94</v>
      </c>
      <c r="AC14364" s="1" t="s">
        <v>97</v>
      </c>
      <c r="AD14364" s="1" t="s">
        <v>639</v>
      </c>
      <c r="AE14364" t="s">
        <v>97</v>
      </c>
      <c r="AF14364">
        <v>38.921898254442588</v>
      </c>
      <c r="AG14364">
        <v>-77.045548551186343</v>
      </c>
      <c r="AH14364" s="1" t="s">
        <v>148</v>
      </c>
      <c r="AI14364" s="1" t="s">
        <v>117</v>
      </c>
      <c r="AJ14364">
        <v>2</v>
      </c>
      <c r="AK14364" t="s">
        <v>97</v>
      </c>
      <c r="AL14364" s="1" t="s">
        <v>118</v>
      </c>
      <c r="AN14364">
        <v>1</v>
      </c>
      <c r="AO14364" s="1" t="s">
        <v>68112</v>
      </c>
      <c r="AP14364">
        <v>82</v>
      </c>
      <c r="AQ14364">
        <v>91</v>
      </c>
      <c r="AR14364">
        <v>31</v>
      </c>
      <c r="AS14364">
        <v>91</v>
      </c>
      <c r="AT14364">
        <v>91</v>
      </c>
      <c r="AU14364">
        <v>31</v>
      </c>
      <c r="AV14364">
        <v>31</v>
      </c>
      <c r="AW14364">
        <v>91</v>
      </c>
      <c r="AX14364">
        <v>31</v>
      </c>
      <c r="AY14364" t="s">
        <v>97</v>
      </c>
      <c r="AZ14364" s="1" t="s">
        <v>94</v>
      </c>
      <c r="BA14364">
        <v>13</v>
      </c>
      <c r="BB14364">
        <v>43</v>
      </c>
      <c r="BC14364">
        <v>73</v>
      </c>
      <c r="BD14364">
        <v>348</v>
      </c>
      <c r="BE14364" s="2">
        <v>45004</v>
      </c>
      <c r="BF14364">
        <v>0</v>
      </c>
      <c r="BG14364">
        <v>0</v>
      </c>
      <c r="BH14364">
        <v>0</v>
      </c>
      <c r="BI14364" s="2"/>
      <c r="BJ14364" s="2"/>
      <c r="BR14364" s="1" t="s">
        <v>97</v>
      </c>
      <c r="BS14364" s="1" t="s">
        <v>94</v>
      </c>
      <c r="BT14364">
        <v>173</v>
      </c>
      <c r="BU14364">
        <v>10</v>
      </c>
      <c r="BV14364">
        <v>163</v>
      </c>
      <c r="BW14364">
        <v>0</v>
      </c>
    </row>
    <row r="14365" spans="1:76" x14ac:dyDescent="0.25">
      <c r="A14365" s="1" t="s">
        <v>65209</v>
      </c>
      <c r="B14365">
        <v>7.3516271525581056E+17</v>
      </c>
      <c r="C14365" s="1" t="s">
        <v>45630</v>
      </c>
      <c r="D14365">
        <v>20230319041206</v>
      </c>
      <c r="E14365" s="2">
        <v>45004</v>
      </c>
      <c r="F14365" s="1" t="s">
        <v>320</v>
      </c>
      <c r="G14365" s="1" t="s">
        <v>68440</v>
      </c>
      <c r="H14365" s="1" t="s">
        <v>68441</v>
      </c>
      <c r="I14365" s="1" t="s">
        <v>97</v>
      </c>
      <c r="J14365" s="1" t="s">
        <v>68442</v>
      </c>
      <c r="K14365">
        <v>294545484</v>
      </c>
      <c r="L14365" s="1" t="s">
        <v>24512</v>
      </c>
      <c r="M14365" s="1" t="s">
        <v>24513</v>
      </c>
      <c r="N14365" s="2">
        <v>43721</v>
      </c>
      <c r="O14365" s="1" t="s">
        <v>97</v>
      </c>
      <c r="P14365" s="1" t="s">
        <v>24514</v>
      </c>
      <c r="Q14365" s="1" t="s">
        <v>175</v>
      </c>
      <c r="R14365" s="1" t="s">
        <v>88</v>
      </c>
      <c r="S14365" s="1" t="s">
        <v>2449</v>
      </c>
      <c r="T14365" s="1" t="s">
        <v>89</v>
      </c>
      <c r="U14365" s="1" t="s">
        <v>24516</v>
      </c>
      <c r="V14365" s="1" t="s">
        <v>24517</v>
      </c>
      <c r="W14365" s="1" t="s">
        <v>6598</v>
      </c>
      <c r="X14365">
        <v>182</v>
      </c>
      <c r="Y14365">
        <v>650</v>
      </c>
      <c r="Z14365" s="1" t="s">
        <v>114</v>
      </c>
      <c r="AA14365" s="1" t="s">
        <v>94</v>
      </c>
      <c r="AB14365" s="1" t="s">
        <v>94</v>
      </c>
      <c r="AC14365" s="1" t="s">
        <v>97</v>
      </c>
      <c r="AD14365" s="1" t="s">
        <v>1505</v>
      </c>
      <c r="AE14365" t="s">
        <v>97</v>
      </c>
      <c r="AF14365">
        <v>38.904649999999997</v>
      </c>
      <c r="AG14365">
        <v>-76.98854</v>
      </c>
      <c r="AH14365" s="1" t="s">
        <v>712</v>
      </c>
      <c r="AI14365" s="1" t="s">
        <v>99</v>
      </c>
      <c r="AJ14365">
        <v>2</v>
      </c>
      <c r="AK14365" t="s">
        <v>97</v>
      </c>
      <c r="AL14365" s="1" t="s">
        <v>15017</v>
      </c>
      <c r="AM14365">
        <v>3</v>
      </c>
      <c r="AN14365">
        <v>1</v>
      </c>
      <c r="AO14365" s="1" t="s">
        <v>68443</v>
      </c>
      <c r="AP14365">
        <v>87</v>
      </c>
      <c r="AQ14365">
        <v>91</v>
      </c>
      <c r="AR14365">
        <v>31</v>
      </c>
      <c r="AS14365">
        <v>91</v>
      </c>
      <c r="AT14365">
        <v>91</v>
      </c>
      <c r="AU14365">
        <v>31</v>
      </c>
      <c r="AV14365">
        <v>31</v>
      </c>
      <c r="AW14365">
        <v>91</v>
      </c>
      <c r="AX14365">
        <v>31</v>
      </c>
      <c r="AY14365" t="s">
        <v>97</v>
      </c>
      <c r="AZ14365" s="1" t="s">
        <v>94</v>
      </c>
      <c r="BA14365">
        <v>17</v>
      </c>
      <c r="BB14365">
        <v>47</v>
      </c>
      <c r="BC14365">
        <v>77</v>
      </c>
      <c r="BD14365">
        <v>352</v>
      </c>
      <c r="BE14365" s="2">
        <v>45004</v>
      </c>
      <c r="BF14365">
        <v>0</v>
      </c>
      <c r="BG14365">
        <v>0</v>
      </c>
      <c r="BH14365">
        <v>0</v>
      </c>
      <c r="BI14365" s="2"/>
      <c r="BJ14365" s="2"/>
      <c r="BR14365" s="1" t="s">
        <v>97</v>
      </c>
      <c r="BS14365" s="1" t="s">
        <v>94</v>
      </c>
      <c r="BT14365">
        <v>173</v>
      </c>
      <c r="BU14365">
        <v>10</v>
      </c>
      <c r="BV14365">
        <v>163</v>
      </c>
      <c r="BW14365">
        <v>0</v>
      </c>
    </row>
    <row r="14366" spans="1:76" x14ac:dyDescent="0.25">
      <c r="A14366" s="1" t="s">
        <v>65209</v>
      </c>
      <c r="B14366">
        <v>7.3541013392065715E+17</v>
      </c>
      <c r="C14366" s="1" t="s">
        <v>45633</v>
      </c>
      <c r="D14366">
        <v>20230319041206</v>
      </c>
      <c r="E14366" s="2">
        <v>45004</v>
      </c>
      <c r="F14366" s="1" t="s">
        <v>320</v>
      </c>
      <c r="G14366" s="1" t="s">
        <v>45634</v>
      </c>
      <c r="H14366" s="1" t="s">
        <v>45635</v>
      </c>
      <c r="I14366" s="1" t="s">
        <v>97</v>
      </c>
      <c r="J14366" s="1" t="s">
        <v>45636</v>
      </c>
      <c r="K14366">
        <v>55823592</v>
      </c>
      <c r="L14366" s="1" t="s">
        <v>40676</v>
      </c>
      <c r="M14366" s="1" t="s">
        <v>40677</v>
      </c>
      <c r="N14366" s="2">
        <v>42392</v>
      </c>
      <c r="O14366" s="1" t="s">
        <v>85</v>
      </c>
      <c r="P14366" s="1" t="s">
        <v>40678</v>
      </c>
      <c r="Q14366" s="1" t="s">
        <v>159</v>
      </c>
      <c r="R14366" s="1" t="s">
        <v>88</v>
      </c>
      <c r="S14366" s="1" t="s">
        <v>88</v>
      </c>
      <c r="T14366" s="1" t="s">
        <v>89</v>
      </c>
      <c r="U14366" s="1" t="s">
        <v>40679</v>
      </c>
      <c r="V14366" s="1" t="s">
        <v>40680</v>
      </c>
      <c r="W14366" s="1" t="s">
        <v>1900</v>
      </c>
      <c r="X14366">
        <v>2</v>
      </c>
      <c r="Y14366">
        <v>2</v>
      </c>
      <c r="Z14366" s="1" t="s">
        <v>93</v>
      </c>
      <c r="AA14366" s="1" t="s">
        <v>94</v>
      </c>
      <c r="AB14366" s="1" t="s">
        <v>94</v>
      </c>
      <c r="AC14366" s="1" t="s">
        <v>97</v>
      </c>
      <c r="AD14366" s="1" t="s">
        <v>565</v>
      </c>
      <c r="AE14366" t="s">
        <v>97</v>
      </c>
      <c r="AF14366">
        <v>38.930480000000003</v>
      </c>
      <c r="AG14366">
        <v>-77.019009999999994</v>
      </c>
      <c r="AH14366" s="1" t="s">
        <v>210</v>
      </c>
      <c r="AI14366" s="1" t="s">
        <v>117</v>
      </c>
      <c r="AJ14366">
        <v>5</v>
      </c>
      <c r="AK14366" t="s">
        <v>97</v>
      </c>
      <c r="AL14366" s="1" t="s">
        <v>195</v>
      </c>
      <c r="AM14366">
        <v>2</v>
      </c>
      <c r="AN14366">
        <v>2</v>
      </c>
      <c r="AO14366" s="1" t="s">
        <v>68444</v>
      </c>
      <c r="AP14366">
        <v>157</v>
      </c>
      <c r="AQ14366">
        <v>2</v>
      </c>
      <c r="AR14366">
        <v>28</v>
      </c>
      <c r="AS14366">
        <v>2</v>
      </c>
      <c r="AT14366">
        <v>2</v>
      </c>
      <c r="AU14366">
        <v>1125</v>
      </c>
      <c r="AV14366">
        <v>1125</v>
      </c>
      <c r="AW14366">
        <v>2</v>
      </c>
      <c r="AX14366">
        <v>1125</v>
      </c>
      <c r="AY14366" t="s">
        <v>97</v>
      </c>
      <c r="AZ14366" s="1" t="s">
        <v>94</v>
      </c>
      <c r="BA14366">
        <v>0</v>
      </c>
      <c r="BB14366">
        <v>0</v>
      </c>
      <c r="BC14366">
        <v>0</v>
      </c>
      <c r="BD14366">
        <v>0</v>
      </c>
      <c r="BE14366" s="2">
        <v>45004</v>
      </c>
      <c r="BF14366">
        <v>6</v>
      </c>
      <c r="BG14366">
        <v>6</v>
      </c>
      <c r="BH14366">
        <v>1</v>
      </c>
      <c r="BI14366" s="2">
        <v>44886</v>
      </c>
      <c r="BJ14366" s="2">
        <v>44980</v>
      </c>
      <c r="BK14366">
        <v>4.33</v>
      </c>
      <c r="BL14366">
        <v>4.17</v>
      </c>
      <c r="BM14366">
        <v>4.33</v>
      </c>
      <c r="BN14366">
        <v>4.33</v>
      </c>
      <c r="BO14366">
        <v>4</v>
      </c>
      <c r="BP14366">
        <v>4.17</v>
      </c>
      <c r="BQ14366">
        <v>4.17</v>
      </c>
      <c r="BR14366" s="1" t="s">
        <v>45638</v>
      </c>
      <c r="BS14366" s="1" t="s">
        <v>94</v>
      </c>
      <c r="BT14366">
        <v>2</v>
      </c>
      <c r="BU14366">
        <v>2</v>
      </c>
      <c r="BV14366">
        <v>0</v>
      </c>
      <c r="BW14366">
        <v>0</v>
      </c>
      <c r="BX14366">
        <v>1.51</v>
      </c>
    </row>
    <row r="14367" spans="1:76" x14ac:dyDescent="0.25">
      <c r="A14367" s="1" t="s">
        <v>65209</v>
      </c>
      <c r="B14367">
        <v>7.3541031216518618E+17</v>
      </c>
      <c r="C14367" s="1" t="s">
        <v>45639</v>
      </c>
      <c r="D14367">
        <v>20230319041206</v>
      </c>
      <c r="E14367" s="2">
        <v>45004</v>
      </c>
      <c r="F14367" s="1" t="s">
        <v>78</v>
      </c>
      <c r="G14367" s="1" t="s">
        <v>45640</v>
      </c>
      <c r="H14367" s="1" t="s">
        <v>45641</v>
      </c>
      <c r="I14367" s="1" t="s">
        <v>97</v>
      </c>
      <c r="J14367" s="1" t="s">
        <v>45642</v>
      </c>
      <c r="K14367">
        <v>390256204</v>
      </c>
      <c r="L14367" s="1" t="s">
        <v>36337</v>
      </c>
      <c r="M14367" s="1" t="s">
        <v>36338</v>
      </c>
      <c r="N14367" s="2">
        <v>44253</v>
      </c>
      <c r="O14367" s="1" t="s">
        <v>97</v>
      </c>
      <c r="P14367" s="1" t="s">
        <v>97</v>
      </c>
      <c r="Q14367" s="1" t="s">
        <v>159</v>
      </c>
      <c r="R14367" s="1" t="s">
        <v>852</v>
      </c>
      <c r="S14367" s="1" t="s">
        <v>88</v>
      </c>
      <c r="T14367" s="1" t="s">
        <v>89</v>
      </c>
      <c r="U14367" s="1" t="s">
        <v>36339</v>
      </c>
      <c r="V14367" s="1" t="s">
        <v>36340</v>
      </c>
      <c r="W14367" s="1" t="s">
        <v>5214</v>
      </c>
      <c r="X14367">
        <v>82</v>
      </c>
      <c r="Y14367">
        <v>95</v>
      </c>
      <c r="Z14367" s="1" t="s">
        <v>114</v>
      </c>
      <c r="AA14367" s="1" t="s">
        <v>94</v>
      </c>
      <c r="AB14367" s="1" t="s">
        <v>94</v>
      </c>
      <c r="AC14367" s="1" t="s">
        <v>97</v>
      </c>
      <c r="AD14367" s="1" t="s">
        <v>134</v>
      </c>
      <c r="AE14367" t="s">
        <v>97</v>
      </c>
      <c r="AF14367">
        <v>38.9114</v>
      </c>
      <c r="AG14367">
        <v>-77.007159999999999</v>
      </c>
      <c r="AH14367" s="1" t="s">
        <v>135</v>
      </c>
      <c r="AI14367" s="1" t="s">
        <v>99</v>
      </c>
      <c r="AJ14367">
        <v>1</v>
      </c>
      <c r="AK14367" t="s">
        <v>97</v>
      </c>
      <c r="AL14367" s="1" t="s">
        <v>165</v>
      </c>
      <c r="AM14367">
        <v>1</v>
      </c>
      <c r="AN14367">
        <v>1</v>
      </c>
      <c r="AO14367" s="1" t="s">
        <v>68445</v>
      </c>
      <c r="AP14367">
        <v>69</v>
      </c>
      <c r="AQ14367">
        <v>1</v>
      </c>
      <c r="AR14367">
        <v>365</v>
      </c>
      <c r="AS14367">
        <v>1</v>
      </c>
      <c r="AT14367">
        <v>1</v>
      </c>
      <c r="AU14367">
        <v>365</v>
      </c>
      <c r="AV14367">
        <v>365</v>
      </c>
      <c r="AW14367">
        <v>1</v>
      </c>
      <c r="AX14367">
        <v>365</v>
      </c>
      <c r="AY14367" t="s">
        <v>97</v>
      </c>
      <c r="AZ14367" s="1" t="s">
        <v>94</v>
      </c>
      <c r="BA14367">
        <v>0</v>
      </c>
      <c r="BB14367">
        <v>0</v>
      </c>
      <c r="BC14367">
        <v>0</v>
      </c>
      <c r="BD14367">
        <v>202</v>
      </c>
      <c r="BE14367" s="2">
        <v>45004</v>
      </c>
      <c r="BF14367">
        <v>5</v>
      </c>
      <c r="BG14367">
        <v>5</v>
      </c>
      <c r="BH14367">
        <v>0</v>
      </c>
      <c r="BI14367" s="2">
        <v>44852</v>
      </c>
      <c r="BJ14367" s="2">
        <v>44950</v>
      </c>
      <c r="BK14367">
        <v>4.4000000000000004</v>
      </c>
      <c r="BL14367">
        <v>4.8</v>
      </c>
      <c r="BM14367">
        <v>4.5999999999999996</v>
      </c>
      <c r="BN14367">
        <v>4.4000000000000004</v>
      </c>
      <c r="BO14367">
        <v>4.4000000000000004</v>
      </c>
      <c r="BP14367">
        <v>4.8</v>
      </c>
      <c r="BQ14367">
        <v>4.4000000000000004</v>
      </c>
      <c r="BR14367" s="1" t="s">
        <v>184</v>
      </c>
      <c r="BS14367" s="1" t="s">
        <v>94</v>
      </c>
      <c r="BT14367">
        <v>45</v>
      </c>
      <c r="BU14367">
        <v>16</v>
      </c>
      <c r="BV14367">
        <v>28</v>
      </c>
      <c r="BW14367">
        <v>1</v>
      </c>
      <c r="BX14367">
        <v>0.98</v>
      </c>
    </row>
    <row r="14368" spans="1:76" x14ac:dyDescent="0.25">
      <c r="A14368" s="1" t="s">
        <v>65209</v>
      </c>
      <c r="B14368">
        <v>7.3551893002960998E+17</v>
      </c>
      <c r="C14368" s="1" t="s">
        <v>45644</v>
      </c>
      <c r="D14368">
        <v>20230319041206</v>
      </c>
      <c r="E14368" s="2">
        <v>45004</v>
      </c>
      <c r="F14368" s="1" t="s">
        <v>78</v>
      </c>
      <c r="G14368" s="1" t="s">
        <v>45645</v>
      </c>
      <c r="H14368" s="1" t="s">
        <v>45646</v>
      </c>
      <c r="I14368" s="1" t="s">
        <v>97</v>
      </c>
      <c r="J14368" s="1" t="s">
        <v>45647</v>
      </c>
      <c r="K14368">
        <v>7990884</v>
      </c>
      <c r="L14368" s="1" t="s">
        <v>45648</v>
      </c>
      <c r="M14368" s="1" t="s">
        <v>45649</v>
      </c>
      <c r="N14368" s="2">
        <v>41492</v>
      </c>
      <c r="O14368" s="1" t="s">
        <v>85</v>
      </c>
      <c r="P14368" s="1" t="s">
        <v>45650</v>
      </c>
      <c r="Q14368" s="1" t="s">
        <v>159</v>
      </c>
      <c r="R14368" s="1" t="s">
        <v>1663</v>
      </c>
      <c r="S14368" s="1" t="s">
        <v>1019</v>
      </c>
      <c r="T14368" s="1" t="s">
        <v>89</v>
      </c>
      <c r="U14368" s="1" t="s">
        <v>45651</v>
      </c>
      <c r="V14368" s="1" t="s">
        <v>45652</v>
      </c>
      <c r="W14368" s="1" t="s">
        <v>1900</v>
      </c>
      <c r="X14368">
        <v>1</v>
      </c>
      <c r="Y14368">
        <v>1</v>
      </c>
      <c r="Z14368" s="1" t="s">
        <v>114</v>
      </c>
      <c r="AA14368" s="1" t="s">
        <v>94</v>
      </c>
      <c r="AB14368" s="1" t="s">
        <v>94</v>
      </c>
      <c r="AC14368" s="1" t="s">
        <v>97</v>
      </c>
      <c r="AD14368" s="1" t="s">
        <v>115</v>
      </c>
      <c r="AE14368" t="s">
        <v>97</v>
      </c>
      <c r="AF14368">
        <v>38.964260000000003</v>
      </c>
      <c r="AG14368">
        <v>-77.021640000000005</v>
      </c>
      <c r="AH14368" s="1" t="s">
        <v>210</v>
      </c>
      <c r="AI14368" s="1" t="s">
        <v>117</v>
      </c>
      <c r="AJ14368">
        <v>3</v>
      </c>
      <c r="AK14368" t="s">
        <v>97</v>
      </c>
      <c r="AL14368" s="1" t="s">
        <v>118</v>
      </c>
      <c r="AM14368">
        <v>1</v>
      </c>
      <c r="AN14368">
        <v>2</v>
      </c>
      <c r="AO14368" s="1" t="s">
        <v>68446</v>
      </c>
      <c r="AP14368">
        <v>87</v>
      </c>
      <c r="AQ14368">
        <v>2</v>
      </c>
      <c r="AR14368">
        <v>14</v>
      </c>
      <c r="AS14368">
        <v>2</v>
      </c>
      <c r="AT14368">
        <v>2</v>
      </c>
      <c r="AU14368">
        <v>1125</v>
      </c>
      <c r="AV14368">
        <v>1125</v>
      </c>
      <c r="AW14368">
        <v>2</v>
      </c>
      <c r="AX14368">
        <v>1125</v>
      </c>
      <c r="AY14368" t="s">
        <v>97</v>
      </c>
      <c r="AZ14368" s="1" t="s">
        <v>94</v>
      </c>
      <c r="BA14368">
        <v>13</v>
      </c>
      <c r="BB14368">
        <v>43</v>
      </c>
      <c r="BC14368">
        <v>73</v>
      </c>
      <c r="BD14368">
        <v>348</v>
      </c>
      <c r="BE14368" s="2">
        <v>45004</v>
      </c>
      <c r="BF14368">
        <v>1</v>
      </c>
      <c r="BG14368">
        <v>1</v>
      </c>
      <c r="BH14368">
        <v>0</v>
      </c>
      <c r="BI14368" s="2">
        <v>44937</v>
      </c>
      <c r="BJ14368" s="2">
        <v>44937</v>
      </c>
      <c r="BK14368">
        <v>5</v>
      </c>
      <c r="BL14368">
        <v>5</v>
      </c>
      <c r="BM14368">
        <v>5</v>
      </c>
      <c r="BN14368">
        <v>5</v>
      </c>
      <c r="BO14368">
        <v>5</v>
      </c>
      <c r="BP14368">
        <v>5</v>
      </c>
      <c r="BQ14368">
        <v>5</v>
      </c>
      <c r="BR14368" s="1" t="s">
        <v>45654</v>
      </c>
      <c r="BS14368" s="1" t="s">
        <v>94</v>
      </c>
      <c r="BT14368">
        <v>1</v>
      </c>
      <c r="BU14368">
        <v>1</v>
      </c>
      <c r="BV14368">
        <v>0</v>
      </c>
      <c r="BW14368">
        <v>0</v>
      </c>
      <c r="BX14368">
        <v>0.44</v>
      </c>
    </row>
    <row r="14369" spans="1:76" x14ac:dyDescent="0.25">
      <c r="A14369" s="1" t="s">
        <v>65209</v>
      </c>
      <c r="B14369">
        <v>7.3563742752315379E+17</v>
      </c>
      <c r="C14369" s="1" t="s">
        <v>45655</v>
      </c>
      <c r="D14369">
        <v>20230319041206</v>
      </c>
      <c r="E14369" s="2">
        <v>45004</v>
      </c>
      <c r="F14369" s="1" t="s">
        <v>78</v>
      </c>
      <c r="G14369" s="1" t="s">
        <v>45656</v>
      </c>
      <c r="H14369" s="1" t="s">
        <v>45657</v>
      </c>
      <c r="I14369" s="1" t="s">
        <v>45658</v>
      </c>
      <c r="J14369" s="1" t="s">
        <v>45659</v>
      </c>
      <c r="K14369">
        <v>39930655</v>
      </c>
      <c r="L14369" s="1" t="s">
        <v>9558</v>
      </c>
      <c r="M14369" s="1" t="s">
        <v>9559</v>
      </c>
      <c r="N14369" s="2">
        <v>42214</v>
      </c>
      <c r="O14369" s="1" t="s">
        <v>85</v>
      </c>
      <c r="P14369" s="1" t="s">
        <v>9560</v>
      </c>
      <c r="Q14369" s="1" t="s">
        <v>159</v>
      </c>
      <c r="R14369" s="1" t="s">
        <v>206</v>
      </c>
      <c r="S14369" s="1" t="s">
        <v>88</v>
      </c>
      <c r="T14369" s="1" t="s">
        <v>89</v>
      </c>
      <c r="U14369" s="1" t="s">
        <v>9561</v>
      </c>
      <c r="V14369" s="1" t="s">
        <v>9562</v>
      </c>
      <c r="W14369" s="1" t="s">
        <v>310</v>
      </c>
      <c r="X14369">
        <v>251</v>
      </c>
      <c r="Y14369">
        <v>289</v>
      </c>
      <c r="Z14369" s="1" t="s">
        <v>114</v>
      </c>
      <c r="AA14369" s="1" t="s">
        <v>94</v>
      </c>
      <c r="AB14369" s="1" t="s">
        <v>94</v>
      </c>
      <c r="AC14369" s="1" t="s">
        <v>95</v>
      </c>
      <c r="AD14369" s="1" t="s">
        <v>376</v>
      </c>
      <c r="AE14369" t="s">
        <v>97</v>
      </c>
      <c r="AF14369">
        <v>38.886208199999999</v>
      </c>
      <c r="AG14369">
        <v>-76.988810099999995</v>
      </c>
      <c r="AH14369" s="1" t="s">
        <v>148</v>
      </c>
      <c r="AI14369" s="1" t="s">
        <v>117</v>
      </c>
      <c r="AJ14369">
        <v>2</v>
      </c>
      <c r="AK14369" t="s">
        <v>97</v>
      </c>
      <c r="AL14369" s="1" t="s">
        <v>118</v>
      </c>
      <c r="AM14369">
        <v>1</v>
      </c>
      <c r="AN14369">
        <v>1</v>
      </c>
      <c r="AO14369" s="1" t="s">
        <v>68447</v>
      </c>
      <c r="AP14369">
        <v>180</v>
      </c>
      <c r="AQ14369">
        <v>31</v>
      </c>
      <c r="AR14369">
        <v>365</v>
      </c>
      <c r="AS14369">
        <v>2</v>
      </c>
      <c r="AT14369">
        <v>2</v>
      </c>
      <c r="AU14369">
        <v>365</v>
      </c>
      <c r="AV14369">
        <v>365</v>
      </c>
      <c r="AW14369">
        <v>2</v>
      </c>
      <c r="AX14369">
        <v>365</v>
      </c>
      <c r="AY14369" t="s">
        <v>97</v>
      </c>
      <c r="AZ14369" s="1" t="s">
        <v>94</v>
      </c>
      <c r="BA14369">
        <v>17</v>
      </c>
      <c r="BB14369">
        <v>47</v>
      </c>
      <c r="BC14369">
        <v>77</v>
      </c>
      <c r="BD14369">
        <v>347</v>
      </c>
      <c r="BE14369" s="2">
        <v>45004</v>
      </c>
      <c r="BF14369">
        <v>10</v>
      </c>
      <c r="BG14369">
        <v>10</v>
      </c>
      <c r="BH14369">
        <v>0</v>
      </c>
      <c r="BI14369" s="2">
        <v>44862</v>
      </c>
      <c r="BJ14369" s="2">
        <v>44945</v>
      </c>
      <c r="BK14369">
        <v>4.5</v>
      </c>
      <c r="BL14369">
        <v>4.9000000000000004</v>
      </c>
      <c r="BM14369">
        <v>4.7</v>
      </c>
      <c r="BN14369">
        <v>4.9000000000000004</v>
      </c>
      <c r="BO14369">
        <v>4.8</v>
      </c>
      <c r="BP14369">
        <v>4.9000000000000004</v>
      </c>
      <c r="BQ14369">
        <v>4.5</v>
      </c>
      <c r="BR14369" s="1" t="s">
        <v>45661</v>
      </c>
      <c r="BS14369" s="1" t="s">
        <v>94</v>
      </c>
      <c r="BT14369">
        <v>173</v>
      </c>
      <c r="BU14369">
        <v>154</v>
      </c>
      <c r="BV14369">
        <v>13</v>
      </c>
      <c r="BW14369">
        <v>5</v>
      </c>
      <c r="BX14369">
        <v>2.1</v>
      </c>
    </row>
    <row r="14370" spans="1:76" x14ac:dyDescent="0.25">
      <c r="A14370" s="1" t="s">
        <v>65209</v>
      </c>
      <c r="B14370">
        <v>28388103</v>
      </c>
      <c r="C14370" s="1" t="s">
        <v>19002</v>
      </c>
      <c r="D14370">
        <v>20230319041206</v>
      </c>
      <c r="E14370" s="2">
        <v>45004</v>
      </c>
      <c r="F14370" s="1" t="s">
        <v>320</v>
      </c>
      <c r="G14370" s="1" t="s">
        <v>19003</v>
      </c>
      <c r="H14370" s="1" t="s">
        <v>97</v>
      </c>
      <c r="I14370" s="1" t="s">
        <v>97</v>
      </c>
      <c r="J14370" s="1" t="s">
        <v>19004</v>
      </c>
      <c r="K14370">
        <v>214318656</v>
      </c>
      <c r="L14370" s="1" t="s">
        <v>19005</v>
      </c>
      <c r="M14370" s="1" t="s">
        <v>6009</v>
      </c>
      <c r="N14370" s="2">
        <v>43351</v>
      </c>
      <c r="O14370" s="1" t="s">
        <v>97</v>
      </c>
      <c r="P14370" s="1" t="s">
        <v>97</v>
      </c>
      <c r="Q14370" s="1" t="s">
        <v>87</v>
      </c>
      <c r="R14370" s="1" t="s">
        <v>87</v>
      </c>
      <c r="S14370" s="1" t="s">
        <v>87</v>
      </c>
      <c r="T14370" s="1" t="s">
        <v>89</v>
      </c>
      <c r="U14370" s="1" t="s">
        <v>19006</v>
      </c>
      <c r="V14370" s="1" t="s">
        <v>19007</v>
      </c>
      <c r="W14370" s="1" t="s">
        <v>97</v>
      </c>
      <c r="X14370">
        <v>1</v>
      </c>
      <c r="Y14370">
        <v>1</v>
      </c>
      <c r="Z14370" s="1" t="s">
        <v>3979</v>
      </c>
      <c r="AA14370" s="1" t="s">
        <v>94</v>
      </c>
      <c r="AB14370" s="1" t="s">
        <v>89</v>
      </c>
      <c r="AC14370" s="1" t="s">
        <v>97</v>
      </c>
      <c r="AD14370" s="1" t="s">
        <v>362</v>
      </c>
      <c r="AE14370" t="s">
        <v>97</v>
      </c>
      <c r="AF14370">
        <v>38.878579999999999</v>
      </c>
      <c r="AG14370">
        <v>-76.935760000000002</v>
      </c>
      <c r="AH14370" s="1" t="s">
        <v>98</v>
      </c>
      <c r="AI14370" s="1" t="s">
        <v>99</v>
      </c>
      <c r="AJ14370">
        <v>2</v>
      </c>
      <c r="AK14370" t="s">
        <v>97</v>
      </c>
      <c r="AL14370" s="1" t="s">
        <v>165</v>
      </c>
      <c r="AM14370">
        <v>3</v>
      </c>
      <c r="AN14370">
        <v>2</v>
      </c>
      <c r="AO14370" s="1" t="s">
        <v>68448</v>
      </c>
      <c r="AP14370">
        <v>26</v>
      </c>
      <c r="AQ14370">
        <v>31</v>
      </c>
      <c r="AR14370">
        <v>1125</v>
      </c>
      <c r="AS14370">
        <v>31</v>
      </c>
      <c r="AT14370">
        <v>31</v>
      </c>
      <c r="AU14370">
        <v>1125</v>
      </c>
      <c r="AV14370">
        <v>1125</v>
      </c>
      <c r="AW14370">
        <v>31</v>
      </c>
      <c r="AX14370">
        <v>1125</v>
      </c>
      <c r="AY14370" t="s">
        <v>97</v>
      </c>
      <c r="AZ14370" s="1" t="s">
        <v>89</v>
      </c>
      <c r="BA14370">
        <v>0</v>
      </c>
      <c r="BB14370">
        <v>0</v>
      </c>
      <c r="BC14370">
        <v>0</v>
      </c>
      <c r="BD14370">
        <v>0</v>
      </c>
      <c r="BE14370" s="2">
        <v>45004</v>
      </c>
      <c r="BF14370">
        <v>0</v>
      </c>
      <c r="BG14370">
        <v>0</v>
      </c>
      <c r="BH14370">
        <v>0</v>
      </c>
      <c r="BI14370" s="2"/>
      <c r="BJ14370" s="2"/>
      <c r="BR14370" s="1" t="s">
        <v>97</v>
      </c>
      <c r="BS14370" s="1" t="s">
        <v>89</v>
      </c>
      <c r="BT14370">
        <v>1</v>
      </c>
      <c r="BU14370">
        <v>0</v>
      </c>
      <c r="BV14370">
        <v>1</v>
      </c>
      <c r="BW14370">
        <v>0</v>
      </c>
    </row>
    <row r="14371" spans="1:76" x14ac:dyDescent="0.25">
      <c r="A14371" s="1" t="s">
        <v>65209</v>
      </c>
      <c r="B14371">
        <v>29518918</v>
      </c>
      <c r="C14371" s="1" t="s">
        <v>19603</v>
      </c>
      <c r="D14371">
        <v>20230319041206</v>
      </c>
      <c r="E14371" s="2">
        <v>45004</v>
      </c>
      <c r="F14371" s="1" t="s">
        <v>320</v>
      </c>
      <c r="G14371" s="1" t="s">
        <v>19604</v>
      </c>
      <c r="H14371" s="1" t="s">
        <v>19605</v>
      </c>
      <c r="I14371" s="1" t="s">
        <v>19606</v>
      </c>
      <c r="J14371" s="1" t="s">
        <v>19607</v>
      </c>
      <c r="K14371">
        <v>56353848</v>
      </c>
      <c r="L14371" s="1" t="s">
        <v>19608</v>
      </c>
      <c r="M14371" s="1" t="s">
        <v>173</v>
      </c>
      <c r="N14371" s="2">
        <v>42396</v>
      </c>
      <c r="O14371" s="1" t="s">
        <v>85</v>
      </c>
      <c r="P14371" s="1" t="s">
        <v>97</v>
      </c>
      <c r="Q14371" s="1" t="s">
        <v>87</v>
      </c>
      <c r="R14371" s="1" t="s">
        <v>87</v>
      </c>
      <c r="S14371" s="1" t="s">
        <v>87</v>
      </c>
      <c r="T14371" s="1" t="s">
        <v>89</v>
      </c>
      <c r="U14371" s="1" t="s">
        <v>19609</v>
      </c>
      <c r="V14371" s="1" t="s">
        <v>19610</v>
      </c>
      <c r="W14371" s="1" t="s">
        <v>269</v>
      </c>
      <c r="X14371">
        <v>2</v>
      </c>
      <c r="Y14371">
        <v>2</v>
      </c>
      <c r="Z14371" s="1" t="s">
        <v>114</v>
      </c>
      <c r="AA14371" s="1" t="s">
        <v>94</v>
      </c>
      <c r="AB14371" s="1" t="s">
        <v>94</v>
      </c>
      <c r="AC14371" s="1" t="s">
        <v>95</v>
      </c>
      <c r="AD14371" s="1" t="s">
        <v>270</v>
      </c>
      <c r="AE14371" t="s">
        <v>97</v>
      </c>
      <c r="AF14371">
        <v>38.916730000000001</v>
      </c>
      <c r="AG14371">
        <v>-77.038849999999996</v>
      </c>
      <c r="AH14371" s="1" t="s">
        <v>515</v>
      </c>
      <c r="AI14371" s="1" t="s">
        <v>117</v>
      </c>
      <c r="AJ14371">
        <v>3</v>
      </c>
      <c r="AK14371" t="s">
        <v>97</v>
      </c>
      <c r="AL14371" s="1" t="s">
        <v>330</v>
      </c>
      <c r="AM14371">
        <v>2</v>
      </c>
      <c r="AN14371">
        <v>2</v>
      </c>
      <c r="AO14371" s="1" t="s">
        <v>68449</v>
      </c>
      <c r="AP14371">
        <v>130</v>
      </c>
      <c r="AQ14371">
        <v>31</v>
      </c>
      <c r="AR14371">
        <v>1125</v>
      </c>
      <c r="AS14371">
        <v>31</v>
      </c>
      <c r="AT14371">
        <v>31</v>
      </c>
      <c r="AU14371">
        <v>1125</v>
      </c>
      <c r="AV14371">
        <v>1125</v>
      </c>
      <c r="AW14371">
        <v>31</v>
      </c>
      <c r="AX14371">
        <v>1125</v>
      </c>
      <c r="AY14371" t="s">
        <v>97</v>
      </c>
      <c r="AZ14371" s="1" t="s">
        <v>94</v>
      </c>
      <c r="BA14371">
        <v>0</v>
      </c>
      <c r="BB14371">
        <v>0</v>
      </c>
      <c r="BC14371">
        <v>0</v>
      </c>
      <c r="BD14371">
        <v>0</v>
      </c>
      <c r="BE14371" s="2">
        <v>45004</v>
      </c>
      <c r="BF14371">
        <v>10</v>
      </c>
      <c r="BG14371">
        <v>0</v>
      </c>
      <c r="BH14371">
        <v>0</v>
      </c>
      <c r="BI14371" s="2">
        <v>43415</v>
      </c>
      <c r="BJ14371" s="2">
        <v>43735</v>
      </c>
      <c r="BK14371">
        <v>4.9000000000000004</v>
      </c>
      <c r="BL14371">
        <v>5</v>
      </c>
      <c r="BM14371">
        <v>5</v>
      </c>
      <c r="BN14371">
        <v>5</v>
      </c>
      <c r="BO14371">
        <v>5</v>
      </c>
      <c r="BP14371">
        <v>5</v>
      </c>
      <c r="BQ14371">
        <v>5</v>
      </c>
      <c r="BR14371" s="1" t="s">
        <v>97</v>
      </c>
      <c r="BS14371" s="1" t="s">
        <v>89</v>
      </c>
      <c r="BT14371">
        <v>1</v>
      </c>
      <c r="BU14371">
        <v>1</v>
      </c>
      <c r="BV14371">
        <v>0</v>
      </c>
      <c r="BW14371">
        <v>0</v>
      </c>
      <c r="BX14371">
        <v>0.19</v>
      </c>
    </row>
    <row r="14372" spans="1:76" x14ac:dyDescent="0.25">
      <c r="A14372" s="1" t="s">
        <v>65209</v>
      </c>
      <c r="B14372">
        <v>7.3592033226287309E+17</v>
      </c>
      <c r="C14372" s="1" t="s">
        <v>45662</v>
      </c>
      <c r="D14372">
        <v>20230319041206</v>
      </c>
      <c r="E14372" s="2">
        <v>45004</v>
      </c>
      <c r="F14372" s="1" t="s">
        <v>78</v>
      </c>
      <c r="G14372" s="1" t="s">
        <v>45663</v>
      </c>
      <c r="H14372" s="1" t="s">
        <v>45664</v>
      </c>
      <c r="I14372" s="1" t="s">
        <v>45665</v>
      </c>
      <c r="J14372" s="1" t="s">
        <v>45666</v>
      </c>
      <c r="K14372">
        <v>37190789</v>
      </c>
      <c r="L14372" s="1" t="s">
        <v>45667</v>
      </c>
      <c r="M14372" s="1" t="s">
        <v>9046</v>
      </c>
      <c r="N14372" s="2">
        <v>42185</v>
      </c>
      <c r="O14372" s="1" t="s">
        <v>32759</v>
      </c>
      <c r="P14372" s="1" t="s">
        <v>45668</v>
      </c>
      <c r="Q14372" s="1" t="s">
        <v>159</v>
      </c>
      <c r="R14372" s="1" t="s">
        <v>1117</v>
      </c>
      <c r="S14372" s="1" t="s">
        <v>616</v>
      </c>
      <c r="T14372" s="1" t="s">
        <v>89</v>
      </c>
      <c r="U14372" s="1" t="s">
        <v>45669</v>
      </c>
      <c r="V14372" s="1" t="s">
        <v>45670</v>
      </c>
      <c r="W14372" s="1" t="s">
        <v>44661</v>
      </c>
      <c r="X14372">
        <v>17</v>
      </c>
      <c r="Y14372">
        <v>37</v>
      </c>
      <c r="Z14372" s="1" t="s">
        <v>114</v>
      </c>
      <c r="AA14372" s="1" t="s">
        <v>94</v>
      </c>
      <c r="AB14372" s="1" t="s">
        <v>94</v>
      </c>
      <c r="AC14372" s="1" t="s">
        <v>95</v>
      </c>
      <c r="AD14372" s="1" t="s">
        <v>639</v>
      </c>
      <c r="AE14372" t="s">
        <v>97</v>
      </c>
      <c r="AF14372">
        <v>38.925820000000002</v>
      </c>
      <c r="AG14372">
        <v>-77.038600000000002</v>
      </c>
      <c r="AH14372" s="1" t="s">
        <v>148</v>
      </c>
      <c r="AI14372" s="1" t="s">
        <v>117</v>
      </c>
      <c r="AJ14372">
        <v>4</v>
      </c>
      <c r="AK14372" t="s">
        <v>97</v>
      </c>
      <c r="AL14372" s="1" t="s">
        <v>330</v>
      </c>
      <c r="AM14372">
        <v>2</v>
      </c>
      <c r="AN14372">
        <v>2</v>
      </c>
      <c r="AO14372" s="1" t="s">
        <v>68450</v>
      </c>
      <c r="AP14372">
        <v>755</v>
      </c>
      <c r="AQ14372">
        <v>2</v>
      </c>
      <c r="AR14372">
        <v>999</v>
      </c>
      <c r="AS14372">
        <v>2</v>
      </c>
      <c r="AT14372">
        <v>2</v>
      </c>
      <c r="AU14372">
        <v>999</v>
      </c>
      <c r="AV14372">
        <v>999</v>
      </c>
      <c r="AW14372">
        <v>2</v>
      </c>
      <c r="AX14372">
        <v>999</v>
      </c>
      <c r="AY14372" t="s">
        <v>97</v>
      </c>
      <c r="AZ14372" s="1" t="s">
        <v>94</v>
      </c>
      <c r="BA14372">
        <v>29</v>
      </c>
      <c r="BB14372">
        <v>59</v>
      </c>
      <c r="BC14372">
        <v>89</v>
      </c>
      <c r="BD14372">
        <v>135</v>
      </c>
      <c r="BE14372" s="2">
        <v>45004</v>
      </c>
      <c r="BF14372">
        <v>0</v>
      </c>
      <c r="BG14372">
        <v>0</v>
      </c>
      <c r="BH14372">
        <v>0</v>
      </c>
      <c r="BI14372" s="2"/>
      <c r="BJ14372" s="2"/>
      <c r="BR14372" s="1" t="s">
        <v>184</v>
      </c>
      <c r="BS14372" s="1" t="s">
        <v>89</v>
      </c>
      <c r="BT14372">
        <v>1</v>
      </c>
      <c r="BU14372">
        <v>1</v>
      </c>
      <c r="BV14372">
        <v>0</v>
      </c>
      <c r="BW14372">
        <v>0</v>
      </c>
    </row>
    <row r="14373" spans="1:76" x14ac:dyDescent="0.25">
      <c r="A14373" s="1" t="s">
        <v>65209</v>
      </c>
      <c r="B14373">
        <v>7.360185904499529E+17</v>
      </c>
      <c r="C14373" s="1" t="s">
        <v>45672</v>
      </c>
      <c r="D14373">
        <v>20230319041206</v>
      </c>
      <c r="E14373" s="2">
        <v>45004</v>
      </c>
      <c r="F14373" s="1" t="s">
        <v>78</v>
      </c>
      <c r="G14373" s="1" t="s">
        <v>45673</v>
      </c>
      <c r="H14373" s="1" t="s">
        <v>68451</v>
      </c>
      <c r="I14373" s="1" t="s">
        <v>97</v>
      </c>
      <c r="J14373" s="1" t="s">
        <v>45675</v>
      </c>
      <c r="K14373">
        <v>437660791</v>
      </c>
      <c r="L14373" s="1" t="s">
        <v>31490</v>
      </c>
      <c r="M14373" s="1" t="s">
        <v>24327</v>
      </c>
      <c r="N14373" s="2">
        <v>44557</v>
      </c>
      <c r="O14373" s="1" t="s">
        <v>97</v>
      </c>
      <c r="P14373" s="1" t="s">
        <v>97</v>
      </c>
      <c r="Q14373" s="1" t="s">
        <v>159</v>
      </c>
      <c r="R14373" s="1" t="s">
        <v>88</v>
      </c>
      <c r="S14373" s="1" t="s">
        <v>88</v>
      </c>
      <c r="T14373" s="1" t="s">
        <v>89</v>
      </c>
      <c r="U14373" s="1" t="s">
        <v>31491</v>
      </c>
      <c r="V14373" s="1" t="s">
        <v>31492</v>
      </c>
      <c r="W14373" s="1" t="s">
        <v>6277</v>
      </c>
      <c r="X14373">
        <v>27</v>
      </c>
      <c r="Y14373">
        <v>44</v>
      </c>
      <c r="Z14373" s="1" t="s">
        <v>114</v>
      </c>
      <c r="AA14373" s="1" t="s">
        <v>94</v>
      </c>
      <c r="AB14373" s="1" t="s">
        <v>94</v>
      </c>
      <c r="AC14373" s="1" t="s">
        <v>97</v>
      </c>
      <c r="AD14373" s="1" t="s">
        <v>163</v>
      </c>
      <c r="AE14373" t="s">
        <v>97</v>
      </c>
      <c r="AF14373">
        <v>38.83952</v>
      </c>
      <c r="AG14373">
        <v>-76.995509999999996</v>
      </c>
      <c r="AH14373" s="1" t="s">
        <v>98</v>
      </c>
      <c r="AI14373" s="1" t="s">
        <v>99</v>
      </c>
      <c r="AJ14373">
        <v>2</v>
      </c>
      <c r="AK14373" t="s">
        <v>97</v>
      </c>
      <c r="AL14373" s="1" t="s">
        <v>165</v>
      </c>
      <c r="AM14373">
        <v>1</v>
      </c>
      <c r="AN14373">
        <v>1</v>
      </c>
      <c r="AO14373" s="1" t="s">
        <v>68452</v>
      </c>
      <c r="AP14373">
        <v>47</v>
      </c>
      <c r="AQ14373">
        <v>1</v>
      </c>
      <c r="AR14373">
        <v>365</v>
      </c>
      <c r="AS14373">
        <v>1</v>
      </c>
      <c r="AT14373">
        <v>1</v>
      </c>
      <c r="AU14373">
        <v>365</v>
      </c>
      <c r="AV14373">
        <v>365</v>
      </c>
      <c r="AW14373">
        <v>1</v>
      </c>
      <c r="AX14373">
        <v>365</v>
      </c>
      <c r="AY14373" t="s">
        <v>97</v>
      </c>
      <c r="AZ14373" s="1" t="s">
        <v>94</v>
      </c>
      <c r="BA14373">
        <v>23</v>
      </c>
      <c r="BB14373">
        <v>52</v>
      </c>
      <c r="BC14373">
        <v>82</v>
      </c>
      <c r="BD14373">
        <v>357</v>
      </c>
      <c r="BE14373" s="2">
        <v>45004</v>
      </c>
      <c r="BF14373">
        <v>2</v>
      </c>
      <c r="BG14373">
        <v>2</v>
      </c>
      <c r="BH14373">
        <v>0</v>
      </c>
      <c r="BI14373" s="2">
        <v>44857</v>
      </c>
      <c r="BJ14373" s="2">
        <v>44858</v>
      </c>
      <c r="BK14373">
        <v>4</v>
      </c>
      <c r="BL14373">
        <v>5</v>
      </c>
      <c r="BM14373">
        <v>3</v>
      </c>
      <c r="BN14373">
        <v>5</v>
      </c>
      <c r="BO14373">
        <v>5</v>
      </c>
      <c r="BP14373">
        <v>3</v>
      </c>
      <c r="BQ14373">
        <v>4</v>
      </c>
      <c r="BR14373" s="1" t="s">
        <v>184</v>
      </c>
      <c r="BS14373" s="1" t="s">
        <v>94</v>
      </c>
      <c r="BT14373">
        <v>20</v>
      </c>
      <c r="BU14373">
        <v>2</v>
      </c>
      <c r="BV14373">
        <v>18</v>
      </c>
      <c r="BW14373">
        <v>0</v>
      </c>
      <c r="BX14373">
        <v>0.41</v>
      </c>
    </row>
    <row r="14374" spans="1:76" x14ac:dyDescent="0.25">
      <c r="A14374" s="1" t="s">
        <v>65209</v>
      </c>
      <c r="B14374">
        <v>7.362907726691991E+17</v>
      </c>
      <c r="C14374" s="1" t="s">
        <v>45677</v>
      </c>
      <c r="D14374">
        <v>20230319041206</v>
      </c>
      <c r="E14374" s="2">
        <v>45004</v>
      </c>
      <c r="F14374" s="1" t="s">
        <v>78</v>
      </c>
      <c r="G14374" s="1" t="s">
        <v>45678</v>
      </c>
      <c r="H14374" s="1" t="s">
        <v>68453</v>
      </c>
      <c r="I14374" s="1" t="s">
        <v>97</v>
      </c>
      <c r="J14374" s="1" t="s">
        <v>45680</v>
      </c>
      <c r="K14374">
        <v>487806</v>
      </c>
      <c r="L14374" s="1" t="s">
        <v>12270</v>
      </c>
      <c r="M14374" s="1" t="s">
        <v>12271</v>
      </c>
      <c r="N14374" s="2">
        <v>40639</v>
      </c>
      <c r="O14374" s="1" t="s">
        <v>85</v>
      </c>
      <c r="P14374" s="1" t="s">
        <v>12272</v>
      </c>
      <c r="Q14374" s="1" t="s">
        <v>159</v>
      </c>
      <c r="R14374" s="1" t="s">
        <v>88</v>
      </c>
      <c r="S14374" s="1" t="s">
        <v>206</v>
      </c>
      <c r="T14374" s="1" t="s">
        <v>94</v>
      </c>
      <c r="U14374" s="1" t="s">
        <v>12273</v>
      </c>
      <c r="V14374" s="1" t="s">
        <v>12274</v>
      </c>
      <c r="W14374" s="1" t="s">
        <v>638</v>
      </c>
      <c r="X14374">
        <v>72</v>
      </c>
      <c r="Y14374">
        <v>181</v>
      </c>
      <c r="Z14374" s="1" t="s">
        <v>114</v>
      </c>
      <c r="AA14374" s="1" t="s">
        <v>94</v>
      </c>
      <c r="AB14374" s="1" t="s">
        <v>94</v>
      </c>
      <c r="AC14374" s="1" t="s">
        <v>97</v>
      </c>
      <c r="AD14374" s="1" t="s">
        <v>270</v>
      </c>
      <c r="AE14374" t="s">
        <v>97</v>
      </c>
      <c r="AF14374">
        <v>38.91395</v>
      </c>
      <c r="AG14374">
        <v>-77.036969999999997</v>
      </c>
      <c r="AH14374" s="1" t="s">
        <v>210</v>
      </c>
      <c r="AI14374" s="1" t="s">
        <v>117</v>
      </c>
      <c r="AJ14374">
        <v>6</v>
      </c>
      <c r="AK14374" t="s">
        <v>97</v>
      </c>
      <c r="AL14374" s="1" t="s">
        <v>541</v>
      </c>
      <c r="AM14374">
        <v>3</v>
      </c>
      <c r="AN14374">
        <v>3</v>
      </c>
      <c r="AO14374" s="1" t="s">
        <v>68454</v>
      </c>
      <c r="AP14374">
        <v>494</v>
      </c>
      <c r="AQ14374">
        <v>2</v>
      </c>
      <c r="AR14374">
        <v>1000</v>
      </c>
      <c r="AS14374">
        <v>1</v>
      </c>
      <c r="AT14374">
        <v>4</v>
      </c>
      <c r="AU14374">
        <v>1000</v>
      </c>
      <c r="AV14374">
        <v>1000</v>
      </c>
      <c r="AW14374">
        <v>3.8</v>
      </c>
      <c r="AX14374">
        <v>1000</v>
      </c>
      <c r="AY14374" t="s">
        <v>97</v>
      </c>
      <c r="AZ14374" s="1" t="s">
        <v>94</v>
      </c>
      <c r="BA14374">
        <v>8</v>
      </c>
      <c r="BB14374">
        <v>35</v>
      </c>
      <c r="BC14374">
        <v>35</v>
      </c>
      <c r="BD14374">
        <v>35</v>
      </c>
      <c r="BE14374" s="2">
        <v>45004</v>
      </c>
      <c r="BF14374">
        <v>8</v>
      </c>
      <c r="BG14374">
        <v>8</v>
      </c>
      <c r="BH14374">
        <v>1</v>
      </c>
      <c r="BI14374" s="2">
        <v>44855</v>
      </c>
      <c r="BJ14374" s="2">
        <v>44976</v>
      </c>
      <c r="BK14374">
        <v>4.75</v>
      </c>
      <c r="BL14374">
        <v>4.88</v>
      </c>
      <c r="BM14374">
        <v>4.88</v>
      </c>
      <c r="BN14374">
        <v>4.88</v>
      </c>
      <c r="BO14374">
        <v>4.88</v>
      </c>
      <c r="BP14374">
        <v>4.75</v>
      </c>
      <c r="BQ14374">
        <v>4.63</v>
      </c>
      <c r="BR14374" s="1" t="s">
        <v>44561</v>
      </c>
      <c r="BS14374" s="1" t="s">
        <v>89</v>
      </c>
      <c r="BT14374">
        <v>36</v>
      </c>
      <c r="BU14374">
        <v>36</v>
      </c>
      <c r="BV14374">
        <v>0</v>
      </c>
      <c r="BW14374">
        <v>0</v>
      </c>
      <c r="BX14374">
        <v>1.6</v>
      </c>
    </row>
    <row r="14375" spans="1:76" x14ac:dyDescent="0.25">
      <c r="A14375" s="1" t="s">
        <v>65209</v>
      </c>
      <c r="B14375">
        <v>7.3647994280425318E+17</v>
      </c>
      <c r="C14375" s="1" t="s">
        <v>45682</v>
      </c>
      <c r="D14375">
        <v>20230319041206</v>
      </c>
      <c r="E14375" s="2">
        <v>45004</v>
      </c>
      <c r="F14375" s="1" t="s">
        <v>78</v>
      </c>
      <c r="G14375" s="1" t="s">
        <v>45683</v>
      </c>
      <c r="H14375" s="1" t="s">
        <v>45684</v>
      </c>
      <c r="I14375" s="1" t="s">
        <v>97</v>
      </c>
      <c r="J14375" s="1" t="s">
        <v>45685</v>
      </c>
      <c r="K14375">
        <v>1497929</v>
      </c>
      <c r="L14375" s="1" t="s">
        <v>45686</v>
      </c>
      <c r="M14375" s="1" t="s">
        <v>9036</v>
      </c>
      <c r="N14375" s="2">
        <v>40889</v>
      </c>
      <c r="O14375" s="1" t="s">
        <v>85</v>
      </c>
      <c r="P14375" s="1" t="s">
        <v>45687</v>
      </c>
      <c r="Q14375" s="1" t="s">
        <v>238</v>
      </c>
      <c r="R14375" s="1" t="s">
        <v>487</v>
      </c>
      <c r="S14375" s="1" t="s">
        <v>49929</v>
      </c>
      <c r="T14375" s="1" t="s">
        <v>89</v>
      </c>
      <c r="U14375" s="1" t="s">
        <v>45688</v>
      </c>
      <c r="V14375" s="1" t="s">
        <v>45689</v>
      </c>
      <c r="W14375" s="1" t="s">
        <v>1900</v>
      </c>
      <c r="X14375">
        <v>1</v>
      </c>
      <c r="Y14375">
        <v>8</v>
      </c>
      <c r="Z14375" s="1" t="s">
        <v>114</v>
      </c>
      <c r="AA14375" s="1" t="s">
        <v>94</v>
      </c>
      <c r="AB14375" s="1" t="s">
        <v>94</v>
      </c>
      <c r="AC14375" s="1" t="s">
        <v>97</v>
      </c>
      <c r="AD14375" s="1" t="s">
        <v>3328</v>
      </c>
      <c r="AE14375" t="s">
        <v>97</v>
      </c>
      <c r="AF14375">
        <v>38.968555899999998</v>
      </c>
      <c r="AG14375">
        <v>-77.056423899999999</v>
      </c>
      <c r="AH14375" s="1" t="s">
        <v>116</v>
      </c>
      <c r="AI14375" s="1" t="s">
        <v>117</v>
      </c>
      <c r="AJ14375">
        <v>4</v>
      </c>
      <c r="AK14375" t="s">
        <v>97</v>
      </c>
      <c r="AL14375" s="1" t="s">
        <v>118</v>
      </c>
      <c r="AM14375">
        <v>1</v>
      </c>
      <c r="AN14375">
        <v>2</v>
      </c>
      <c r="AO14375" s="1" t="s">
        <v>68455</v>
      </c>
      <c r="AP14375">
        <v>95</v>
      </c>
      <c r="AQ14375">
        <v>3</v>
      </c>
      <c r="AR14375">
        <v>365</v>
      </c>
      <c r="AS14375">
        <v>3</v>
      </c>
      <c r="AT14375">
        <v>3</v>
      </c>
      <c r="AU14375">
        <v>365</v>
      </c>
      <c r="AV14375">
        <v>365</v>
      </c>
      <c r="AW14375">
        <v>3</v>
      </c>
      <c r="AX14375">
        <v>365</v>
      </c>
      <c r="AY14375" t="s">
        <v>97</v>
      </c>
      <c r="AZ14375" s="1" t="s">
        <v>94</v>
      </c>
      <c r="BA14375">
        <v>0</v>
      </c>
      <c r="BB14375">
        <v>2</v>
      </c>
      <c r="BC14375">
        <v>25</v>
      </c>
      <c r="BD14375">
        <v>298</v>
      </c>
      <c r="BE14375" s="2">
        <v>45004</v>
      </c>
      <c r="BF14375">
        <v>1</v>
      </c>
      <c r="BG14375">
        <v>1</v>
      </c>
      <c r="BH14375">
        <v>0</v>
      </c>
      <c r="BI14375" s="2">
        <v>44894</v>
      </c>
      <c r="BJ14375" s="2">
        <v>44894</v>
      </c>
      <c r="BK14375">
        <v>5</v>
      </c>
      <c r="BL14375">
        <v>5</v>
      </c>
      <c r="BM14375">
        <v>4</v>
      </c>
      <c r="BN14375">
        <v>5</v>
      </c>
      <c r="BO14375">
        <v>5</v>
      </c>
      <c r="BP14375">
        <v>5</v>
      </c>
      <c r="BQ14375">
        <v>5</v>
      </c>
      <c r="BR14375" s="1" t="s">
        <v>45691</v>
      </c>
      <c r="BS14375" s="1" t="s">
        <v>89</v>
      </c>
      <c r="BT14375">
        <v>1</v>
      </c>
      <c r="BU14375">
        <v>1</v>
      </c>
      <c r="BV14375">
        <v>0</v>
      </c>
      <c r="BW14375">
        <v>0</v>
      </c>
      <c r="BX14375">
        <v>0.27</v>
      </c>
    </row>
    <row r="14376" spans="1:76" x14ac:dyDescent="0.25">
      <c r="A14376" s="1" t="s">
        <v>65209</v>
      </c>
      <c r="B14376">
        <v>7.3694370967901325E+17</v>
      </c>
      <c r="C14376" s="1" t="s">
        <v>68456</v>
      </c>
      <c r="D14376">
        <v>20230319041206</v>
      </c>
      <c r="E14376" s="2">
        <v>45004</v>
      </c>
      <c r="F14376" s="1" t="s">
        <v>78</v>
      </c>
      <c r="G14376" s="1" t="s">
        <v>68457</v>
      </c>
      <c r="H14376" s="1" t="s">
        <v>68458</v>
      </c>
      <c r="I14376" s="1" t="s">
        <v>68459</v>
      </c>
      <c r="J14376" s="1" t="s">
        <v>42167</v>
      </c>
      <c r="K14376">
        <v>459392781</v>
      </c>
      <c r="L14376" s="1" t="s">
        <v>41665</v>
      </c>
      <c r="M14376" s="1" t="s">
        <v>445</v>
      </c>
      <c r="N14376" s="2">
        <v>44697</v>
      </c>
      <c r="O14376" s="1" t="s">
        <v>97</v>
      </c>
      <c r="P14376" s="1" t="s">
        <v>97</v>
      </c>
      <c r="Q14376" s="1" t="s">
        <v>159</v>
      </c>
      <c r="R14376" s="1" t="s">
        <v>88</v>
      </c>
      <c r="S14376" s="1" t="s">
        <v>1718</v>
      </c>
      <c r="T14376" s="1" t="s">
        <v>94</v>
      </c>
      <c r="U14376" s="1" t="s">
        <v>41666</v>
      </c>
      <c r="V14376" s="1" t="s">
        <v>41667</v>
      </c>
      <c r="W14376" s="1" t="s">
        <v>1900</v>
      </c>
      <c r="X14376">
        <v>7</v>
      </c>
      <c r="Y14376">
        <v>8</v>
      </c>
      <c r="Z14376" s="1" t="s">
        <v>114</v>
      </c>
      <c r="AA14376" s="1" t="s">
        <v>94</v>
      </c>
      <c r="AB14376" s="1" t="s">
        <v>94</v>
      </c>
      <c r="AC14376" s="1" t="s">
        <v>95</v>
      </c>
      <c r="AD14376" s="1" t="s">
        <v>257</v>
      </c>
      <c r="AE14376" t="s">
        <v>97</v>
      </c>
      <c r="AF14376">
        <v>38.906149999999997</v>
      </c>
      <c r="AG14376">
        <v>-77.019750000000002</v>
      </c>
      <c r="AH14376" s="1" t="s">
        <v>148</v>
      </c>
      <c r="AI14376" s="1" t="s">
        <v>117</v>
      </c>
      <c r="AJ14376">
        <v>8</v>
      </c>
      <c r="AK14376" t="s">
        <v>97</v>
      </c>
      <c r="AL14376" s="1" t="s">
        <v>330</v>
      </c>
      <c r="AM14376">
        <v>4</v>
      </c>
      <c r="AN14376">
        <v>4</v>
      </c>
      <c r="AO14376" s="1" t="s">
        <v>67967</v>
      </c>
      <c r="AP14376">
        <v>312</v>
      </c>
      <c r="AQ14376">
        <v>1</v>
      </c>
      <c r="AR14376">
        <v>365</v>
      </c>
      <c r="AS14376">
        <v>1</v>
      </c>
      <c r="AT14376">
        <v>5</v>
      </c>
      <c r="AU14376">
        <v>365</v>
      </c>
      <c r="AV14376">
        <v>365</v>
      </c>
      <c r="AW14376">
        <v>3.8</v>
      </c>
      <c r="AX14376">
        <v>365</v>
      </c>
      <c r="AY14376" t="s">
        <v>97</v>
      </c>
      <c r="AZ14376" s="1" t="s">
        <v>94</v>
      </c>
      <c r="BA14376">
        <v>7</v>
      </c>
      <c r="BB14376">
        <v>12</v>
      </c>
      <c r="BC14376">
        <v>12</v>
      </c>
      <c r="BD14376">
        <v>34</v>
      </c>
      <c r="BE14376" s="2">
        <v>45004</v>
      </c>
      <c r="BF14376">
        <v>6</v>
      </c>
      <c r="BG14376">
        <v>6</v>
      </c>
      <c r="BH14376">
        <v>0</v>
      </c>
      <c r="BI14376" s="2">
        <v>44944</v>
      </c>
      <c r="BJ14376" s="2">
        <v>44969</v>
      </c>
      <c r="BK14376">
        <v>4.83</v>
      </c>
      <c r="BL14376">
        <v>5</v>
      </c>
      <c r="BM14376">
        <v>4.83</v>
      </c>
      <c r="BN14376">
        <v>5</v>
      </c>
      <c r="BO14376">
        <v>5</v>
      </c>
      <c r="BP14376">
        <v>4.67</v>
      </c>
      <c r="BQ14376">
        <v>4.83</v>
      </c>
      <c r="BR14376" s="1" t="s">
        <v>184</v>
      </c>
      <c r="BS14376" s="1" t="s">
        <v>89</v>
      </c>
      <c r="BT14376">
        <v>6</v>
      </c>
      <c r="BU14376">
        <v>6</v>
      </c>
      <c r="BV14376">
        <v>0</v>
      </c>
      <c r="BW14376">
        <v>0</v>
      </c>
      <c r="BX14376">
        <v>2.95</v>
      </c>
    </row>
    <row r="14377" spans="1:76" x14ac:dyDescent="0.25">
      <c r="A14377" s="1" t="s">
        <v>65209</v>
      </c>
      <c r="B14377">
        <v>7.3704001800547994E+17</v>
      </c>
      <c r="C14377" s="1" t="s">
        <v>45692</v>
      </c>
      <c r="D14377">
        <v>20230319041206</v>
      </c>
      <c r="E14377" s="2">
        <v>45004</v>
      </c>
      <c r="F14377" s="1" t="s">
        <v>78</v>
      </c>
      <c r="G14377" s="1" t="s">
        <v>33750</v>
      </c>
      <c r="H14377" s="1" t="s">
        <v>45693</v>
      </c>
      <c r="I14377" s="1" t="s">
        <v>97</v>
      </c>
      <c r="J14377" s="1" t="s">
        <v>45694</v>
      </c>
      <c r="K14377">
        <v>7650266</v>
      </c>
      <c r="L14377" s="1" t="s">
        <v>27820</v>
      </c>
      <c r="M14377" s="1" t="s">
        <v>27821</v>
      </c>
      <c r="N14377" s="2">
        <v>41477</v>
      </c>
      <c r="O14377" s="1" t="s">
        <v>85</v>
      </c>
      <c r="P14377" s="1" t="s">
        <v>27822</v>
      </c>
      <c r="Q14377" s="1" t="s">
        <v>175</v>
      </c>
      <c r="R14377" s="1" t="s">
        <v>1117</v>
      </c>
      <c r="S14377" s="1" t="s">
        <v>3509</v>
      </c>
      <c r="T14377" s="1" t="s">
        <v>89</v>
      </c>
      <c r="U14377" s="1" t="s">
        <v>27823</v>
      </c>
      <c r="V14377" s="1" t="s">
        <v>27824</v>
      </c>
      <c r="W14377" s="1" t="s">
        <v>1900</v>
      </c>
      <c r="X14377">
        <v>114</v>
      </c>
      <c r="Y14377">
        <v>222</v>
      </c>
      <c r="Z14377" s="1" t="s">
        <v>93</v>
      </c>
      <c r="AA14377" s="1" t="s">
        <v>94</v>
      </c>
      <c r="AB14377" s="1" t="s">
        <v>94</v>
      </c>
      <c r="AC14377" s="1" t="s">
        <v>97</v>
      </c>
      <c r="AD14377" s="1" t="s">
        <v>329</v>
      </c>
      <c r="AE14377" t="s">
        <v>97</v>
      </c>
      <c r="AF14377">
        <v>38.893986400000003</v>
      </c>
      <c r="AG14377">
        <v>-76.996830799999998</v>
      </c>
      <c r="AH14377" s="1" t="s">
        <v>181</v>
      </c>
      <c r="AI14377" s="1" t="s">
        <v>117</v>
      </c>
      <c r="AJ14377">
        <v>3</v>
      </c>
      <c r="AK14377" t="s">
        <v>97</v>
      </c>
      <c r="AL14377" s="1" t="s">
        <v>5836</v>
      </c>
      <c r="AM14377">
        <v>3</v>
      </c>
      <c r="AN14377">
        <v>3</v>
      </c>
      <c r="AO14377" s="1" t="s">
        <v>68460</v>
      </c>
      <c r="AP14377">
        <v>332</v>
      </c>
      <c r="AQ14377">
        <v>31</v>
      </c>
      <c r="AR14377">
        <v>365</v>
      </c>
      <c r="AS14377">
        <v>31</v>
      </c>
      <c r="AT14377">
        <v>31</v>
      </c>
      <c r="AU14377">
        <v>365</v>
      </c>
      <c r="AV14377">
        <v>365</v>
      </c>
      <c r="AW14377">
        <v>31</v>
      </c>
      <c r="AX14377">
        <v>365</v>
      </c>
      <c r="AY14377" t="s">
        <v>97</v>
      </c>
      <c r="AZ14377" s="1" t="s">
        <v>94</v>
      </c>
      <c r="BA14377">
        <v>28</v>
      </c>
      <c r="BB14377">
        <v>58</v>
      </c>
      <c r="BC14377">
        <v>88</v>
      </c>
      <c r="BD14377">
        <v>363</v>
      </c>
      <c r="BE14377" s="2">
        <v>45004</v>
      </c>
      <c r="BF14377">
        <v>0</v>
      </c>
      <c r="BG14377">
        <v>0</v>
      </c>
      <c r="BH14377">
        <v>0</v>
      </c>
      <c r="BI14377" s="2"/>
      <c r="BJ14377" s="2"/>
      <c r="BR14377" s="1" t="s">
        <v>97</v>
      </c>
      <c r="BS14377" s="1" t="s">
        <v>89</v>
      </c>
      <c r="BT14377">
        <v>101</v>
      </c>
      <c r="BU14377">
        <v>101</v>
      </c>
      <c r="BV14377">
        <v>0</v>
      </c>
      <c r="BW14377">
        <v>0</v>
      </c>
    </row>
    <row r="14378" spans="1:76" x14ac:dyDescent="0.25">
      <c r="A14378" s="1" t="s">
        <v>65209</v>
      </c>
      <c r="B14378">
        <v>7.3704985339004173E+17</v>
      </c>
      <c r="C14378" s="1" t="s">
        <v>45696</v>
      </c>
      <c r="D14378">
        <v>20230319041206</v>
      </c>
      <c r="E14378" s="2">
        <v>45004</v>
      </c>
      <c r="F14378" s="1" t="s">
        <v>78</v>
      </c>
      <c r="G14378" s="1" t="s">
        <v>68461</v>
      </c>
      <c r="H14378" s="1" t="s">
        <v>45698</v>
      </c>
      <c r="I14378" s="1" t="s">
        <v>97</v>
      </c>
      <c r="J14378" s="1" t="s">
        <v>45699</v>
      </c>
      <c r="K14378">
        <v>7650266</v>
      </c>
      <c r="L14378" s="1" t="s">
        <v>27820</v>
      </c>
      <c r="M14378" s="1" t="s">
        <v>27821</v>
      </c>
      <c r="N14378" s="2">
        <v>41477</v>
      </c>
      <c r="O14378" s="1" t="s">
        <v>85</v>
      </c>
      <c r="P14378" s="1" t="s">
        <v>27822</v>
      </c>
      <c r="Q14378" s="1" t="s">
        <v>175</v>
      </c>
      <c r="R14378" s="1" t="s">
        <v>1117</v>
      </c>
      <c r="S14378" s="1" t="s">
        <v>3509</v>
      </c>
      <c r="T14378" s="1" t="s">
        <v>89</v>
      </c>
      <c r="U14378" s="1" t="s">
        <v>27823</v>
      </c>
      <c r="V14378" s="1" t="s">
        <v>27824</v>
      </c>
      <c r="W14378" s="1" t="s">
        <v>1900</v>
      </c>
      <c r="X14378">
        <v>114</v>
      </c>
      <c r="Y14378">
        <v>222</v>
      </c>
      <c r="Z14378" s="1" t="s">
        <v>93</v>
      </c>
      <c r="AA14378" s="1" t="s">
        <v>94</v>
      </c>
      <c r="AB14378" s="1" t="s">
        <v>94</v>
      </c>
      <c r="AC14378" s="1" t="s">
        <v>97</v>
      </c>
      <c r="AD14378" s="1" t="s">
        <v>329</v>
      </c>
      <c r="AE14378" t="s">
        <v>97</v>
      </c>
      <c r="AF14378">
        <v>38.895940799999998</v>
      </c>
      <c r="AG14378">
        <v>-77.002634</v>
      </c>
      <c r="AH14378" s="1" t="s">
        <v>181</v>
      </c>
      <c r="AI14378" s="1" t="s">
        <v>117</v>
      </c>
      <c r="AJ14378">
        <v>3</v>
      </c>
      <c r="AK14378" t="s">
        <v>97</v>
      </c>
      <c r="AL14378" s="1" t="s">
        <v>541</v>
      </c>
      <c r="AM14378">
        <v>3</v>
      </c>
      <c r="AN14378">
        <v>3</v>
      </c>
      <c r="AO14378" s="1" t="s">
        <v>68462</v>
      </c>
      <c r="AP14378">
        <v>278</v>
      </c>
      <c r="AQ14378">
        <v>31</v>
      </c>
      <c r="AR14378">
        <v>365</v>
      </c>
      <c r="AS14378">
        <v>31</v>
      </c>
      <c r="AT14378">
        <v>31</v>
      </c>
      <c r="AU14378">
        <v>365</v>
      </c>
      <c r="AV14378">
        <v>365</v>
      </c>
      <c r="AW14378">
        <v>31</v>
      </c>
      <c r="AX14378">
        <v>365</v>
      </c>
      <c r="AY14378" t="s">
        <v>97</v>
      </c>
      <c r="AZ14378" s="1" t="s">
        <v>94</v>
      </c>
      <c r="BA14378">
        <v>28</v>
      </c>
      <c r="BB14378">
        <v>58</v>
      </c>
      <c r="BC14378">
        <v>88</v>
      </c>
      <c r="BD14378">
        <v>363</v>
      </c>
      <c r="BE14378" s="2">
        <v>45004</v>
      </c>
      <c r="BF14378">
        <v>0</v>
      </c>
      <c r="BG14378">
        <v>0</v>
      </c>
      <c r="BH14378">
        <v>0</v>
      </c>
      <c r="BI14378" s="2"/>
      <c r="BJ14378" s="2"/>
      <c r="BR14378" s="1" t="s">
        <v>97</v>
      </c>
      <c r="BS14378" s="1" t="s">
        <v>89</v>
      </c>
      <c r="BT14378">
        <v>101</v>
      </c>
      <c r="BU14378">
        <v>101</v>
      </c>
      <c r="BV14378">
        <v>0</v>
      </c>
      <c r="BW14378">
        <v>0</v>
      </c>
    </row>
    <row r="14379" spans="1:76" x14ac:dyDescent="0.25">
      <c r="A14379" s="1" t="s">
        <v>65209</v>
      </c>
      <c r="B14379">
        <v>7.370656987414592E+17</v>
      </c>
      <c r="C14379" s="1" t="s">
        <v>45701</v>
      </c>
      <c r="D14379">
        <v>20230319041206</v>
      </c>
      <c r="E14379" s="2">
        <v>45004</v>
      </c>
      <c r="F14379" s="1" t="s">
        <v>78</v>
      </c>
      <c r="G14379" s="1" t="s">
        <v>45702</v>
      </c>
      <c r="H14379" s="1" t="s">
        <v>45703</v>
      </c>
      <c r="I14379" s="1" t="s">
        <v>97</v>
      </c>
      <c r="J14379" s="1" t="s">
        <v>45704</v>
      </c>
      <c r="K14379">
        <v>7650266</v>
      </c>
      <c r="L14379" s="1" t="s">
        <v>27820</v>
      </c>
      <c r="M14379" s="1" t="s">
        <v>27821</v>
      </c>
      <c r="N14379" s="2">
        <v>41477</v>
      </c>
      <c r="O14379" s="1" t="s">
        <v>85</v>
      </c>
      <c r="P14379" s="1" t="s">
        <v>27822</v>
      </c>
      <c r="Q14379" s="1" t="s">
        <v>175</v>
      </c>
      <c r="R14379" s="1" t="s">
        <v>1117</v>
      </c>
      <c r="S14379" s="1" t="s">
        <v>3509</v>
      </c>
      <c r="T14379" s="1" t="s">
        <v>89</v>
      </c>
      <c r="U14379" s="1" t="s">
        <v>27823</v>
      </c>
      <c r="V14379" s="1" t="s">
        <v>27824</v>
      </c>
      <c r="W14379" s="1" t="s">
        <v>1900</v>
      </c>
      <c r="X14379">
        <v>114</v>
      </c>
      <c r="Y14379">
        <v>222</v>
      </c>
      <c r="Z14379" s="1" t="s">
        <v>93</v>
      </c>
      <c r="AA14379" s="1" t="s">
        <v>94</v>
      </c>
      <c r="AB14379" s="1" t="s">
        <v>94</v>
      </c>
      <c r="AC14379" s="1" t="s">
        <v>97</v>
      </c>
      <c r="AD14379" s="1" t="s">
        <v>134</v>
      </c>
      <c r="AE14379" t="s">
        <v>97</v>
      </c>
      <c r="AF14379">
        <v>38.911962914141228</v>
      </c>
      <c r="AG14379">
        <v>-77.006531746032707</v>
      </c>
      <c r="AH14379" s="1" t="s">
        <v>181</v>
      </c>
      <c r="AI14379" s="1" t="s">
        <v>117</v>
      </c>
      <c r="AJ14379">
        <v>6</v>
      </c>
      <c r="AK14379" t="s">
        <v>97</v>
      </c>
      <c r="AL14379" s="1" t="s">
        <v>5836</v>
      </c>
      <c r="AM14379">
        <v>3</v>
      </c>
      <c r="AN14379">
        <v>3</v>
      </c>
      <c r="AO14379" s="1" t="s">
        <v>68463</v>
      </c>
      <c r="AP14379">
        <v>282</v>
      </c>
      <c r="AQ14379">
        <v>31</v>
      </c>
      <c r="AR14379">
        <v>365</v>
      </c>
      <c r="AS14379">
        <v>31</v>
      </c>
      <c r="AT14379">
        <v>31</v>
      </c>
      <c r="AU14379">
        <v>365</v>
      </c>
      <c r="AV14379">
        <v>365</v>
      </c>
      <c r="AW14379">
        <v>31</v>
      </c>
      <c r="AX14379">
        <v>365</v>
      </c>
      <c r="AY14379" t="s">
        <v>97</v>
      </c>
      <c r="AZ14379" s="1" t="s">
        <v>94</v>
      </c>
      <c r="BA14379">
        <v>28</v>
      </c>
      <c r="BB14379">
        <v>58</v>
      </c>
      <c r="BC14379">
        <v>88</v>
      </c>
      <c r="BD14379">
        <v>363</v>
      </c>
      <c r="BE14379" s="2">
        <v>45004</v>
      </c>
      <c r="BF14379">
        <v>0</v>
      </c>
      <c r="BG14379">
        <v>0</v>
      </c>
      <c r="BH14379">
        <v>0</v>
      </c>
      <c r="BI14379" s="2"/>
      <c r="BJ14379" s="2"/>
      <c r="BR14379" s="1" t="s">
        <v>97</v>
      </c>
      <c r="BS14379" s="1" t="s">
        <v>89</v>
      </c>
      <c r="BT14379">
        <v>101</v>
      </c>
      <c r="BU14379">
        <v>101</v>
      </c>
      <c r="BV14379">
        <v>0</v>
      </c>
      <c r="BW14379">
        <v>0</v>
      </c>
    </row>
    <row r="14380" spans="1:76" x14ac:dyDescent="0.25">
      <c r="A14380" s="1" t="s">
        <v>65209</v>
      </c>
      <c r="B14380">
        <v>7.3708025016448486E+17</v>
      </c>
      <c r="C14380" s="1" t="s">
        <v>45706</v>
      </c>
      <c r="D14380">
        <v>20230319041206</v>
      </c>
      <c r="E14380" s="2">
        <v>45004</v>
      </c>
      <c r="F14380" s="1" t="s">
        <v>78</v>
      </c>
      <c r="G14380" s="1" t="s">
        <v>45707</v>
      </c>
      <c r="H14380" s="1" t="s">
        <v>45708</v>
      </c>
      <c r="I14380" s="1" t="s">
        <v>97</v>
      </c>
      <c r="J14380" s="1" t="s">
        <v>45709</v>
      </c>
      <c r="K14380">
        <v>7650266</v>
      </c>
      <c r="L14380" s="1" t="s">
        <v>27820</v>
      </c>
      <c r="M14380" s="1" t="s">
        <v>27821</v>
      </c>
      <c r="N14380" s="2">
        <v>41477</v>
      </c>
      <c r="O14380" s="1" t="s">
        <v>85</v>
      </c>
      <c r="P14380" s="1" t="s">
        <v>27822</v>
      </c>
      <c r="Q14380" s="1" t="s">
        <v>175</v>
      </c>
      <c r="R14380" s="1" t="s">
        <v>1117</v>
      </c>
      <c r="S14380" s="1" t="s">
        <v>3509</v>
      </c>
      <c r="T14380" s="1" t="s">
        <v>89</v>
      </c>
      <c r="U14380" s="1" t="s">
        <v>27823</v>
      </c>
      <c r="V14380" s="1" t="s">
        <v>27824</v>
      </c>
      <c r="W14380" s="1" t="s">
        <v>1900</v>
      </c>
      <c r="X14380">
        <v>114</v>
      </c>
      <c r="Y14380">
        <v>222</v>
      </c>
      <c r="Z14380" s="1" t="s">
        <v>93</v>
      </c>
      <c r="AA14380" s="1" t="s">
        <v>94</v>
      </c>
      <c r="AB14380" s="1" t="s">
        <v>94</v>
      </c>
      <c r="AC14380" s="1" t="s">
        <v>97</v>
      </c>
      <c r="AD14380" s="1" t="s">
        <v>270</v>
      </c>
      <c r="AE14380" t="s">
        <v>97</v>
      </c>
      <c r="AF14380">
        <v>38.916454299999998</v>
      </c>
      <c r="AG14380">
        <v>-77.0401284</v>
      </c>
      <c r="AH14380" s="1" t="s">
        <v>181</v>
      </c>
      <c r="AI14380" s="1" t="s">
        <v>117</v>
      </c>
      <c r="AJ14380">
        <v>2</v>
      </c>
      <c r="AK14380" t="s">
        <v>97</v>
      </c>
      <c r="AL14380" s="1" t="s">
        <v>330</v>
      </c>
      <c r="AM14380">
        <v>2</v>
      </c>
      <c r="AN14380">
        <v>2</v>
      </c>
      <c r="AO14380" s="1" t="s">
        <v>68462</v>
      </c>
      <c r="AP14380">
        <v>193</v>
      </c>
      <c r="AQ14380">
        <v>31</v>
      </c>
      <c r="AR14380">
        <v>365</v>
      </c>
      <c r="AS14380">
        <v>31</v>
      </c>
      <c r="AT14380">
        <v>31</v>
      </c>
      <c r="AU14380">
        <v>365</v>
      </c>
      <c r="AV14380">
        <v>365</v>
      </c>
      <c r="AW14380">
        <v>31</v>
      </c>
      <c r="AX14380">
        <v>365</v>
      </c>
      <c r="AY14380" t="s">
        <v>97</v>
      </c>
      <c r="AZ14380" s="1" t="s">
        <v>94</v>
      </c>
      <c r="BA14380">
        <v>28</v>
      </c>
      <c r="BB14380">
        <v>58</v>
      </c>
      <c r="BC14380">
        <v>88</v>
      </c>
      <c r="BD14380">
        <v>363</v>
      </c>
      <c r="BE14380" s="2">
        <v>45004</v>
      </c>
      <c r="BF14380">
        <v>0</v>
      </c>
      <c r="BG14380">
        <v>0</v>
      </c>
      <c r="BH14380">
        <v>0</v>
      </c>
      <c r="BI14380" s="2"/>
      <c r="BJ14380" s="2"/>
      <c r="BR14380" s="1" t="s">
        <v>97</v>
      </c>
      <c r="BS14380" s="1" t="s">
        <v>89</v>
      </c>
      <c r="BT14380">
        <v>101</v>
      </c>
      <c r="BU14380">
        <v>101</v>
      </c>
      <c r="BV14380">
        <v>0</v>
      </c>
      <c r="BW14380">
        <v>0</v>
      </c>
    </row>
    <row r="14381" spans="1:76" x14ac:dyDescent="0.25">
      <c r="A14381" s="1" t="s">
        <v>65209</v>
      </c>
      <c r="B14381">
        <v>31863489</v>
      </c>
      <c r="C14381" s="1" t="s">
        <v>20777</v>
      </c>
      <c r="D14381">
        <v>20230319041206</v>
      </c>
      <c r="E14381" s="2">
        <v>45004</v>
      </c>
      <c r="F14381" s="1" t="s">
        <v>320</v>
      </c>
      <c r="G14381" s="1" t="s">
        <v>20778</v>
      </c>
      <c r="H14381" s="1" t="s">
        <v>20779</v>
      </c>
      <c r="I14381" s="1" t="s">
        <v>20780</v>
      </c>
      <c r="J14381" s="1" t="s">
        <v>20781</v>
      </c>
      <c r="K14381">
        <v>42865328</v>
      </c>
      <c r="L14381" s="1" t="s">
        <v>20782</v>
      </c>
      <c r="M14381" s="1" t="s">
        <v>20783</v>
      </c>
      <c r="N14381" s="2">
        <v>42245</v>
      </c>
      <c r="O14381" s="1" t="s">
        <v>85</v>
      </c>
      <c r="P14381" s="1" t="s">
        <v>97</v>
      </c>
      <c r="Q14381" s="1" t="s">
        <v>87</v>
      </c>
      <c r="R14381" s="1" t="s">
        <v>87</v>
      </c>
      <c r="S14381" s="1" t="s">
        <v>87</v>
      </c>
      <c r="T14381" s="1" t="s">
        <v>89</v>
      </c>
      <c r="U14381" s="1" t="s">
        <v>20784</v>
      </c>
      <c r="V14381" s="1" t="s">
        <v>20785</v>
      </c>
      <c r="W14381" s="1" t="s">
        <v>97</v>
      </c>
      <c r="X14381">
        <v>1</v>
      </c>
      <c r="Y14381">
        <v>1</v>
      </c>
      <c r="Z14381" s="1" t="s">
        <v>114</v>
      </c>
      <c r="AA14381" s="1" t="s">
        <v>94</v>
      </c>
      <c r="AB14381" s="1" t="s">
        <v>94</v>
      </c>
      <c r="AC14381" s="1" t="s">
        <v>95</v>
      </c>
      <c r="AD14381" s="1" t="s">
        <v>579</v>
      </c>
      <c r="AE14381" t="s">
        <v>97</v>
      </c>
      <c r="AF14381">
        <v>38.847810000000003</v>
      </c>
      <c r="AG14381">
        <v>-76.969589999999997</v>
      </c>
      <c r="AH14381" s="1" t="s">
        <v>98</v>
      </c>
      <c r="AI14381" s="1" t="s">
        <v>99</v>
      </c>
      <c r="AJ14381">
        <v>4</v>
      </c>
      <c r="AK14381" t="s">
        <v>97</v>
      </c>
      <c r="AL14381" s="1" t="s">
        <v>100</v>
      </c>
      <c r="AM14381">
        <v>2</v>
      </c>
      <c r="AN14381">
        <v>2</v>
      </c>
      <c r="AO14381" s="1" t="s">
        <v>68464</v>
      </c>
      <c r="AP14381">
        <v>45</v>
      </c>
      <c r="AQ14381">
        <v>31</v>
      </c>
      <c r="AR14381">
        <v>1125</v>
      </c>
      <c r="AS14381">
        <v>31</v>
      </c>
      <c r="AT14381">
        <v>31</v>
      </c>
      <c r="AU14381">
        <v>1125</v>
      </c>
      <c r="AV14381">
        <v>1125</v>
      </c>
      <c r="AW14381">
        <v>31</v>
      </c>
      <c r="AX14381">
        <v>1125</v>
      </c>
      <c r="AY14381" t="s">
        <v>97</v>
      </c>
      <c r="AZ14381" s="1" t="s">
        <v>94</v>
      </c>
      <c r="BA14381">
        <v>0</v>
      </c>
      <c r="BB14381">
        <v>0</v>
      </c>
      <c r="BC14381">
        <v>0</v>
      </c>
      <c r="BD14381">
        <v>0</v>
      </c>
      <c r="BE14381" s="2">
        <v>45004</v>
      </c>
      <c r="BF14381">
        <v>3</v>
      </c>
      <c r="BG14381">
        <v>0</v>
      </c>
      <c r="BH14381">
        <v>0</v>
      </c>
      <c r="BI14381" s="2">
        <v>43499</v>
      </c>
      <c r="BJ14381" s="2">
        <v>43745</v>
      </c>
      <c r="BK14381">
        <v>4.67</v>
      </c>
      <c r="BL14381">
        <v>4.67</v>
      </c>
      <c r="BM14381">
        <v>5</v>
      </c>
      <c r="BN14381">
        <v>5</v>
      </c>
      <c r="BO14381">
        <v>5</v>
      </c>
      <c r="BP14381">
        <v>4.33</v>
      </c>
      <c r="BQ14381">
        <v>4.67</v>
      </c>
      <c r="BR14381" s="1" t="s">
        <v>97</v>
      </c>
      <c r="BS14381" s="1" t="s">
        <v>89</v>
      </c>
      <c r="BT14381">
        <v>1</v>
      </c>
      <c r="BU14381">
        <v>0</v>
      </c>
      <c r="BV14381">
        <v>1</v>
      </c>
      <c r="BW14381">
        <v>0</v>
      </c>
      <c r="BX14381">
        <v>0.06</v>
      </c>
    </row>
    <row r="14382" spans="1:76" x14ac:dyDescent="0.25">
      <c r="A14382" s="1" t="s">
        <v>65209</v>
      </c>
      <c r="B14382">
        <v>51349311</v>
      </c>
      <c r="C14382" s="1" t="s">
        <v>35195</v>
      </c>
      <c r="D14382">
        <v>20230319041206</v>
      </c>
      <c r="E14382" s="2">
        <v>45004</v>
      </c>
      <c r="F14382" s="1" t="s">
        <v>78</v>
      </c>
      <c r="G14382" s="1" t="s">
        <v>35196</v>
      </c>
      <c r="H14382" s="1" t="s">
        <v>35197</v>
      </c>
      <c r="I14382" s="1" t="s">
        <v>97</v>
      </c>
      <c r="J14382" s="1" t="s">
        <v>68465</v>
      </c>
      <c r="K14382">
        <v>12599191</v>
      </c>
      <c r="L14382" s="1" t="s">
        <v>35199</v>
      </c>
      <c r="M14382" s="1" t="s">
        <v>35200</v>
      </c>
      <c r="N14382" s="2">
        <v>41696</v>
      </c>
      <c r="O14382" s="1" t="s">
        <v>85</v>
      </c>
      <c r="P14382" s="1" t="s">
        <v>68466</v>
      </c>
      <c r="Q14382" s="1" t="s">
        <v>159</v>
      </c>
      <c r="R14382" s="1" t="s">
        <v>88</v>
      </c>
      <c r="S14382" s="1" t="s">
        <v>110</v>
      </c>
      <c r="T14382" s="1" t="s">
        <v>89</v>
      </c>
      <c r="U14382" s="1" t="s">
        <v>35202</v>
      </c>
      <c r="V14382" s="1" t="s">
        <v>35203</v>
      </c>
      <c r="W14382" s="1" t="s">
        <v>1900</v>
      </c>
      <c r="X14382">
        <v>1</v>
      </c>
      <c r="Y14382">
        <v>1</v>
      </c>
      <c r="Z14382" s="1" t="s">
        <v>114</v>
      </c>
      <c r="AA14382" s="1" t="s">
        <v>94</v>
      </c>
      <c r="AB14382" s="1" t="s">
        <v>89</v>
      </c>
      <c r="AC14382" s="1" t="s">
        <v>97</v>
      </c>
      <c r="AD14382" s="1" t="s">
        <v>180</v>
      </c>
      <c r="AE14382" t="s">
        <v>97</v>
      </c>
      <c r="AF14382">
        <v>38.941719999999997</v>
      </c>
      <c r="AG14382">
        <v>-77.014700000000005</v>
      </c>
      <c r="AH14382" s="1" t="s">
        <v>116</v>
      </c>
      <c r="AI14382" s="1" t="s">
        <v>117</v>
      </c>
      <c r="AJ14382">
        <v>2</v>
      </c>
      <c r="AK14382" t="s">
        <v>97</v>
      </c>
      <c r="AL14382" s="1" t="s">
        <v>118</v>
      </c>
      <c r="AM14382">
        <v>1</v>
      </c>
      <c r="AN14382">
        <v>1</v>
      </c>
      <c r="AO14382" s="1" t="s">
        <v>68467</v>
      </c>
      <c r="AP14382">
        <v>100</v>
      </c>
      <c r="AQ14382">
        <v>2</v>
      </c>
      <c r="AR14382">
        <v>365</v>
      </c>
      <c r="AS14382">
        <v>2</v>
      </c>
      <c r="AT14382">
        <v>2</v>
      </c>
      <c r="AU14382">
        <v>365</v>
      </c>
      <c r="AV14382">
        <v>365</v>
      </c>
      <c r="AW14382">
        <v>2</v>
      </c>
      <c r="AX14382">
        <v>365</v>
      </c>
      <c r="AY14382" t="s">
        <v>97</v>
      </c>
      <c r="AZ14382" s="1" t="s">
        <v>94</v>
      </c>
      <c r="BA14382">
        <v>0</v>
      </c>
      <c r="BB14382">
        <v>0</v>
      </c>
      <c r="BC14382">
        <v>10</v>
      </c>
      <c r="BD14382">
        <v>10</v>
      </c>
      <c r="BE14382" s="2">
        <v>45004</v>
      </c>
      <c r="BF14382">
        <v>3</v>
      </c>
      <c r="BG14382">
        <v>3</v>
      </c>
      <c r="BH14382">
        <v>0</v>
      </c>
      <c r="BI14382" s="2">
        <v>44686</v>
      </c>
      <c r="BJ14382" s="2">
        <v>44696</v>
      </c>
      <c r="BK14382">
        <v>5</v>
      </c>
      <c r="BL14382">
        <v>5</v>
      </c>
      <c r="BM14382">
        <v>5</v>
      </c>
      <c r="BN14382">
        <v>5</v>
      </c>
      <c r="BO14382">
        <v>5</v>
      </c>
      <c r="BP14382">
        <v>4.67</v>
      </c>
      <c r="BQ14382">
        <v>5</v>
      </c>
      <c r="BR14382" s="1" t="s">
        <v>35205</v>
      </c>
      <c r="BS14382" s="1" t="s">
        <v>89</v>
      </c>
      <c r="BT14382">
        <v>1</v>
      </c>
      <c r="BU14382">
        <v>1</v>
      </c>
      <c r="BV14382">
        <v>0</v>
      </c>
      <c r="BW14382">
        <v>0</v>
      </c>
      <c r="BX14382">
        <v>0.28000000000000003</v>
      </c>
    </row>
    <row r="14383" spans="1:76" x14ac:dyDescent="0.25">
      <c r="A14383" s="1" t="s">
        <v>65209</v>
      </c>
      <c r="B14383">
        <v>36099602</v>
      </c>
      <c r="C14383" s="1" t="s">
        <v>23003</v>
      </c>
      <c r="D14383">
        <v>20230319041206</v>
      </c>
      <c r="E14383" s="2">
        <v>45004</v>
      </c>
      <c r="F14383" s="1" t="s">
        <v>320</v>
      </c>
      <c r="G14383" s="1" t="s">
        <v>23004</v>
      </c>
      <c r="H14383" s="1" t="s">
        <v>68468</v>
      </c>
      <c r="I14383" s="1" t="s">
        <v>97</v>
      </c>
      <c r="J14383" s="1" t="s">
        <v>23005</v>
      </c>
      <c r="K14383">
        <v>48005494</v>
      </c>
      <c r="L14383" s="1" t="s">
        <v>19136</v>
      </c>
      <c r="M14383" s="1" t="s">
        <v>19137</v>
      </c>
      <c r="N14383" s="2">
        <v>42310</v>
      </c>
      <c r="O14383" s="1" t="s">
        <v>9134</v>
      </c>
      <c r="P14383" s="1" t="s">
        <v>19138</v>
      </c>
      <c r="Q14383" s="1" t="s">
        <v>159</v>
      </c>
      <c r="R14383" s="1" t="s">
        <v>88</v>
      </c>
      <c r="S14383" s="1" t="s">
        <v>423</v>
      </c>
      <c r="T14383" s="1" t="s">
        <v>89</v>
      </c>
      <c r="U14383" s="1" t="s">
        <v>19139</v>
      </c>
      <c r="V14383" s="1" t="s">
        <v>19140</v>
      </c>
      <c r="W14383" s="1" t="s">
        <v>19141</v>
      </c>
      <c r="X14383">
        <v>1504</v>
      </c>
      <c r="Y14383">
        <v>1967</v>
      </c>
      <c r="Z14383" s="1" t="s">
        <v>93</v>
      </c>
      <c r="AA14383" s="1" t="s">
        <v>94</v>
      </c>
      <c r="AB14383" s="1" t="s">
        <v>94</v>
      </c>
      <c r="AC14383" s="1" t="s">
        <v>97</v>
      </c>
      <c r="AD14383" s="1" t="s">
        <v>726</v>
      </c>
      <c r="AE14383" t="s">
        <v>97</v>
      </c>
      <c r="AF14383">
        <v>38.902659999999997</v>
      </c>
      <c r="AG14383">
        <v>-77.017309999999995</v>
      </c>
      <c r="AH14383" s="1" t="s">
        <v>1170</v>
      </c>
      <c r="AI14383" s="1" t="s">
        <v>117</v>
      </c>
      <c r="AJ14383">
        <v>2</v>
      </c>
      <c r="AK14383" t="s">
        <v>97</v>
      </c>
      <c r="AL14383" s="1" t="s">
        <v>118</v>
      </c>
      <c r="AO14383" s="1" t="s">
        <v>68469</v>
      </c>
      <c r="AP14383">
        <v>111</v>
      </c>
      <c r="AQ14383">
        <v>31</v>
      </c>
      <c r="AR14383">
        <v>731</v>
      </c>
      <c r="AS14383">
        <v>31</v>
      </c>
      <c r="AT14383">
        <v>31</v>
      </c>
      <c r="AU14383">
        <v>731</v>
      </c>
      <c r="AV14383">
        <v>731</v>
      </c>
      <c r="AW14383">
        <v>31</v>
      </c>
      <c r="AX14383">
        <v>731</v>
      </c>
      <c r="AY14383" t="s">
        <v>97</v>
      </c>
      <c r="AZ14383" s="1" t="s">
        <v>94</v>
      </c>
      <c r="BA14383">
        <v>0</v>
      </c>
      <c r="BB14383">
        <v>0</v>
      </c>
      <c r="BC14383">
        <v>0</v>
      </c>
      <c r="BD14383">
        <v>0</v>
      </c>
      <c r="BE14383" s="2">
        <v>45004</v>
      </c>
      <c r="BF14383">
        <v>0</v>
      </c>
      <c r="BG14383">
        <v>0</v>
      </c>
      <c r="BH14383">
        <v>0</v>
      </c>
      <c r="BI14383" s="2"/>
      <c r="BJ14383" s="2"/>
      <c r="BR14383" s="1" t="s">
        <v>97</v>
      </c>
      <c r="BS14383" s="1" t="s">
        <v>89</v>
      </c>
      <c r="BT14383">
        <v>138</v>
      </c>
      <c r="BU14383">
        <v>138</v>
      </c>
      <c r="BV14383">
        <v>0</v>
      </c>
      <c r="BW14383">
        <v>0</v>
      </c>
    </row>
    <row r="14384" spans="1:76" x14ac:dyDescent="0.25">
      <c r="A14384" s="1" t="s">
        <v>65209</v>
      </c>
      <c r="B14384">
        <v>7.3708626730287693E+17</v>
      </c>
      <c r="C14384" s="1" t="s">
        <v>45710</v>
      </c>
      <c r="D14384">
        <v>20230319041206</v>
      </c>
      <c r="E14384" s="2">
        <v>45004</v>
      </c>
      <c r="F14384" s="1" t="s">
        <v>78</v>
      </c>
      <c r="G14384" s="1" t="s">
        <v>45711</v>
      </c>
      <c r="H14384" s="1" t="s">
        <v>45712</v>
      </c>
      <c r="I14384" s="1" t="s">
        <v>97</v>
      </c>
      <c r="J14384" s="1" t="s">
        <v>45713</v>
      </c>
      <c r="K14384">
        <v>7650266</v>
      </c>
      <c r="L14384" s="1" t="s">
        <v>27820</v>
      </c>
      <c r="M14384" s="1" t="s">
        <v>27821</v>
      </c>
      <c r="N14384" s="2">
        <v>41477</v>
      </c>
      <c r="O14384" s="1" t="s">
        <v>85</v>
      </c>
      <c r="P14384" s="1" t="s">
        <v>27822</v>
      </c>
      <c r="Q14384" s="1" t="s">
        <v>175</v>
      </c>
      <c r="R14384" s="1" t="s">
        <v>1117</v>
      </c>
      <c r="S14384" s="1" t="s">
        <v>3509</v>
      </c>
      <c r="T14384" s="1" t="s">
        <v>89</v>
      </c>
      <c r="U14384" s="1" t="s">
        <v>27823</v>
      </c>
      <c r="V14384" s="1" t="s">
        <v>27824</v>
      </c>
      <c r="W14384" s="1" t="s">
        <v>1900</v>
      </c>
      <c r="X14384">
        <v>114</v>
      </c>
      <c r="Y14384">
        <v>222</v>
      </c>
      <c r="Z14384" s="1" t="s">
        <v>93</v>
      </c>
      <c r="AA14384" s="1" t="s">
        <v>94</v>
      </c>
      <c r="AB14384" s="1" t="s">
        <v>94</v>
      </c>
      <c r="AC14384" s="1" t="s">
        <v>97</v>
      </c>
      <c r="AD14384" s="1" t="s">
        <v>898</v>
      </c>
      <c r="AE14384" t="s">
        <v>97</v>
      </c>
      <c r="AF14384">
        <v>38.901516999999998</v>
      </c>
      <c r="AG14384">
        <v>-77.0517696</v>
      </c>
      <c r="AH14384" s="1" t="s">
        <v>515</v>
      </c>
      <c r="AI14384" s="1" t="s">
        <v>117</v>
      </c>
      <c r="AJ14384">
        <v>1</v>
      </c>
      <c r="AK14384" t="s">
        <v>97</v>
      </c>
      <c r="AL14384" s="1" t="s">
        <v>118</v>
      </c>
      <c r="AM14384">
        <v>1</v>
      </c>
      <c r="AN14384">
        <v>1</v>
      </c>
      <c r="AO14384" s="1" t="s">
        <v>68462</v>
      </c>
      <c r="AP14384">
        <v>138</v>
      </c>
      <c r="AQ14384">
        <v>31</v>
      </c>
      <c r="AR14384">
        <v>365</v>
      </c>
      <c r="AS14384">
        <v>31</v>
      </c>
      <c r="AT14384">
        <v>31</v>
      </c>
      <c r="AU14384">
        <v>365</v>
      </c>
      <c r="AV14384">
        <v>365</v>
      </c>
      <c r="AW14384">
        <v>31</v>
      </c>
      <c r="AX14384">
        <v>365</v>
      </c>
      <c r="AY14384" t="s">
        <v>97</v>
      </c>
      <c r="AZ14384" s="1" t="s">
        <v>94</v>
      </c>
      <c r="BA14384">
        <v>28</v>
      </c>
      <c r="BB14384">
        <v>58</v>
      </c>
      <c r="BC14384">
        <v>88</v>
      </c>
      <c r="BD14384">
        <v>363</v>
      </c>
      <c r="BE14384" s="2">
        <v>45004</v>
      </c>
      <c r="BF14384">
        <v>0</v>
      </c>
      <c r="BG14384">
        <v>0</v>
      </c>
      <c r="BH14384">
        <v>0</v>
      </c>
      <c r="BI14384" s="2"/>
      <c r="BJ14384" s="2"/>
      <c r="BR14384" s="1" t="s">
        <v>97</v>
      </c>
      <c r="BS14384" s="1" t="s">
        <v>89</v>
      </c>
      <c r="BT14384">
        <v>101</v>
      </c>
      <c r="BU14384">
        <v>101</v>
      </c>
      <c r="BV14384">
        <v>0</v>
      </c>
      <c r="BW14384">
        <v>0</v>
      </c>
    </row>
    <row r="14385" spans="1:76" x14ac:dyDescent="0.25">
      <c r="A14385" s="1" t="s">
        <v>65209</v>
      </c>
      <c r="B14385">
        <v>7.3711244663937178E+17</v>
      </c>
      <c r="C14385" s="1" t="s">
        <v>45714</v>
      </c>
      <c r="D14385">
        <v>20230319041206</v>
      </c>
      <c r="E14385" s="2">
        <v>45004</v>
      </c>
      <c r="F14385" s="1" t="s">
        <v>78</v>
      </c>
      <c r="G14385" s="1" t="s">
        <v>45715</v>
      </c>
      <c r="H14385" s="1" t="s">
        <v>45716</v>
      </c>
      <c r="I14385" s="1" t="s">
        <v>97</v>
      </c>
      <c r="J14385" s="1" t="s">
        <v>45717</v>
      </c>
      <c r="K14385">
        <v>7650266</v>
      </c>
      <c r="L14385" s="1" t="s">
        <v>27820</v>
      </c>
      <c r="M14385" s="1" t="s">
        <v>27821</v>
      </c>
      <c r="N14385" s="2">
        <v>41477</v>
      </c>
      <c r="O14385" s="1" t="s">
        <v>85</v>
      </c>
      <c r="P14385" s="1" t="s">
        <v>27822</v>
      </c>
      <c r="Q14385" s="1" t="s">
        <v>175</v>
      </c>
      <c r="R14385" s="1" t="s">
        <v>1117</v>
      </c>
      <c r="S14385" s="1" t="s">
        <v>3509</v>
      </c>
      <c r="T14385" s="1" t="s">
        <v>89</v>
      </c>
      <c r="U14385" s="1" t="s">
        <v>27823</v>
      </c>
      <c r="V14385" s="1" t="s">
        <v>27824</v>
      </c>
      <c r="W14385" s="1" t="s">
        <v>1900</v>
      </c>
      <c r="X14385">
        <v>114</v>
      </c>
      <c r="Y14385">
        <v>222</v>
      </c>
      <c r="Z14385" s="1" t="s">
        <v>93</v>
      </c>
      <c r="AA14385" s="1" t="s">
        <v>94</v>
      </c>
      <c r="AB14385" s="1" t="s">
        <v>94</v>
      </c>
      <c r="AC14385" s="1" t="s">
        <v>97</v>
      </c>
      <c r="AD14385" s="1" t="s">
        <v>376</v>
      </c>
      <c r="AE14385" t="s">
        <v>97</v>
      </c>
      <c r="AF14385">
        <v>38.886758399999998</v>
      </c>
      <c r="AG14385">
        <v>-77.000368399999999</v>
      </c>
      <c r="AH14385" s="1" t="s">
        <v>515</v>
      </c>
      <c r="AI14385" s="1" t="s">
        <v>117</v>
      </c>
      <c r="AJ14385">
        <v>1</v>
      </c>
      <c r="AK14385" t="s">
        <v>97</v>
      </c>
      <c r="AL14385" s="1" t="s">
        <v>118</v>
      </c>
      <c r="AM14385">
        <v>1</v>
      </c>
      <c r="AN14385">
        <v>1</v>
      </c>
      <c r="AO14385" s="1" t="s">
        <v>68462</v>
      </c>
      <c r="AP14385">
        <v>114</v>
      </c>
      <c r="AQ14385">
        <v>31</v>
      </c>
      <c r="AR14385">
        <v>365</v>
      </c>
      <c r="AS14385">
        <v>31</v>
      </c>
      <c r="AT14385">
        <v>31</v>
      </c>
      <c r="AU14385">
        <v>365</v>
      </c>
      <c r="AV14385">
        <v>365</v>
      </c>
      <c r="AW14385">
        <v>31</v>
      </c>
      <c r="AX14385">
        <v>365</v>
      </c>
      <c r="AY14385" t="s">
        <v>97</v>
      </c>
      <c r="AZ14385" s="1" t="s">
        <v>94</v>
      </c>
      <c r="BA14385">
        <v>28</v>
      </c>
      <c r="BB14385">
        <v>32</v>
      </c>
      <c r="BC14385">
        <v>40</v>
      </c>
      <c r="BD14385">
        <v>315</v>
      </c>
      <c r="BE14385" s="2">
        <v>45004</v>
      </c>
      <c r="BF14385">
        <v>0</v>
      </c>
      <c r="BG14385">
        <v>0</v>
      </c>
      <c r="BH14385">
        <v>0</v>
      </c>
      <c r="BI14385" s="2"/>
      <c r="BJ14385" s="2"/>
      <c r="BR14385" s="1" t="s">
        <v>97</v>
      </c>
      <c r="BS14385" s="1" t="s">
        <v>89</v>
      </c>
      <c r="BT14385">
        <v>101</v>
      </c>
      <c r="BU14385">
        <v>101</v>
      </c>
      <c r="BV14385">
        <v>0</v>
      </c>
      <c r="BW14385">
        <v>0</v>
      </c>
    </row>
    <row r="14386" spans="1:76" x14ac:dyDescent="0.25">
      <c r="A14386" s="1" t="s">
        <v>65209</v>
      </c>
      <c r="B14386">
        <v>7.371593778774039E+17</v>
      </c>
      <c r="C14386" s="1" t="s">
        <v>45718</v>
      </c>
      <c r="D14386">
        <v>20230319041206</v>
      </c>
      <c r="E14386" s="2">
        <v>45004</v>
      </c>
      <c r="F14386" s="1" t="s">
        <v>78</v>
      </c>
      <c r="G14386" s="1" t="s">
        <v>45719</v>
      </c>
      <c r="H14386" s="1" t="s">
        <v>45720</v>
      </c>
      <c r="I14386" s="1" t="s">
        <v>97</v>
      </c>
      <c r="J14386" s="1" t="s">
        <v>45721</v>
      </c>
      <c r="K14386">
        <v>483506442</v>
      </c>
      <c r="L14386" s="1" t="s">
        <v>45722</v>
      </c>
      <c r="M14386" s="1" t="s">
        <v>45723</v>
      </c>
      <c r="N14386" s="2">
        <v>44847</v>
      </c>
      <c r="O14386" s="1" t="s">
        <v>97</v>
      </c>
      <c r="P14386" s="1" t="s">
        <v>97</v>
      </c>
      <c r="Q14386" s="1" t="s">
        <v>87</v>
      </c>
      <c r="R14386" s="1" t="s">
        <v>87</v>
      </c>
      <c r="S14386" s="1" t="s">
        <v>87</v>
      </c>
      <c r="T14386" s="1" t="s">
        <v>89</v>
      </c>
      <c r="U14386" s="1" t="s">
        <v>9663</v>
      </c>
      <c r="V14386" s="1" t="s">
        <v>9664</v>
      </c>
      <c r="W14386" s="1" t="s">
        <v>960</v>
      </c>
      <c r="X14386">
        <v>1</v>
      </c>
      <c r="Y14386">
        <v>1</v>
      </c>
      <c r="Z14386" s="1" t="s">
        <v>114</v>
      </c>
      <c r="AA14386" s="1" t="s">
        <v>89</v>
      </c>
      <c r="AB14386" s="1" t="s">
        <v>94</v>
      </c>
      <c r="AC14386" s="1" t="s">
        <v>97</v>
      </c>
      <c r="AD14386" s="1" t="s">
        <v>134</v>
      </c>
      <c r="AE14386" t="s">
        <v>97</v>
      </c>
      <c r="AF14386">
        <v>38.930900000000001</v>
      </c>
      <c r="AG14386">
        <v>-76.996099999999998</v>
      </c>
      <c r="AH14386" s="1" t="s">
        <v>515</v>
      </c>
      <c r="AI14386" s="1" t="s">
        <v>117</v>
      </c>
      <c r="AJ14386">
        <v>4</v>
      </c>
      <c r="AK14386" t="s">
        <v>97</v>
      </c>
      <c r="AL14386" s="1" t="s">
        <v>330</v>
      </c>
      <c r="AM14386">
        <v>2</v>
      </c>
      <c r="AN14386">
        <v>2</v>
      </c>
      <c r="AO14386" s="1" t="s">
        <v>68470</v>
      </c>
      <c r="AP14386">
        <v>450</v>
      </c>
      <c r="AQ14386">
        <v>3</v>
      </c>
      <c r="AR14386">
        <v>30</v>
      </c>
      <c r="AS14386">
        <v>3</v>
      </c>
      <c r="AT14386">
        <v>3</v>
      </c>
      <c r="AU14386">
        <v>30</v>
      </c>
      <c r="AV14386">
        <v>30</v>
      </c>
      <c r="AW14386">
        <v>3</v>
      </c>
      <c r="AX14386">
        <v>30</v>
      </c>
      <c r="AY14386" t="s">
        <v>97</v>
      </c>
      <c r="AZ14386" s="1" t="s">
        <v>94</v>
      </c>
      <c r="BA14386">
        <v>28</v>
      </c>
      <c r="BB14386">
        <v>58</v>
      </c>
      <c r="BC14386">
        <v>88</v>
      </c>
      <c r="BD14386">
        <v>363</v>
      </c>
      <c r="BE14386" s="2">
        <v>45004</v>
      </c>
      <c r="BF14386">
        <v>0</v>
      </c>
      <c r="BG14386">
        <v>0</v>
      </c>
      <c r="BH14386">
        <v>0</v>
      </c>
      <c r="BI14386" s="2"/>
      <c r="BJ14386" s="2"/>
      <c r="BR14386" s="1" t="s">
        <v>184</v>
      </c>
      <c r="BS14386" s="1" t="s">
        <v>89</v>
      </c>
      <c r="BT14386">
        <v>1</v>
      </c>
      <c r="BU14386">
        <v>1</v>
      </c>
      <c r="BV14386">
        <v>0</v>
      </c>
      <c r="BW14386">
        <v>0</v>
      </c>
    </row>
    <row r="14387" spans="1:76" x14ac:dyDescent="0.25">
      <c r="A14387" s="1" t="s">
        <v>65209</v>
      </c>
      <c r="B14387">
        <v>7.3723803654302016E+17</v>
      </c>
      <c r="C14387" s="1" t="s">
        <v>45725</v>
      </c>
      <c r="D14387">
        <v>20230319041206</v>
      </c>
      <c r="E14387" s="2">
        <v>45004</v>
      </c>
      <c r="F14387" s="1" t="s">
        <v>78</v>
      </c>
      <c r="G14387" s="1" t="s">
        <v>45726</v>
      </c>
      <c r="H14387" s="1" t="s">
        <v>45727</v>
      </c>
      <c r="I14387" s="1" t="s">
        <v>97</v>
      </c>
      <c r="J14387" s="1" t="s">
        <v>45728</v>
      </c>
      <c r="K14387">
        <v>56743782</v>
      </c>
      <c r="L14387" s="1" t="s">
        <v>45729</v>
      </c>
      <c r="M14387" s="1" t="s">
        <v>45730</v>
      </c>
      <c r="N14387" s="2">
        <v>42399</v>
      </c>
      <c r="O14387" s="1" t="s">
        <v>13305</v>
      </c>
      <c r="P14387" s="1" t="s">
        <v>97</v>
      </c>
      <c r="Q14387" s="1" t="s">
        <v>87</v>
      </c>
      <c r="R14387" s="1" t="s">
        <v>87</v>
      </c>
      <c r="S14387" s="1" t="s">
        <v>87</v>
      </c>
      <c r="T14387" s="1" t="s">
        <v>89</v>
      </c>
      <c r="U14387" s="1" t="s">
        <v>45731</v>
      </c>
      <c r="V14387" s="1" t="s">
        <v>45732</v>
      </c>
      <c r="W14387" s="1" t="s">
        <v>5214</v>
      </c>
      <c r="X14387">
        <v>1</v>
      </c>
      <c r="Y14387">
        <v>1</v>
      </c>
      <c r="Z14387" s="1" t="s">
        <v>114</v>
      </c>
      <c r="AA14387" s="1" t="s">
        <v>94</v>
      </c>
      <c r="AB14387" s="1" t="s">
        <v>94</v>
      </c>
      <c r="AC14387" s="1" t="s">
        <v>97</v>
      </c>
      <c r="AD14387" s="1" t="s">
        <v>879</v>
      </c>
      <c r="AE14387" t="s">
        <v>97</v>
      </c>
      <c r="AF14387">
        <v>38.922710000000002</v>
      </c>
      <c r="AG14387">
        <v>-76.993809999999996</v>
      </c>
      <c r="AH14387" s="1" t="s">
        <v>148</v>
      </c>
      <c r="AI14387" s="1" t="s">
        <v>117</v>
      </c>
      <c r="AJ14387">
        <v>2</v>
      </c>
      <c r="AK14387" t="s">
        <v>97</v>
      </c>
      <c r="AL14387" s="1" t="s">
        <v>118</v>
      </c>
      <c r="AM14387">
        <v>1</v>
      </c>
      <c r="AN14387">
        <v>1</v>
      </c>
      <c r="AO14387" s="1" t="s">
        <v>68471</v>
      </c>
      <c r="AP14387">
        <v>76</v>
      </c>
      <c r="AQ14387">
        <v>31</v>
      </c>
      <c r="AR14387">
        <v>365</v>
      </c>
      <c r="AS14387">
        <v>31</v>
      </c>
      <c r="AT14387">
        <v>31</v>
      </c>
      <c r="AU14387">
        <v>365</v>
      </c>
      <c r="AV14387">
        <v>365</v>
      </c>
      <c r="AW14387">
        <v>31</v>
      </c>
      <c r="AX14387">
        <v>365</v>
      </c>
      <c r="AY14387" t="s">
        <v>97</v>
      </c>
      <c r="AZ14387" s="1" t="s">
        <v>94</v>
      </c>
      <c r="BA14387">
        <v>30</v>
      </c>
      <c r="BB14387">
        <v>60</v>
      </c>
      <c r="BC14387">
        <v>90</v>
      </c>
      <c r="BD14387">
        <v>365</v>
      </c>
      <c r="BE14387" s="2">
        <v>45004</v>
      </c>
      <c r="BF14387">
        <v>0</v>
      </c>
      <c r="BG14387">
        <v>0</v>
      </c>
      <c r="BH14387">
        <v>0</v>
      </c>
      <c r="BI14387" s="2"/>
      <c r="BJ14387" s="2"/>
      <c r="BR14387" s="1" t="s">
        <v>184</v>
      </c>
      <c r="BS14387" s="1" t="s">
        <v>89</v>
      </c>
      <c r="BT14387">
        <v>1</v>
      </c>
      <c r="BU14387">
        <v>1</v>
      </c>
      <c r="BV14387">
        <v>0</v>
      </c>
      <c r="BW14387">
        <v>0</v>
      </c>
    </row>
    <row r="14388" spans="1:76" x14ac:dyDescent="0.25">
      <c r="A14388" s="1" t="s">
        <v>65209</v>
      </c>
      <c r="B14388">
        <v>5239084</v>
      </c>
      <c r="C14388" s="1" t="s">
        <v>2709</v>
      </c>
      <c r="D14388">
        <v>20230319041206</v>
      </c>
      <c r="E14388" s="2">
        <v>45004</v>
      </c>
      <c r="F14388" s="1" t="s">
        <v>78</v>
      </c>
      <c r="G14388" s="1" t="s">
        <v>2710</v>
      </c>
      <c r="H14388" s="1" t="s">
        <v>2711</v>
      </c>
      <c r="I14388" s="1" t="s">
        <v>97</v>
      </c>
      <c r="J14388" s="1" t="s">
        <v>2712</v>
      </c>
      <c r="K14388">
        <v>4440623</v>
      </c>
      <c r="L14388" s="1" t="s">
        <v>2713</v>
      </c>
      <c r="M14388" s="1" t="s">
        <v>793</v>
      </c>
      <c r="N14388" s="2">
        <v>41261</v>
      </c>
      <c r="O14388" s="1" t="s">
        <v>85</v>
      </c>
      <c r="P14388" s="1" t="s">
        <v>2714</v>
      </c>
      <c r="Q14388" s="1" t="s">
        <v>159</v>
      </c>
      <c r="R14388" s="1" t="s">
        <v>88</v>
      </c>
      <c r="S14388" s="1" t="s">
        <v>423</v>
      </c>
      <c r="T14388" s="1" t="s">
        <v>89</v>
      </c>
      <c r="U14388" s="1" t="s">
        <v>2715</v>
      </c>
      <c r="V14388" s="1" t="s">
        <v>2716</v>
      </c>
      <c r="W14388" s="1" t="s">
        <v>842</v>
      </c>
      <c r="X14388">
        <v>1</v>
      </c>
      <c r="Y14388">
        <v>1</v>
      </c>
      <c r="Z14388" s="1" t="s">
        <v>114</v>
      </c>
      <c r="AA14388" s="1" t="s">
        <v>94</v>
      </c>
      <c r="AB14388" s="1" t="s">
        <v>94</v>
      </c>
      <c r="AC14388" s="1" t="s">
        <v>97</v>
      </c>
      <c r="AD14388" s="1" t="s">
        <v>639</v>
      </c>
      <c r="AE14388" t="s">
        <v>97</v>
      </c>
      <c r="AF14388">
        <v>38.921840000000003</v>
      </c>
      <c r="AG14388">
        <v>-77.045940000000002</v>
      </c>
      <c r="AH14388" s="1" t="s">
        <v>148</v>
      </c>
      <c r="AI14388" s="1" t="s">
        <v>117</v>
      </c>
      <c r="AJ14388">
        <v>5</v>
      </c>
      <c r="AK14388" t="s">
        <v>97</v>
      </c>
      <c r="AL14388" s="1" t="s">
        <v>118</v>
      </c>
      <c r="AM14388">
        <v>2</v>
      </c>
      <c r="AN14388">
        <v>4</v>
      </c>
      <c r="AO14388" s="1" t="s">
        <v>68472</v>
      </c>
      <c r="AP14388">
        <v>180</v>
      </c>
      <c r="AQ14388">
        <v>2</v>
      </c>
      <c r="AR14388">
        <v>1125</v>
      </c>
      <c r="AS14388">
        <v>2</v>
      </c>
      <c r="AT14388">
        <v>2</v>
      </c>
      <c r="AU14388">
        <v>1125</v>
      </c>
      <c r="AV14388">
        <v>1125</v>
      </c>
      <c r="AW14388">
        <v>2</v>
      </c>
      <c r="AX14388">
        <v>1125</v>
      </c>
      <c r="AY14388" t="s">
        <v>97</v>
      </c>
      <c r="AZ14388" s="1" t="s">
        <v>94</v>
      </c>
      <c r="BA14388">
        <v>3</v>
      </c>
      <c r="BB14388">
        <v>15</v>
      </c>
      <c r="BC14388">
        <v>29</v>
      </c>
      <c r="BD14388">
        <v>298</v>
      </c>
      <c r="BE14388" s="2">
        <v>45004</v>
      </c>
      <c r="BF14388">
        <v>80</v>
      </c>
      <c r="BG14388">
        <v>26</v>
      </c>
      <c r="BH14388">
        <v>1</v>
      </c>
      <c r="BI14388" s="2">
        <v>42126</v>
      </c>
      <c r="BJ14388" s="2">
        <v>44982</v>
      </c>
      <c r="BK14388">
        <v>4.8499999999999996</v>
      </c>
      <c r="BL14388">
        <v>4.9000000000000004</v>
      </c>
      <c r="BM14388">
        <v>4.74</v>
      </c>
      <c r="BN14388">
        <v>4.9800000000000004</v>
      </c>
      <c r="BO14388">
        <v>4.96</v>
      </c>
      <c r="BP14388">
        <v>5</v>
      </c>
      <c r="BQ14388">
        <v>4.83</v>
      </c>
      <c r="BR14388" s="1" t="s">
        <v>2718</v>
      </c>
      <c r="BS14388" s="1" t="s">
        <v>89</v>
      </c>
      <c r="BT14388">
        <v>1</v>
      </c>
      <c r="BU14388">
        <v>1</v>
      </c>
      <c r="BV14388">
        <v>0</v>
      </c>
      <c r="BW14388">
        <v>0</v>
      </c>
      <c r="BX14388">
        <v>0.83</v>
      </c>
    </row>
    <row r="14389" spans="1:76" x14ac:dyDescent="0.25">
      <c r="A14389" s="1" t="s">
        <v>65209</v>
      </c>
      <c r="B14389">
        <v>7.3787780083634304E+17</v>
      </c>
      <c r="C14389" s="1" t="s">
        <v>45734</v>
      </c>
      <c r="D14389">
        <v>20230319041206</v>
      </c>
      <c r="E14389" s="2">
        <v>45004</v>
      </c>
      <c r="F14389" s="1" t="s">
        <v>78</v>
      </c>
      <c r="G14389" s="1" t="s">
        <v>45735</v>
      </c>
      <c r="H14389" s="1" t="s">
        <v>45736</v>
      </c>
      <c r="I14389" s="1" t="s">
        <v>97</v>
      </c>
      <c r="J14389" s="1" t="s">
        <v>45737</v>
      </c>
      <c r="K14389">
        <v>4392699</v>
      </c>
      <c r="L14389" s="1" t="s">
        <v>45738</v>
      </c>
      <c r="M14389" s="1" t="s">
        <v>15174</v>
      </c>
      <c r="N14389" s="2">
        <v>41255</v>
      </c>
      <c r="O14389" s="1" t="s">
        <v>85</v>
      </c>
      <c r="P14389" s="1" t="s">
        <v>45739</v>
      </c>
      <c r="Q14389" s="1" t="s">
        <v>87</v>
      </c>
      <c r="R14389" s="1" t="s">
        <v>87</v>
      </c>
      <c r="S14389" s="1" t="s">
        <v>87</v>
      </c>
      <c r="T14389" s="1" t="s">
        <v>89</v>
      </c>
      <c r="U14389" s="1" t="s">
        <v>45740</v>
      </c>
      <c r="V14389" s="1" t="s">
        <v>45741</v>
      </c>
      <c r="W14389" s="1" t="s">
        <v>960</v>
      </c>
      <c r="X14389">
        <v>1</v>
      </c>
      <c r="Y14389">
        <v>3</v>
      </c>
      <c r="Z14389" s="1" t="s">
        <v>114</v>
      </c>
      <c r="AA14389" s="1" t="s">
        <v>94</v>
      </c>
      <c r="AB14389" s="1" t="s">
        <v>94</v>
      </c>
      <c r="AC14389" s="1" t="s">
        <v>97</v>
      </c>
      <c r="AD14389" s="1" t="s">
        <v>134</v>
      </c>
      <c r="AE14389" t="s">
        <v>97</v>
      </c>
      <c r="AF14389">
        <v>38.92306</v>
      </c>
      <c r="AG14389">
        <v>-77.003659999999996</v>
      </c>
      <c r="AH14389" s="1" t="s">
        <v>181</v>
      </c>
      <c r="AI14389" s="1" t="s">
        <v>117</v>
      </c>
      <c r="AJ14389">
        <v>8</v>
      </c>
      <c r="AK14389" t="s">
        <v>97</v>
      </c>
      <c r="AL14389" s="1" t="s">
        <v>182</v>
      </c>
      <c r="AM14389">
        <v>4</v>
      </c>
      <c r="AN14389">
        <v>3</v>
      </c>
      <c r="AO14389" s="1" t="s">
        <v>68473</v>
      </c>
      <c r="AP14389">
        <v>529</v>
      </c>
      <c r="AQ14389">
        <v>3</v>
      </c>
      <c r="AR14389">
        <v>10</v>
      </c>
      <c r="AS14389">
        <v>3</v>
      </c>
      <c r="AT14389">
        <v>3</v>
      </c>
      <c r="AU14389">
        <v>10</v>
      </c>
      <c r="AV14389">
        <v>10</v>
      </c>
      <c r="AW14389">
        <v>3</v>
      </c>
      <c r="AX14389">
        <v>10</v>
      </c>
      <c r="AY14389" t="s">
        <v>97</v>
      </c>
      <c r="AZ14389" s="1" t="s">
        <v>94</v>
      </c>
      <c r="BA14389">
        <v>0</v>
      </c>
      <c r="BB14389">
        <v>0</v>
      </c>
      <c r="BC14389">
        <v>0</v>
      </c>
      <c r="BD14389">
        <v>261</v>
      </c>
      <c r="BE14389" s="2">
        <v>45004</v>
      </c>
      <c r="BF14389">
        <v>0</v>
      </c>
      <c r="BG14389">
        <v>0</v>
      </c>
      <c r="BH14389">
        <v>0</v>
      </c>
      <c r="BI14389" s="2"/>
      <c r="BJ14389" s="2"/>
      <c r="BR14389" s="1" t="s">
        <v>45743</v>
      </c>
      <c r="BS14389" s="1" t="s">
        <v>89</v>
      </c>
      <c r="BT14389">
        <v>1</v>
      </c>
      <c r="BU14389">
        <v>1</v>
      </c>
      <c r="BV14389">
        <v>0</v>
      </c>
      <c r="BW14389">
        <v>0</v>
      </c>
    </row>
    <row r="14390" spans="1:76" x14ac:dyDescent="0.25">
      <c r="A14390" s="1" t="s">
        <v>65209</v>
      </c>
      <c r="B14390">
        <v>7.3836166748027494E+17</v>
      </c>
      <c r="C14390" s="1" t="s">
        <v>45744</v>
      </c>
      <c r="D14390">
        <v>20230319041206</v>
      </c>
      <c r="E14390" s="2">
        <v>45004</v>
      </c>
      <c r="F14390" s="1" t="s">
        <v>320</v>
      </c>
      <c r="G14390" s="1" t="s">
        <v>45745</v>
      </c>
      <c r="H14390" s="1" t="s">
        <v>45746</v>
      </c>
      <c r="I14390" s="1" t="s">
        <v>45747</v>
      </c>
      <c r="J14390" s="1" t="s">
        <v>45748</v>
      </c>
      <c r="K14390">
        <v>483710543</v>
      </c>
      <c r="L14390" s="1" t="s">
        <v>45749</v>
      </c>
      <c r="M14390" s="1" t="s">
        <v>45750</v>
      </c>
      <c r="N14390" s="2">
        <v>44849</v>
      </c>
      <c r="O14390" s="1" t="s">
        <v>97</v>
      </c>
      <c r="P14390" s="1" t="s">
        <v>97</v>
      </c>
      <c r="Q14390" s="1" t="s">
        <v>175</v>
      </c>
      <c r="R14390" s="1" t="s">
        <v>997</v>
      </c>
      <c r="S14390" s="1" t="s">
        <v>88</v>
      </c>
      <c r="T14390" s="1" t="s">
        <v>89</v>
      </c>
      <c r="U14390" s="1" t="s">
        <v>45751</v>
      </c>
      <c r="V14390" s="1" t="s">
        <v>45752</v>
      </c>
      <c r="W14390" s="1" t="s">
        <v>18489</v>
      </c>
      <c r="X14390">
        <v>2</v>
      </c>
      <c r="Y14390">
        <v>2</v>
      </c>
      <c r="Z14390" s="1" t="s">
        <v>114</v>
      </c>
      <c r="AA14390" s="1" t="s">
        <v>94</v>
      </c>
      <c r="AB14390" s="1" t="s">
        <v>94</v>
      </c>
      <c r="AC14390" s="1" t="s">
        <v>95</v>
      </c>
      <c r="AD14390" s="1" t="s">
        <v>163</v>
      </c>
      <c r="AE14390" t="s">
        <v>97</v>
      </c>
      <c r="AF14390">
        <v>38.825839999999999</v>
      </c>
      <c r="AG14390">
        <v>-77.00712</v>
      </c>
      <c r="AH14390" s="1" t="s">
        <v>148</v>
      </c>
      <c r="AI14390" s="1" t="s">
        <v>117</v>
      </c>
      <c r="AJ14390">
        <v>4</v>
      </c>
      <c r="AK14390" t="s">
        <v>97</v>
      </c>
      <c r="AL14390" s="1" t="s">
        <v>118</v>
      </c>
      <c r="AM14390">
        <v>1</v>
      </c>
      <c r="AN14390">
        <v>2</v>
      </c>
      <c r="AO14390" s="1" t="s">
        <v>68474</v>
      </c>
      <c r="AP14390">
        <v>77</v>
      </c>
      <c r="AQ14390">
        <v>31</v>
      </c>
      <c r="AR14390">
        <v>365</v>
      </c>
      <c r="AS14390">
        <v>31</v>
      </c>
      <c r="AT14390">
        <v>31</v>
      </c>
      <c r="AU14390">
        <v>1125</v>
      </c>
      <c r="AV14390">
        <v>1125</v>
      </c>
      <c r="AW14390">
        <v>31</v>
      </c>
      <c r="AX14390">
        <v>1125</v>
      </c>
      <c r="AY14390" t="s">
        <v>97</v>
      </c>
      <c r="AZ14390" s="1" t="s">
        <v>94</v>
      </c>
      <c r="BA14390">
        <v>9</v>
      </c>
      <c r="BB14390">
        <v>39</v>
      </c>
      <c r="BC14390">
        <v>69</v>
      </c>
      <c r="BD14390">
        <v>159</v>
      </c>
      <c r="BE14390" s="2">
        <v>45004</v>
      </c>
      <c r="BF14390">
        <v>2</v>
      </c>
      <c r="BG14390">
        <v>2</v>
      </c>
      <c r="BH14390">
        <v>1</v>
      </c>
      <c r="BI14390" s="2">
        <v>44898</v>
      </c>
      <c r="BJ14390" s="2">
        <v>44989</v>
      </c>
      <c r="BK14390">
        <v>4.5</v>
      </c>
      <c r="BL14390">
        <v>4</v>
      </c>
      <c r="BM14390">
        <v>4</v>
      </c>
      <c r="BN14390">
        <v>4.5</v>
      </c>
      <c r="BO14390">
        <v>5</v>
      </c>
      <c r="BP14390">
        <v>4</v>
      </c>
      <c r="BQ14390">
        <v>4.5</v>
      </c>
      <c r="BR14390" s="1" t="s">
        <v>97</v>
      </c>
      <c r="BS14390" s="1" t="s">
        <v>89</v>
      </c>
      <c r="BT14390">
        <v>2</v>
      </c>
      <c r="BU14390">
        <v>2</v>
      </c>
      <c r="BV14390">
        <v>0</v>
      </c>
      <c r="BW14390">
        <v>0</v>
      </c>
      <c r="BX14390">
        <v>0.56000000000000005</v>
      </c>
    </row>
    <row r="14391" spans="1:76" x14ac:dyDescent="0.25">
      <c r="A14391" s="1" t="s">
        <v>65209</v>
      </c>
      <c r="B14391">
        <v>7.3841570560320013E+17</v>
      </c>
      <c r="C14391" s="1" t="s">
        <v>45754</v>
      </c>
      <c r="D14391">
        <v>20230319041206</v>
      </c>
      <c r="E14391" s="2">
        <v>45004</v>
      </c>
      <c r="F14391" s="1" t="s">
        <v>78</v>
      </c>
      <c r="G14391" s="1" t="s">
        <v>45755</v>
      </c>
      <c r="H14391" s="1" t="s">
        <v>45756</v>
      </c>
      <c r="I14391" s="1" t="s">
        <v>97</v>
      </c>
      <c r="J14391" s="1" t="s">
        <v>45757</v>
      </c>
      <c r="K14391">
        <v>483710543</v>
      </c>
      <c r="L14391" s="1" t="s">
        <v>45749</v>
      </c>
      <c r="M14391" s="1" t="s">
        <v>45750</v>
      </c>
      <c r="N14391" s="2">
        <v>44849</v>
      </c>
      <c r="O14391" s="1" t="s">
        <v>97</v>
      </c>
      <c r="P14391" s="1" t="s">
        <v>97</v>
      </c>
      <c r="Q14391" s="1" t="s">
        <v>175</v>
      </c>
      <c r="R14391" s="1" t="s">
        <v>997</v>
      </c>
      <c r="S14391" s="1" t="s">
        <v>88</v>
      </c>
      <c r="T14391" s="1" t="s">
        <v>89</v>
      </c>
      <c r="U14391" s="1" t="s">
        <v>45751</v>
      </c>
      <c r="V14391" s="1" t="s">
        <v>45752</v>
      </c>
      <c r="W14391" s="1" t="s">
        <v>18489</v>
      </c>
      <c r="X14391">
        <v>2</v>
      </c>
      <c r="Y14391">
        <v>2</v>
      </c>
      <c r="Z14391" s="1" t="s">
        <v>114</v>
      </c>
      <c r="AA14391" s="1" t="s">
        <v>94</v>
      </c>
      <c r="AB14391" s="1" t="s">
        <v>94</v>
      </c>
      <c r="AC14391" s="1" t="s">
        <v>97</v>
      </c>
      <c r="AD14391" s="1" t="s">
        <v>163</v>
      </c>
      <c r="AE14391" t="s">
        <v>97</v>
      </c>
      <c r="AF14391">
        <v>38.827280000000002</v>
      </c>
      <c r="AG14391">
        <v>-77.006749999999997</v>
      </c>
      <c r="AH14391" s="1" t="s">
        <v>148</v>
      </c>
      <c r="AI14391" s="1" t="s">
        <v>117</v>
      </c>
      <c r="AJ14391">
        <v>5</v>
      </c>
      <c r="AK14391" t="s">
        <v>97</v>
      </c>
      <c r="AL14391" s="1" t="s">
        <v>118</v>
      </c>
      <c r="AM14391">
        <v>2</v>
      </c>
      <c r="AN14391">
        <v>3</v>
      </c>
      <c r="AO14391" s="1" t="s">
        <v>68475</v>
      </c>
      <c r="AP14391">
        <v>75</v>
      </c>
      <c r="AQ14391">
        <v>31</v>
      </c>
      <c r="AR14391">
        <v>1125</v>
      </c>
      <c r="AS14391">
        <v>31</v>
      </c>
      <c r="AT14391">
        <v>31</v>
      </c>
      <c r="AU14391">
        <v>1125</v>
      </c>
      <c r="AV14391">
        <v>1125</v>
      </c>
      <c r="AW14391">
        <v>31</v>
      </c>
      <c r="AX14391">
        <v>1125</v>
      </c>
      <c r="AY14391" t="s">
        <v>97</v>
      </c>
      <c r="AZ14391" s="1" t="s">
        <v>94</v>
      </c>
      <c r="BA14391">
        <v>0</v>
      </c>
      <c r="BB14391">
        <v>0</v>
      </c>
      <c r="BC14391">
        <v>0</v>
      </c>
      <c r="BD14391">
        <v>86</v>
      </c>
      <c r="BE14391" s="2">
        <v>45004</v>
      </c>
      <c r="BF14391">
        <v>0</v>
      </c>
      <c r="BG14391">
        <v>0</v>
      </c>
      <c r="BH14391">
        <v>0</v>
      </c>
      <c r="BI14391" s="2"/>
      <c r="BJ14391" s="2"/>
      <c r="BR14391" s="1" t="s">
        <v>97</v>
      </c>
      <c r="BS14391" s="1" t="s">
        <v>89</v>
      </c>
      <c r="BT14391">
        <v>2</v>
      </c>
      <c r="BU14391">
        <v>2</v>
      </c>
      <c r="BV14391">
        <v>0</v>
      </c>
      <c r="BW14391">
        <v>0</v>
      </c>
    </row>
    <row r="14392" spans="1:76" x14ac:dyDescent="0.25">
      <c r="A14392" s="1" t="s">
        <v>65209</v>
      </c>
      <c r="B14392">
        <v>7.3900406280694618E+17</v>
      </c>
      <c r="C14392" s="1" t="s">
        <v>45764</v>
      </c>
      <c r="D14392">
        <v>20230319041206</v>
      </c>
      <c r="E14392" s="2">
        <v>45004</v>
      </c>
      <c r="F14392" s="1" t="s">
        <v>78</v>
      </c>
      <c r="G14392" s="1" t="s">
        <v>45765</v>
      </c>
      <c r="H14392" s="1" t="s">
        <v>45766</v>
      </c>
      <c r="I14392" s="1" t="s">
        <v>45767</v>
      </c>
      <c r="J14392" s="1" t="s">
        <v>45768</v>
      </c>
      <c r="K14392">
        <v>190915829</v>
      </c>
      <c r="L14392" s="1" t="s">
        <v>45769</v>
      </c>
      <c r="M14392" s="1" t="s">
        <v>45770</v>
      </c>
      <c r="N14392" s="2">
        <v>43242</v>
      </c>
      <c r="O14392" s="1" t="s">
        <v>85</v>
      </c>
      <c r="P14392" s="1" t="s">
        <v>45771</v>
      </c>
      <c r="Q14392" s="1" t="s">
        <v>159</v>
      </c>
      <c r="R14392" s="1" t="s">
        <v>88</v>
      </c>
      <c r="S14392" s="1" t="s">
        <v>1117</v>
      </c>
      <c r="T14392" s="1" t="s">
        <v>89</v>
      </c>
      <c r="U14392" s="1" t="s">
        <v>45772</v>
      </c>
      <c r="V14392" s="1" t="s">
        <v>45773</v>
      </c>
      <c r="W14392" s="1" t="s">
        <v>45774</v>
      </c>
      <c r="X14392">
        <v>2</v>
      </c>
      <c r="Y14392">
        <v>4</v>
      </c>
      <c r="Z14392" s="1" t="s">
        <v>114</v>
      </c>
      <c r="AA14392" s="1" t="s">
        <v>94</v>
      </c>
      <c r="AB14392" s="1" t="s">
        <v>94</v>
      </c>
      <c r="AC14392" s="1" t="s">
        <v>95</v>
      </c>
      <c r="AD14392" s="1" t="s">
        <v>5080</v>
      </c>
      <c r="AE14392" t="s">
        <v>97</v>
      </c>
      <c r="AF14392">
        <v>38.878360000000001</v>
      </c>
      <c r="AG14392">
        <v>-77.00215</v>
      </c>
      <c r="AH14392" s="1" t="s">
        <v>148</v>
      </c>
      <c r="AI14392" s="1" t="s">
        <v>117</v>
      </c>
      <c r="AJ14392">
        <v>3</v>
      </c>
      <c r="AK14392" t="s">
        <v>97</v>
      </c>
      <c r="AL14392" s="1" t="s">
        <v>118</v>
      </c>
      <c r="AM14392">
        <v>1</v>
      </c>
      <c r="AN14392">
        <v>1</v>
      </c>
      <c r="AO14392" s="1" t="s">
        <v>68476</v>
      </c>
      <c r="AP14392">
        <v>103</v>
      </c>
      <c r="AQ14392">
        <v>2</v>
      </c>
      <c r="AR14392">
        <v>1125</v>
      </c>
      <c r="AS14392">
        <v>2</v>
      </c>
      <c r="AT14392">
        <v>2</v>
      </c>
      <c r="AU14392">
        <v>1125</v>
      </c>
      <c r="AV14392">
        <v>1125</v>
      </c>
      <c r="AW14392">
        <v>2</v>
      </c>
      <c r="AX14392">
        <v>1125</v>
      </c>
      <c r="AY14392" t="s">
        <v>97</v>
      </c>
      <c r="AZ14392" s="1" t="s">
        <v>94</v>
      </c>
      <c r="BA14392">
        <v>3</v>
      </c>
      <c r="BB14392">
        <v>15</v>
      </c>
      <c r="BC14392">
        <v>40</v>
      </c>
      <c r="BD14392">
        <v>315</v>
      </c>
      <c r="BE14392" s="2">
        <v>45004</v>
      </c>
      <c r="BF14392">
        <v>6</v>
      </c>
      <c r="BG14392">
        <v>6</v>
      </c>
      <c r="BH14392">
        <v>2</v>
      </c>
      <c r="BI14392" s="2">
        <v>44872</v>
      </c>
      <c r="BJ14392" s="2">
        <v>45000</v>
      </c>
      <c r="BK14392">
        <v>4.83</v>
      </c>
      <c r="BL14392">
        <v>4.83</v>
      </c>
      <c r="BM14392">
        <v>5</v>
      </c>
      <c r="BN14392">
        <v>5</v>
      </c>
      <c r="BO14392">
        <v>5</v>
      </c>
      <c r="BP14392">
        <v>5</v>
      </c>
      <c r="BQ14392">
        <v>5</v>
      </c>
      <c r="BR14392" s="1" t="s">
        <v>45776</v>
      </c>
      <c r="BS14392" s="1" t="s">
        <v>94</v>
      </c>
      <c r="BT14392">
        <v>1</v>
      </c>
      <c r="BU14392">
        <v>1</v>
      </c>
      <c r="BV14392">
        <v>0</v>
      </c>
      <c r="BW14392">
        <v>0</v>
      </c>
      <c r="BX14392">
        <v>1.35</v>
      </c>
    </row>
    <row r="14393" spans="1:76" x14ac:dyDescent="0.25">
      <c r="A14393" s="1" t="s">
        <v>65209</v>
      </c>
      <c r="B14393">
        <v>7.3905178631949082E+17</v>
      </c>
      <c r="C14393" s="1" t="s">
        <v>45777</v>
      </c>
      <c r="D14393">
        <v>20230319041206</v>
      </c>
      <c r="E14393" s="2">
        <v>45004</v>
      </c>
      <c r="F14393" s="1" t="s">
        <v>78</v>
      </c>
      <c r="G14393" s="1" t="s">
        <v>45778</v>
      </c>
      <c r="H14393" s="1" t="s">
        <v>45779</v>
      </c>
      <c r="I14393" s="1" t="s">
        <v>45780</v>
      </c>
      <c r="J14393" s="1" t="s">
        <v>45781</v>
      </c>
      <c r="K14393">
        <v>52369580</v>
      </c>
      <c r="L14393" s="1" t="s">
        <v>45782</v>
      </c>
      <c r="M14393" s="1" t="s">
        <v>26421</v>
      </c>
      <c r="N14393" s="2">
        <v>42365</v>
      </c>
      <c r="O14393" s="1" t="s">
        <v>85</v>
      </c>
      <c r="P14393" s="1" t="s">
        <v>45783</v>
      </c>
      <c r="Q14393" s="1" t="s">
        <v>159</v>
      </c>
      <c r="R14393" s="1" t="s">
        <v>176</v>
      </c>
      <c r="S14393" s="1" t="s">
        <v>253</v>
      </c>
      <c r="T14393" s="1" t="s">
        <v>89</v>
      </c>
      <c r="U14393" s="1" t="s">
        <v>45784</v>
      </c>
      <c r="V14393" s="1" t="s">
        <v>45785</v>
      </c>
      <c r="W14393" s="1" t="s">
        <v>27980</v>
      </c>
      <c r="X14393">
        <v>1</v>
      </c>
      <c r="Y14393">
        <v>1</v>
      </c>
      <c r="Z14393" s="1" t="s">
        <v>93</v>
      </c>
      <c r="AA14393" s="1" t="s">
        <v>94</v>
      </c>
      <c r="AB14393" s="1" t="s">
        <v>94</v>
      </c>
      <c r="AC14393" s="1" t="s">
        <v>95</v>
      </c>
      <c r="AD14393" s="1" t="s">
        <v>329</v>
      </c>
      <c r="AE14393" t="s">
        <v>97</v>
      </c>
      <c r="AF14393">
        <v>38.899689355123868</v>
      </c>
      <c r="AG14393">
        <v>-76.989406384527683</v>
      </c>
      <c r="AH14393" s="1" t="s">
        <v>515</v>
      </c>
      <c r="AI14393" s="1" t="s">
        <v>117</v>
      </c>
      <c r="AJ14393">
        <v>3</v>
      </c>
      <c r="AK14393" t="s">
        <v>97</v>
      </c>
      <c r="AL14393" s="1" t="s">
        <v>118</v>
      </c>
      <c r="AM14393">
        <v>1</v>
      </c>
      <c r="AN14393">
        <v>1</v>
      </c>
      <c r="AO14393" s="1" t="s">
        <v>68477</v>
      </c>
      <c r="AP14393">
        <v>144</v>
      </c>
      <c r="AQ14393">
        <v>2</v>
      </c>
      <c r="AR14393">
        <v>1125</v>
      </c>
      <c r="AS14393">
        <v>2</v>
      </c>
      <c r="AT14393">
        <v>2</v>
      </c>
      <c r="AU14393">
        <v>1125</v>
      </c>
      <c r="AV14393">
        <v>1125</v>
      </c>
      <c r="AW14393">
        <v>2</v>
      </c>
      <c r="AX14393">
        <v>1125</v>
      </c>
      <c r="AY14393" t="s">
        <v>97</v>
      </c>
      <c r="AZ14393" s="1" t="s">
        <v>94</v>
      </c>
      <c r="BA14393">
        <v>2</v>
      </c>
      <c r="BB14393">
        <v>10</v>
      </c>
      <c r="BC14393">
        <v>29</v>
      </c>
      <c r="BD14393">
        <v>116</v>
      </c>
      <c r="BE14393" s="2">
        <v>45004</v>
      </c>
      <c r="BF14393">
        <v>13</v>
      </c>
      <c r="BG14393">
        <v>13</v>
      </c>
      <c r="BH14393">
        <v>2</v>
      </c>
      <c r="BI14393" s="2">
        <v>44857</v>
      </c>
      <c r="BJ14393" s="2">
        <v>44997</v>
      </c>
      <c r="BK14393">
        <v>5</v>
      </c>
      <c r="BL14393">
        <v>5</v>
      </c>
      <c r="BM14393">
        <v>5</v>
      </c>
      <c r="BN14393">
        <v>4.92</v>
      </c>
      <c r="BO14393">
        <v>5</v>
      </c>
      <c r="BP14393">
        <v>5</v>
      </c>
      <c r="BQ14393">
        <v>5</v>
      </c>
      <c r="BR14393" s="1" t="s">
        <v>45787</v>
      </c>
      <c r="BS14393" s="1" t="s">
        <v>89</v>
      </c>
      <c r="BT14393">
        <v>1</v>
      </c>
      <c r="BU14393">
        <v>1</v>
      </c>
      <c r="BV14393">
        <v>0</v>
      </c>
      <c r="BW14393">
        <v>0</v>
      </c>
      <c r="BX14393">
        <v>2.64</v>
      </c>
    </row>
    <row r="14394" spans="1:76" x14ac:dyDescent="0.25">
      <c r="A14394" s="1" t="s">
        <v>65209</v>
      </c>
      <c r="B14394">
        <v>7.4009337044500954E+17</v>
      </c>
      <c r="C14394" s="1" t="s">
        <v>45788</v>
      </c>
      <c r="D14394">
        <v>20230319041206</v>
      </c>
      <c r="E14394" s="2">
        <v>45004</v>
      </c>
      <c r="F14394" s="1" t="s">
        <v>78</v>
      </c>
      <c r="G14394" s="1" t="s">
        <v>45789</v>
      </c>
      <c r="H14394" s="1" t="s">
        <v>45790</v>
      </c>
      <c r="I14394" s="1" t="s">
        <v>97</v>
      </c>
      <c r="J14394" s="1" t="s">
        <v>45791</v>
      </c>
      <c r="K14394">
        <v>484050646</v>
      </c>
      <c r="L14394" s="1" t="s">
        <v>45792</v>
      </c>
      <c r="M14394" s="1" t="s">
        <v>8903</v>
      </c>
      <c r="N14394" s="2">
        <v>44851</v>
      </c>
      <c r="O14394" s="1" t="s">
        <v>97</v>
      </c>
      <c r="P14394" s="1" t="s">
        <v>97</v>
      </c>
      <c r="Q14394" s="1" t="s">
        <v>159</v>
      </c>
      <c r="R14394" s="1" t="s">
        <v>88</v>
      </c>
      <c r="S14394" s="1" t="s">
        <v>253</v>
      </c>
      <c r="T14394" s="1" t="s">
        <v>94</v>
      </c>
      <c r="U14394" s="1" t="s">
        <v>45793</v>
      </c>
      <c r="V14394" s="1" t="s">
        <v>45794</v>
      </c>
      <c r="W14394" s="1" t="s">
        <v>32813</v>
      </c>
      <c r="X14394">
        <v>3</v>
      </c>
      <c r="Y14394">
        <v>3</v>
      </c>
      <c r="Z14394" s="1" t="s">
        <v>114</v>
      </c>
      <c r="AA14394" s="1" t="s">
        <v>94</v>
      </c>
      <c r="AB14394" s="1" t="s">
        <v>94</v>
      </c>
      <c r="AC14394" s="1" t="s">
        <v>97</v>
      </c>
      <c r="AD14394" s="1" t="s">
        <v>1680</v>
      </c>
      <c r="AE14394" t="s">
        <v>97</v>
      </c>
      <c r="AF14394">
        <v>38.895209999999999</v>
      </c>
      <c r="AG14394">
        <v>-76.91328</v>
      </c>
      <c r="AH14394" s="1" t="s">
        <v>148</v>
      </c>
      <c r="AI14394" s="1" t="s">
        <v>117</v>
      </c>
      <c r="AJ14394">
        <v>8</v>
      </c>
      <c r="AK14394" t="s">
        <v>97</v>
      </c>
      <c r="AL14394" s="1" t="s">
        <v>5836</v>
      </c>
      <c r="AM14394">
        <v>4</v>
      </c>
      <c r="AN14394">
        <v>5</v>
      </c>
      <c r="AO14394" s="1" t="s">
        <v>68478</v>
      </c>
      <c r="AP14394">
        <v>169</v>
      </c>
      <c r="AQ14394">
        <v>3</v>
      </c>
      <c r="AR14394">
        <v>85</v>
      </c>
      <c r="AS14394">
        <v>3</v>
      </c>
      <c r="AT14394">
        <v>6</v>
      </c>
      <c r="AU14394">
        <v>1125</v>
      </c>
      <c r="AV14394">
        <v>1125</v>
      </c>
      <c r="AW14394">
        <v>4.7</v>
      </c>
      <c r="AX14394">
        <v>1125</v>
      </c>
      <c r="AY14394" t="s">
        <v>97</v>
      </c>
      <c r="AZ14394" s="1" t="s">
        <v>94</v>
      </c>
      <c r="BA14394">
        <v>10</v>
      </c>
      <c r="BB14394">
        <v>34</v>
      </c>
      <c r="BC14394">
        <v>49</v>
      </c>
      <c r="BD14394">
        <v>229</v>
      </c>
      <c r="BE14394" s="2">
        <v>45004</v>
      </c>
      <c r="BF14394">
        <v>12</v>
      </c>
      <c r="BG14394">
        <v>12</v>
      </c>
      <c r="BH14394">
        <v>3</v>
      </c>
      <c r="BI14394" s="2">
        <v>44870</v>
      </c>
      <c r="BJ14394" s="2">
        <v>44998</v>
      </c>
      <c r="BK14394">
        <v>4.25</v>
      </c>
      <c r="BL14394">
        <v>4.58</v>
      </c>
      <c r="BM14394">
        <v>4.42</v>
      </c>
      <c r="BN14394">
        <v>4.75</v>
      </c>
      <c r="BO14394">
        <v>4.58</v>
      </c>
      <c r="BP14394">
        <v>3.67</v>
      </c>
      <c r="BQ14394">
        <v>4.42</v>
      </c>
      <c r="BR14394" s="1" t="s">
        <v>184</v>
      </c>
      <c r="BS14394" s="1" t="s">
        <v>89</v>
      </c>
      <c r="BT14394">
        <v>3</v>
      </c>
      <c r="BU14394">
        <v>3</v>
      </c>
      <c r="BV14394">
        <v>0</v>
      </c>
      <c r="BW14394">
        <v>0</v>
      </c>
      <c r="BX14394">
        <v>2.67</v>
      </c>
    </row>
    <row r="14395" spans="1:76" x14ac:dyDescent="0.25">
      <c r="A14395" s="1" t="s">
        <v>65209</v>
      </c>
      <c r="B14395">
        <v>7.403221884919392E+17</v>
      </c>
      <c r="C14395" s="1" t="s">
        <v>45807</v>
      </c>
      <c r="D14395">
        <v>20230319041206</v>
      </c>
      <c r="E14395" s="2">
        <v>45004</v>
      </c>
      <c r="F14395" s="1" t="s">
        <v>78</v>
      </c>
      <c r="G14395" s="1" t="s">
        <v>45808</v>
      </c>
      <c r="H14395" s="1" t="s">
        <v>45809</v>
      </c>
      <c r="I14395" s="1" t="s">
        <v>97</v>
      </c>
      <c r="J14395" s="1" t="s">
        <v>45810</v>
      </c>
      <c r="K14395">
        <v>4806659</v>
      </c>
      <c r="L14395" s="1" t="s">
        <v>31509</v>
      </c>
      <c r="M14395" s="1" t="s">
        <v>31510</v>
      </c>
      <c r="N14395" s="2">
        <v>41296</v>
      </c>
      <c r="O14395" s="1" t="s">
        <v>10600</v>
      </c>
      <c r="P14395" s="1" t="s">
        <v>31511</v>
      </c>
      <c r="Q14395" s="1" t="s">
        <v>159</v>
      </c>
      <c r="R14395" s="1" t="s">
        <v>88</v>
      </c>
      <c r="S14395" s="1" t="s">
        <v>88</v>
      </c>
      <c r="T14395" s="1" t="s">
        <v>94</v>
      </c>
      <c r="U14395" s="1" t="s">
        <v>31512</v>
      </c>
      <c r="V14395" s="1" t="s">
        <v>31513</v>
      </c>
      <c r="W14395" s="1" t="s">
        <v>6318</v>
      </c>
      <c r="X14395">
        <v>2</v>
      </c>
      <c r="Y14395">
        <v>3</v>
      </c>
      <c r="Z14395" s="1" t="s">
        <v>114</v>
      </c>
      <c r="AA14395" s="1" t="s">
        <v>94</v>
      </c>
      <c r="AB14395" s="1" t="s">
        <v>94</v>
      </c>
      <c r="AC14395" s="1" t="s">
        <v>97</v>
      </c>
      <c r="AD14395" s="1" t="s">
        <v>1680</v>
      </c>
      <c r="AE14395" t="s">
        <v>97</v>
      </c>
      <c r="AF14395">
        <v>38.897750000000002</v>
      </c>
      <c r="AG14395">
        <v>-76.928889999999996</v>
      </c>
      <c r="AH14395" s="1" t="s">
        <v>181</v>
      </c>
      <c r="AI14395" s="1" t="s">
        <v>117</v>
      </c>
      <c r="AJ14395">
        <v>12</v>
      </c>
      <c r="AK14395" t="s">
        <v>97</v>
      </c>
      <c r="AL14395" s="1" t="s">
        <v>182</v>
      </c>
      <c r="AM14395">
        <v>4</v>
      </c>
      <c r="AN14395">
        <v>5</v>
      </c>
      <c r="AO14395" s="1" t="s">
        <v>68479</v>
      </c>
      <c r="AP14395">
        <v>247</v>
      </c>
      <c r="AQ14395">
        <v>3</v>
      </c>
      <c r="AR14395">
        <v>1125</v>
      </c>
      <c r="AS14395">
        <v>3</v>
      </c>
      <c r="AT14395">
        <v>3</v>
      </c>
      <c r="AU14395">
        <v>1125</v>
      </c>
      <c r="AV14395">
        <v>1125</v>
      </c>
      <c r="AW14395">
        <v>3</v>
      </c>
      <c r="AX14395">
        <v>1125</v>
      </c>
      <c r="AY14395" t="s">
        <v>97</v>
      </c>
      <c r="AZ14395" s="1" t="s">
        <v>94</v>
      </c>
      <c r="BA14395">
        <v>15</v>
      </c>
      <c r="BB14395">
        <v>32</v>
      </c>
      <c r="BC14395">
        <v>52</v>
      </c>
      <c r="BD14395">
        <v>122</v>
      </c>
      <c r="BE14395" s="2">
        <v>45004</v>
      </c>
      <c r="BF14395">
        <v>3</v>
      </c>
      <c r="BG14395">
        <v>3</v>
      </c>
      <c r="BH14395">
        <v>0</v>
      </c>
      <c r="BI14395" s="2">
        <v>44866</v>
      </c>
      <c r="BJ14395" s="2">
        <v>44926</v>
      </c>
      <c r="BK14395">
        <v>5</v>
      </c>
      <c r="BL14395">
        <v>5</v>
      </c>
      <c r="BM14395">
        <v>5</v>
      </c>
      <c r="BN14395">
        <v>5</v>
      </c>
      <c r="BO14395">
        <v>5</v>
      </c>
      <c r="BP14395">
        <v>5</v>
      </c>
      <c r="BQ14395">
        <v>5</v>
      </c>
      <c r="BR14395" s="1" t="s">
        <v>184</v>
      </c>
      <c r="BS14395" s="1" t="s">
        <v>94</v>
      </c>
      <c r="BT14395">
        <v>2</v>
      </c>
      <c r="BU14395">
        <v>1</v>
      </c>
      <c r="BV14395">
        <v>1</v>
      </c>
      <c r="BW14395">
        <v>0</v>
      </c>
      <c r="BX14395">
        <v>0.65</v>
      </c>
    </row>
    <row r="14396" spans="1:76" x14ac:dyDescent="0.25">
      <c r="A14396" s="1" t="s">
        <v>65209</v>
      </c>
      <c r="B14396">
        <v>7.4038610973877146E+17</v>
      </c>
      <c r="C14396" s="1" t="s">
        <v>45812</v>
      </c>
      <c r="D14396">
        <v>20230319041206</v>
      </c>
      <c r="E14396" s="2">
        <v>45004</v>
      </c>
      <c r="F14396" s="1" t="s">
        <v>78</v>
      </c>
      <c r="G14396" s="1" t="s">
        <v>45813</v>
      </c>
      <c r="H14396" s="1" t="s">
        <v>45814</v>
      </c>
      <c r="I14396" s="1" t="s">
        <v>45815</v>
      </c>
      <c r="J14396" s="1" t="s">
        <v>45816</v>
      </c>
      <c r="K14396">
        <v>122382567</v>
      </c>
      <c r="L14396" s="1" t="s">
        <v>12823</v>
      </c>
      <c r="M14396" s="1" t="s">
        <v>12824</v>
      </c>
      <c r="N14396" s="2">
        <v>42818</v>
      </c>
      <c r="O14396" s="1" t="s">
        <v>1627</v>
      </c>
      <c r="P14396" s="1" t="s">
        <v>12825</v>
      </c>
      <c r="Q14396" s="1" t="s">
        <v>159</v>
      </c>
      <c r="R14396" s="1" t="s">
        <v>88</v>
      </c>
      <c r="S14396" s="1" t="s">
        <v>206</v>
      </c>
      <c r="T14396" s="1" t="s">
        <v>89</v>
      </c>
      <c r="U14396" s="1" t="s">
        <v>12826</v>
      </c>
      <c r="V14396" s="1" t="s">
        <v>12827</v>
      </c>
      <c r="W14396" s="1" t="s">
        <v>986</v>
      </c>
      <c r="X14396">
        <v>967</v>
      </c>
      <c r="Y14396">
        <v>1714</v>
      </c>
      <c r="Z14396" s="1" t="s">
        <v>114</v>
      </c>
      <c r="AA14396" s="1" t="s">
        <v>94</v>
      </c>
      <c r="AB14396" s="1" t="s">
        <v>94</v>
      </c>
      <c r="AC14396" s="1" t="s">
        <v>95</v>
      </c>
      <c r="AD14396" s="1" t="s">
        <v>1256</v>
      </c>
      <c r="AE14396" t="s">
        <v>97</v>
      </c>
      <c r="AF14396">
        <v>38.89631</v>
      </c>
      <c r="AG14396">
        <v>-76.93638</v>
      </c>
      <c r="AH14396" s="1" t="s">
        <v>148</v>
      </c>
      <c r="AI14396" s="1" t="s">
        <v>117</v>
      </c>
      <c r="AJ14396">
        <v>2</v>
      </c>
      <c r="AK14396" t="s">
        <v>97</v>
      </c>
      <c r="AL14396" s="1" t="s">
        <v>118</v>
      </c>
      <c r="AM14396">
        <v>1</v>
      </c>
      <c r="AN14396">
        <v>2</v>
      </c>
      <c r="AO14396" s="1" t="s">
        <v>68480</v>
      </c>
      <c r="AP14396">
        <v>68</v>
      </c>
      <c r="AQ14396">
        <v>31</v>
      </c>
      <c r="AR14396">
        <v>1125</v>
      </c>
      <c r="AS14396">
        <v>31</v>
      </c>
      <c r="AT14396">
        <v>31</v>
      </c>
      <c r="AU14396">
        <v>1125</v>
      </c>
      <c r="AV14396">
        <v>1125</v>
      </c>
      <c r="AW14396">
        <v>31</v>
      </c>
      <c r="AX14396">
        <v>1125</v>
      </c>
      <c r="AY14396" t="s">
        <v>97</v>
      </c>
      <c r="AZ14396" s="1" t="s">
        <v>94</v>
      </c>
      <c r="BA14396">
        <v>29</v>
      </c>
      <c r="BB14396">
        <v>59</v>
      </c>
      <c r="BC14396">
        <v>89</v>
      </c>
      <c r="BD14396">
        <v>364</v>
      </c>
      <c r="BE14396" s="2">
        <v>45004</v>
      </c>
      <c r="BF14396">
        <v>0</v>
      </c>
      <c r="BG14396">
        <v>0</v>
      </c>
      <c r="BH14396">
        <v>0</v>
      </c>
      <c r="BI14396" s="2"/>
      <c r="BJ14396" s="2"/>
      <c r="BR14396" s="1" t="s">
        <v>97</v>
      </c>
      <c r="BS14396" s="1" t="s">
        <v>94</v>
      </c>
      <c r="BT14396">
        <v>32</v>
      </c>
      <c r="BU14396">
        <v>32</v>
      </c>
      <c r="BV14396">
        <v>0</v>
      </c>
      <c r="BW14396">
        <v>0</v>
      </c>
    </row>
    <row r="14397" spans="1:76" x14ac:dyDescent="0.25">
      <c r="A14397" s="1" t="s">
        <v>65209</v>
      </c>
      <c r="B14397">
        <v>7.407456776396759E+17</v>
      </c>
      <c r="C14397" s="1" t="s">
        <v>45818</v>
      </c>
      <c r="D14397">
        <v>20230319041206</v>
      </c>
      <c r="E14397" s="2">
        <v>45004</v>
      </c>
      <c r="F14397" s="1" t="s">
        <v>78</v>
      </c>
      <c r="G14397" s="1" t="s">
        <v>45819</v>
      </c>
      <c r="H14397" s="1" t="s">
        <v>45820</v>
      </c>
      <c r="I14397" s="1" t="s">
        <v>45569</v>
      </c>
      <c r="J14397" s="1" t="s">
        <v>45821</v>
      </c>
      <c r="K14397">
        <v>28274998</v>
      </c>
      <c r="L14397" s="1" t="s">
        <v>34643</v>
      </c>
      <c r="M14397" s="1" t="s">
        <v>34644</v>
      </c>
      <c r="N14397" s="2">
        <v>42059</v>
      </c>
      <c r="O14397" s="1" t="s">
        <v>85</v>
      </c>
      <c r="P14397" s="1" t="s">
        <v>34645</v>
      </c>
      <c r="Q14397" s="1" t="s">
        <v>159</v>
      </c>
      <c r="R14397" s="1" t="s">
        <v>88</v>
      </c>
      <c r="S14397" s="1" t="s">
        <v>206</v>
      </c>
      <c r="T14397" s="1" t="s">
        <v>94</v>
      </c>
      <c r="U14397" s="1" t="s">
        <v>34646</v>
      </c>
      <c r="V14397" s="1" t="s">
        <v>34647</v>
      </c>
      <c r="W14397" s="1" t="s">
        <v>1617</v>
      </c>
      <c r="X14397">
        <v>9</v>
      </c>
      <c r="Y14397">
        <v>10</v>
      </c>
      <c r="Z14397" s="1" t="s">
        <v>114</v>
      </c>
      <c r="AA14397" s="1" t="s">
        <v>94</v>
      </c>
      <c r="AB14397" s="1" t="s">
        <v>94</v>
      </c>
      <c r="AC14397" s="1" t="s">
        <v>95</v>
      </c>
      <c r="AD14397" s="1" t="s">
        <v>362</v>
      </c>
      <c r="AE14397" t="s">
        <v>97</v>
      </c>
      <c r="AF14397">
        <v>38.8871994</v>
      </c>
      <c r="AG14397">
        <v>-76.925498959999999</v>
      </c>
      <c r="AH14397" s="1" t="s">
        <v>181</v>
      </c>
      <c r="AI14397" s="1" t="s">
        <v>117</v>
      </c>
      <c r="AJ14397">
        <v>8</v>
      </c>
      <c r="AK14397" t="s">
        <v>97</v>
      </c>
      <c r="AL14397" s="1" t="s">
        <v>330</v>
      </c>
      <c r="AM14397">
        <v>3</v>
      </c>
      <c r="AN14397">
        <v>3</v>
      </c>
      <c r="AO14397" s="1" t="s">
        <v>68481</v>
      </c>
      <c r="AP14397">
        <v>211</v>
      </c>
      <c r="AQ14397">
        <v>1</v>
      </c>
      <c r="AR14397">
        <v>28</v>
      </c>
      <c r="AS14397">
        <v>1</v>
      </c>
      <c r="AT14397">
        <v>3</v>
      </c>
      <c r="AU14397">
        <v>1125</v>
      </c>
      <c r="AV14397">
        <v>1125</v>
      </c>
      <c r="AW14397">
        <v>2.4</v>
      </c>
      <c r="AX14397">
        <v>1125</v>
      </c>
      <c r="AY14397" t="s">
        <v>97</v>
      </c>
      <c r="AZ14397" s="1" t="s">
        <v>94</v>
      </c>
      <c r="BA14397">
        <v>11</v>
      </c>
      <c r="BB14397">
        <v>36</v>
      </c>
      <c r="BC14397">
        <v>66</v>
      </c>
      <c r="BD14397">
        <v>156</v>
      </c>
      <c r="BE14397" s="2">
        <v>45004</v>
      </c>
      <c r="BF14397">
        <v>18</v>
      </c>
      <c r="BG14397">
        <v>18</v>
      </c>
      <c r="BH14397">
        <v>4</v>
      </c>
      <c r="BI14397" s="2">
        <v>44858</v>
      </c>
      <c r="BJ14397" s="2">
        <v>45000</v>
      </c>
      <c r="BK14397">
        <v>4.8899999999999997</v>
      </c>
      <c r="BL14397">
        <v>4.9400000000000004</v>
      </c>
      <c r="BM14397">
        <v>4.83</v>
      </c>
      <c r="BN14397">
        <v>4.8899999999999997</v>
      </c>
      <c r="BO14397">
        <v>4.9400000000000004</v>
      </c>
      <c r="BP14397">
        <v>4.22</v>
      </c>
      <c r="BQ14397">
        <v>4.8899999999999997</v>
      </c>
      <c r="BR14397" s="1" t="s">
        <v>45823</v>
      </c>
      <c r="BS14397" s="1" t="s">
        <v>89</v>
      </c>
      <c r="BT14397">
        <v>8</v>
      </c>
      <c r="BU14397">
        <v>7</v>
      </c>
      <c r="BV14397">
        <v>1</v>
      </c>
      <c r="BW14397">
        <v>0</v>
      </c>
      <c r="BX14397">
        <v>3.67</v>
      </c>
    </row>
    <row r="14398" spans="1:76" x14ac:dyDescent="0.25">
      <c r="A14398" s="1" t="s">
        <v>65209</v>
      </c>
      <c r="B14398">
        <v>7.4077273974880371E+17</v>
      </c>
      <c r="C14398" s="1" t="s">
        <v>45824</v>
      </c>
      <c r="D14398">
        <v>20230319041206</v>
      </c>
      <c r="E14398" s="2">
        <v>45004</v>
      </c>
      <c r="F14398" s="1" t="s">
        <v>78</v>
      </c>
      <c r="G14398" s="1" t="s">
        <v>45825</v>
      </c>
      <c r="H14398" s="1" t="s">
        <v>68482</v>
      </c>
      <c r="I14398" s="1" t="s">
        <v>45827</v>
      </c>
      <c r="J14398" s="1" t="s">
        <v>45828</v>
      </c>
      <c r="K14398">
        <v>243739595</v>
      </c>
      <c r="L14398" s="1" t="s">
        <v>45829</v>
      </c>
      <c r="M14398" s="1" t="s">
        <v>34698</v>
      </c>
      <c r="N14398" s="2">
        <v>43513</v>
      </c>
      <c r="O14398" s="1" t="s">
        <v>97</v>
      </c>
      <c r="P14398" s="1" t="s">
        <v>97</v>
      </c>
      <c r="Q14398" s="1" t="s">
        <v>159</v>
      </c>
      <c r="R14398" s="1" t="s">
        <v>88</v>
      </c>
      <c r="S14398" s="1" t="s">
        <v>88</v>
      </c>
      <c r="T14398" s="1" t="s">
        <v>89</v>
      </c>
      <c r="U14398" s="1" t="s">
        <v>45830</v>
      </c>
      <c r="V14398" s="1" t="s">
        <v>45831</v>
      </c>
      <c r="W14398" s="1" t="s">
        <v>28757</v>
      </c>
      <c r="X14398">
        <v>2</v>
      </c>
      <c r="Y14398">
        <v>5</v>
      </c>
      <c r="Z14398" s="1" t="s">
        <v>114</v>
      </c>
      <c r="AA14398" s="1" t="s">
        <v>94</v>
      </c>
      <c r="AB14398" s="1" t="s">
        <v>94</v>
      </c>
      <c r="AC14398" s="1" t="s">
        <v>95</v>
      </c>
      <c r="AD14398" s="1" t="s">
        <v>180</v>
      </c>
      <c r="AE14398" t="s">
        <v>97</v>
      </c>
      <c r="AF14398">
        <v>38.953110000000002</v>
      </c>
      <c r="AG14398">
        <v>-77.031220000000005</v>
      </c>
      <c r="AH14398" s="1" t="s">
        <v>148</v>
      </c>
      <c r="AI14398" s="1" t="s">
        <v>117</v>
      </c>
      <c r="AJ14398">
        <v>6</v>
      </c>
      <c r="AK14398" t="s">
        <v>97</v>
      </c>
      <c r="AL14398" s="1" t="s">
        <v>118</v>
      </c>
      <c r="AM14398">
        <v>2</v>
      </c>
      <c r="AN14398">
        <v>3</v>
      </c>
      <c r="AO14398" s="1" t="s">
        <v>68483</v>
      </c>
      <c r="AP14398">
        <v>105</v>
      </c>
      <c r="AQ14398">
        <v>3</v>
      </c>
      <c r="AR14398">
        <v>30</v>
      </c>
      <c r="AS14398">
        <v>1</v>
      </c>
      <c r="AT14398">
        <v>3</v>
      </c>
      <c r="AU14398">
        <v>1125</v>
      </c>
      <c r="AV14398">
        <v>1125</v>
      </c>
      <c r="AW14398">
        <v>3</v>
      </c>
      <c r="AX14398">
        <v>1125</v>
      </c>
      <c r="AY14398" t="s">
        <v>97</v>
      </c>
      <c r="AZ14398" s="1" t="s">
        <v>94</v>
      </c>
      <c r="BA14398">
        <v>2</v>
      </c>
      <c r="BB14398">
        <v>13</v>
      </c>
      <c r="BC14398">
        <v>22</v>
      </c>
      <c r="BD14398">
        <v>104</v>
      </c>
      <c r="BE14398" s="2">
        <v>45004</v>
      </c>
      <c r="BF14398">
        <v>3</v>
      </c>
      <c r="BG14398">
        <v>3</v>
      </c>
      <c r="BH14398">
        <v>0</v>
      </c>
      <c r="BI14398" s="2">
        <v>44898</v>
      </c>
      <c r="BJ14398" s="2">
        <v>44931</v>
      </c>
      <c r="BK14398">
        <v>5</v>
      </c>
      <c r="BL14398">
        <v>5</v>
      </c>
      <c r="BM14398">
        <v>5</v>
      </c>
      <c r="BN14398">
        <v>4.67</v>
      </c>
      <c r="BO14398">
        <v>5</v>
      </c>
      <c r="BP14398">
        <v>5</v>
      </c>
      <c r="BQ14398">
        <v>5</v>
      </c>
      <c r="BR14398" s="1" t="s">
        <v>45833</v>
      </c>
      <c r="BS14398" s="1" t="s">
        <v>89</v>
      </c>
      <c r="BT14398">
        <v>1</v>
      </c>
      <c r="BU14398">
        <v>1</v>
      </c>
      <c r="BV14398">
        <v>0</v>
      </c>
      <c r="BW14398">
        <v>0</v>
      </c>
      <c r="BX14398">
        <v>0.84</v>
      </c>
    </row>
    <row r="14399" spans="1:76" x14ac:dyDescent="0.25">
      <c r="A14399" s="1" t="s">
        <v>65209</v>
      </c>
      <c r="B14399">
        <v>7.4082351327021082E+17</v>
      </c>
      <c r="C14399" s="1" t="s">
        <v>45834</v>
      </c>
      <c r="D14399">
        <v>20230319041206</v>
      </c>
      <c r="E14399" s="2">
        <v>45004</v>
      </c>
      <c r="F14399" s="1" t="s">
        <v>78</v>
      </c>
      <c r="G14399" s="1" t="s">
        <v>45835</v>
      </c>
      <c r="H14399" s="1" t="s">
        <v>45836</v>
      </c>
      <c r="I14399" s="1" t="s">
        <v>97</v>
      </c>
      <c r="J14399" s="1" t="s">
        <v>45837</v>
      </c>
      <c r="K14399">
        <v>77709061</v>
      </c>
      <c r="L14399" s="1" t="s">
        <v>45838</v>
      </c>
      <c r="M14399" s="1" t="s">
        <v>16922</v>
      </c>
      <c r="N14399" s="2">
        <v>42535</v>
      </c>
      <c r="O14399" s="1" t="s">
        <v>12685</v>
      </c>
      <c r="P14399" s="1" t="s">
        <v>97</v>
      </c>
      <c r="Q14399" s="1" t="s">
        <v>87</v>
      </c>
      <c r="R14399" s="1" t="s">
        <v>87</v>
      </c>
      <c r="S14399" s="1" t="s">
        <v>87</v>
      </c>
      <c r="T14399" s="1" t="s">
        <v>89</v>
      </c>
      <c r="U14399" s="1" t="s">
        <v>45839</v>
      </c>
      <c r="V14399" s="1" t="s">
        <v>45840</v>
      </c>
      <c r="W14399" s="1" t="s">
        <v>1900</v>
      </c>
      <c r="X14399">
        <v>1</v>
      </c>
      <c r="Y14399">
        <v>1</v>
      </c>
      <c r="Z14399" s="1" t="s">
        <v>93</v>
      </c>
      <c r="AA14399" s="1" t="s">
        <v>94</v>
      </c>
      <c r="AB14399" s="1" t="s">
        <v>94</v>
      </c>
      <c r="AC14399" s="1" t="s">
        <v>97</v>
      </c>
      <c r="AD14399" s="1" t="s">
        <v>257</v>
      </c>
      <c r="AE14399" t="s">
        <v>97</v>
      </c>
      <c r="AF14399">
        <v>38.912509999999997</v>
      </c>
      <c r="AG14399">
        <v>-77.018709999999999</v>
      </c>
      <c r="AH14399" s="1" t="s">
        <v>181</v>
      </c>
      <c r="AI14399" s="1" t="s">
        <v>117</v>
      </c>
      <c r="AJ14399">
        <v>3</v>
      </c>
      <c r="AK14399" t="s">
        <v>97</v>
      </c>
      <c r="AL14399" s="1" t="s">
        <v>195</v>
      </c>
      <c r="AM14399">
        <v>1</v>
      </c>
      <c r="AN14399">
        <v>2</v>
      </c>
      <c r="AO14399" s="1" t="s">
        <v>68484</v>
      </c>
      <c r="AP14399">
        <v>100</v>
      </c>
      <c r="AQ14399">
        <v>31</v>
      </c>
      <c r="AR14399">
        <v>1125</v>
      </c>
      <c r="AS14399">
        <v>31</v>
      </c>
      <c r="AT14399">
        <v>31</v>
      </c>
      <c r="AU14399">
        <v>1125</v>
      </c>
      <c r="AV14399">
        <v>1125</v>
      </c>
      <c r="AW14399">
        <v>31</v>
      </c>
      <c r="AX14399">
        <v>1125</v>
      </c>
      <c r="AY14399" t="s">
        <v>97</v>
      </c>
      <c r="AZ14399" s="1" t="s">
        <v>94</v>
      </c>
      <c r="BA14399">
        <v>27</v>
      </c>
      <c r="BB14399">
        <v>57</v>
      </c>
      <c r="BC14399">
        <v>87</v>
      </c>
      <c r="BD14399">
        <v>362</v>
      </c>
      <c r="BE14399" s="2">
        <v>45004</v>
      </c>
      <c r="BF14399">
        <v>0</v>
      </c>
      <c r="BG14399">
        <v>0</v>
      </c>
      <c r="BH14399">
        <v>0</v>
      </c>
      <c r="BI14399" s="2"/>
      <c r="BJ14399" s="2"/>
      <c r="BR14399" s="1" t="s">
        <v>184</v>
      </c>
      <c r="BS14399" s="1" t="s">
        <v>89</v>
      </c>
      <c r="BT14399">
        <v>1</v>
      </c>
      <c r="BU14399">
        <v>1</v>
      </c>
      <c r="BV14399">
        <v>0</v>
      </c>
      <c r="BW14399">
        <v>0</v>
      </c>
    </row>
    <row r="14400" spans="1:76" x14ac:dyDescent="0.25">
      <c r="A14400" s="1" t="s">
        <v>65209</v>
      </c>
      <c r="B14400">
        <v>7.4084302861038848E+17</v>
      </c>
      <c r="C14400" s="1" t="s">
        <v>68485</v>
      </c>
      <c r="D14400">
        <v>20230319041206</v>
      </c>
      <c r="E14400" s="2">
        <v>45004</v>
      </c>
      <c r="F14400" s="1" t="s">
        <v>78</v>
      </c>
      <c r="G14400" s="1" t="s">
        <v>68486</v>
      </c>
      <c r="H14400" s="1" t="s">
        <v>68487</v>
      </c>
      <c r="I14400" s="1" t="s">
        <v>97</v>
      </c>
      <c r="J14400" s="1" t="s">
        <v>68488</v>
      </c>
      <c r="K14400">
        <v>484050646</v>
      </c>
      <c r="L14400" s="1" t="s">
        <v>45792</v>
      </c>
      <c r="M14400" s="1" t="s">
        <v>8903</v>
      </c>
      <c r="N14400" s="2">
        <v>44851</v>
      </c>
      <c r="O14400" s="1" t="s">
        <v>97</v>
      </c>
      <c r="P14400" s="1" t="s">
        <v>97</v>
      </c>
      <c r="Q14400" s="1" t="s">
        <v>159</v>
      </c>
      <c r="R14400" s="1" t="s">
        <v>88</v>
      </c>
      <c r="S14400" s="1" t="s">
        <v>253</v>
      </c>
      <c r="T14400" s="1" t="s">
        <v>94</v>
      </c>
      <c r="U14400" s="1" t="s">
        <v>45793</v>
      </c>
      <c r="V14400" s="1" t="s">
        <v>45794</v>
      </c>
      <c r="W14400" s="1" t="s">
        <v>32813</v>
      </c>
      <c r="X14400">
        <v>3</v>
      </c>
      <c r="Y14400">
        <v>3</v>
      </c>
      <c r="Z14400" s="1" t="s">
        <v>114</v>
      </c>
      <c r="AA14400" s="1" t="s">
        <v>94</v>
      </c>
      <c r="AB14400" s="1" t="s">
        <v>94</v>
      </c>
      <c r="AC14400" s="1" t="s">
        <v>97</v>
      </c>
      <c r="AD14400" s="1" t="s">
        <v>1680</v>
      </c>
      <c r="AE14400" t="s">
        <v>97</v>
      </c>
      <c r="AF14400">
        <v>38.894530000000003</v>
      </c>
      <c r="AG14400">
        <v>-76.913319999999999</v>
      </c>
      <c r="AH14400" s="1" t="s">
        <v>148</v>
      </c>
      <c r="AI14400" s="1" t="s">
        <v>117</v>
      </c>
      <c r="AJ14400">
        <v>10</v>
      </c>
      <c r="AK14400" t="s">
        <v>97</v>
      </c>
      <c r="AL14400" s="1" t="s">
        <v>5836</v>
      </c>
      <c r="AM14400">
        <v>5</v>
      </c>
      <c r="AN14400">
        <v>7</v>
      </c>
      <c r="AO14400" s="1" t="s">
        <v>68489</v>
      </c>
      <c r="AP14400">
        <v>218</v>
      </c>
      <c r="AQ14400">
        <v>3</v>
      </c>
      <c r="AR14400">
        <v>86</v>
      </c>
      <c r="AS14400">
        <v>3</v>
      </c>
      <c r="AT14400">
        <v>6</v>
      </c>
      <c r="AU14400">
        <v>1125</v>
      </c>
      <c r="AV14400">
        <v>1125</v>
      </c>
      <c r="AW14400">
        <v>4.7</v>
      </c>
      <c r="AX14400">
        <v>1125</v>
      </c>
      <c r="AY14400" t="s">
        <v>97</v>
      </c>
      <c r="AZ14400" s="1" t="s">
        <v>94</v>
      </c>
      <c r="BA14400">
        <v>11</v>
      </c>
      <c r="BB14400">
        <v>38</v>
      </c>
      <c r="BC14400">
        <v>68</v>
      </c>
      <c r="BD14400">
        <v>248</v>
      </c>
      <c r="BE14400" s="2">
        <v>45004</v>
      </c>
      <c r="BF14400">
        <v>11</v>
      </c>
      <c r="BG14400">
        <v>11</v>
      </c>
      <c r="BH14400">
        <v>0</v>
      </c>
      <c r="BI14400" s="2">
        <v>44877</v>
      </c>
      <c r="BJ14400" s="2">
        <v>44963</v>
      </c>
      <c r="BK14400">
        <v>4.7300000000000004</v>
      </c>
      <c r="BL14400">
        <v>4.55</v>
      </c>
      <c r="BM14400">
        <v>4.3600000000000003</v>
      </c>
      <c r="BN14400">
        <v>4.91</v>
      </c>
      <c r="BO14400">
        <v>4.91</v>
      </c>
      <c r="BP14400">
        <v>3.73</v>
      </c>
      <c r="BQ14400">
        <v>4.6399999999999997</v>
      </c>
      <c r="BR14400" s="1" t="s">
        <v>184</v>
      </c>
      <c r="BS14400" s="1" t="s">
        <v>89</v>
      </c>
      <c r="BT14400">
        <v>3</v>
      </c>
      <c r="BU14400">
        <v>3</v>
      </c>
      <c r="BV14400">
        <v>0</v>
      </c>
      <c r="BW14400">
        <v>0</v>
      </c>
      <c r="BX14400">
        <v>2.58</v>
      </c>
    </row>
    <row r="14401" spans="1:76" x14ac:dyDescent="0.25">
      <c r="A14401" s="1" t="s">
        <v>65209</v>
      </c>
      <c r="B14401">
        <v>7.4124195072782822E+17</v>
      </c>
      <c r="C14401" s="1" t="s">
        <v>45853</v>
      </c>
      <c r="D14401">
        <v>20230319041206</v>
      </c>
      <c r="E14401" s="2">
        <v>45004</v>
      </c>
      <c r="F14401" s="1" t="s">
        <v>78</v>
      </c>
      <c r="G14401" s="1" t="s">
        <v>45854</v>
      </c>
      <c r="H14401" s="1" t="s">
        <v>45855</v>
      </c>
      <c r="I14401" s="1" t="s">
        <v>45856</v>
      </c>
      <c r="J14401" s="1" t="s">
        <v>68490</v>
      </c>
      <c r="K14401">
        <v>406964282</v>
      </c>
      <c r="L14401" s="1" t="s">
        <v>45858</v>
      </c>
      <c r="M14401" s="1" t="s">
        <v>45859</v>
      </c>
      <c r="N14401" s="2">
        <v>44360</v>
      </c>
      <c r="O14401" s="1" t="s">
        <v>16890</v>
      </c>
      <c r="P14401" s="1" t="s">
        <v>68491</v>
      </c>
      <c r="Q14401" s="1" t="s">
        <v>159</v>
      </c>
      <c r="R14401" s="1" t="s">
        <v>88</v>
      </c>
      <c r="S14401" s="1" t="s">
        <v>88</v>
      </c>
      <c r="T14401" s="1" t="s">
        <v>94</v>
      </c>
      <c r="U14401" s="1" t="s">
        <v>68492</v>
      </c>
      <c r="V14401" s="1" t="s">
        <v>68493</v>
      </c>
      <c r="W14401" s="1" t="s">
        <v>5214</v>
      </c>
      <c r="X14401">
        <v>1</v>
      </c>
      <c r="Y14401">
        <v>1</v>
      </c>
      <c r="Z14401" s="1" t="s">
        <v>114</v>
      </c>
      <c r="AA14401" s="1" t="s">
        <v>94</v>
      </c>
      <c r="AB14401" s="1" t="s">
        <v>94</v>
      </c>
      <c r="AC14401" s="1" t="s">
        <v>95</v>
      </c>
      <c r="AD14401" s="1" t="s">
        <v>879</v>
      </c>
      <c r="AE14401" t="s">
        <v>97</v>
      </c>
      <c r="AF14401">
        <v>38.928069999999998</v>
      </c>
      <c r="AG14401">
        <v>-76.974189999999993</v>
      </c>
      <c r="AH14401" s="1" t="s">
        <v>515</v>
      </c>
      <c r="AI14401" s="1" t="s">
        <v>117</v>
      </c>
      <c r="AJ14401">
        <v>3</v>
      </c>
      <c r="AK14401" t="s">
        <v>97</v>
      </c>
      <c r="AL14401" s="1" t="s">
        <v>118</v>
      </c>
      <c r="AM14401">
        <v>1</v>
      </c>
      <c r="AN14401">
        <v>1</v>
      </c>
      <c r="AO14401" s="1" t="s">
        <v>68494</v>
      </c>
      <c r="AP14401">
        <v>103</v>
      </c>
      <c r="AQ14401">
        <v>1</v>
      </c>
      <c r="AR14401">
        <v>29</v>
      </c>
      <c r="AS14401">
        <v>1</v>
      </c>
      <c r="AT14401">
        <v>1</v>
      </c>
      <c r="AU14401">
        <v>29</v>
      </c>
      <c r="AV14401">
        <v>29</v>
      </c>
      <c r="AW14401">
        <v>1</v>
      </c>
      <c r="AX14401">
        <v>29</v>
      </c>
      <c r="AY14401" t="s">
        <v>97</v>
      </c>
      <c r="AZ14401" s="1" t="s">
        <v>94</v>
      </c>
      <c r="BA14401">
        <v>14</v>
      </c>
      <c r="BB14401">
        <v>36</v>
      </c>
      <c r="BC14401">
        <v>59</v>
      </c>
      <c r="BD14401">
        <v>226</v>
      </c>
      <c r="BE14401" s="2">
        <v>45004</v>
      </c>
      <c r="BF14401">
        <v>33</v>
      </c>
      <c r="BG14401">
        <v>33</v>
      </c>
      <c r="BH14401">
        <v>6</v>
      </c>
      <c r="BI14401" s="2">
        <v>44880</v>
      </c>
      <c r="BJ14401" s="2">
        <v>44998</v>
      </c>
      <c r="BK14401">
        <v>4.88</v>
      </c>
      <c r="BL14401">
        <v>4.91</v>
      </c>
      <c r="BM14401">
        <v>5</v>
      </c>
      <c r="BN14401">
        <v>4.82</v>
      </c>
      <c r="BO14401">
        <v>4.97</v>
      </c>
      <c r="BP14401">
        <v>4.79</v>
      </c>
      <c r="BQ14401">
        <v>4.6399999999999997</v>
      </c>
      <c r="BR14401" s="1" t="s">
        <v>45864</v>
      </c>
      <c r="BS14401" s="1" t="s">
        <v>89</v>
      </c>
      <c r="BT14401">
        <v>1</v>
      </c>
      <c r="BU14401">
        <v>1</v>
      </c>
      <c r="BV14401">
        <v>0</v>
      </c>
      <c r="BW14401">
        <v>0</v>
      </c>
      <c r="BX14401">
        <v>7.92</v>
      </c>
    </row>
    <row r="14402" spans="1:76" x14ac:dyDescent="0.25">
      <c r="A14402" s="1" t="s">
        <v>65209</v>
      </c>
      <c r="B14402">
        <v>7.4140361090039014E+17</v>
      </c>
      <c r="C14402" s="1" t="s">
        <v>45870</v>
      </c>
      <c r="D14402">
        <v>20230319041206</v>
      </c>
      <c r="E14402" s="2">
        <v>45004</v>
      </c>
      <c r="F14402" s="1" t="s">
        <v>78</v>
      </c>
      <c r="G14402" s="1" t="s">
        <v>45871</v>
      </c>
      <c r="H14402" s="1" t="s">
        <v>45872</v>
      </c>
      <c r="I14402" s="1" t="s">
        <v>45873</v>
      </c>
      <c r="J14402" s="1" t="s">
        <v>45874</v>
      </c>
      <c r="K14402">
        <v>484300464</v>
      </c>
      <c r="L14402" s="1" t="s">
        <v>45875</v>
      </c>
      <c r="M14402" s="1" t="s">
        <v>45876</v>
      </c>
      <c r="N14402" s="2">
        <v>44853</v>
      </c>
      <c r="O14402" s="1" t="s">
        <v>97</v>
      </c>
      <c r="P14402" s="1" t="s">
        <v>97</v>
      </c>
      <c r="Q14402" s="1" t="s">
        <v>159</v>
      </c>
      <c r="R14402" s="1" t="s">
        <v>88</v>
      </c>
      <c r="S14402" s="1" t="s">
        <v>88</v>
      </c>
      <c r="T14402" s="1" t="s">
        <v>89</v>
      </c>
      <c r="U14402" s="1" t="s">
        <v>45877</v>
      </c>
      <c r="V14402" s="1" t="s">
        <v>45878</v>
      </c>
      <c r="W14402" s="1" t="s">
        <v>1900</v>
      </c>
      <c r="X14402">
        <v>1</v>
      </c>
      <c r="Y14402">
        <v>1</v>
      </c>
      <c r="Z14402" s="1" t="s">
        <v>284</v>
      </c>
      <c r="AA14402" s="1" t="s">
        <v>94</v>
      </c>
      <c r="AB14402" s="1" t="s">
        <v>94</v>
      </c>
      <c r="AC14402" s="1" t="s">
        <v>95</v>
      </c>
      <c r="AD14402" s="1" t="s">
        <v>297</v>
      </c>
      <c r="AE14402" t="s">
        <v>97</v>
      </c>
      <c r="AF14402">
        <v>38.915120000000002</v>
      </c>
      <c r="AG14402">
        <v>-77.025170000000003</v>
      </c>
      <c r="AH14402" s="1" t="s">
        <v>148</v>
      </c>
      <c r="AI14402" s="1" t="s">
        <v>117</v>
      </c>
      <c r="AJ14402">
        <v>3</v>
      </c>
      <c r="AK14402" t="s">
        <v>97</v>
      </c>
      <c r="AL14402" s="1" t="s">
        <v>118</v>
      </c>
      <c r="AM14402">
        <v>1</v>
      </c>
      <c r="AN14402">
        <v>2</v>
      </c>
      <c r="AO14402" s="1" t="s">
        <v>68495</v>
      </c>
      <c r="AP14402">
        <v>119</v>
      </c>
      <c r="AQ14402">
        <v>2</v>
      </c>
      <c r="AR14402">
        <v>85</v>
      </c>
      <c r="AS14402">
        <v>2</v>
      </c>
      <c r="AT14402">
        <v>4</v>
      </c>
      <c r="AU14402">
        <v>85</v>
      </c>
      <c r="AV14402">
        <v>85</v>
      </c>
      <c r="AW14402">
        <v>3.2</v>
      </c>
      <c r="AX14402">
        <v>85</v>
      </c>
      <c r="AY14402" t="s">
        <v>97</v>
      </c>
      <c r="AZ14402" s="1" t="s">
        <v>94</v>
      </c>
      <c r="BA14402">
        <v>6</v>
      </c>
      <c r="BB14402">
        <v>14</v>
      </c>
      <c r="BC14402">
        <v>40</v>
      </c>
      <c r="BD14402">
        <v>220</v>
      </c>
      <c r="BE14402" s="2">
        <v>45004</v>
      </c>
      <c r="BF14402">
        <v>16</v>
      </c>
      <c r="BG14402">
        <v>16</v>
      </c>
      <c r="BH14402">
        <v>5</v>
      </c>
      <c r="BI14402" s="2">
        <v>44871</v>
      </c>
      <c r="BJ14402" s="2">
        <v>45001</v>
      </c>
      <c r="BK14402">
        <v>4.8099999999999996</v>
      </c>
      <c r="BL14402">
        <v>4.8099999999999996</v>
      </c>
      <c r="BM14402">
        <v>4.88</v>
      </c>
      <c r="BN14402">
        <v>4.9400000000000004</v>
      </c>
      <c r="BO14402">
        <v>4.8099999999999996</v>
      </c>
      <c r="BP14402">
        <v>4.9400000000000004</v>
      </c>
      <c r="BQ14402">
        <v>4.75</v>
      </c>
      <c r="BR14402" s="1" t="s">
        <v>68496</v>
      </c>
      <c r="BS14402" s="1" t="s">
        <v>89</v>
      </c>
      <c r="BT14402">
        <v>1</v>
      </c>
      <c r="BU14402">
        <v>1</v>
      </c>
      <c r="BV14402">
        <v>0</v>
      </c>
      <c r="BW14402">
        <v>0</v>
      </c>
      <c r="BX14402">
        <v>3.58</v>
      </c>
    </row>
    <row r="14403" spans="1:76" x14ac:dyDescent="0.25">
      <c r="A14403" s="1" t="s">
        <v>65209</v>
      </c>
      <c r="B14403">
        <v>7.4176519795341568E+17</v>
      </c>
      <c r="C14403" s="1" t="s">
        <v>45880</v>
      </c>
      <c r="D14403">
        <v>20230319041206</v>
      </c>
      <c r="E14403" s="2">
        <v>45004</v>
      </c>
      <c r="F14403" s="1" t="s">
        <v>78</v>
      </c>
      <c r="G14403" s="1" t="s">
        <v>45881</v>
      </c>
      <c r="H14403" s="1" t="s">
        <v>45882</v>
      </c>
      <c r="I14403" s="1" t="s">
        <v>5945</v>
      </c>
      <c r="J14403" s="1" t="s">
        <v>5946</v>
      </c>
      <c r="K14403">
        <v>64489332</v>
      </c>
      <c r="L14403" s="1" t="s">
        <v>5947</v>
      </c>
      <c r="M14403" s="1" t="s">
        <v>5254</v>
      </c>
      <c r="N14403" s="2">
        <v>42455</v>
      </c>
      <c r="O14403" s="1" t="s">
        <v>85</v>
      </c>
      <c r="P14403" s="1" t="s">
        <v>5948</v>
      </c>
      <c r="Q14403" s="1" t="s">
        <v>159</v>
      </c>
      <c r="R14403" s="1" t="s">
        <v>88</v>
      </c>
      <c r="S14403" s="1" t="s">
        <v>88</v>
      </c>
      <c r="T14403" s="1" t="s">
        <v>94</v>
      </c>
      <c r="U14403" s="1" t="s">
        <v>5949</v>
      </c>
      <c r="V14403" s="1" t="s">
        <v>5950</v>
      </c>
      <c r="W14403" s="1" t="s">
        <v>5214</v>
      </c>
      <c r="X14403">
        <v>5</v>
      </c>
      <c r="Y14403">
        <v>7</v>
      </c>
      <c r="Z14403" s="1" t="s">
        <v>114</v>
      </c>
      <c r="AA14403" s="1" t="s">
        <v>94</v>
      </c>
      <c r="AB14403" s="1" t="s">
        <v>94</v>
      </c>
      <c r="AC14403" s="1" t="s">
        <v>95</v>
      </c>
      <c r="AD14403" s="1" t="s">
        <v>1505</v>
      </c>
      <c r="AE14403" t="s">
        <v>97</v>
      </c>
      <c r="AF14403">
        <v>38.902697800000013</v>
      </c>
      <c r="AG14403">
        <v>-76.979185399999992</v>
      </c>
      <c r="AH14403" s="1" t="s">
        <v>712</v>
      </c>
      <c r="AI14403" s="1" t="s">
        <v>99</v>
      </c>
      <c r="AJ14403">
        <v>3</v>
      </c>
      <c r="AK14403" t="s">
        <v>97</v>
      </c>
      <c r="AL14403" s="1" t="s">
        <v>100</v>
      </c>
      <c r="AM14403">
        <v>1</v>
      </c>
      <c r="AN14403">
        <v>2</v>
      </c>
      <c r="AO14403" s="1" t="s">
        <v>68497</v>
      </c>
      <c r="AP14403">
        <v>55</v>
      </c>
      <c r="AQ14403">
        <v>1</v>
      </c>
      <c r="AR14403">
        <v>365</v>
      </c>
      <c r="AS14403">
        <v>1</v>
      </c>
      <c r="AT14403">
        <v>1</v>
      </c>
      <c r="AU14403">
        <v>365</v>
      </c>
      <c r="AV14403">
        <v>365</v>
      </c>
      <c r="AW14403">
        <v>1</v>
      </c>
      <c r="AX14403">
        <v>365</v>
      </c>
      <c r="AY14403" t="s">
        <v>97</v>
      </c>
      <c r="AZ14403" s="1" t="s">
        <v>94</v>
      </c>
      <c r="BA14403">
        <v>0</v>
      </c>
      <c r="BB14403">
        <v>0</v>
      </c>
      <c r="BC14403">
        <v>7</v>
      </c>
      <c r="BD14403">
        <v>7</v>
      </c>
      <c r="BE14403" s="2">
        <v>45004</v>
      </c>
      <c r="BF14403">
        <v>2</v>
      </c>
      <c r="BG14403">
        <v>2</v>
      </c>
      <c r="BH14403">
        <v>0</v>
      </c>
      <c r="BI14403" s="2">
        <v>44918</v>
      </c>
      <c r="BJ14403" s="2">
        <v>44941</v>
      </c>
      <c r="BK14403">
        <v>4.5</v>
      </c>
      <c r="BL14403">
        <v>4.5</v>
      </c>
      <c r="BM14403">
        <v>4</v>
      </c>
      <c r="BN14403">
        <v>5</v>
      </c>
      <c r="BO14403">
        <v>5</v>
      </c>
      <c r="BP14403">
        <v>4</v>
      </c>
      <c r="BQ14403">
        <v>4.5</v>
      </c>
      <c r="BR14403" s="1" t="s">
        <v>5952</v>
      </c>
      <c r="BS14403" s="1" t="s">
        <v>89</v>
      </c>
      <c r="BT14403">
        <v>4</v>
      </c>
      <c r="BU14403">
        <v>2</v>
      </c>
      <c r="BV14403">
        <v>2</v>
      </c>
      <c r="BW14403">
        <v>0</v>
      </c>
      <c r="BX14403">
        <v>0.69</v>
      </c>
    </row>
    <row r="14404" spans="1:76" x14ac:dyDescent="0.25">
      <c r="A14404" s="1" t="s">
        <v>65209</v>
      </c>
      <c r="B14404">
        <v>7.4197220488255283E+17</v>
      </c>
      <c r="C14404" s="1" t="s">
        <v>45884</v>
      </c>
      <c r="D14404">
        <v>20230319041206</v>
      </c>
      <c r="E14404" s="2">
        <v>45004</v>
      </c>
      <c r="F14404" s="1" t="s">
        <v>78</v>
      </c>
      <c r="G14404" s="1" t="s">
        <v>45885</v>
      </c>
      <c r="H14404" s="1" t="s">
        <v>45886</v>
      </c>
      <c r="I14404" s="1" t="s">
        <v>45887</v>
      </c>
      <c r="J14404" s="1" t="s">
        <v>45888</v>
      </c>
      <c r="K14404">
        <v>328240103</v>
      </c>
      <c r="L14404" s="1" t="s">
        <v>45889</v>
      </c>
      <c r="M14404" s="1" t="s">
        <v>18566</v>
      </c>
      <c r="N14404" s="2">
        <v>43846</v>
      </c>
      <c r="O14404" s="1" t="s">
        <v>85</v>
      </c>
      <c r="P14404" s="1" t="s">
        <v>97</v>
      </c>
      <c r="Q14404" s="1" t="s">
        <v>159</v>
      </c>
      <c r="R14404" s="1" t="s">
        <v>88</v>
      </c>
      <c r="S14404" s="1" t="s">
        <v>88</v>
      </c>
      <c r="T14404" s="1" t="s">
        <v>89</v>
      </c>
      <c r="U14404" s="1" t="s">
        <v>45890</v>
      </c>
      <c r="V14404" s="1" t="s">
        <v>45891</v>
      </c>
      <c r="W14404" s="1" t="s">
        <v>1900</v>
      </c>
      <c r="X14404">
        <v>2</v>
      </c>
      <c r="Y14404">
        <v>2</v>
      </c>
      <c r="Z14404" s="1" t="s">
        <v>114</v>
      </c>
      <c r="AA14404" s="1" t="s">
        <v>94</v>
      </c>
      <c r="AB14404" s="1" t="s">
        <v>94</v>
      </c>
      <c r="AC14404" s="1" t="s">
        <v>95</v>
      </c>
      <c r="AD14404" s="1" t="s">
        <v>257</v>
      </c>
      <c r="AE14404" t="s">
        <v>97</v>
      </c>
      <c r="AF14404">
        <v>38.912821100000002</v>
      </c>
      <c r="AG14404">
        <v>-77.030876300000003</v>
      </c>
      <c r="AH14404" s="1" t="s">
        <v>515</v>
      </c>
      <c r="AI14404" s="1" t="s">
        <v>117</v>
      </c>
      <c r="AJ14404">
        <v>4</v>
      </c>
      <c r="AK14404" t="s">
        <v>97</v>
      </c>
      <c r="AL14404" s="1" t="s">
        <v>118</v>
      </c>
      <c r="AM14404">
        <v>1</v>
      </c>
      <c r="AN14404">
        <v>2</v>
      </c>
      <c r="AO14404" s="1" t="s">
        <v>68498</v>
      </c>
      <c r="AP14404">
        <v>221</v>
      </c>
      <c r="AQ14404">
        <v>2</v>
      </c>
      <c r="AR14404">
        <v>16</v>
      </c>
      <c r="AS14404">
        <v>2</v>
      </c>
      <c r="AT14404">
        <v>2</v>
      </c>
      <c r="AU14404">
        <v>16</v>
      </c>
      <c r="AV14404">
        <v>16</v>
      </c>
      <c r="AW14404">
        <v>2</v>
      </c>
      <c r="AX14404">
        <v>16</v>
      </c>
      <c r="AY14404" t="s">
        <v>97</v>
      </c>
      <c r="AZ14404" s="1" t="s">
        <v>94</v>
      </c>
      <c r="BA14404">
        <v>15</v>
      </c>
      <c r="BB14404">
        <v>37</v>
      </c>
      <c r="BC14404">
        <v>59</v>
      </c>
      <c r="BD14404">
        <v>73</v>
      </c>
      <c r="BE14404" s="2">
        <v>45004</v>
      </c>
      <c r="BF14404">
        <v>16</v>
      </c>
      <c r="BG14404">
        <v>16</v>
      </c>
      <c r="BH14404">
        <v>4</v>
      </c>
      <c r="BI14404" s="2">
        <v>44874</v>
      </c>
      <c r="BJ14404" s="2">
        <v>44986</v>
      </c>
      <c r="BK14404">
        <v>5</v>
      </c>
      <c r="BL14404">
        <v>4.9400000000000004</v>
      </c>
      <c r="BM14404">
        <v>5</v>
      </c>
      <c r="BN14404">
        <v>5</v>
      </c>
      <c r="BO14404">
        <v>4.9400000000000004</v>
      </c>
      <c r="BP14404">
        <v>5</v>
      </c>
      <c r="BQ14404">
        <v>4.8099999999999996</v>
      </c>
      <c r="BR14404" s="1" t="s">
        <v>45893</v>
      </c>
      <c r="BS14404" s="1" t="s">
        <v>89</v>
      </c>
      <c r="BT14404">
        <v>1</v>
      </c>
      <c r="BU14404">
        <v>1</v>
      </c>
      <c r="BV14404">
        <v>0</v>
      </c>
      <c r="BW14404">
        <v>0</v>
      </c>
      <c r="BX14404">
        <v>3.66</v>
      </c>
    </row>
    <row r="14405" spans="1:76" x14ac:dyDescent="0.25">
      <c r="A14405" s="1" t="s">
        <v>65209</v>
      </c>
      <c r="B14405">
        <v>7.4218199653613696E+17</v>
      </c>
      <c r="C14405" s="1" t="s">
        <v>68499</v>
      </c>
      <c r="D14405">
        <v>20230319041206</v>
      </c>
      <c r="E14405" s="2">
        <v>45004</v>
      </c>
      <c r="F14405" s="1" t="s">
        <v>78</v>
      </c>
      <c r="G14405" s="1" t="s">
        <v>68500</v>
      </c>
      <c r="H14405" s="1" t="s">
        <v>68501</v>
      </c>
      <c r="I14405" s="1" t="s">
        <v>97</v>
      </c>
      <c r="J14405" s="1" t="s">
        <v>68502</v>
      </c>
      <c r="K14405">
        <v>5059</v>
      </c>
      <c r="L14405" s="1" t="s">
        <v>38832</v>
      </c>
      <c r="M14405" s="1" t="s">
        <v>38833</v>
      </c>
      <c r="N14405" s="2">
        <v>39794</v>
      </c>
      <c r="O14405" s="1" t="s">
        <v>85</v>
      </c>
      <c r="P14405" s="1" t="s">
        <v>65704</v>
      </c>
      <c r="Q14405" s="1" t="s">
        <v>159</v>
      </c>
      <c r="R14405" s="1" t="s">
        <v>88</v>
      </c>
      <c r="S14405" s="1" t="s">
        <v>660</v>
      </c>
      <c r="T14405" s="1" t="s">
        <v>94</v>
      </c>
      <c r="U14405" s="1" t="s">
        <v>38835</v>
      </c>
      <c r="V14405" s="1" t="s">
        <v>38836</v>
      </c>
      <c r="W14405" s="1" t="s">
        <v>1154</v>
      </c>
      <c r="X14405">
        <v>5</v>
      </c>
      <c r="Y14405">
        <v>5</v>
      </c>
      <c r="Z14405" s="1" t="s">
        <v>114</v>
      </c>
      <c r="AA14405" s="1" t="s">
        <v>94</v>
      </c>
      <c r="AB14405" s="1" t="s">
        <v>94</v>
      </c>
      <c r="AC14405" s="1" t="s">
        <v>97</v>
      </c>
      <c r="AD14405" s="1" t="s">
        <v>134</v>
      </c>
      <c r="AE14405" t="s">
        <v>97</v>
      </c>
      <c r="AF14405">
        <v>38.912201172063433</v>
      </c>
      <c r="AG14405">
        <v>-77.00650978575139</v>
      </c>
      <c r="AH14405" s="1" t="s">
        <v>98</v>
      </c>
      <c r="AI14405" s="1" t="s">
        <v>99</v>
      </c>
      <c r="AJ14405">
        <v>2</v>
      </c>
      <c r="AK14405" t="s">
        <v>97</v>
      </c>
      <c r="AL14405" s="1" t="s">
        <v>100</v>
      </c>
      <c r="AM14405">
        <v>1</v>
      </c>
      <c r="AN14405">
        <v>1</v>
      </c>
      <c r="AO14405" s="1" t="s">
        <v>68503</v>
      </c>
      <c r="AP14405">
        <v>75</v>
      </c>
      <c r="AQ14405">
        <v>1</v>
      </c>
      <c r="AR14405">
        <v>365</v>
      </c>
      <c r="AS14405">
        <v>1</v>
      </c>
      <c r="AT14405">
        <v>1</v>
      </c>
      <c r="AU14405">
        <v>365</v>
      </c>
      <c r="AV14405">
        <v>365</v>
      </c>
      <c r="AW14405">
        <v>1</v>
      </c>
      <c r="AX14405">
        <v>365</v>
      </c>
      <c r="AY14405" t="s">
        <v>97</v>
      </c>
      <c r="AZ14405" s="1" t="s">
        <v>94</v>
      </c>
      <c r="BA14405">
        <v>0</v>
      </c>
      <c r="BB14405">
        <v>0</v>
      </c>
      <c r="BC14405">
        <v>0</v>
      </c>
      <c r="BD14405">
        <v>238</v>
      </c>
      <c r="BE14405" s="2">
        <v>45004</v>
      </c>
      <c r="BF14405">
        <v>0</v>
      </c>
      <c r="BG14405">
        <v>0</v>
      </c>
      <c r="BH14405">
        <v>0</v>
      </c>
      <c r="BI14405" s="2"/>
      <c r="BJ14405" s="2"/>
      <c r="BR14405" s="1" t="s">
        <v>38838</v>
      </c>
      <c r="BS14405" s="1" t="s">
        <v>89</v>
      </c>
      <c r="BT14405">
        <v>5</v>
      </c>
      <c r="BU14405">
        <v>0</v>
      </c>
      <c r="BV14405">
        <v>5</v>
      </c>
      <c r="BW14405">
        <v>0</v>
      </c>
    </row>
    <row r="14406" spans="1:76" x14ac:dyDescent="0.25">
      <c r="A14406" s="1" t="s">
        <v>65209</v>
      </c>
      <c r="B14406">
        <v>7.4263637722409882E+17</v>
      </c>
      <c r="C14406" s="1" t="s">
        <v>45894</v>
      </c>
      <c r="D14406">
        <v>20230319041206</v>
      </c>
      <c r="E14406" s="2">
        <v>45004</v>
      </c>
      <c r="F14406" s="1" t="s">
        <v>78</v>
      </c>
      <c r="G14406" s="1" t="s">
        <v>45895</v>
      </c>
      <c r="H14406" s="1" t="s">
        <v>68504</v>
      </c>
      <c r="I14406" s="1" t="s">
        <v>45897</v>
      </c>
      <c r="J14406" s="1" t="s">
        <v>45898</v>
      </c>
      <c r="K14406">
        <v>255864238</v>
      </c>
      <c r="L14406" s="1" t="s">
        <v>45899</v>
      </c>
      <c r="M14406" s="1" t="s">
        <v>45900</v>
      </c>
      <c r="N14406" s="2">
        <v>43569</v>
      </c>
      <c r="O14406" s="1" t="s">
        <v>24840</v>
      </c>
      <c r="P14406" s="1" t="s">
        <v>45901</v>
      </c>
      <c r="Q14406" s="1" t="s">
        <v>159</v>
      </c>
      <c r="R14406" s="1" t="s">
        <v>88</v>
      </c>
      <c r="S14406" s="1" t="s">
        <v>88</v>
      </c>
      <c r="T14406" s="1" t="s">
        <v>94</v>
      </c>
      <c r="U14406" s="1" t="s">
        <v>45902</v>
      </c>
      <c r="V14406" s="1" t="s">
        <v>45903</v>
      </c>
      <c r="W14406" s="1" t="s">
        <v>1900</v>
      </c>
      <c r="X14406">
        <v>2</v>
      </c>
      <c r="Y14406">
        <v>2</v>
      </c>
      <c r="Z14406" s="1" t="s">
        <v>114</v>
      </c>
      <c r="AA14406" s="1" t="s">
        <v>94</v>
      </c>
      <c r="AB14406" s="1" t="s">
        <v>94</v>
      </c>
      <c r="AC14406" s="1" t="s">
        <v>95</v>
      </c>
      <c r="AD14406" s="1" t="s">
        <v>134</v>
      </c>
      <c r="AE14406" t="s">
        <v>97</v>
      </c>
      <c r="AF14406">
        <v>38.913739999999997</v>
      </c>
      <c r="AG14406">
        <v>-77.017449999999997</v>
      </c>
      <c r="AH14406" s="1" t="s">
        <v>181</v>
      </c>
      <c r="AI14406" s="1" t="s">
        <v>117</v>
      </c>
      <c r="AJ14406">
        <v>6</v>
      </c>
      <c r="AK14406" t="s">
        <v>97</v>
      </c>
      <c r="AL14406" s="1" t="s">
        <v>541</v>
      </c>
      <c r="AM14406">
        <v>2</v>
      </c>
      <c r="AN14406">
        <v>3</v>
      </c>
      <c r="AO14406" s="1" t="s">
        <v>68505</v>
      </c>
      <c r="AP14406">
        <v>200</v>
      </c>
      <c r="AQ14406">
        <v>1</v>
      </c>
      <c r="AR14406">
        <v>14</v>
      </c>
      <c r="AS14406">
        <v>1</v>
      </c>
      <c r="AT14406">
        <v>1</v>
      </c>
      <c r="AU14406">
        <v>14</v>
      </c>
      <c r="AV14406">
        <v>14</v>
      </c>
      <c r="AW14406">
        <v>1</v>
      </c>
      <c r="AX14406">
        <v>14</v>
      </c>
      <c r="AY14406" t="s">
        <v>97</v>
      </c>
      <c r="AZ14406" s="1" t="s">
        <v>94</v>
      </c>
      <c r="BA14406">
        <v>1</v>
      </c>
      <c r="BB14406">
        <v>6</v>
      </c>
      <c r="BC14406">
        <v>8</v>
      </c>
      <c r="BD14406">
        <v>175</v>
      </c>
      <c r="BE14406" s="2">
        <v>45004</v>
      </c>
      <c r="BF14406">
        <v>56</v>
      </c>
      <c r="BG14406">
        <v>56</v>
      </c>
      <c r="BH14406">
        <v>13</v>
      </c>
      <c r="BI14406" s="2">
        <v>44864</v>
      </c>
      <c r="BJ14406" s="2">
        <v>45001</v>
      </c>
      <c r="BK14406">
        <v>4.8600000000000003</v>
      </c>
      <c r="BL14406">
        <v>4.8899999999999997</v>
      </c>
      <c r="BM14406">
        <v>4.8899999999999997</v>
      </c>
      <c r="BN14406">
        <v>4.8600000000000003</v>
      </c>
      <c r="BO14406">
        <v>5</v>
      </c>
      <c r="BP14406">
        <v>4.66</v>
      </c>
      <c r="BQ14406">
        <v>4.8899999999999997</v>
      </c>
      <c r="BR14406" s="1" t="s">
        <v>45905</v>
      </c>
      <c r="BS14406" s="1" t="s">
        <v>89</v>
      </c>
      <c r="BT14406">
        <v>2</v>
      </c>
      <c r="BU14406">
        <v>2</v>
      </c>
      <c r="BV14406">
        <v>0</v>
      </c>
      <c r="BW14406">
        <v>0</v>
      </c>
      <c r="BX14406">
        <v>11.91</v>
      </c>
    </row>
    <row r="14407" spans="1:76" x14ac:dyDescent="0.25">
      <c r="A14407" s="1" t="s">
        <v>65209</v>
      </c>
      <c r="B14407">
        <v>7.4265621001010304E+17</v>
      </c>
      <c r="C14407" s="1" t="s">
        <v>45906</v>
      </c>
      <c r="D14407">
        <v>20230319041206</v>
      </c>
      <c r="E14407" s="2">
        <v>45004</v>
      </c>
      <c r="F14407" s="1" t="s">
        <v>320</v>
      </c>
      <c r="G14407" s="1" t="s">
        <v>68506</v>
      </c>
      <c r="H14407" s="1" t="s">
        <v>68507</v>
      </c>
      <c r="I14407" s="1" t="s">
        <v>97</v>
      </c>
      <c r="J14407" s="1" t="s">
        <v>68508</v>
      </c>
      <c r="K14407">
        <v>294545484</v>
      </c>
      <c r="L14407" s="1" t="s">
        <v>24512</v>
      </c>
      <c r="M14407" s="1" t="s">
        <v>24513</v>
      </c>
      <c r="N14407" s="2">
        <v>43721</v>
      </c>
      <c r="O14407" s="1" t="s">
        <v>97</v>
      </c>
      <c r="P14407" s="1" t="s">
        <v>24514</v>
      </c>
      <c r="Q14407" s="1" t="s">
        <v>175</v>
      </c>
      <c r="R14407" s="1" t="s">
        <v>88</v>
      </c>
      <c r="S14407" s="1" t="s">
        <v>2449</v>
      </c>
      <c r="T14407" s="1" t="s">
        <v>89</v>
      </c>
      <c r="U14407" s="1" t="s">
        <v>24516</v>
      </c>
      <c r="V14407" s="1" t="s">
        <v>24517</v>
      </c>
      <c r="W14407" s="1" t="s">
        <v>6598</v>
      </c>
      <c r="X14407">
        <v>182</v>
      </c>
      <c r="Y14407">
        <v>650</v>
      </c>
      <c r="Z14407" s="1" t="s">
        <v>114</v>
      </c>
      <c r="AA14407" s="1" t="s">
        <v>94</v>
      </c>
      <c r="AB14407" s="1" t="s">
        <v>94</v>
      </c>
      <c r="AC14407" s="1" t="s">
        <v>97</v>
      </c>
      <c r="AD14407" s="1" t="s">
        <v>565</v>
      </c>
      <c r="AE14407" t="s">
        <v>97</v>
      </c>
      <c r="AF14407">
        <v>38.936810000000001</v>
      </c>
      <c r="AG14407">
        <v>-77.032570000000007</v>
      </c>
      <c r="AH14407" s="1" t="s">
        <v>712</v>
      </c>
      <c r="AI14407" s="1" t="s">
        <v>99</v>
      </c>
      <c r="AJ14407">
        <v>1</v>
      </c>
      <c r="AK14407" t="s">
        <v>97</v>
      </c>
      <c r="AL14407" s="1" t="s">
        <v>15017</v>
      </c>
      <c r="AM14407">
        <v>3</v>
      </c>
      <c r="AN14407">
        <v>1</v>
      </c>
      <c r="AO14407" s="1" t="s">
        <v>65506</v>
      </c>
      <c r="AP14407">
        <v>56</v>
      </c>
      <c r="AQ14407">
        <v>91</v>
      </c>
      <c r="AR14407">
        <v>31</v>
      </c>
      <c r="AS14407">
        <v>91</v>
      </c>
      <c r="AT14407">
        <v>91</v>
      </c>
      <c r="AU14407">
        <v>31</v>
      </c>
      <c r="AV14407">
        <v>31</v>
      </c>
      <c r="AW14407">
        <v>91</v>
      </c>
      <c r="AX14407">
        <v>31</v>
      </c>
      <c r="AY14407" t="s">
        <v>97</v>
      </c>
      <c r="AZ14407" s="1" t="s">
        <v>94</v>
      </c>
      <c r="BA14407">
        <v>29</v>
      </c>
      <c r="BB14407">
        <v>59</v>
      </c>
      <c r="BC14407">
        <v>89</v>
      </c>
      <c r="BD14407">
        <v>364</v>
      </c>
      <c r="BE14407" s="2">
        <v>45004</v>
      </c>
      <c r="BF14407">
        <v>0</v>
      </c>
      <c r="BG14407">
        <v>0</v>
      </c>
      <c r="BH14407">
        <v>0</v>
      </c>
      <c r="BI14407" s="2"/>
      <c r="BJ14407" s="2"/>
      <c r="BR14407" s="1" t="s">
        <v>97</v>
      </c>
      <c r="BS14407" s="1" t="s">
        <v>94</v>
      </c>
      <c r="BT14407">
        <v>173</v>
      </c>
      <c r="BU14407">
        <v>10</v>
      </c>
      <c r="BV14407">
        <v>163</v>
      </c>
      <c r="BW14407">
        <v>0</v>
      </c>
    </row>
    <row r="14408" spans="1:76" x14ac:dyDescent="0.25">
      <c r="A14408" s="1" t="s">
        <v>65209</v>
      </c>
      <c r="B14408">
        <v>7.4265888657129958E+17</v>
      </c>
      <c r="C14408" s="1" t="s">
        <v>45910</v>
      </c>
      <c r="D14408">
        <v>20230319041206</v>
      </c>
      <c r="E14408" s="2">
        <v>45004</v>
      </c>
      <c r="F14408" s="1" t="s">
        <v>320</v>
      </c>
      <c r="G14408" s="1" t="s">
        <v>68509</v>
      </c>
      <c r="H14408" s="1" t="s">
        <v>68510</v>
      </c>
      <c r="I14408" s="1" t="s">
        <v>97</v>
      </c>
      <c r="J14408" s="1" t="s">
        <v>68511</v>
      </c>
      <c r="K14408">
        <v>294545484</v>
      </c>
      <c r="L14408" s="1" t="s">
        <v>24512</v>
      </c>
      <c r="M14408" s="1" t="s">
        <v>24513</v>
      </c>
      <c r="N14408" s="2">
        <v>43721</v>
      </c>
      <c r="O14408" s="1" t="s">
        <v>97</v>
      </c>
      <c r="P14408" s="1" t="s">
        <v>24514</v>
      </c>
      <c r="Q14408" s="1" t="s">
        <v>175</v>
      </c>
      <c r="R14408" s="1" t="s">
        <v>88</v>
      </c>
      <c r="S14408" s="1" t="s">
        <v>2449</v>
      </c>
      <c r="T14408" s="1" t="s">
        <v>89</v>
      </c>
      <c r="U14408" s="1" t="s">
        <v>24516</v>
      </c>
      <c r="V14408" s="1" t="s">
        <v>24517</v>
      </c>
      <c r="W14408" s="1" t="s">
        <v>6598</v>
      </c>
      <c r="X14408">
        <v>182</v>
      </c>
      <c r="Y14408">
        <v>650</v>
      </c>
      <c r="Z14408" s="1" t="s">
        <v>114</v>
      </c>
      <c r="AA14408" s="1" t="s">
        <v>94</v>
      </c>
      <c r="AB14408" s="1" t="s">
        <v>94</v>
      </c>
      <c r="AC14408" s="1" t="s">
        <v>97</v>
      </c>
      <c r="AD14408" s="1" t="s">
        <v>297</v>
      </c>
      <c r="AE14408" t="s">
        <v>97</v>
      </c>
      <c r="AF14408">
        <v>38.918320000000001</v>
      </c>
      <c r="AG14408">
        <v>-77.033339999999995</v>
      </c>
      <c r="AH14408" s="1" t="s">
        <v>712</v>
      </c>
      <c r="AI14408" s="1" t="s">
        <v>99</v>
      </c>
      <c r="AJ14408">
        <v>1</v>
      </c>
      <c r="AK14408" t="s">
        <v>97</v>
      </c>
      <c r="AL14408" s="1" t="s">
        <v>15017</v>
      </c>
      <c r="AM14408">
        <v>8</v>
      </c>
      <c r="AN14408">
        <v>1</v>
      </c>
      <c r="AO14408" s="1" t="s">
        <v>68512</v>
      </c>
      <c r="AP14408">
        <v>79</v>
      </c>
      <c r="AQ14408">
        <v>91</v>
      </c>
      <c r="AR14408">
        <v>31</v>
      </c>
      <c r="AS14408">
        <v>91</v>
      </c>
      <c r="AT14408">
        <v>91</v>
      </c>
      <c r="AU14408">
        <v>31</v>
      </c>
      <c r="AV14408">
        <v>31</v>
      </c>
      <c r="AW14408">
        <v>91</v>
      </c>
      <c r="AX14408">
        <v>31</v>
      </c>
      <c r="AY14408" t="s">
        <v>97</v>
      </c>
      <c r="AZ14408" s="1" t="s">
        <v>94</v>
      </c>
      <c r="BA14408">
        <v>24</v>
      </c>
      <c r="BB14408">
        <v>54</v>
      </c>
      <c r="BC14408">
        <v>84</v>
      </c>
      <c r="BD14408">
        <v>359</v>
      </c>
      <c r="BE14408" s="2">
        <v>45004</v>
      </c>
      <c r="BF14408">
        <v>0</v>
      </c>
      <c r="BG14408">
        <v>0</v>
      </c>
      <c r="BH14408">
        <v>0</v>
      </c>
      <c r="BI14408" s="2"/>
      <c r="BJ14408" s="2"/>
      <c r="BR14408" s="1" t="s">
        <v>97</v>
      </c>
      <c r="BS14408" s="1" t="s">
        <v>94</v>
      </c>
      <c r="BT14408">
        <v>173</v>
      </c>
      <c r="BU14408">
        <v>10</v>
      </c>
      <c r="BV14408">
        <v>163</v>
      </c>
      <c r="BW14408">
        <v>0</v>
      </c>
    </row>
    <row r="14409" spans="1:76" x14ac:dyDescent="0.25">
      <c r="A14409" s="1" t="s">
        <v>65209</v>
      </c>
      <c r="B14409">
        <v>7.4267346623682739E+17</v>
      </c>
      <c r="C14409" s="1" t="s">
        <v>45923</v>
      </c>
      <c r="D14409">
        <v>20230319041206</v>
      </c>
      <c r="E14409" s="2">
        <v>45004</v>
      </c>
      <c r="F14409" s="1" t="s">
        <v>320</v>
      </c>
      <c r="G14409" s="1" t="s">
        <v>68513</v>
      </c>
      <c r="H14409" s="1" t="s">
        <v>68514</v>
      </c>
      <c r="I14409" s="1" t="s">
        <v>97</v>
      </c>
      <c r="J14409" s="1" t="s">
        <v>68515</v>
      </c>
      <c r="K14409">
        <v>294545484</v>
      </c>
      <c r="L14409" s="1" t="s">
        <v>24512</v>
      </c>
      <c r="M14409" s="1" t="s">
        <v>24513</v>
      </c>
      <c r="N14409" s="2">
        <v>43721</v>
      </c>
      <c r="O14409" s="1" t="s">
        <v>97</v>
      </c>
      <c r="P14409" s="1" t="s">
        <v>24514</v>
      </c>
      <c r="Q14409" s="1" t="s">
        <v>175</v>
      </c>
      <c r="R14409" s="1" t="s">
        <v>88</v>
      </c>
      <c r="S14409" s="1" t="s">
        <v>2449</v>
      </c>
      <c r="T14409" s="1" t="s">
        <v>89</v>
      </c>
      <c r="U14409" s="1" t="s">
        <v>24516</v>
      </c>
      <c r="V14409" s="1" t="s">
        <v>24517</v>
      </c>
      <c r="W14409" s="1" t="s">
        <v>6598</v>
      </c>
      <c r="X14409">
        <v>182</v>
      </c>
      <c r="Y14409">
        <v>650</v>
      </c>
      <c r="Z14409" s="1" t="s">
        <v>114</v>
      </c>
      <c r="AA14409" s="1" t="s">
        <v>94</v>
      </c>
      <c r="AB14409" s="1" t="s">
        <v>94</v>
      </c>
      <c r="AC14409" s="1" t="s">
        <v>97</v>
      </c>
      <c r="AD14409" s="1" t="s">
        <v>257</v>
      </c>
      <c r="AE14409" t="s">
        <v>97</v>
      </c>
      <c r="AF14409">
        <v>38.906947104435218</v>
      </c>
      <c r="AG14409">
        <v>-77.028419827927706</v>
      </c>
      <c r="AH14409" s="1" t="s">
        <v>148</v>
      </c>
      <c r="AI14409" s="1" t="s">
        <v>117</v>
      </c>
      <c r="AJ14409">
        <v>2</v>
      </c>
      <c r="AK14409" t="s">
        <v>97</v>
      </c>
      <c r="AL14409" s="1" t="s">
        <v>118</v>
      </c>
      <c r="AM14409">
        <v>1</v>
      </c>
      <c r="AN14409">
        <v>1</v>
      </c>
      <c r="AO14409" s="1" t="s">
        <v>68516</v>
      </c>
      <c r="AP14409">
        <v>87</v>
      </c>
      <c r="AQ14409">
        <v>91</v>
      </c>
      <c r="AR14409">
        <v>31</v>
      </c>
      <c r="AS14409">
        <v>91</v>
      </c>
      <c r="AT14409">
        <v>91</v>
      </c>
      <c r="AU14409">
        <v>31</v>
      </c>
      <c r="AV14409">
        <v>31</v>
      </c>
      <c r="AW14409">
        <v>91</v>
      </c>
      <c r="AX14409">
        <v>31</v>
      </c>
      <c r="AY14409" t="s">
        <v>97</v>
      </c>
      <c r="AZ14409" s="1" t="s">
        <v>94</v>
      </c>
      <c r="BA14409">
        <v>0</v>
      </c>
      <c r="BB14409">
        <v>17</v>
      </c>
      <c r="BC14409">
        <v>47</v>
      </c>
      <c r="BD14409">
        <v>245</v>
      </c>
      <c r="BE14409" s="2">
        <v>45004</v>
      </c>
      <c r="BF14409">
        <v>0</v>
      </c>
      <c r="BG14409">
        <v>0</v>
      </c>
      <c r="BH14409">
        <v>0</v>
      </c>
      <c r="BI14409" s="2"/>
      <c r="BJ14409" s="2"/>
      <c r="BR14409" s="1" t="s">
        <v>97</v>
      </c>
      <c r="BS14409" s="1" t="s">
        <v>94</v>
      </c>
      <c r="BT14409">
        <v>173</v>
      </c>
      <c r="BU14409">
        <v>10</v>
      </c>
      <c r="BV14409">
        <v>163</v>
      </c>
      <c r="BW14409">
        <v>0</v>
      </c>
    </row>
    <row r="14410" spans="1:76" x14ac:dyDescent="0.25">
      <c r="A14410" s="1" t="s">
        <v>65209</v>
      </c>
      <c r="B14410">
        <v>7.4267587893389325E+17</v>
      </c>
      <c r="C14410" s="1" t="s">
        <v>45928</v>
      </c>
      <c r="D14410">
        <v>20230319041206</v>
      </c>
      <c r="E14410" s="2">
        <v>45004</v>
      </c>
      <c r="F14410" s="1" t="s">
        <v>320</v>
      </c>
      <c r="G14410" s="1" t="s">
        <v>68517</v>
      </c>
      <c r="H14410" s="1" t="s">
        <v>68518</v>
      </c>
      <c r="I14410" s="1" t="s">
        <v>97</v>
      </c>
      <c r="J14410" s="1" t="s">
        <v>68519</v>
      </c>
      <c r="K14410">
        <v>294545484</v>
      </c>
      <c r="L14410" s="1" t="s">
        <v>24512</v>
      </c>
      <c r="M14410" s="1" t="s">
        <v>24513</v>
      </c>
      <c r="N14410" s="2">
        <v>43721</v>
      </c>
      <c r="O14410" s="1" t="s">
        <v>97</v>
      </c>
      <c r="P14410" s="1" t="s">
        <v>24514</v>
      </c>
      <c r="Q14410" s="1" t="s">
        <v>175</v>
      </c>
      <c r="R14410" s="1" t="s">
        <v>88</v>
      </c>
      <c r="S14410" s="1" t="s">
        <v>2449</v>
      </c>
      <c r="T14410" s="1" t="s">
        <v>89</v>
      </c>
      <c r="U14410" s="1" t="s">
        <v>24516</v>
      </c>
      <c r="V14410" s="1" t="s">
        <v>24517</v>
      </c>
      <c r="W14410" s="1" t="s">
        <v>6598</v>
      </c>
      <c r="X14410">
        <v>182</v>
      </c>
      <c r="Y14410">
        <v>650</v>
      </c>
      <c r="Z14410" s="1" t="s">
        <v>114</v>
      </c>
      <c r="AA14410" s="1" t="s">
        <v>94</v>
      </c>
      <c r="AB14410" s="1" t="s">
        <v>94</v>
      </c>
      <c r="AC14410" s="1" t="s">
        <v>97</v>
      </c>
      <c r="AD14410" s="1" t="s">
        <v>329</v>
      </c>
      <c r="AE14410" t="s">
        <v>97</v>
      </c>
      <c r="AF14410">
        <v>38.895402270740377</v>
      </c>
      <c r="AG14410">
        <v>-76.984495503674083</v>
      </c>
      <c r="AH14410" s="1" t="s">
        <v>712</v>
      </c>
      <c r="AI14410" s="1" t="s">
        <v>99</v>
      </c>
      <c r="AJ14410">
        <v>2</v>
      </c>
      <c r="AK14410" t="s">
        <v>97</v>
      </c>
      <c r="AL14410" s="1" t="s">
        <v>15017</v>
      </c>
      <c r="AM14410">
        <v>3</v>
      </c>
      <c r="AN14410">
        <v>1</v>
      </c>
      <c r="AO14410" s="1" t="s">
        <v>65506</v>
      </c>
      <c r="AP14410">
        <v>68</v>
      </c>
      <c r="AQ14410">
        <v>91</v>
      </c>
      <c r="AR14410">
        <v>31</v>
      </c>
      <c r="AS14410">
        <v>91</v>
      </c>
      <c r="AT14410">
        <v>91</v>
      </c>
      <c r="AU14410">
        <v>31</v>
      </c>
      <c r="AV14410">
        <v>31</v>
      </c>
      <c r="AW14410">
        <v>91</v>
      </c>
      <c r="AX14410">
        <v>31</v>
      </c>
      <c r="AY14410" t="s">
        <v>97</v>
      </c>
      <c r="AZ14410" s="1" t="s">
        <v>94</v>
      </c>
      <c r="BA14410">
        <v>29</v>
      </c>
      <c r="BB14410">
        <v>59</v>
      </c>
      <c r="BC14410">
        <v>89</v>
      </c>
      <c r="BD14410">
        <v>364</v>
      </c>
      <c r="BE14410" s="2">
        <v>45004</v>
      </c>
      <c r="BF14410">
        <v>0</v>
      </c>
      <c r="BG14410">
        <v>0</v>
      </c>
      <c r="BH14410">
        <v>0</v>
      </c>
      <c r="BI14410" s="2"/>
      <c r="BJ14410" s="2"/>
      <c r="BR14410" s="1" t="s">
        <v>97</v>
      </c>
      <c r="BS14410" s="1" t="s">
        <v>94</v>
      </c>
      <c r="BT14410">
        <v>173</v>
      </c>
      <c r="BU14410">
        <v>10</v>
      </c>
      <c r="BV14410">
        <v>163</v>
      </c>
      <c r="BW14410">
        <v>0</v>
      </c>
    </row>
    <row r="14411" spans="1:76" x14ac:dyDescent="0.25">
      <c r="A14411" s="1" t="s">
        <v>65209</v>
      </c>
      <c r="B14411">
        <v>7.4282687570572774E+17</v>
      </c>
      <c r="C14411" s="1" t="s">
        <v>45937</v>
      </c>
      <c r="D14411">
        <v>20230319041206</v>
      </c>
      <c r="E14411" s="2">
        <v>45004</v>
      </c>
      <c r="F14411" s="1" t="s">
        <v>78</v>
      </c>
      <c r="G14411" s="1" t="s">
        <v>45938</v>
      </c>
      <c r="H14411" s="1" t="s">
        <v>45939</v>
      </c>
      <c r="I14411" s="1" t="s">
        <v>45005</v>
      </c>
      <c r="J14411" s="1" t="s">
        <v>45940</v>
      </c>
      <c r="K14411">
        <v>479677537</v>
      </c>
      <c r="L14411" s="1" t="s">
        <v>45007</v>
      </c>
      <c r="M14411" s="1" t="s">
        <v>45008</v>
      </c>
      <c r="N14411" s="2">
        <v>44819</v>
      </c>
      <c r="O14411" s="1" t="s">
        <v>85</v>
      </c>
      <c r="P14411" s="1" t="s">
        <v>45009</v>
      </c>
      <c r="Q14411" s="1" t="s">
        <v>159</v>
      </c>
      <c r="R14411" s="1" t="s">
        <v>176</v>
      </c>
      <c r="S14411" s="1" t="s">
        <v>997</v>
      </c>
      <c r="T14411" s="1" t="s">
        <v>89</v>
      </c>
      <c r="U14411" s="1" t="s">
        <v>45010</v>
      </c>
      <c r="V14411" s="1" t="s">
        <v>45011</v>
      </c>
      <c r="W14411" s="1" t="s">
        <v>5214</v>
      </c>
      <c r="X14411">
        <v>20</v>
      </c>
      <c r="Y14411">
        <v>20</v>
      </c>
      <c r="Z14411" s="1" t="s">
        <v>93</v>
      </c>
      <c r="AA14411" s="1" t="s">
        <v>94</v>
      </c>
      <c r="AB14411" s="1" t="s">
        <v>94</v>
      </c>
      <c r="AC14411" s="1" t="s">
        <v>95</v>
      </c>
      <c r="AD14411" s="1" t="s">
        <v>329</v>
      </c>
      <c r="AE14411" t="s">
        <v>97</v>
      </c>
      <c r="AF14411">
        <v>38.894399999999997</v>
      </c>
      <c r="AG14411">
        <v>-76.999830000000003</v>
      </c>
      <c r="AH14411" s="1" t="s">
        <v>135</v>
      </c>
      <c r="AI14411" s="1" t="s">
        <v>99</v>
      </c>
      <c r="AJ14411">
        <v>1</v>
      </c>
      <c r="AK14411" t="s">
        <v>97</v>
      </c>
      <c r="AL14411" s="1" t="s">
        <v>665</v>
      </c>
      <c r="AM14411">
        <v>1</v>
      </c>
      <c r="AN14411">
        <v>1</v>
      </c>
      <c r="AO14411" s="1" t="s">
        <v>68520</v>
      </c>
      <c r="AP14411">
        <v>106</v>
      </c>
      <c r="AQ14411">
        <v>60</v>
      </c>
      <c r="AR14411">
        <v>365</v>
      </c>
      <c r="AS14411">
        <v>60</v>
      </c>
      <c r="AT14411">
        <v>115</v>
      </c>
      <c r="AU14411">
        <v>120</v>
      </c>
      <c r="AV14411">
        <v>1125</v>
      </c>
      <c r="AW14411">
        <v>89.1</v>
      </c>
      <c r="AX14411">
        <v>818</v>
      </c>
      <c r="AY14411" t="s">
        <v>97</v>
      </c>
      <c r="AZ14411" s="1" t="s">
        <v>94</v>
      </c>
      <c r="BA14411">
        <v>0</v>
      </c>
      <c r="BB14411">
        <v>5</v>
      </c>
      <c r="BC14411">
        <v>7</v>
      </c>
      <c r="BD14411">
        <v>210</v>
      </c>
      <c r="BE14411" s="2">
        <v>45004</v>
      </c>
      <c r="BF14411">
        <v>0</v>
      </c>
      <c r="BG14411">
        <v>0</v>
      </c>
      <c r="BH14411">
        <v>0</v>
      </c>
      <c r="BI14411" s="2"/>
      <c r="BJ14411" s="2"/>
      <c r="BR14411" s="1" t="s">
        <v>97</v>
      </c>
      <c r="BS14411" s="1" t="s">
        <v>89</v>
      </c>
      <c r="BT14411">
        <v>20</v>
      </c>
      <c r="BU14411">
        <v>4</v>
      </c>
      <c r="BV14411">
        <v>16</v>
      </c>
      <c r="BW14411">
        <v>0</v>
      </c>
    </row>
    <row r="14412" spans="1:76" x14ac:dyDescent="0.25">
      <c r="A14412" s="1" t="s">
        <v>65209</v>
      </c>
      <c r="B14412">
        <v>7.4348359617894848E+17</v>
      </c>
      <c r="C14412" s="1" t="s">
        <v>45942</v>
      </c>
      <c r="D14412">
        <v>20230319041206</v>
      </c>
      <c r="E14412" s="2">
        <v>45004</v>
      </c>
      <c r="F14412" s="1" t="s">
        <v>78</v>
      </c>
      <c r="G14412" s="1" t="s">
        <v>68521</v>
      </c>
      <c r="H14412" s="1" t="s">
        <v>68522</v>
      </c>
      <c r="I14412" s="1" t="s">
        <v>97</v>
      </c>
      <c r="J14412" s="1" t="s">
        <v>45945</v>
      </c>
      <c r="K14412">
        <v>65909341</v>
      </c>
      <c r="L14412" s="1" t="s">
        <v>45946</v>
      </c>
      <c r="M14412" s="1" t="s">
        <v>45947</v>
      </c>
      <c r="N14412" s="2">
        <v>42465</v>
      </c>
      <c r="O14412" s="1" t="s">
        <v>85</v>
      </c>
      <c r="P14412" s="1" t="s">
        <v>97</v>
      </c>
      <c r="Q14412" s="1" t="s">
        <v>159</v>
      </c>
      <c r="R14412" s="1" t="s">
        <v>88</v>
      </c>
      <c r="S14412" s="1" t="s">
        <v>206</v>
      </c>
      <c r="T14412" s="1" t="s">
        <v>89</v>
      </c>
      <c r="U14412" s="1" t="s">
        <v>45948</v>
      </c>
      <c r="V14412" s="1" t="s">
        <v>45949</v>
      </c>
      <c r="W14412" s="1" t="s">
        <v>1900</v>
      </c>
      <c r="X14412">
        <v>1</v>
      </c>
      <c r="Y14412">
        <v>1</v>
      </c>
      <c r="Z14412" s="1" t="s">
        <v>114</v>
      </c>
      <c r="AA14412" s="1" t="s">
        <v>94</v>
      </c>
      <c r="AB14412" s="1" t="s">
        <v>94</v>
      </c>
      <c r="AC14412" s="1" t="s">
        <v>97</v>
      </c>
      <c r="AD14412" s="1" t="s">
        <v>134</v>
      </c>
      <c r="AE14412" t="s">
        <v>97</v>
      </c>
      <c r="AF14412">
        <v>38.913403600000002</v>
      </c>
      <c r="AG14412">
        <v>-77.015705799999992</v>
      </c>
      <c r="AH14412" s="1" t="s">
        <v>181</v>
      </c>
      <c r="AI14412" s="1" t="s">
        <v>117</v>
      </c>
      <c r="AJ14412">
        <v>6</v>
      </c>
      <c r="AK14412" t="s">
        <v>97</v>
      </c>
      <c r="AL14412" s="1" t="s">
        <v>118</v>
      </c>
      <c r="AM14412">
        <v>3</v>
      </c>
      <c r="AN14412">
        <v>3</v>
      </c>
      <c r="AO14412" s="1" t="s">
        <v>68523</v>
      </c>
      <c r="AP14412">
        <v>190</v>
      </c>
      <c r="AQ14412">
        <v>3</v>
      </c>
      <c r="AR14412">
        <v>365</v>
      </c>
      <c r="AS14412">
        <v>3</v>
      </c>
      <c r="AT14412">
        <v>3</v>
      </c>
      <c r="AU14412">
        <v>365</v>
      </c>
      <c r="AV14412">
        <v>365</v>
      </c>
      <c r="AW14412">
        <v>3</v>
      </c>
      <c r="AX14412">
        <v>365</v>
      </c>
      <c r="AY14412" t="s">
        <v>97</v>
      </c>
      <c r="AZ14412" s="1" t="s">
        <v>94</v>
      </c>
      <c r="BA14412">
        <v>3</v>
      </c>
      <c r="BB14412">
        <v>9</v>
      </c>
      <c r="BC14412">
        <v>24</v>
      </c>
      <c r="BD14412">
        <v>264</v>
      </c>
      <c r="BE14412" s="2">
        <v>45004</v>
      </c>
      <c r="BF14412">
        <v>19</v>
      </c>
      <c r="BG14412">
        <v>19</v>
      </c>
      <c r="BH14412">
        <v>4</v>
      </c>
      <c r="BI14412" s="2">
        <v>44870</v>
      </c>
      <c r="BJ14412" s="2">
        <v>45003</v>
      </c>
      <c r="BK14412">
        <v>4.74</v>
      </c>
      <c r="BL14412">
        <v>4.74</v>
      </c>
      <c r="BM14412">
        <v>5</v>
      </c>
      <c r="BN14412">
        <v>4.95</v>
      </c>
      <c r="BO14412">
        <v>5</v>
      </c>
      <c r="BP14412">
        <v>4.68</v>
      </c>
      <c r="BQ14412">
        <v>4.63</v>
      </c>
      <c r="BR14412" s="1" t="s">
        <v>184</v>
      </c>
      <c r="BS14412" s="1" t="s">
        <v>89</v>
      </c>
      <c r="BT14412">
        <v>1</v>
      </c>
      <c r="BU14412">
        <v>1</v>
      </c>
      <c r="BV14412">
        <v>0</v>
      </c>
      <c r="BW14412">
        <v>0</v>
      </c>
      <c r="BX14412">
        <v>4.22</v>
      </c>
    </row>
    <row r="14413" spans="1:76" x14ac:dyDescent="0.25">
      <c r="A14413" s="1" t="s">
        <v>65209</v>
      </c>
      <c r="B14413">
        <v>7.4411876321778381E+17</v>
      </c>
      <c r="C14413" s="1" t="s">
        <v>45967</v>
      </c>
      <c r="D14413">
        <v>20230319041206</v>
      </c>
      <c r="E14413" s="2">
        <v>45004</v>
      </c>
      <c r="F14413" s="1" t="s">
        <v>78</v>
      </c>
      <c r="G14413" s="1" t="s">
        <v>45968</v>
      </c>
      <c r="H14413" s="1" t="s">
        <v>45969</v>
      </c>
      <c r="I14413" s="1" t="s">
        <v>45144</v>
      </c>
      <c r="J14413" s="1" t="s">
        <v>45970</v>
      </c>
      <c r="K14413">
        <v>46630199</v>
      </c>
      <c r="L14413" s="1" t="s">
        <v>4262</v>
      </c>
      <c r="M14413" s="1" t="s">
        <v>4263</v>
      </c>
      <c r="N14413" s="2">
        <v>42292</v>
      </c>
      <c r="O14413" s="1" t="s">
        <v>85</v>
      </c>
      <c r="P14413" s="1" t="s">
        <v>4264</v>
      </c>
      <c r="Q14413" s="1" t="s">
        <v>159</v>
      </c>
      <c r="R14413" s="1" t="s">
        <v>206</v>
      </c>
      <c r="S14413" s="1" t="s">
        <v>1117</v>
      </c>
      <c r="T14413" s="1" t="s">
        <v>94</v>
      </c>
      <c r="U14413" s="1" t="s">
        <v>4265</v>
      </c>
      <c r="V14413" s="1" t="s">
        <v>4266</v>
      </c>
      <c r="W14413" s="1" t="s">
        <v>256</v>
      </c>
      <c r="X14413">
        <v>96</v>
      </c>
      <c r="Y14413">
        <v>271</v>
      </c>
      <c r="Z14413" s="1" t="s">
        <v>93</v>
      </c>
      <c r="AA14413" s="1" t="s">
        <v>94</v>
      </c>
      <c r="AB14413" s="1" t="s">
        <v>94</v>
      </c>
      <c r="AC14413" s="1" t="s">
        <v>95</v>
      </c>
      <c r="AD14413" s="1" t="s">
        <v>376</v>
      </c>
      <c r="AE14413" t="s">
        <v>97</v>
      </c>
      <c r="AF14413">
        <v>38.884149999999998</v>
      </c>
      <c r="AG14413">
        <v>-76.994069999999994</v>
      </c>
      <c r="AH14413" s="1" t="s">
        <v>210</v>
      </c>
      <c r="AI14413" s="1" t="s">
        <v>117</v>
      </c>
      <c r="AJ14413">
        <v>7</v>
      </c>
      <c r="AK14413" t="s">
        <v>97</v>
      </c>
      <c r="AL14413" s="1" t="s">
        <v>195</v>
      </c>
      <c r="AM14413">
        <v>3</v>
      </c>
      <c r="AN14413">
        <v>4</v>
      </c>
      <c r="AO14413" s="1" t="s">
        <v>68524</v>
      </c>
      <c r="AP14413">
        <v>200</v>
      </c>
      <c r="AQ14413">
        <v>31</v>
      </c>
      <c r="AR14413">
        <v>105</v>
      </c>
      <c r="AS14413">
        <v>31</v>
      </c>
      <c r="AT14413">
        <v>31</v>
      </c>
      <c r="AU14413">
        <v>1125</v>
      </c>
      <c r="AV14413">
        <v>1125</v>
      </c>
      <c r="AW14413">
        <v>31</v>
      </c>
      <c r="AX14413">
        <v>1125</v>
      </c>
      <c r="AY14413" t="s">
        <v>97</v>
      </c>
      <c r="AZ14413" s="1" t="s">
        <v>94</v>
      </c>
      <c r="BA14413">
        <v>17</v>
      </c>
      <c r="BB14413">
        <v>17</v>
      </c>
      <c r="BC14413">
        <v>17</v>
      </c>
      <c r="BD14413">
        <v>106</v>
      </c>
      <c r="BE14413" s="2">
        <v>45004</v>
      </c>
      <c r="BF14413">
        <v>0</v>
      </c>
      <c r="BG14413">
        <v>0</v>
      </c>
      <c r="BH14413">
        <v>0</v>
      </c>
      <c r="BI14413" s="2"/>
      <c r="BJ14413" s="2"/>
      <c r="BR14413" s="1" t="s">
        <v>97</v>
      </c>
      <c r="BS14413" s="1" t="s">
        <v>89</v>
      </c>
      <c r="BT14413">
        <v>94</v>
      </c>
      <c r="BU14413">
        <v>94</v>
      </c>
      <c r="BV14413">
        <v>0</v>
      </c>
      <c r="BW14413">
        <v>0</v>
      </c>
    </row>
    <row r="14414" spans="1:76" x14ac:dyDescent="0.25">
      <c r="A14414" s="1" t="s">
        <v>65209</v>
      </c>
      <c r="B14414">
        <v>7.4418715585963763E+17</v>
      </c>
      <c r="C14414" s="1" t="s">
        <v>45972</v>
      </c>
      <c r="D14414">
        <v>20230319041206</v>
      </c>
      <c r="E14414" s="2">
        <v>45004</v>
      </c>
      <c r="F14414" s="1" t="s">
        <v>78</v>
      </c>
      <c r="G14414" s="1" t="s">
        <v>45973</v>
      </c>
      <c r="H14414" s="1" t="s">
        <v>68525</v>
      </c>
      <c r="I14414" s="1" t="s">
        <v>97</v>
      </c>
      <c r="J14414" s="1" t="s">
        <v>45975</v>
      </c>
      <c r="K14414">
        <v>184143487</v>
      </c>
      <c r="L14414" s="1" t="s">
        <v>45976</v>
      </c>
      <c r="M14414" s="1" t="s">
        <v>45977</v>
      </c>
      <c r="N14414" s="2">
        <v>43203</v>
      </c>
      <c r="O14414" s="1" t="s">
        <v>85</v>
      </c>
      <c r="P14414" s="1" t="s">
        <v>97</v>
      </c>
      <c r="Q14414" s="1" t="s">
        <v>159</v>
      </c>
      <c r="R14414" s="1" t="s">
        <v>88</v>
      </c>
      <c r="S14414" s="1" t="s">
        <v>616</v>
      </c>
      <c r="T14414" s="1" t="s">
        <v>89</v>
      </c>
      <c r="U14414" s="1" t="s">
        <v>45978</v>
      </c>
      <c r="V14414" s="1" t="s">
        <v>45979</v>
      </c>
      <c r="W14414" s="1" t="s">
        <v>5214</v>
      </c>
      <c r="X14414">
        <v>1</v>
      </c>
      <c r="Y14414">
        <v>1</v>
      </c>
      <c r="Z14414" s="1" t="s">
        <v>114</v>
      </c>
      <c r="AA14414" s="1" t="s">
        <v>94</v>
      </c>
      <c r="AB14414" s="1" t="s">
        <v>94</v>
      </c>
      <c r="AC14414" s="1" t="s">
        <v>97</v>
      </c>
      <c r="AD14414" s="1" t="s">
        <v>1505</v>
      </c>
      <c r="AE14414" t="s">
        <v>97</v>
      </c>
      <c r="AF14414">
        <v>38.905000000000001</v>
      </c>
      <c r="AG14414">
        <v>-76.984570000000005</v>
      </c>
      <c r="AH14414" s="1" t="s">
        <v>116</v>
      </c>
      <c r="AI14414" s="1" t="s">
        <v>117</v>
      </c>
      <c r="AJ14414">
        <v>4</v>
      </c>
      <c r="AK14414" t="s">
        <v>97</v>
      </c>
      <c r="AL14414" s="1" t="s">
        <v>118</v>
      </c>
      <c r="AM14414">
        <v>1</v>
      </c>
      <c r="AN14414">
        <v>2</v>
      </c>
      <c r="AO14414" s="1" t="s">
        <v>68526</v>
      </c>
      <c r="AP14414">
        <v>148</v>
      </c>
      <c r="AQ14414">
        <v>2</v>
      </c>
      <c r="AR14414">
        <v>365</v>
      </c>
      <c r="AS14414">
        <v>2</v>
      </c>
      <c r="AT14414">
        <v>2</v>
      </c>
      <c r="AU14414">
        <v>1125</v>
      </c>
      <c r="AV14414">
        <v>1125</v>
      </c>
      <c r="AW14414">
        <v>2</v>
      </c>
      <c r="AX14414">
        <v>1125</v>
      </c>
      <c r="AY14414" t="s">
        <v>97</v>
      </c>
      <c r="AZ14414" s="1" t="s">
        <v>94</v>
      </c>
      <c r="BA14414">
        <v>4</v>
      </c>
      <c r="BB14414">
        <v>30</v>
      </c>
      <c r="BC14414">
        <v>60</v>
      </c>
      <c r="BD14414">
        <v>60</v>
      </c>
      <c r="BE14414" s="2">
        <v>45004</v>
      </c>
      <c r="BF14414">
        <v>10</v>
      </c>
      <c r="BG14414">
        <v>10</v>
      </c>
      <c r="BH14414">
        <v>1</v>
      </c>
      <c r="BI14414" s="2">
        <v>44878</v>
      </c>
      <c r="BJ14414" s="2">
        <v>44976</v>
      </c>
      <c r="BK14414">
        <v>4.9000000000000004</v>
      </c>
      <c r="BL14414">
        <v>5</v>
      </c>
      <c r="BM14414">
        <v>5</v>
      </c>
      <c r="BN14414">
        <v>4.9000000000000004</v>
      </c>
      <c r="BO14414">
        <v>5</v>
      </c>
      <c r="BP14414">
        <v>4.7</v>
      </c>
      <c r="BQ14414">
        <v>5</v>
      </c>
      <c r="BR14414" s="1" t="s">
        <v>45981</v>
      </c>
      <c r="BS14414" s="1" t="s">
        <v>89</v>
      </c>
      <c r="BT14414">
        <v>1</v>
      </c>
      <c r="BU14414">
        <v>1</v>
      </c>
      <c r="BV14414">
        <v>0</v>
      </c>
      <c r="BW14414">
        <v>0</v>
      </c>
      <c r="BX14414">
        <v>2.36</v>
      </c>
    </row>
    <row r="14415" spans="1:76" x14ac:dyDescent="0.25">
      <c r="A14415" s="1" t="s">
        <v>65209</v>
      </c>
      <c r="B14415">
        <v>7.4435827267347469E+17</v>
      </c>
      <c r="C14415" s="1" t="s">
        <v>45982</v>
      </c>
      <c r="D14415">
        <v>20230319041206</v>
      </c>
      <c r="E14415" s="2">
        <v>45004</v>
      </c>
      <c r="F14415" s="1" t="s">
        <v>78</v>
      </c>
      <c r="G14415" s="1" t="s">
        <v>45983</v>
      </c>
      <c r="H14415" s="1" t="s">
        <v>45984</v>
      </c>
      <c r="I14415" s="1" t="s">
        <v>97</v>
      </c>
      <c r="J14415" s="1" t="s">
        <v>45985</v>
      </c>
      <c r="K14415">
        <v>150017454</v>
      </c>
      <c r="L14415" s="1" t="s">
        <v>44913</v>
      </c>
      <c r="M14415" s="1" t="s">
        <v>44914</v>
      </c>
      <c r="N14415" s="2">
        <v>42988</v>
      </c>
      <c r="O14415" s="1" t="s">
        <v>85</v>
      </c>
      <c r="P14415" s="1" t="s">
        <v>44915</v>
      </c>
      <c r="Q14415" s="1" t="s">
        <v>159</v>
      </c>
      <c r="R14415" s="1" t="s">
        <v>88</v>
      </c>
      <c r="S14415" s="1" t="s">
        <v>145</v>
      </c>
      <c r="T14415" s="1" t="s">
        <v>89</v>
      </c>
      <c r="U14415" s="1" t="s">
        <v>9663</v>
      </c>
      <c r="V14415" s="1" t="s">
        <v>9664</v>
      </c>
      <c r="W14415" s="1" t="s">
        <v>5214</v>
      </c>
      <c r="X14415">
        <v>3</v>
      </c>
      <c r="Y14415">
        <v>4</v>
      </c>
      <c r="Z14415" s="1" t="s">
        <v>114</v>
      </c>
      <c r="AA14415" s="1" t="s">
        <v>89</v>
      </c>
      <c r="AB14415" s="1" t="s">
        <v>94</v>
      </c>
      <c r="AC14415" s="1" t="s">
        <v>97</v>
      </c>
      <c r="AD14415" s="1" t="s">
        <v>3232</v>
      </c>
      <c r="AE14415" t="s">
        <v>97</v>
      </c>
      <c r="AF14415">
        <v>38.946420000000003</v>
      </c>
      <c r="AG14415">
        <v>-76.995890000000003</v>
      </c>
      <c r="AH14415" s="1" t="s">
        <v>135</v>
      </c>
      <c r="AI14415" s="1" t="s">
        <v>99</v>
      </c>
      <c r="AJ14415">
        <v>2</v>
      </c>
      <c r="AK14415" t="s">
        <v>97</v>
      </c>
      <c r="AL14415" s="1" t="s">
        <v>165</v>
      </c>
      <c r="AM14415">
        <v>1</v>
      </c>
      <c r="AN14415">
        <v>1</v>
      </c>
      <c r="AO14415" s="1" t="s">
        <v>68527</v>
      </c>
      <c r="AP14415">
        <v>30</v>
      </c>
      <c r="AQ14415">
        <v>2</v>
      </c>
      <c r="AR14415">
        <v>30</v>
      </c>
      <c r="AS14415">
        <v>2</v>
      </c>
      <c r="AT14415">
        <v>2</v>
      </c>
      <c r="AU14415">
        <v>1125</v>
      </c>
      <c r="AV14415">
        <v>1125</v>
      </c>
      <c r="AW14415">
        <v>2</v>
      </c>
      <c r="AX14415">
        <v>1125</v>
      </c>
      <c r="AY14415" t="s">
        <v>97</v>
      </c>
      <c r="AZ14415" s="1" t="s">
        <v>94</v>
      </c>
      <c r="BA14415">
        <v>17</v>
      </c>
      <c r="BB14415">
        <v>47</v>
      </c>
      <c r="BC14415">
        <v>61</v>
      </c>
      <c r="BD14415">
        <v>61</v>
      </c>
      <c r="BE14415" s="2">
        <v>45004</v>
      </c>
      <c r="BF14415">
        <v>5</v>
      </c>
      <c r="BG14415">
        <v>5</v>
      </c>
      <c r="BH14415">
        <v>1</v>
      </c>
      <c r="BI14415" s="2">
        <v>44871</v>
      </c>
      <c r="BJ14415" s="2">
        <v>44993</v>
      </c>
      <c r="BK14415">
        <v>5</v>
      </c>
      <c r="BL14415">
        <v>5</v>
      </c>
      <c r="BM14415">
        <v>5</v>
      </c>
      <c r="BN14415">
        <v>5</v>
      </c>
      <c r="BO14415">
        <v>5</v>
      </c>
      <c r="BP14415">
        <v>5</v>
      </c>
      <c r="BQ14415">
        <v>5</v>
      </c>
      <c r="BR14415" s="1" t="s">
        <v>44917</v>
      </c>
      <c r="BS14415" s="1" t="s">
        <v>89</v>
      </c>
      <c r="BT14415">
        <v>3</v>
      </c>
      <c r="BU14415">
        <v>0</v>
      </c>
      <c r="BV14415">
        <v>3</v>
      </c>
      <c r="BW14415">
        <v>0</v>
      </c>
      <c r="BX14415">
        <v>1.1200000000000001</v>
      </c>
    </row>
    <row r="14416" spans="1:76" x14ac:dyDescent="0.25">
      <c r="A14416" s="1" t="s">
        <v>65209</v>
      </c>
      <c r="B14416">
        <v>7.4437823341681459E+17</v>
      </c>
      <c r="C14416" s="1" t="s">
        <v>45987</v>
      </c>
      <c r="D14416">
        <v>20230319041206</v>
      </c>
      <c r="E14416" s="2">
        <v>45004</v>
      </c>
      <c r="F14416" s="1" t="s">
        <v>78</v>
      </c>
      <c r="G14416" s="1" t="s">
        <v>45988</v>
      </c>
      <c r="H14416" s="1" t="s">
        <v>68528</v>
      </c>
      <c r="I14416" s="1" t="s">
        <v>97</v>
      </c>
      <c r="J14416" s="1" t="s">
        <v>45990</v>
      </c>
      <c r="K14416">
        <v>150017454</v>
      </c>
      <c r="L14416" s="1" t="s">
        <v>44913</v>
      </c>
      <c r="M14416" s="1" t="s">
        <v>44914</v>
      </c>
      <c r="N14416" s="2">
        <v>42988</v>
      </c>
      <c r="O14416" s="1" t="s">
        <v>85</v>
      </c>
      <c r="P14416" s="1" t="s">
        <v>44915</v>
      </c>
      <c r="Q14416" s="1" t="s">
        <v>159</v>
      </c>
      <c r="R14416" s="1" t="s">
        <v>88</v>
      </c>
      <c r="S14416" s="1" t="s">
        <v>145</v>
      </c>
      <c r="T14416" s="1" t="s">
        <v>89</v>
      </c>
      <c r="U14416" s="1" t="s">
        <v>9663</v>
      </c>
      <c r="V14416" s="1" t="s">
        <v>9664</v>
      </c>
      <c r="W14416" s="1" t="s">
        <v>5214</v>
      </c>
      <c r="X14416">
        <v>3</v>
      </c>
      <c r="Y14416">
        <v>4</v>
      </c>
      <c r="Z14416" s="1" t="s">
        <v>114</v>
      </c>
      <c r="AA14416" s="1" t="s">
        <v>89</v>
      </c>
      <c r="AB14416" s="1" t="s">
        <v>94</v>
      </c>
      <c r="AC14416" s="1" t="s">
        <v>97</v>
      </c>
      <c r="AD14416" s="1" t="s">
        <v>3232</v>
      </c>
      <c r="AE14416" t="s">
        <v>97</v>
      </c>
      <c r="AF14416">
        <v>38.944629999999997</v>
      </c>
      <c r="AG14416">
        <v>-76.997470000000007</v>
      </c>
      <c r="AH14416" s="1" t="s">
        <v>135</v>
      </c>
      <c r="AI14416" s="1" t="s">
        <v>99</v>
      </c>
      <c r="AJ14416">
        <v>2</v>
      </c>
      <c r="AK14416" t="s">
        <v>97</v>
      </c>
      <c r="AL14416" s="1" t="s">
        <v>165</v>
      </c>
      <c r="AM14416">
        <v>1</v>
      </c>
      <c r="AN14416">
        <v>1</v>
      </c>
      <c r="AO14416" s="1" t="s">
        <v>68527</v>
      </c>
      <c r="AP14416">
        <v>31</v>
      </c>
      <c r="AQ14416">
        <v>2</v>
      </c>
      <c r="AR14416">
        <v>30</v>
      </c>
      <c r="AS14416">
        <v>1</v>
      </c>
      <c r="AT14416">
        <v>2</v>
      </c>
      <c r="AU14416">
        <v>1125</v>
      </c>
      <c r="AV14416">
        <v>1125</v>
      </c>
      <c r="AW14416">
        <v>2</v>
      </c>
      <c r="AX14416">
        <v>1125</v>
      </c>
      <c r="AY14416" t="s">
        <v>97</v>
      </c>
      <c r="AZ14416" s="1" t="s">
        <v>94</v>
      </c>
      <c r="BA14416">
        <v>19</v>
      </c>
      <c r="BB14416">
        <v>46</v>
      </c>
      <c r="BC14416">
        <v>60</v>
      </c>
      <c r="BD14416">
        <v>60</v>
      </c>
      <c r="BE14416" s="2">
        <v>45004</v>
      </c>
      <c r="BF14416">
        <v>9</v>
      </c>
      <c r="BG14416">
        <v>9</v>
      </c>
      <c r="BH14416">
        <v>2</v>
      </c>
      <c r="BI14416" s="2">
        <v>44860</v>
      </c>
      <c r="BJ14416" s="2">
        <v>44977</v>
      </c>
      <c r="BK14416">
        <v>5</v>
      </c>
      <c r="BL14416">
        <v>5</v>
      </c>
      <c r="BM14416">
        <v>5</v>
      </c>
      <c r="BN14416">
        <v>4.78</v>
      </c>
      <c r="BO14416">
        <v>4.8899999999999997</v>
      </c>
      <c r="BP14416">
        <v>4.33</v>
      </c>
      <c r="BQ14416">
        <v>4.78</v>
      </c>
      <c r="BR14416" s="1" t="s">
        <v>44917</v>
      </c>
      <c r="BS14416" s="1" t="s">
        <v>89</v>
      </c>
      <c r="BT14416">
        <v>3</v>
      </c>
      <c r="BU14416">
        <v>0</v>
      </c>
      <c r="BV14416">
        <v>3</v>
      </c>
      <c r="BW14416">
        <v>0</v>
      </c>
      <c r="BX14416">
        <v>1.86</v>
      </c>
    </row>
    <row r="14417" spans="1:76" x14ac:dyDescent="0.25">
      <c r="A14417" s="1" t="s">
        <v>65209</v>
      </c>
      <c r="B14417">
        <v>7.4517081123700698E+17</v>
      </c>
      <c r="C14417" s="1" t="s">
        <v>46025</v>
      </c>
      <c r="D14417">
        <v>20230319041206</v>
      </c>
      <c r="E14417" s="2">
        <v>45004</v>
      </c>
      <c r="F14417" s="1" t="s">
        <v>78</v>
      </c>
      <c r="G14417" s="1" t="s">
        <v>46026</v>
      </c>
      <c r="H14417" s="1" t="s">
        <v>46027</v>
      </c>
      <c r="I14417" s="1" t="s">
        <v>46028</v>
      </c>
      <c r="J14417" s="1" t="s">
        <v>46029</v>
      </c>
      <c r="K14417">
        <v>87385799</v>
      </c>
      <c r="L14417" s="1" t="s">
        <v>46030</v>
      </c>
      <c r="M14417" s="1" t="s">
        <v>46031</v>
      </c>
      <c r="N14417" s="2">
        <v>42583</v>
      </c>
      <c r="O14417" s="1" t="s">
        <v>32759</v>
      </c>
      <c r="P14417" s="1" t="s">
        <v>97</v>
      </c>
      <c r="Q14417" s="1" t="s">
        <v>128</v>
      </c>
      <c r="R14417" s="1" t="s">
        <v>129</v>
      </c>
      <c r="S14417" s="1" t="s">
        <v>129</v>
      </c>
      <c r="T14417" s="1" t="s">
        <v>89</v>
      </c>
      <c r="U14417" s="1" t="s">
        <v>46032</v>
      </c>
      <c r="V14417" s="1" t="s">
        <v>46033</v>
      </c>
      <c r="W14417" s="1" t="s">
        <v>46034</v>
      </c>
      <c r="X14417">
        <v>2</v>
      </c>
      <c r="Y14417">
        <v>2</v>
      </c>
      <c r="Z14417" s="1" t="s">
        <v>114</v>
      </c>
      <c r="AA14417" s="1" t="s">
        <v>94</v>
      </c>
      <c r="AB14417" s="1" t="s">
        <v>89</v>
      </c>
      <c r="AC14417" s="1" t="s">
        <v>95</v>
      </c>
      <c r="AD14417" s="1" t="s">
        <v>134</v>
      </c>
      <c r="AE14417" t="s">
        <v>97</v>
      </c>
      <c r="AF14417">
        <v>38.918860000000002</v>
      </c>
      <c r="AG14417">
        <v>-77.013829999999999</v>
      </c>
      <c r="AH14417" s="1" t="s">
        <v>181</v>
      </c>
      <c r="AI14417" s="1" t="s">
        <v>117</v>
      </c>
      <c r="AJ14417">
        <v>4</v>
      </c>
      <c r="AK14417" t="s">
        <v>97</v>
      </c>
      <c r="AL14417" s="1" t="s">
        <v>330</v>
      </c>
      <c r="AM14417">
        <v>3</v>
      </c>
      <c r="AN14417">
        <v>4</v>
      </c>
      <c r="AO14417" s="1" t="s">
        <v>68529</v>
      </c>
      <c r="AP14417">
        <v>120</v>
      </c>
      <c r="AQ14417">
        <v>90</v>
      </c>
      <c r="AR14417">
        <v>90</v>
      </c>
      <c r="AS14417">
        <v>90</v>
      </c>
      <c r="AT14417">
        <v>90</v>
      </c>
      <c r="AU14417">
        <v>90</v>
      </c>
      <c r="AV14417">
        <v>90</v>
      </c>
      <c r="AW14417">
        <v>90</v>
      </c>
      <c r="AX14417">
        <v>90</v>
      </c>
      <c r="AY14417" t="s">
        <v>97</v>
      </c>
      <c r="AZ14417" s="1" t="s">
        <v>94</v>
      </c>
      <c r="BA14417">
        <v>23</v>
      </c>
      <c r="BB14417">
        <v>53</v>
      </c>
      <c r="BC14417">
        <v>77</v>
      </c>
      <c r="BD14417">
        <v>297</v>
      </c>
      <c r="BE14417" s="2">
        <v>45004</v>
      </c>
      <c r="BF14417">
        <v>0</v>
      </c>
      <c r="BG14417">
        <v>0</v>
      </c>
      <c r="BH14417">
        <v>0</v>
      </c>
      <c r="BI14417" s="2"/>
      <c r="BJ14417" s="2"/>
      <c r="BR14417" s="1" t="s">
        <v>97</v>
      </c>
      <c r="BS14417" s="1" t="s">
        <v>89</v>
      </c>
      <c r="BT14417">
        <v>1</v>
      </c>
      <c r="BU14417">
        <v>1</v>
      </c>
      <c r="BV14417">
        <v>0</v>
      </c>
      <c r="BW14417">
        <v>0</v>
      </c>
    </row>
    <row r="14418" spans="1:76" x14ac:dyDescent="0.25">
      <c r="A14418" s="1" t="s">
        <v>65209</v>
      </c>
      <c r="B14418">
        <v>7.4548774783536115E+17</v>
      </c>
      <c r="C14418" s="1" t="s">
        <v>46036</v>
      </c>
      <c r="D14418">
        <v>20230319041206</v>
      </c>
      <c r="E14418" s="2">
        <v>45004</v>
      </c>
      <c r="F14418" s="1" t="s">
        <v>78</v>
      </c>
      <c r="G14418" s="1" t="s">
        <v>46037</v>
      </c>
      <c r="H14418" s="1" t="s">
        <v>46038</v>
      </c>
      <c r="I14418" s="1" t="s">
        <v>9556</v>
      </c>
      <c r="J14418" s="1" t="s">
        <v>46039</v>
      </c>
      <c r="K14418">
        <v>39930655</v>
      </c>
      <c r="L14418" s="1" t="s">
        <v>9558</v>
      </c>
      <c r="M14418" s="1" t="s">
        <v>9559</v>
      </c>
      <c r="N14418" s="2">
        <v>42214</v>
      </c>
      <c r="O14418" s="1" t="s">
        <v>85</v>
      </c>
      <c r="P14418" s="1" t="s">
        <v>9560</v>
      </c>
      <c r="Q14418" s="1" t="s">
        <v>159</v>
      </c>
      <c r="R14418" s="1" t="s">
        <v>206</v>
      </c>
      <c r="S14418" s="1" t="s">
        <v>88</v>
      </c>
      <c r="T14418" s="1" t="s">
        <v>89</v>
      </c>
      <c r="U14418" s="1" t="s">
        <v>9561</v>
      </c>
      <c r="V14418" s="1" t="s">
        <v>9562</v>
      </c>
      <c r="W14418" s="1" t="s">
        <v>310</v>
      </c>
      <c r="X14418">
        <v>251</v>
      </c>
      <c r="Y14418">
        <v>289</v>
      </c>
      <c r="Z14418" s="1" t="s">
        <v>114</v>
      </c>
      <c r="AA14418" s="1" t="s">
        <v>94</v>
      </c>
      <c r="AB14418" s="1" t="s">
        <v>94</v>
      </c>
      <c r="AC14418" s="1" t="s">
        <v>95</v>
      </c>
      <c r="AD14418" s="1" t="s">
        <v>270</v>
      </c>
      <c r="AE14418" t="s">
        <v>97</v>
      </c>
      <c r="AF14418">
        <v>38.912529999999997</v>
      </c>
      <c r="AG14418">
        <v>-77.037559999999999</v>
      </c>
      <c r="AH14418" s="1" t="s">
        <v>148</v>
      </c>
      <c r="AI14418" s="1" t="s">
        <v>117</v>
      </c>
      <c r="AJ14418">
        <v>2</v>
      </c>
      <c r="AK14418" t="s">
        <v>97</v>
      </c>
      <c r="AL14418" s="1" t="s">
        <v>118</v>
      </c>
      <c r="AM14418">
        <v>1</v>
      </c>
      <c r="AN14418">
        <v>1</v>
      </c>
      <c r="AO14418" s="1" t="s">
        <v>68530</v>
      </c>
      <c r="AP14418">
        <v>178</v>
      </c>
      <c r="AQ14418">
        <v>2</v>
      </c>
      <c r="AR14418">
        <v>365</v>
      </c>
      <c r="AS14418">
        <v>2</v>
      </c>
      <c r="AT14418">
        <v>31</v>
      </c>
      <c r="AU14418">
        <v>365</v>
      </c>
      <c r="AV14418">
        <v>365</v>
      </c>
      <c r="AW14418">
        <v>2.1</v>
      </c>
      <c r="AX14418">
        <v>365</v>
      </c>
      <c r="AY14418" t="s">
        <v>97</v>
      </c>
      <c r="AZ14418" s="1" t="s">
        <v>94</v>
      </c>
      <c r="BA14418">
        <v>10</v>
      </c>
      <c r="BB14418">
        <v>29</v>
      </c>
      <c r="BC14418">
        <v>29</v>
      </c>
      <c r="BD14418">
        <v>254</v>
      </c>
      <c r="BE14418" s="2">
        <v>45004</v>
      </c>
      <c r="BF14418">
        <v>8</v>
      </c>
      <c r="BG14418">
        <v>8</v>
      </c>
      <c r="BH14418">
        <v>1</v>
      </c>
      <c r="BI14418" s="2">
        <v>44899</v>
      </c>
      <c r="BJ14418" s="2">
        <v>44978</v>
      </c>
      <c r="BK14418">
        <v>4.75</v>
      </c>
      <c r="BL14418">
        <v>4.75</v>
      </c>
      <c r="BM14418">
        <v>4.63</v>
      </c>
      <c r="BN14418">
        <v>4.88</v>
      </c>
      <c r="BO14418">
        <v>4.88</v>
      </c>
      <c r="BP14418">
        <v>4.88</v>
      </c>
      <c r="BQ14418">
        <v>4.63</v>
      </c>
      <c r="BR14418" s="1" t="s">
        <v>184</v>
      </c>
      <c r="BS14418" s="1" t="s">
        <v>89</v>
      </c>
      <c r="BT14418">
        <v>173</v>
      </c>
      <c r="BU14418">
        <v>154</v>
      </c>
      <c r="BV14418">
        <v>13</v>
      </c>
      <c r="BW14418">
        <v>5</v>
      </c>
      <c r="BX14418">
        <v>2.2599999999999998</v>
      </c>
    </row>
    <row r="14419" spans="1:76" x14ac:dyDescent="0.25">
      <c r="A14419" s="1" t="s">
        <v>65209</v>
      </c>
      <c r="B14419">
        <v>7.4554063762190106E+17</v>
      </c>
      <c r="C14419" s="1" t="s">
        <v>46041</v>
      </c>
      <c r="D14419">
        <v>20230319041206</v>
      </c>
      <c r="E14419" s="2">
        <v>45004</v>
      </c>
      <c r="F14419" s="1" t="s">
        <v>78</v>
      </c>
      <c r="G14419" s="1" t="s">
        <v>46042</v>
      </c>
      <c r="H14419" s="1" t="s">
        <v>46043</v>
      </c>
      <c r="I14419" s="1" t="s">
        <v>45005</v>
      </c>
      <c r="J14419" s="1" t="s">
        <v>46044</v>
      </c>
      <c r="K14419">
        <v>479677537</v>
      </c>
      <c r="L14419" s="1" t="s">
        <v>45007</v>
      </c>
      <c r="M14419" s="1" t="s">
        <v>45008</v>
      </c>
      <c r="N14419" s="2">
        <v>44819</v>
      </c>
      <c r="O14419" s="1" t="s">
        <v>85</v>
      </c>
      <c r="P14419" s="1" t="s">
        <v>45009</v>
      </c>
      <c r="Q14419" s="1" t="s">
        <v>159</v>
      </c>
      <c r="R14419" s="1" t="s">
        <v>176</v>
      </c>
      <c r="S14419" s="1" t="s">
        <v>997</v>
      </c>
      <c r="T14419" s="1" t="s">
        <v>89</v>
      </c>
      <c r="U14419" s="1" t="s">
        <v>45010</v>
      </c>
      <c r="V14419" s="1" t="s">
        <v>45011</v>
      </c>
      <c r="W14419" s="1" t="s">
        <v>5214</v>
      </c>
      <c r="X14419">
        <v>20</v>
      </c>
      <c r="Y14419">
        <v>20</v>
      </c>
      <c r="Z14419" s="1" t="s">
        <v>93</v>
      </c>
      <c r="AA14419" s="1" t="s">
        <v>94</v>
      </c>
      <c r="AB14419" s="1" t="s">
        <v>94</v>
      </c>
      <c r="AC14419" s="1" t="s">
        <v>95</v>
      </c>
      <c r="AD14419" s="1" t="s">
        <v>329</v>
      </c>
      <c r="AE14419" t="s">
        <v>97</v>
      </c>
      <c r="AF14419">
        <v>38.89405</v>
      </c>
      <c r="AG14419">
        <v>-77.000460000000004</v>
      </c>
      <c r="AH14419" s="1" t="s">
        <v>135</v>
      </c>
      <c r="AI14419" s="1" t="s">
        <v>99</v>
      </c>
      <c r="AJ14419">
        <v>1</v>
      </c>
      <c r="AK14419" t="s">
        <v>97</v>
      </c>
      <c r="AL14419" s="1" t="s">
        <v>665</v>
      </c>
      <c r="AM14419">
        <v>1</v>
      </c>
      <c r="AN14419">
        <v>1</v>
      </c>
      <c r="AO14419" s="1" t="s">
        <v>68531</v>
      </c>
      <c r="AP14419">
        <v>125</v>
      </c>
      <c r="AQ14419">
        <v>60</v>
      </c>
      <c r="AR14419">
        <v>365</v>
      </c>
      <c r="AS14419">
        <v>60</v>
      </c>
      <c r="AT14419">
        <v>115</v>
      </c>
      <c r="AU14419">
        <v>120</v>
      </c>
      <c r="AV14419">
        <v>1125</v>
      </c>
      <c r="AW14419">
        <v>89.1</v>
      </c>
      <c r="AX14419">
        <v>818</v>
      </c>
      <c r="AY14419" t="s">
        <v>97</v>
      </c>
      <c r="AZ14419" s="1" t="s">
        <v>94</v>
      </c>
      <c r="BA14419">
        <v>0</v>
      </c>
      <c r="BB14419">
        <v>3</v>
      </c>
      <c r="BC14419">
        <v>6</v>
      </c>
      <c r="BD14419">
        <v>209</v>
      </c>
      <c r="BE14419" s="2">
        <v>45004</v>
      </c>
      <c r="BF14419">
        <v>0</v>
      </c>
      <c r="BG14419">
        <v>0</v>
      </c>
      <c r="BH14419">
        <v>0</v>
      </c>
      <c r="BI14419" s="2"/>
      <c r="BJ14419" s="2"/>
      <c r="BR14419" s="1" t="s">
        <v>97</v>
      </c>
      <c r="BS14419" s="1" t="s">
        <v>89</v>
      </c>
      <c r="BT14419">
        <v>20</v>
      </c>
      <c r="BU14419">
        <v>4</v>
      </c>
      <c r="BV14419">
        <v>16</v>
      </c>
      <c r="BW14419">
        <v>0</v>
      </c>
    </row>
    <row r="14420" spans="1:76" x14ac:dyDescent="0.25">
      <c r="A14420" s="1" t="s">
        <v>65209</v>
      </c>
      <c r="B14420">
        <v>7.4557694888319706E+17</v>
      </c>
      <c r="C14420" s="1" t="s">
        <v>46046</v>
      </c>
      <c r="D14420">
        <v>20230319041206</v>
      </c>
      <c r="E14420" s="2">
        <v>45004</v>
      </c>
      <c r="F14420" s="1" t="s">
        <v>78</v>
      </c>
      <c r="G14420" s="1" t="s">
        <v>46047</v>
      </c>
      <c r="H14420" s="1" t="s">
        <v>46048</v>
      </c>
      <c r="I14420" s="1" t="s">
        <v>45005</v>
      </c>
      <c r="J14420" s="1" t="s">
        <v>46049</v>
      </c>
      <c r="K14420">
        <v>479677537</v>
      </c>
      <c r="L14420" s="1" t="s">
        <v>45007</v>
      </c>
      <c r="M14420" s="1" t="s">
        <v>45008</v>
      </c>
      <c r="N14420" s="2">
        <v>44819</v>
      </c>
      <c r="O14420" s="1" t="s">
        <v>85</v>
      </c>
      <c r="P14420" s="1" t="s">
        <v>45009</v>
      </c>
      <c r="Q14420" s="1" t="s">
        <v>159</v>
      </c>
      <c r="R14420" s="1" t="s">
        <v>176</v>
      </c>
      <c r="S14420" s="1" t="s">
        <v>997</v>
      </c>
      <c r="T14420" s="1" t="s">
        <v>89</v>
      </c>
      <c r="U14420" s="1" t="s">
        <v>45010</v>
      </c>
      <c r="V14420" s="1" t="s">
        <v>45011</v>
      </c>
      <c r="W14420" s="1" t="s">
        <v>5214</v>
      </c>
      <c r="X14420">
        <v>20</v>
      </c>
      <c r="Y14420">
        <v>20</v>
      </c>
      <c r="Z14420" s="1" t="s">
        <v>93</v>
      </c>
      <c r="AA14420" s="1" t="s">
        <v>94</v>
      </c>
      <c r="AB14420" s="1" t="s">
        <v>94</v>
      </c>
      <c r="AC14420" s="1" t="s">
        <v>95</v>
      </c>
      <c r="AD14420" s="1" t="s">
        <v>329</v>
      </c>
      <c r="AE14420" t="s">
        <v>97</v>
      </c>
      <c r="AF14420">
        <v>38.895220000000002</v>
      </c>
      <c r="AG14420">
        <v>-76.99991</v>
      </c>
      <c r="AH14420" s="1" t="s">
        <v>135</v>
      </c>
      <c r="AI14420" s="1" t="s">
        <v>99</v>
      </c>
      <c r="AJ14420">
        <v>1</v>
      </c>
      <c r="AK14420" t="s">
        <v>97</v>
      </c>
      <c r="AL14420" s="1" t="s">
        <v>665</v>
      </c>
      <c r="AM14420">
        <v>1</v>
      </c>
      <c r="AN14420">
        <v>1</v>
      </c>
      <c r="AO14420" s="1" t="s">
        <v>68532</v>
      </c>
      <c r="AP14420">
        <v>106</v>
      </c>
      <c r="AQ14420">
        <v>60</v>
      </c>
      <c r="AR14420">
        <v>365</v>
      </c>
      <c r="AS14420">
        <v>60</v>
      </c>
      <c r="AT14420">
        <v>115</v>
      </c>
      <c r="AU14420">
        <v>120</v>
      </c>
      <c r="AV14420">
        <v>1125</v>
      </c>
      <c r="AW14420">
        <v>89.1</v>
      </c>
      <c r="AX14420">
        <v>818</v>
      </c>
      <c r="AY14420" t="s">
        <v>97</v>
      </c>
      <c r="AZ14420" s="1" t="s">
        <v>94</v>
      </c>
      <c r="BA14420">
        <v>0</v>
      </c>
      <c r="BB14420">
        <v>4</v>
      </c>
      <c r="BC14420">
        <v>7</v>
      </c>
      <c r="BD14420">
        <v>210</v>
      </c>
      <c r="BE14420" s="2">
        <v>45004</v>
      </c>
      <c r="BF14420">
        <v>0</v>
      </c>
      <c r="BG14420">
        <v>0</v>
      </c>
      <c r="BH14420">
        <v>0</v>
      </c>
      <c r="BI14420" s="2"/>
      <c r="BJ14420" s="2"/>
      <c r="BR14420" s="1" t="s">
        <v>97</v>
      </c>
      <c r="BS14420" s="1" t="s">
        <v>89</v>
      </c>
      <c r="BT14420">
        <v>20</v>
      </c>
      <c r="BU14420">
        <v>4</v>
      </c>
      <c r="BV14420">
        <v>16</v>
      </c>
      <c r="BW14420">
        <v>0</v>
      </c>
    </row>
    <row r="14421" spans="1:76" x14ac:dyDescent="0.25">
      <c r="A14421" s="1" t="s">
        <v>65209</v>
      </c>
      <c r="B14421">
        <v>7.4559613966095066E+17</v>
      </c>
      <c r="C14421" s="1" t="s">
        <v>46051</v>
      </c>
      <c r="D14421">
        <v>20230319041206</v>
      </c>
      <c r="E14421" s="2">
        <v>45004</v>
      </c>
      <c r="F14421" s="1" t="s">
        <v>78</v>
      </c>
      <c r="G14421" s="1" t="s">
        <v>46052</v>
      </c>
      <c r="H14421" s="1" t="s">
        <v>46053</v>
      </c>
      <c r="I14421" s="1" t="s">
        <v>45005</v>
      </c>
      <c r="J14421" s="1" t="s">
        <v>46054</v>
      </c>
      <c r="K14421">
        <v>479677537</v>
      </c>
      <c r="L14421" s="1" t="s">
        <v>45007</v>
      </c>
      <c r="M14421" s="1" t="s">
        <v>45008</v>
      </c>
      <c r="N14421" s="2">
        <v>44819</v>
      </c>
      <c r="O14421" s="1" t="s">
        <v>85</v>
      </c>
      <c r="P14421" s="1" t="s">
        <v>45009</v>
      </c>
      <c r="Q14421" s="1" t="s">
        <v>159</v>
      </c>
      <c r="R14421" s="1" t="s">
        <v>176</v>
      </c>
      <c r="S14421" s="1" t="s">
        <v>997</v>
      </c>
      <c r="T14421" s="1" t="s">
        <v>89</v>
      </c>
      <c r="U14421" s="1" t="s">
        <v>45010</v>
      </c>
      <c r="V14421" s="1" t="s">
        <v>45011</v>
      </c>
      <c r="W14421" s="1" t="s">
        <v>5214</v>
      </c>
      <c r="X14421">
        <v>20</v>
      </c>
      <c r="Y14421">
        <v>20</v>
      </c>
      <c r="Z14421" s="1" t="s">
        <v>93</v>
      </c>
      <c r="AA14421" s="1" t="s">
        <v>94</v>
      </c>
      <c r="AB14421" s="1" t="s">
        <v>94</v>
      </c>
      <c r="AC14421" s="1" t="s">
        <v>95</v>
      </c>
      <c r="AD14421" s="1" t="s">
        <v>329</v>
      </c>
      <c r="AE14421" t="s">
        <v>97</v>
      </c>
      <c r="AF14421">
        <v>38.895910000000001</v>
      </c>
      <c r="AG14421">
        <v>-77.001419999999996</v>
      </c>
      <c r="AH14421" s="1" t="s">
        <v>135</v>
      </c>
      <c r="AI14421" s="1" t="s">
        <v>99</v>
      </c>
      <c r="AJ14421">
        <v>1</v>
      </c>
      <c r="AK14421" t="s">
        <v>97</v>
      </c>
      <c r="AL14421" s="1" t="s">
        <v>665</v>
      </c>
      <c r="AM14421">
        <v>1</v>
      </c>
      <c r="AN14421">
        <v>1</v>
      </c>
      <c r="AO14421" s="1" t="s">
        <v>68533</v>
      </c>
      <c r="AP14421">
        <v>125</v>
      </c>
      <c r="AQ14421">
        <v>60</v>
      </c>
      <c r="AR14421">
        <v>365</v>
      </c>
      <c r="AS14421">
        <v>60</v>
      </c>
      <c r="AT14421">
        <v>115</v>
      </c>
      <c r="AU14421">
        <v>120</v>
      </c>
      <c r="AV14421">
        <v>1125</v>
      </c>
      <c r="AW14421">
        <v>89.1</v>
      </c>
      <c r="AX14421">
        <v>818</v>
      </c>
      <c r="AY14421" t="s">
        <v>97</v>
      </c>
      <c r="AZ14421" s="1" t="s">
        <v>94</v>
      </c>
      <c r="BA14421">
        <v>0</v>
      </c>
      <c r="BB14421">
        <v>0</v>
      </c>
      <c r="BC14421">
        <v>3</v>
      </c>
      <c r="BD14421">
        <v>206</v>
      </c>
      <c r="BE14421" s="2">
        <v>45004</v>
      </c>
      <c r="BF14421">
        <v>0</v>
      </c>
      <c r="BG14421">
        <v>0</v>
      </c>
      <c r="BH14421">
        <v>0</v>
      </c>
      <c r="BI14421" s="2"/>
      <c r="BJ14421" s="2"/>
      <c r="BR14421" s="1" t="s">
        <v>97</v>
      </c>
      <c r="BS14421" s="1" t="s">
        <v>89</v>
      </c>
      <c r="BT14421">
        <v>20</v>
      </c>
      <c r="BU14421">
        <v>4</v>
      </c>
      <c r="BV14421">
        <v>16</v>
      </c>
      <c r="BW14421">
        <v>0</v>
      </c>
    </row>
    <row r="14422" spans="1:76" x14ac:dyDescent="0.25">
      <c r="A14422" s="1" t="s">
        <v>65209</v>
      </c>
      <c r="B14422">
        <v>7.4567372936304576E+17</v>
      </c>
      <c r="C14422" s="1" t="s">
        <v>46066</v>
      </c>
      <c r="D14422">
        <v>20230319041206</v>
      </c>
      <c r="E14422" s="2">
        <v>45004</v>
      </c>
      <c r="F14422" s="1" t="s">
        <v>78</v>
      </c>
      <c r="G14422" s="1" t="s">
        <v>46067</v>
      </c>
      <c r="H14422" s="1" t="s">
        <v>46068</v>
      </c>
      <c r="I14422" s="1" t="s">
        <v>97</v>
      </c>
      <c r="J14422" s="1" t="s">
        <v>46069</v>
      </c>
      <c r="K14422">
        <v>30283594</v>
      </c>
      <c r="L14422" s="1" t="s">
        <v>3005</v>
      </c>
      <c r="M14422" s="1" t="s">
        <v>3006</v>
      </c>
      <c r="N14422" s="2">
        <v>42093</v>
      </c>
      <c r="O14422" s="1" t="s">
        <v>3007</v>
      </c>
      <c r="P14422" s="1" t="s">
        <v>97</v>
      </c>
      <c r="Q14422" s="1" t="s">
        <v>159</v>
      </c>
      <c r="R14422" s="1" t="s">
        <v>206</v>
      </c>
      <c r="S14422" s="1" t="s">
        <v>825</v>
      </c>
      <c r="T14422" s="1" t="s">
        <v>89</v>
      </c>
      <c r="U14422" s="1" t="s">
        <v>3008</v>
      </c>
      <c r="V14422" s="1" t="s">
        <v>3009</v>
      </c>
      <c r="W14422" s="1" t="s">
        <v>1169</v>
      </c>
      <c r="X14422">
        <v>540</v>
      </c>
      <c r="Y14422">
        <v>864</v>
      </c>
      <c r="Z14422" s="1" t="s">
        <v>93</v>
      </c>
      <c r="AA14422" s="1" t="s">
        <v>94</v>
      </c>
      <c r="AB14422" s="1" t="s">
        <v>94</v>
      </c>
      <c r="AC14422" s="1" t="s">
        <v>97</v>
      </c>
      <c r="AD14422" s="1" t="s">
        <v>329</v>
      </c>
      <c r="AE14422" t="s">
        <v>97</v>
      </c>
      <c r="AF14422">
        <v>38.903689999999997</v>
      </c>
      <c r="AG14422">
        <v>-77.004580000000004</v>
      </c>
      <c r="AH14422" s="1" t="s">
        <v>1170</v>
      </c>
      <c r="AI14422" s="1" t="s">
        <v>117</v>
      </c>
      <c r="AJ14422">
        <v>5</v>
      </c>
      <c r="AK14422" t="s">
        <v>97</v>
      </c>
      <c r="AL14422" s="1" t="s">
        <v>330</v>
      </c>
      <c r="AM14422">
        <v>2</v>
      </c>
      <c r="AN14422">
        <v>2</v>
      </c>
      <c r="AO14422" s="1" t="s">
        <v>68534</v>
      </c>
      <c r="AP14422">
        <v>449</v>
      </c>
      <c r="AQ14422">
        <v>31</v>
      </c>
      <c r="AR14422">
        <v>365</v>
      </c>
      <c r="AS14422">
        <v>31</v>
      </c>
      <c r="AT14422">
        <v>31</v>
      </c>
      <c r="AU14422">
        <v>365</v>
      </c>
      <c r="AV14422">
        <v>365</v>
      </c>
      <c r="AW14422">
        <v>31</v>
      </c>
      <c r="AX14422">
        <v>365</v>
      </c>
      <c r="AY14422" t="s">
        <v>97</v>
      </c>
      <c r="AZ14422" s="1" t="s">
        <v>94</v>
      </c>
      <c r="BA14422">
        <v>30</v>
      </c>
      <c r="BB14422">
        <v>60</v>
      </c>
      <c r="BC14422">
        <v>90</v>
      </c>
      <c r="BD14422">
        <v>90</v>
      </c>
      <c r="BE14422" s="2">
        <v>45004</v>
      </c>
      <c r="BF14422">
        <v>0</v>
      </c>
      <c r="BG14422">
        <v>0</v>
      </c>
      <c r="BH14422">
        <v>0</v>
      </c>
      <c r="BI14422" s="2"/>
      <c r="BJ14422" s="2"/>
      <c r="BR14422" s="1" t="s">
        <v>3011</v>
      </c>
      <c r="BS14422" s="1" t="s">
        <v>89</v>
      </c>
      <c r="BT14422">
        <v>78</v>
      </c>
      <c r="BU14422">
        <v>78</v>
      </c>
      <c r="BV14422">
        <v>0</v>
      </c>
      <c r="BW14422">
        <v>0</v>
      </c>
    </row>
    <row r="14423" spans="1:76" x14ac:dyDescent="0.25">
      <c r="A14423" s="1" t="s">
        <v>65209</v>
      </c>
      <c r="B14423">
        <v>42811928</v>
      </c>
      <c r="C14423" s="1" t="s">
        <v>27336</v>
      </c>
      <c r="D14423">
        <v>20230319041206</v>
      </c>
      <c r="E14423" s="2">
        <v>45004</v>
      </c>
      <c r="F14423" s="1" t="s">
        <v>320</v>
      </c>
      <c r="G14423" s="1" t="s">
        <v>27337</v>
      </c>
      <c r="H14423" s="1" t="s">
        <v>65840</v>
      </c>
      <c r="I14423" s="1" t="s">
        <v>97</v>
      </c>
      <c r="J14423" s="1" t="s">
        <v>27338</v>
      </c>
      <c r="K14423">
        <v>48005494</v>
      </c>
      <c r="L14423" s="1" t="s">
        <v>19136</v>
      </c>
      <c r="M14423" s="1" t="s">
        <v>19137</v>
      </c>
      <c r="N14423" s="2">
        <v>42310</v>
      </c>
      <c r="O14423" s="1" t="s">
        <v>9134</v>
      </c>
      <c r="P14423" s="1" t="s">
        <v>19138</v>
      </c>
      <c r="Q14423" s="1" t="s">
        <v>159</v>
      </c>
      <c r="R14423" s="1" t="s">
        <v>88</v>
      </c>
      <c r="S14423" s="1" t="s">
        <v>423</v>
      </c>
      <c r="T14423" s="1" t="s">
        <v>89</v>
      </c>
      <c r="U14423" s="1" t="s">
        <v>19139</v>
      </c>
      <c r="V14423" s="1" t="s">
        <v>19140</v>
      </c>
      <c r="W14423" s="1" t="s">
        <v>19141</v>
      </c>
      <c r="X14423">
        <v>1504</v>
      </c>
      <c r="Y14423">
        <v>1967</v>
      </c>
      <c r="Z14423" s="1" t="s">
        <v>93</v>
      </c>
      <c r="AA14423" s="1" t="s">
        <v>94</v>
      </c>
      <c r="AB14423" s="1" t="s">
        <v>94</v>
      </c>
      <c r="AC14423" s="1" t="s">
        <v>97</v>
      </c>
      <c r="AD14423" s="1" t="s">
        <v>898</v>
      </c>
      <c r="AE14423" t="s">
        <v>97</v>
      </c>
      <c r="AF14423">
        <v>38.90063</v>
      </c>
      <c r="AG14423">
        <v>-77.054349999999999</v>
      </c>
      <c r="AH14423" s="1" t="s">
        <v>1170</v>
      </c>
      <c r="AI14423" s="1" t="s">
        <v>117</v>
      </c>
      <c r="AJ14423">
        <v>2</v>
      </c>
      <c r="AK14423" t="s">
        <v>97</v>
      </c>
      <c r="AL14423" s="1" t="s">
        <v>118</v>
      </c>
      <c r="AO14423" s="1" t="s">
        <v>65370</v>
      </c>
      <c r="AP14423">
        <v>79</v>
      </c>
      <c r="AQ14423">
        <v>31</v>
      </c>
      <c r="AR14423">
        <v>731</v>
      </c>
      <c r="AS14423">
        <v>31</v>
      </c>
      <c r="AT14423">
        <v>31</v>
      </c>
      <c r="AU14423">
        <v>731</v>
      </c>
      <c r="AV14423">
        <v>731</v>
      </c>
      <c r="AW14423">
        <v>31</v>
      </c>
      <c r="AX14423">
        <v>731</v>
      </c>
      <c r="AY14423" t="s">
        <v>97</v>
      </c>
      <c r="AZ14423" s="1" t="s">
        <v>94</v>
      </c>
      <c r="BA14423">
        <v>0</v>
      </c>
      <c r="BB14423">
        <v>1</v>
      </c>
      <c r="BC14423">
        <v>1</v>
      </c>
      <c r="BD14423">
        <v>1</v>
      </c>
      <c r="BE14423" s="2">
        <v>45004</v>
      </c>
      <c r="BF14423">
        <v>0</v>
      </c>
      <c r="BG14423">
        <v>0</v>
      </c>
      <c r="BH14423">
        <v>0</v>
      </c>
      <c r="BI14423" s="2"/>
      <c r="BJ14423" s="2"/>
      <c r="BR14423" s="1" t="s">
        <v>97</v>
      </c>
      <c r="BS14423" s="1" t="s">
        <v>89</v>
      </c>
      <c r="BT14423">
        <v>138</v>
      </c>
      <c r="BU14423">
        <v>138</v>
      </c>
      <c r="BV14423">
        <v>0</v>
      </c>
      <c r="BW14423">
        <v>0</v>
      </c>
    </row>
    <row r="14424" spans="1:76" x14ac:dyDescent="0.25">
      <c r="A14424" s="1" t="s">
        <v>65209</v>
      </c>
      <c r="B14424">
        <v>7.456981323406487E+17</v>
      </c>
      <c r="C14424" s="1" t="s">
        <v>46071</v>
      </c>
      <c r="D14424">
        <v>20230319041206</v>
      </c>
      <c r="E14424" s="2">
        <v>45004</v>
      </c>
      <c r="F14424" s="1" t="s">
        <v>78</v>
      </c>
      <c r="G14424" s="1" t="s">
        <v>46072</v>
      </c>
      <c r="H14424" s="1" t="s">
        <v>68535</v>
      </c>
      <c r="I14424" s="1" t="s">
        <v>46074</v>
      </c>
      <c r="J14424" s="1" t="s">
        <v>46075</v>
      </c>
      <c r="K14424">
        <v>46630199</v>
      </c>
      <c r="L14424" s="1" t="s">
        <v>4262</v>
      </c>
      <c r="M14424" s="1" t="s">
        <v>4263</v>
      </c>
      <c r="N14424" s="2">
        <v>42292</v>
      </c>
      <c r="O14424" s="1" t="s">
        <v>85</v>
      </c>
      <c r="P14424" s="1" t="s">
        <v>4264</v>
      </c>
      <c r="Q14424" s="1" t="s">
        <v>159</v>
      </c>
      <c r="R14424" s="1" t="s">
        <v>206</v>
      </c>
      <c r="S14424" s="1" t="s">
        <v>1117</v>
      </c>
      <c r="T14424" s="1" t="s">
        <v>94</v>
      </c>
      <c r="U14424" s="1" t="s">
        <v>4265</v>
      </c>
      <c r="V14424" s="1" t="s">
        <v>4266</v>
      </c>
      <c r="W14424" s="1" t="s">
        <v>256</v>
      </c>
      <c r="X14424">
        <v>96</v>
      </c>
      <c r="Y14424">
        <v>271</v>
      </c>
      <c r="Z14424" s="1" t="s">
        <v>93</v>
      </c>
      <c r="AA14424" s="1" t="s">
        <v>94</v>
      </c>
      <c r="AB14424" s="1" t="s">
        <v>94</v>
      </c>
      <c r="AC14424" s="1" t="s">
        <v>95</v>
      </c>
      <c r="AD14424" s="1" t="s">
        <v>1505</v>
      </c>
      <c r="AE14424" t="s">
        <v>97</v>
      </c>
      <c r="AF14424">
        <v>38.90645</v>
      </c>
      <c r="AG14424">
        <v>-76.998620000000003</v>
      </c>
      <c r="AH14424" s="1" t="s">
        <v>148</v>
      </c>
      <c r="AI14424" s="1" t="s">
        <v>117</v>
      </c>
      <c r="AJ14424">
        <v>2</v>
      </c>
      <c r="AK14424" t="s">
        <v>97</v>
      </c>
      <c r="AL14424" s="1" t="s">
        <v>118</v>
      </c>
      <c r="AM14424">
        <v>1</v>
      </c>
      <c r="AN14424">
        <v>1</v>
      </c>
      <c r="AO14424" s="1" t="s">
        <v>68536</v>
      </c>
      <c r="AP14424">
        <v>126</v>
      </c>
      <c r="AQ14424">
        <v>2</v>
      </c>
      <c r="AR14424">
        <v>105</v>
      </c>
      <c r="AS14424">
        <v>2</v>
      </c>
      <c r="AT14424">
        <v>3</v>
      </c>
      <c r="AU14424">
        <v>1125</v>
      </c>
      <c r="AV14424">
        <v>1125</v>
      </c>
      <c r="AW14424">
        <v>3</v>
      </c>
      <c r="AX14424">
        <v>1125</v>
      </c>
      <c r="AY14424" t="s">
        <v>97</v>
      </c>
      <c r="AZ14424" s="1" t="s">
        <v>94</v>
      </c>
      <c r="BA14424">
        <v>15</v>
      </c>
      <c r="BB14424">
        <v>45</v>
      </c>
      <c r="BC14424">
        <v>75</v>
      </c>
      <c r="BD14424">
        <v>165</v>
      </c>
      <c r="BE14424" s="2">
        <v>45004</v>
      </c>
      <c r="BF14424">
        <v>8</v>
      </c>
      <c r="BG14424">
        <v>8</v>
      </c>
      <c r="BH14424">
        <v>5</v>
      </c>
      <c r="BI14424" s="2">
        <v>44889</v>
      </c>
      <c r="BJ14424" s="2">
        <v>44996</v>
      </c>
      <c r="BK14424">
        <v>4.88</v>
      </c>
      <c r="BL14424">
        <v>4.88</v>
      </c>
      <c r="BM14424">
        <v>5</v>
      </c>
      <c r="BN14424">
        <v>4.88</v>
      </c>
      <c r="BO14424">
        <v>4.88</v>
      </c>
      <c r="BP14424">
        <v>5</v>
      </c>
      <c r="BQ14424">
        <v>4.75</v>
      </c>
      <c r="BR14424" s="1" t="s">
        <v>46077</v>
      </c>
      <c r="BS14424" s="1" t="s">
        <v>89</v>
      </c>
      <c r="BT14424">
        <v>94</v>
      </c>
      <c r="BU14424">
        <v>94</v>
      </c>
      <c r="BV14424">
        <v>0</v>
      </c>
      <c r="BW14424">
        <v>0</v>
      </c>
      <c r="BX14424">
        <v>2.0699999999999998</v>
      </c>
    </row>
    <row r="14425" spans="1:76" x14ac:dyDescent="0.25">
      <c r="A14425" s="1" t="s">
        <v>65209</v>
      </c>
      <c r="B14425">
        <v>7.4643996131667264E+17</v>
      </c>
      <c r="C14425" s="1" t="s">
        <v>46078</v>
      </c>
      <c r="D14425">
        <v>20230319041206</v>
      </c>
      <c r="E14425" s="2">
        <v>45004</v>
      </c>
      <c r="F14425" s="1" t="s">
        <v>78</v>
      </c>
      <c r="G14425" s="1" t="s">
        <v>46079</v>
      </c>
      <c r="H14425" s="1" t="s">
        <v>46080</v>
      </c>
      <c r="I14425" s="1" t="s">
        <v>46081</v>
      </c>
      <c r="J14425" s="1" t="s">
        <v>46082</v>
      </c>
      <c r="K14425">
        <v>16279691</v>
      </c>
      <c r="L14425" s="1" t="s">
        <v>46083</v>
      </c>
      <c r="M14425" s="1" t="s">
        <v>46084</v>
      </c>
      <c r="N14425" s="2">
        <v>41792</v>
      </c>
      <c r="O14425" s="1" t="s">
        <v>6166</v>
      </c>
      <c r="P14425" s="1" t="s">
        <v>97</v>
      </c>
      <c r="Q14425" s="1" t="s">
        <v>159</v>
      </c>
      <c r="R14425" s="1" t="s">
        <v>88</v>
      </c>
      <c r="S14425" s="1" t="s">
        <v>87</v>
      </c>
      <c r="T14425" s="1" t="s">
        <v>89</v>
      </c>
      <c r="U14425" s="1" t="s">
        <v>46085</v>
      </c>
      <c r="V14425" s="1" t="s">
        <v>46086</v>
      </c>
      <c r="W14425" s="1" t="s">
        <v>5079</v>
      </c>
      <c r="X14425">
        <v>1</v>
      </c>
      <c r="Y14425">
        <v>1</v>
      </c>
      <c r="Z14425" s="1" t="s">
        <v>114</v>
      </c>
      <c r="AA14425" s="1" t="s">
        <v>94</v>
      </c>
      <c r="AB14425" s="1" t="s">
        <v>89</v>
      </c>
      <c r="AC14425" s="1" t="s">
        <v>95</v>
      </c>
      <c r="AD14425" s="1" t="s">
        <v>5080</v>
      </c>
      <c r="AE14425" t="s">
        <v>97</v>
      </c>
      <c r="AF14425">
        <v>38.874830000000003</v>
      </c>
      <c r="AG14425">
        <v>-77.008340000000004</v>
      </c>
      <c r="AH14425" s="1" t="s">
        <v>515</v>
      </c>
      <c r="AI14425" s="1" t="s">
        <v>117</v>
      </c>
      <c r="AJ14425">
        <v>4</v>
      </c>
      <c r="AK14425" t="s">
        <v>97</v>
      </c>
      <c r="AL14425" s="1" t="s">
        <v>330</v>
      </c>
      <c r="AM14425">
        <v>2</v>
      </c>
      <c r="AN14425">
        <v>2</v>
      </c>
      <c r="AO14425" s="1" t="s">
        <v>68537</v>
      </c>
      <c r="AP14425">
        <v>169</v>
      </c>
      <c r="AQ14425">
        <v>89</v>
      </c>
      <c r="AR14425">
        <v>1125</v>
      </c>
      <c r="AS14425">
        <v>89</v>
      </c>
      <c r="AT14425">
        <v>89</v>
      </c>
      <c r="AU14425">
        <v>1125</v>
      </c>
      <c r="AV14425">
        <v>1125</v>
      </c>
      <c r="AW14425">
        <v>89</v>
      </c>
      <c r="AX14425">
        <v>1125</v>
      </c>
      <c r="AY14425" t="s">
        <v>97</v>
      </c>
      <c r="AZ14425" s="1" t="s">
        <v>94</v>
      </c>
      <c r="BA14425">
        <v>30</v>
      </c>
      <c r="BB14425">
        <v>60</v>
      </c>
      <c r="BC14425">
        <v>90</v>
      </c>
      <c r="BD14425">
        <v>365</v>
      </c>
      <c r="BE14425" s="2">
        <v>45004</v>
      </c>
      <c r="BF14425">
        <v>0</v>
      </c>
      <c r="BG14425">
        <v>0</v>
      </c>
      <c r="BH14425">
        <v>0</v>
      </c>
      <c r="BI14425" s="2"/>
      <c r="BJ14425" s="2"/>
      <c r="BR14425" s="1" t="s">
        <v>97</v>
      </c>
      <c r="BS14425" s="1" t="s">
        <v>89</v>
      </c>
      <c r="BT14425">
        <v>1</v>
      </c>
      <c r="BU14425">
        <v>1</v>
      </c>
      <c r="BV14425">
        <v>0</v>
      </c>
      <c r="BW14425">
        <v>0</v>
      </c>
    </row>
    <row r="14426" spans="1:76" x14ac:dyDescent="0.25">
      <c r="A14426" s="1" t="s">
        <v>65209</v>
      </c>
      <c r="B14426">
        <v>7.4658671596726413E+17</v>
      </c>
      <c r="C14426" s="1" t="s">
        <v>46088</v>
      </c>
      <c r="D14426">
        <v>20230319041206</v>
      </c>
      <c r="E14426" s="2">
        <v>45004</v>
      </c>
      <c r="F14426" s="1" t="s">
        <v>78</v>
      </c>
      <c r="G14426" s="1" t="s">
        <v>46089</v>
      </c>
      <c r="H14426" s="1" t="s">
        <v>40425</v>
      </c>
      <c r="I14426" s="1" t="s">
        <v>46090</v>
      </c>
      <c r="J14426" s="1" t="s">
        <v>46091</v>
      </c>
      <c r="K14426">
        <v>454194572</v>
      </c>
      <c r="L14426" s="1" t="s">
        <v>43783</v>
      </c>
      <c r="M14426" s="1" t="s">
        <v>23044</v>
      </c>
      <c r="N14426" s="2">
        <v>44664</v>
      </c>
      <c r="O14426" s="1" t="s">
        <v>97</v>
      </c>
      <c r="P14426" s="1" t="s">
        <v>97</v>
      </c>
      <c r="Q14426" s="1" t="s">
        <v>159</v>
      </c>
      <c r="R14426" s="1" t="s">
        <v>88</v>
      </c>
      <c r="S14426" s="1" t="s">
        <v>88</v>
      </c>
      <c r="T14426" s="1" t="s">
        <v>94</v>
      </c>
      <c r="U14426" s="1" t="s">
        <v>67910</v>
      </c>
      <c r="V14426" s="1" t="s">
        <v>67911</v>
      </c>
      <c r="W14426" s="1" t="s">
        <v>6277</v>
      </c>
      <c r="X14426">
        <v>3</v>
      </c>
      <c r="Y14426">
        <v>5</v>
      </c>
      <c r="Z14426" s="1" t="s">
        <v>114</v>
      </c>
      <c r="AA14426" s="1" t="s">
        <v>94</v>
      </c>
      <c r="AB14426" s="1" t="s">
        <v>94</v>
      </c>
      <c r="AC14426" s="1" t="s">
        <v>95</v>
      </c>
      <c r="AD14426" s="1" t="s">
        <v>163</v>
      </c>
      <c r="AE14426" t="s">
        <v>97</v>
      </c>
      <c r="AF14426">
        <v>38.846670000000003</v>
      </c>
      <c r="AG14426">
        <v>-77.002020000000002</v>
      </c>
      <c r="AH14426" s="1" t="s">
        <v>148</v>
      </c>
      <c r="AI14426" s="1" t="s">
        <v>117</v>
      </c>
      <c r="AJ14426">
        <v>6</v>
      </c>
      <c r="AK14426" t="s">
        <v>97</v>
      </c>
      <c r="AL14426" s="1" t="s">
        <v>330</v>
      </c>
      <c r="AM14426">
        <v>3</v>
      </c>
      <c r="AN14426">
        <v>3</v>
      </c>
      <c r="AO14426" s="1" t="s">
        <v>68538</v>
      </c>
      <c r="AP14426">
        <v>179</v>
      </c>
      <c r="AQ14426">
        <v>1</v>
      </c>
      <c r="AR14426">
        <v>365</v>
      </c>
      <c r="AS14426">
        <v>1</v>
      </c>
      <c r="AT14426">
        <v>1</v>
      </c>
      <c r="AU14426">
        <v>1125</v>
      </c>
      <c r="AV14426">
        <v>1125</v>
      </c>
      <c r="AW14426">
        <v>1</v>
      </c>
      <c r="AX14426">
        <v>1125</v>
      </c>
      <c r="AY14426" t="s">
        <v>97</v>
      </c>
      <c r="AZ14426" s="1" t="s">
        <v>94</v>
      </c>
      <c r="BA14426">
        <v>14</v>
      </c>
      <c r="BB14426">
        <v>36</v>
      </c>
      <c r="BC14426">
        <v>62</v>
      </c>
      <c r="BD14426">
        <v>333</v>
      </c>
      <c r="BE14426" s="2">
        <v>45004</v>
      </c>
      <c r="BF14426">
        <v>1</v>
      </c>
      <c r="BG14426">
        <v>1</v>
      </c>
      <c r="BH14426">
        <v>1</v>
      </c>
      <c r="BI14426" s="2">
        <v>44997</v>
      </c>
      <c r="BJ14426" s="2">
        <v>44997</v>
      </c>
      <c r="BK14426">
        <v>5</v>
      </c>
      <c r="BL14426">
        <v>5</v>
      </c>
      <c r="BM14426">
        <v>5</v>
      </c>
      <c r="BN14426">
        <v>5</v>
      </c>
      <c r="BO14426">
        <v>5</v>
      </c>
      <c r="BP14426">
        <v>5</v>
      </c>
      <c r="BQ14426">
        <v>5</v>
      </c>
      <c r="BR14426" s="1" t="s">
        <v>184</v>
      </c>
      <c r="BS14426" s="1" t="s">
        <v>89</v>
      </c>
      <c r="BT14426">
        <v>3</v>
      </c>
      <c r="BU14426">
        <v>3</v>
      </c>
      <c r="BV14426">
        <v>0</v>
      </c>
      <c r="BW14426">
        <v>0</v>
      </c>
      <c r="BX14426">
        <v>1</v>
      </c>
    </row>
    <row r="14427" spans="1:76" x14ac:dyDescent="0.25">
      <c r="A14427" s="1" t="s">
        <v>65209</v>
      </c>
      <c r="B14427">
        <v>7.4701475274503334E+17</v>
      </c>
      <c r="C14427" s="1" t="s">
        <v>46093</v>
      </c>
      <c r="D14427">
        <v>20230319041206</v>
      </c>
      <c r="E14427" s="2">
        <v>45004</v>
      </c>
      <c r="F14427" s="1" t="s">
        <v>78</v>
      </c>
      <c r="G14427" s="1" t="s">
        <v>46094</v>
      </c>
      <c r="H14427" s="1" t="s">
        <v>68539</v>
      </c>
      <c r="I14427" s="1" t="s">
        <v>97</v>
      </c>
      <c r="J14427" s="1" t="s">
        <v>46096</v>
      </c>
      <c r="K14427">
        <v>48005494</v>
      </c>
      <c r="L14427" s="1" t="s">
        <v>19136</v>
      </c>
      <c r="M14427" s="1" t="s">
        <v>19137</v>
      </c>
      <c r="N14427" s="2">
        <v>42310</v>
      </c>
      <c r="O14427" s="1" t="s">
        <v>9134</v>
      </c>
      <c r="P14427" s="1" t="s">
        <v>19138</v>
      </c>
      <c r="Q14427" s="1" t="s">
        <v>159</v>
      </c>
      <c r="R14427" s="1" t="s">
        <v>88</v>
      </c>
      <c r="S14427" s="1" t="s">
        <v>423</v>
      </c>
      <c r="T14427" s="1" t="s">
        <v>89</v>
      </c>
      <c r="U14427" s="1" t="s">
        <v>19139</v>
      </c>
      <c r="V14427" s="1" t="s">
        <v>19140</v>
      </c>
      <c r="W14427" s="1" t="s">
        <v>19141</v>
      </c>
      <c r="X14427">
        <v>1504</v>
      </c>
      <c r="Y14427">
        <v>1967</v>
      </c>
      <c r="Z14427" s="1" t="s">
        <v>93</v>
      </c>
      <c r="AA14427" s="1" t="s">
        <v>94</v>
      </c>
      <c r="AB14427" s="1" t="s">
        <v>94</v>
      </c>
      <c r="AC14427" s="1" t="s">
        <v>97</v>
      </c>
      <c r="AD14427" s="1" t="s">
        <v>257</v>
      </c>
      <c r="AE14427" t="s">
        <v>97</v>
      </c>
      <c r="AF14427">
        <v>38.909439999999996</v>
      </c>
      <c r="AG14427">
        <v>-77.029870000000003</v>
      </c>
      <c r="AH14427" s="1" t="s">
        <v>1170</v>
      </c>
      <c r="AI14427" s="1" t="s">
        <v>117</v>
      </c>
      <c r="AJ14427">
        <v>2</v>
      </c>
      <c r="AK14427" t="s">
        <v>97</v>
      </c>
      <c r="AL14427" s="1" t="s">
        <v>118</v>
      </c>
      <c r="AM14427">
        <v>1</v>
      </c>
      <c r="AN14427">
        <v>1</v>
      </c>
      <c r="AO14427" s="1" t="s">
        <v>68540</v>
      </c>
      <c r="AP14427">
        <v>126</v>
      </c>
      <c r="AQ14427">
        <v>31</v>
      </c>
      <c r="AR14427">
        <v>731</v>
      </c>
      <c r="AS14427">
        <v>31</v>
      </c>
      <c r="AT14427">
        <v>31</v>
      </c>
      <c r="AU14427">
        <v>731</v>
      </c>
      <c r="AV14427">
        <v>731</v>
      </c>
      <c r="AW14427">
        <v>31</v>
      </c>
      <c r="AX14427">
        <v>731</v>
      </c>
      <c r="AY14427" t="s">
        <v>97</v>
      </c>
      <c r="AZ14427" s="1" t="s">
        <v>94</v>
      </c>
      <c r="BA14427">
        <v>0</v>
      </c>
      <c r="BB14427">
        <v>26</v>
      </c>
      <c r="BC14427">
        <v>56</v>
      </c>
      <c r="BD14427">
        <v>331</v>
      </c>
      <c r="BE14427" s="2">
        <v>45004</v>
      </c>
      <c r="BF14427">
        <v>0</v>
      </c>
      <c r="BG14427">
        <v>0</v>
      </c>
      <c r="BH14427">
        <v>0</v>
      </c>
      <c r="BI14427" s="2"/>
      <c r="BJ14427" s="2"/>
      <c r="BR14427" s="1" t="s">
        <v>97</v>
      </c>
      <c r="BS14427" s="1" t="s">
        <v>89</v>
      </c>
      <c r="BT14427">
        <v>138</v>
      </c>
      <c r="BU14427">
        <v>138</v>
      </c>
      <c r="BV14427">
        <v>0</v>
      </c>
      <c r="BW14427">
        <v>0</v>
      </c>
    </row>
    <row r="14428" spans="1:76" x14ac:dyDescent="0.25">
      <c r="A14428" s="1" t="s">
        <v>65209</v>
      </c>
      <c r="B14428">
        <v>42811840</v>
      </c>
      <c r="C14428" s="1" t="s">
        <v>27308</v>
      </c>
      <c r="D14428">
        <v>20230319041206</v>
      </c>
      <c r="E14428" s="2">
        <v>45004</v>
      </c>
      <c r="F14428" s="1" t="s">
        <v>320</v>
      </c>
      <c r="G14428" s="1" t="s">
        <v>27309</v>
      </c>
      <c r="H14428" s="1" t="s">
        <v>65840</v>
      </c>
      <c r="I14428" s="1" t="s">
        <v>97</v>
      </c>
      <c r="J14428" s="1" t="s">
        <v>27310</v>
      </c>
      <c r="K14428">
        <v>48005494</v>
      </c>
      <c r="L14428" s="1" t="s">
        <v>19136</v>
      </c>
      <c r="M14428" s="1" t="s">
        <v>19137</v>
      </c>
      <c r="N14428" s="2">
        <v>42310</v>
      </c>
      <c r="O14428" s="1" t="s">
        <v>9134</v>
      </c>
      <c r="P14428" s="1" t="s">
        <v>19138</v>
      </c>
      <c r="Q14428" s="1" t="s">
        <v>159</v>
      </c>
      <c r="R14428" s="1" t="s">
        <v>88</v>
      </c>
      <c r="S14428" s="1" t="s">
        <v>423</v>
      </c>
      <c r="T14428" s="1" t="s">
        <v>89</v>
      </c>
      <c r="U14428" s="1" t="s">
        <v>19139</v>
      </c>
      <c r="V14428" s="1" t="s">
        <v>19140</v>
      </c>
      <c r="W14428" s="1" t="s">
        <v>19141</v>
      </c>
      <c r="X14428">
        <v>1504</v>
      </c>
      <c r="Y14428">
        <v>1967</v>
      </c>
      <c r="Z14428" s="1" t="s">
        <v>93</v>
      </c>
      <c r="AA14428" s="1" t="s">
        <v>94</v>
      </c>
      <c r="AB14428" s="1" t="s">
        <v>94</v>
      </c>
      <c r="AC14428" s="1" t="s">
        <v>97</v>
      </c>
      <c r="AD14428" s="1" t="s">
        <v>898</v>
      </c>
      <c r="AE14428" t="s">
        <v>97</v>
      </c>
      <c r="AF14428">
        <v>38.900539999999999</v>
      </c>
      <c r="AG14428">
        <v>-77.054370000000006</v>
      </c>
      <c r="AH14428" s="1" t="s">
        <v>1170</v>
      </c>
      <c r="AI14428" s="1" t="s">
        <v>117</v>
      </c>
      <c r="AJ14428">
        <v>2</v>
      </c>
      <c r="AK14428" t="s">
        <v>97</v>
      </c>
      <c r="AL14428" s="1" t="s">
        <v>118</v>
      </c>
      <c r="AO14428" s="1" t="s">
        <v>65370</v>
      </c>
      <c r="AP14428">
        <v>74</v>
      </c>
      <c r="AQ14428">
        <v>31</v>
      </c>
      <c r="AR14428">
        <v>731</v>
      </c>
      <c r="AS14428">
        <v>31</v>
      </c>
      <c r="AT14428">
        <v>31</v>
      </c>
      <c r="AU14428">
        <v>731</v>
      </c>
      <c r="AV14428">
        <v>731</v>
      </c>
      <c r="AW14428">
        <v>31</v>
      </c>
      <c r="AX14428">
        <v>731</v>
      </c>
      <c r="AY14428" t="s">
        <v>97</v>
      </c>
      <c r="AZ14428" s="1" t="s">
        <v>94</v>
      </c>
      <c r="BA14428">
        <v>5</v>
      </c>
      <c r="BB14428">
        <v>5</v>
      </c>
      <c r="BC14428">
        <v>5</v>
      </c>
      <c r="BD14428">
        <v>5</v>
      </c>
      <c r="BE14428" s="2">
        <v>45004</v>
      </c>
      <c r="BF14428">
        <v>3</v>
      </c>
      <c r="BG14428">
        <v>0</v>
      </c>
      <c r="BH14428">
        <v>0</v>
      </c>
      <c r="BI14428" s="2">
        <v>44144</v>
      </c>
      <c r="BJ14428" s="2">
        <v>44547</v>
      </c>
      <c r="BK14428">
        <v>4.67</v>
      </c>
      <c r="BL14428">
        <v>5</v>
      </c>
      <c r="BM14428">
        <v>5</v>
      </c>
      <c r="BN14428">
        <v>5</v>
      </c>
      <c r="BO14428">
        <v>4.67</v>
      </c>
      <c r="BP14428">
        <v>4.67</v>
      </c>
      <c r="BQ14428">
        <v>4</v>
      </c>
      <c r="BR14428" s="1" t="s">
        <v>97</v>
      </c>
      <c r="BS14428" s="1" t="s">
        <v>89</v>
      </c>
      <c r="BT14428">
        <v>138</v>
      </c>
      <c r="BU14428">
        <v>138</v>
      </c>
      <c r="BV14428">
        <v>0</v>
      </c>
      <c r="BW14428">
        <v>0</v>
      </c>
      <c r="BX14428">
        <v>0.1</v>
      </c>
    </row>
    <row r="14429" spans="1:76" x14ac:dyDescent="0.25">
      <c r="A14429" s="1" t="s">
        <v>65209</v>
      </c>
      <c r="B14429">
        <v>7.4703335388028314E+17</v>
      </c>
      <c r="C14429" s="1" t="s">
        <v>46098</v>
      </c>
      <c r="D14429">
        <v>20230319041206</v>
      </c>
      <c r="E14429" s="2">
        <v>45004</v>
      </c>
      <c r="F14429" s="1" t="s">
        <v>78</v>
      </c>
      <c r="G14429" s="1" t="s">
        <v>46099</v>
      </c>
      <c r="H14429" s="1" t="s">
        <v>68541</v>
      </c>
      <c r="I14429" s="1" t="s">
        <v>46101</v>
      </c>
      <c r="J14429" s="1" t="s">
        <v>46102</v>
      </c>
      <c r="K14429">
        <v>8503228</v>
      </c>
      <c r="L14429" s="1" t="s">
        <v>46103</v>
      </c>
      <c r="M14429" s="1" t="s">
        <v>108</v>
      </c>
      <c r="N14429" s="2">
        <v>41514</v>
      </c>
      <c r="O14429" s="1" t="s">
        <v>85</v>
      </c>
      <c r="P14429" s="1" t="s">
        <v>46104</v>
      </c>
      <c r="Q14429" s="1" t="s">
        <v>159</v>
      </c>
      <c r="R14429" s="1" t="s">
        <v>88</v>
      </c>
      <c r="S14429" s="1" t="s">
        <v>88</v>
      </c>
      <c r="T14429" s="1" t="s">
        <v>89</v>
      </c>
      <c r="U14429" s="1" t="s">
        <v>46105</v>
      </c>
      <c r="V14429" s="1" t="s">
        <v>46106</v>
      </c>
      <c r="W14429" s="1" t="s">
        <v>1900</v>
      </c>
      <c r="X14429">
        <v>1</v>
      </c>
      <c r="Y14429">
        <v>1</v>
      </c>
      <c r="Z14429" s="1" t="s">
        <v>93</v>
      </c>
      <c r="AA14429" s="1" t="s">
        <v>94</v>
      </c>
      <c r="AB14429" s="1" t="s">
        <v>94</v>
      </c>
      <c r="AC14429" s="1" t="s">
        <v>95</v>
      </c>
      <c r="AD14429" s="1" t="s">
        <v>565</v>
      </c>
      <c r="AE14429" t="s">
        <v>97</v>
      </c>
      <c r="AF14429">
        <v>38.929519999999997</v>
      </c>
      <c r="AG14429">
        <v>-77.023210000000006</v>
      </c>
      <c r="AH14429" s="1" t="s">
        <v>148</v>
      </c>
      <c r="AI14429" s="1" t="s">
        <v>117</v>
      </c>
      <c r="AJ14429">
        <v>2</v>
      </c>
      <c r="AK14429" t="s">
        <v>97</v>
      </c>
      <c r="AL14429" s="1" t="s">
        <v>118</v>
      </c>
      <c r="AN14429">
        <v>1</v>
      </c>
      <c r="AO14429" s="1" t="s">
        <v>68542</v>
      </c>
      <c r="AP14429">
        <v>67</v>
      </c>
      <c r="AQ14429">
        <v>1</v>
      </c>
      <c r="AR14429">
        <v>25</v>
      </c>
      <c r="AS14429">
        <v>1</v>
      </c>
      <c r="AT14429">
        <v>1</v>
      </c>
      <c r="AU14429">
        <v>25</v>
      </c>
      <c r="AV14429">
        <v>25</v>
      </c>
      <c r="AW14429">
        <v>1</v>
      </c>
      <c r="AX14429">
        <v>25</v>
      </c>
      <c r="AY14429" t="s">
        <v>97</v>
      </c>
      <c r="AZ14429" s="1" t="s">
        <v>94</v>
      </c>
      <c r="BA14429">
        <v>0</v>
      </c>
      <c r="BB14429">
        <v>4</v>
      </c>
      <c r="BC14429">
        <v>12</v>
      </c>
      <c r="BD14429">
        <v>153</v>
      </c>
      <c r="BE14429" s="2">
        <v>45004</v>
      </c>
      <c r="BF14429">
        <v>12</v>
      </c>
      <c r="BG14429">
        <v>12</v>
      </c>
      <c r="BH14429">
        <v>6</v>
      </c>
      <c r="BI14429" s="2">
        <v>44908</v>
      </c>
      <c r="BJ14429" s="2">
        <v>45001</v>
      </c>
      <c r="BK14429">
        <v>4.92</v>
      </c>
      <c r="BL14429">
        <v>4.92</v>
      </c>
      <c r="BM14429">
        <v>5</v>
      </c>
      <c r="BN14429">
        <v>4.92</v>
      </c>
      <c r="BO14429">
        <v>5</v>
      </c>
      <c r="BP14429">
        <v>4.92</v>
      </c>
      <c r="BQ14429">
        <v>4.92</v>
      </c>
      <c r="BR14429" s="1" t="s">
        <v>46108</v>
      </c>
      <c r="BS14429" s="1" t="s">
        <v>89</v>
      </c>
      <c r="BT14429">
        <v>1</v>
      </c>
      <c r="BU14429">
        <v>1</v>
      </c>
      <c r="BV14429">
        <v>0</v>
      </c>
      <c r="BW14429">
        <v>0</v>
      </c>
      <c r="BX14429">
        <v>3.71</v>
      </c>
    </row>
    <row r="14430" spans="1:76" x14ac:dyDescent="0.25">
      <c r="A14430" s="1" t="s">
        <v>65209</v>
      </c>
      <c r="B14430">
        <v>7.4724953302366733E+17</v>
      </c>
      <c r="C14430" s="1" t="s">
        <v>68543</v>
      </c>
      <c r="D14430">
        <v>20230319041206</v>
      </c>
      <c r="E14430" s="2">
        <v>45004</v>
      </c>
      <c r="F14430" s="1" t="s">
        <v>78</v>
      </c>
      <c r="G14430" s="1" t="s">
        <v>68544</v>
      </c>
      <c r="H14430" s="1" t="s">
        <v>68545</v>
      </c>
      <c r="I14430" s="1" t="s">
        <v>97</v>
      </c>
      <c r="J14430" s="1" t="s">
        <v>68546</v>
      </c>
      <c r="K14430">
        <v>3073728</v>
      </c>
      <c r="L14430" s="1" t="s">
        <v>905</v>
      </c>
      <c r="M14430" s="1" t="s">
        <v>108</v>
      </c>
      <c r="N14430" s="2">
        <v>41117</v>
      </c>
      <c r="O14430" s="1" t="s">
        <v>85</v>
      </c>
      <c r="P14430" s="1" t="s">
        <v>906</v>
      </c>
      <c r="Q14430" s="1" t="s">
        <v>159</v>
      </c>
      <c r="R14430" s="1" t="s">
        <v>88</v>
      </c>
      <c r="S14430" s="1" t="s">
        <v>206</v>
      </c>
      <c r="T14430" s="1" t="s">
        <v>94</v>
      </c>
      <c r="U14430" s="1" t="s">
        <v>907</v>
      </c>
      <c r="V14430" s="1" t="s">
        <v>908</v>
      </c>
      <c r="W14430" s="1" t="s">
        <v>909</v>
      </c>
      <c r="X14430">
        <v>4</v>
      </c>
      <c r="Y14430">
        <v>5</v>
      </c>
      <c r="Z14430" s="1" t="s">
        <v>114</v>
      </c>
      <c r="AA14430" s="1" t="s">
        <v>94</v>
      </c>
      <c r="AB14430" s="1" t="s">
        <v>94</v>
      </c>
      <c r="AC14430" s="1" t="s">
        <v>97</v>
      </c>
      <c r="AD14430" s="1" t="s">
        <v>910</v>
      </c>
      <c r="AE14430" t="s">
        <v>97</v>
      </c>
      <c r="AF14430">
        <v>38.905758923911719</v>
      </c>
      <c r="AG14430">
        <v>-77.08337975843726</v>
      </c>
      <c r="AH14430" s="1" t="s">
        <v>210</v>
      </c>
      <c r="AI14430" s="1" t="s">
        <v>117</v>
      </c>
      <c r="AJ14430">
        <v>8</v>
      </c>
      <c r="AK14430" t="s">
        <v>97</v>
      </c>
      <c r="AL14430" s="1" t="s">
        <v>182</v>
      </c>
      <c r="AM14430">
        <v>4</v>
      </c>
      <c r="AN14430">
        <v>5</v>
      </c>
      <c r="AO14430" s="1" t="s">
        <v>68547</v>
      </c>
      <c r="AP14430">
        <v>475</v>
      </c>
      <c r="AQ14430">
        <v>5</v>
      </c>
      <c r="AR14430">
        <v>30</v>
      </c>
      <c r="AS14430">
        <v>5</v>
      </c>
      <c r="AT14430">
        <v>6</v>
      </c>
      <c r="AU14430">
        <v>1125</v>
      </c>
      <c r="AV14430">
        <v>1125</v>
      </c>
      <c r="AW14430">
        <v>5.4</v>
      </c>
      <c r="AX14430">
        <v>1125</v>
      </c>
      <c r="AY14430" t="s">
        <v>97</v>
      </c>
      <c r="AZ14430" s="1" t="s">
        <v>94</v>
      </c>
      <c r="BA14430">
        <v>0</v>
      </c>
      <c r="BB14430">
        <v>11</v>
      </c>
      <c r="BC14430">
        <v>37</v>
      </c>
      <c r="BD14430">
        <v>118</v>
      </c>
      <c r="BE14430" s="2">
        <v>45004</v>
      </c>
      <c r="BF14430">
        <v>1</v>
      </c>
      <c r="BG14430">
        <v>1</v>
      </c>
      <c r="BH14430">
        <v>1</v>
      </c>
      <c r="BI14430" s="2">
        <v>44999</v>
      </c>
      <c r="BJ14430" s="2">
        <v>44999</v>
      </c>
      <c r="BK14430">
        <v>5</v>
      </c>
      <c r="BL14430">
        <v>5</v>
      </c>
      <c r="BM14430">
        <v>5</v>
      </c>
      <c r="BN14430">
        <v>5</v>
      </c>
      <c r="BO14430">
        <v>5</v>
      </c>
      <c r="BP14430">
        <v>5</v>
      </c>
      <c r="BQ14430">
        <v>5</v>
      </c>
      <c r="BR14430" s="1" t="s">
        <v>68548</v>
      </c>
      <c r="BS14430" s="1" t="s">
        <v>89</v>
      </c>
      <c r="BT14430">
        <v>4</v>
      </c>
      <c r="BU14430">
        <v>3</v>
      </c>
      <c r="BV14430">
        <v>1</v>
      </c>
      <c r="BW14430">
        <v>0</v>
      </c>
      <c r="BX14430">
        <v>1</v>
      </c>
    </row>
    <row r="14431" spans="1:76" x14ac:dyDescent="0.25">
      <c r="A14431" s="1" t="s">
        <v>65209</v>
      </c>
      <c r="B14431">
        <v>7.4725106219200448E+17</v>
      </c>
      <c r="C14431" s="1" t="s">
        <v>46109</v>
      </c>
      <c r="D14431">
        <v>20230319041206</v>
      </c>
      <c r="E14431" s="2">
        <v>45004</v>
      </c>
      <c r="F14431" s="1" t="s">
        <v>320</v>
      </c>
      <c r="G14431" s="1" t="s">
        <v>46110</v>
      </c>
      <c r="H14431" s="1" t="s">
        <v>46111</v>
      </c>
      <c r="I14431" s="1" t="s">
        <v>46112</v>
      </c>
      <c r="J14431" s="1" t="s">
        <v>46113</v>
      </c>
      <c r="K14431">
        <v>3073728</v>
      </c>
      <c r="L14431" s="1" t="s">
        <v>905</v>
      </c>
      <c r="M14431" s="1" t="s">
        <v>108</v>
      </c>
      <c r="N14431" s="2">
        <v>41117</v>
      </c>
      <c r="O14431" s="1" t="s">
        <v>85</v>
      </c>
      <c r="P14431" s="1" t="s">
        <v>906</v>
      </c>
      <c r="Q14431" s="1" t="s">
        <v>159</v>
      </c>
      <c r="R14431" s="1" t="s">
        <v>88</v>
      </c>
      <c r="S14431" s="1" t="s">
        <v>206</v>
      </c>
      <c r="T14431" s="1" t="s">
        <v>94</v>
      </c>
      <c r="U14431" s="1" t="s">
        <v>907</v>
      </c>
      <c r="V14431" s="1" t="s">
        <v>908</v>
      </c>
      <c r="W14431" s="1" t="s">
        <v>909</v>
      </c>
      <c r="X14431">
        <v>4</v>
      </c>
      <c r="Y14431">
        <v>5</v>
      </c>
      <c r="Z14431" s="1" t="s">
        <v>114</v>
      </c>
      <c r="AA14431" s="1" t="s">
        <v>94</v>
      </c>
      <c r="AB14431" s="1" t="s">
        <v>94</v>
      </c>
      <c r="AC14431" s="1" t="s">
        <v>95</v>
      </c>
      <c r="AD14431" s="1" t="s">
        <v>910</v>
      </c>
      <c r="AE14431" t="s">
        <v>97</v>
      </c>
      <c r="AF14431">
        <v>38.9065206</v>
      </c>
      <c r="AG14431">
        <v>-77.082584699999998</v>
      </c>
      <c r="AH14431" s="1" t="s">
        <v>1267</v>
      </c>
      <c r="AI14431" s="1" t="s">
        <v>99</v>
      </c>
      <c r="AJ14431">
        <v>2</v>
      </c>
      <c r="AK14431" t="s">
        <v>97</v>
      </c>
      <c r="AL14431" s="1" t="s">
        <v>195</v>
      </c>
      <c r="AM14431">
        <v>1</v>
      </c>
      <c r="AN14431">
        <v>1</v>
      </c>
      <c r="AO14431" s="1" t="s">
        <v>68549</v>
      </c>
      <c r="AP14431">
        <v>109</v>
      </c>
      <c r="AQ14431">
        <v>1</v>
      </c>
      <c r="AR14431">
        <v>28</v>
      </c>
      <c r="AS14431">
        <v>1</v>
      </c>
      <c r="AT14431">
        <v>1</v>
      </c>
      <c r="AU14431">
        <v>28</v>
      </c>
      <c r="AV14431">
        <v>28</v>
      </c>
      <c r="AW14431">
        <v>1</v>
      </c>
      <c r="AX14431">
        <v>28</v>
      </c>
      <c r="AY14431" t="s">
        <v>97</v>
      </c>
      <c r="AZ14431" s="1" t="s">
        <v>94</v>
      </c>
      <c r="BA14431">
        <v>0</v>
      </c>
      <c r="BB14431">
        <v>0</v>
      </c>
      <c r="BC14431">
        <v>0</v>
      </c>
      <c r="BD14431">
        <v>0</v>
      </c>
      <c r="BE14431" s="2">
        <v>45004</v>
      </c>
      <c r="BF14431">
        <v>4</v>
      </c>
      <c r="BG14431">
        <v>4</v>
      </c>
      <c r="BH14431">
        <v>1</v>
      </c>
      <c r="BI14431" s="2">
        <v>44867</v>
      </c>
      <c r="BJ14431" s="2">
        <v>44993</v>
      </c>
      <c r="BK14431">
        <v>5</v>
      </c>
      <c r="BL14431">
        <v>5</v>
      </c>
      <c r="BM14431">
        <v>5</v>
      </c>
      <c r="BN14431">
        <v>5</v>
      </c>
      <c r="BO14431">
        <v>5</v>
      </c>
      <c r="BP14431">
        <v>5</v>
      </c>
      <c r="BQ14431">
        <v>4.75</v>
      </c>
      <c r="BR14431" s="1" t="s">
        <v>46115</v>
      </c>
      <c r="BS14431" s="1" t="s">
        <v>94</v>
      </c>
      <c r="BT14431">
        <v>4</v>
      </c>
      <c r="BU14431">
        <v>3</v>
      </c>
      <c r="BV14431">
        <v>1</v>
      </c>
      <c r="BW14431">
        <v>0</v>
      </c>
      <c r="BX14431">
        <v>0.87</v>
      </c>
    </row>
    <row r="14432" spans="1:76" x14ac:dyDescent="0.25">
      <c r="A14432" s="1" t="s">
        <v>65209</v>
      </c>
      <c r="B14432">
        <v>7.4741580661744563E+17</v>
      </c>
      <c r="C14432" s="1" t="s">
        <v>46116</v>
      </c>
      <c r="D14432">
        <v>20230319041206</v>
      </c>
      <c r="E14432" s="2">
        <v>45004</v>
      </c>
      <c r="F14432" s="1" t="s">
        <v>78</v>
      </c>
      <c r="G14432" s="1" t="s">
        <v>46117</v>
      </c>
      <c r="H14432" s="1" t="s">
        <v>46118</v>
      </c>
      <c r="I14432" s="1" t="s">
        <v>97</v>
      </c>
      <c r="J14432" s="1" t="s">
        <v>46119</v>
      </c>
      <c r="K14432">
        <v>131498215</v>
      </c>
      <c r="L14432" s="1" t="s">
        <v>46120</v>
      </c>
      <c r="M14432" s="1" t="s">
        <v>46121</v>
      </c>
      <c r="N14432" s="2">
        <v>42877</v>
      </c>
      <c r="O14432" s="1" t="s">
        <v>97</v>
      </c>
      <c r="P14432" s="1" t="s">
        <v>46122</v>
      </c>
      <c r="Q14432" s="1" t="s">
        <v>159</v>
      </c>
      <c r="R14432" s="1" t="s">
        <v>88</v>
      </c>
      <c r="S14432" s="1" t="s">
        <v>574</v>
      </c>
      <c r="T14432" s="1" t="s">
        <v>89</v>
      </c>
      <c r="U14432" s="1" t="s">
        <v>46123</v>
      </c>
      <c r="V14432" s="1" t="s">
        <v>46124</v>
      </c>
      <c r="W14432" s="1" t="s">
        <v>5214</v>
      </c>
      <c r="X14432">
        <v>1</v>
      </c>
      <c r="Y14432">
        <v>1</v>
      </c>
      <c r="Z14432" s="1" t="s">
        <v>114</v>
      </c>
      <c r="AA14432" s="1" t="s">
        <v>94</v>
      </c>
      <c r="AB14432" s="1" t="s">
        <v>94</v>
      </c>
      <c r="AC14432" s="1" t="s">
        <v>97</v>
      </c>
      <c r="AD14432" s="1" t="s">
        <v>1505</v>
      </c>
      <c r="AE14432" t="s">
        <v>97</v>
      </c>
      <c r="AF14432">
        <v>38.903309999999998</v>
      </c>
      <c r="AG14432">
        <v>-76.982759999999999</v>
      </c>
      <c r="AH14432" s="1" t="s">
        <v>164</v>
      </c>
      <c r="AI14432" s="1" t="s">
        <v>99</v>
      </c>
      <c r="AJ14432">
        <v>2</v>
      </c>
      <c r="AK14432" t="s">
        <v>97</v>
      </c>
      <c r="AL14432" s="1" t="s">
        <v>413</v>
      </c>
      <c r="AM14432">
        <v>2</v>
      </c>
      <c r="AN14432">
        <v>1</v>
      </c>
      <c r="AO14432" s="1" t="s">
        <v>68550</v>
      </c>
      <c r="AP14432">
        <v>54</v>
      </c>
      <c r="AQ14432">
        <v>31</v>
      </c>
      <c r="AR14432">
        <v>1125</v>
      </c>
      <c r="AS14432">
        <v>31</v>
      </c>
      <c r="AT14432">
        <v>31</v>
      </c>
      <c r="AU14432">
        <v>1125</v>
      </c>
      <c r="AV14432">
        <v>1125</v>
      </c>
      <c r="AW14432">
        <v>31</v>
      </c>
      <c r="AX14432">
        <v>1125</v>
      </c>
      <c r="AY14432" t="s">
        <v>97</v>
      </c>
      <c r="AZ14432" s="1" t="s">
        <v>94</v>
      </c>
      <c r="BA14432">
        <v>30</v>
      </c>
      <c r="BB14432">
        <v>60</v>
      </c>
      <c r="BC14432">
        <v>69</v>
      </c>
      <c r="BD14432">
        <v>330</v>
      </c>
      <c r="BE14432" s="2">
        <v>45004</v>
      </c>
      <c r="BF14432">
        <v>0</v>
      </c>
      <c r="BG14432">
        <v>0</v>
      </c>
      <c r="BH14432">
        <v>0</v>
      </c>
      <c r="BI14432" s="2"/>
      <c r="BJ14432" s="2"/>
      <c r="BR14432" s="1" t="s">
        <v>97</v>
      </c>
      <c r="BS14432" s="1" t="s">
        <v>89</v>
      </c>
      <c r="BT14432">
        <v>1</v>
      </c>
      <c r="BU14432">
        <v>0</v>
      </c>
      <c r="BV14432">
        <v>1</v>
      </c>
      <c r="BW14432">
        <v>0</v>
      </c>
    </row>
    <row r="14433" spans="1:76" x14ac:dyDescent="0.25">
      <c r="A14433" s="1" t="s">
        <v>65209</v>
      </c>
      <c r="B14433">
        <v>7.476526246230775E+17</v>
      </c>
      <c r="C14433" s="1" t="s">
        <v>46126</v>
      </c>
      <c r="D14433">
        <v>20230319041206</v>
      </c>
      <c r="E14433" s="2">
        <v>45004</v>
      </c>
      <c r="F14433" s="1" t="s">
        <v>78</v>
      </c>
      <c r="G14433" s="1" t="s">
        <v>46127</v>
      </c>
      <c r="H14433" s="1" t="s">
        <v>46128</v>
      </c>
      <c r="I14433" s="1" t="s">
        <v>97</v>
      </c>
      <c r="J14433" s="1" t="s">
        <v>46129</v>
      </c>
      <c r="K14433">
        <v>174791615</v>
      </c>
      <c r="L14433" s="1" t="s">
        <v>39569</v>
      </c>
      <c r="M14433" s="1" t="s">
        <v>39570</v>
      </c>
      <c r="N14433" s="2">
        <v>43153</v>
      </c>
      <c r="O14433" s="1" t="s">
        <v>85</v>
      </c>
      <c r="P14433" s="1" t="s">
        <v>39571</v>
      </c>
      <c r="Q14433" s="1" t="s">
        <v>159</v>
      </c>
      <c r="R14433" s="1" t="s">
        <v>88</v>
      </c>
      <c r="S14433" s="1" t="s">
        <v>487</v>
      </c>
      <c r="T14433" s="1" t="s">
        <v>89</v>
      </c>
      <c r="U14433" s="1" t="s">
        <v>39572</v>
      </c>
      <c r="V14433" s="1" t="s">
        <v>39573</v>
      </c>
      <c r="W14433" s="1" t="s">
        <v>5214</v>
      </c>
      <c r="X14433">
        <v>2</v>
      </c>
      <c r="Y14433">
        <v>3</v>
      </c>
      <c r="Z14433" s="1" t="s">
        <v>114</v>
      </c>
      <c r="AA14433" s="1" t="s">
        <v>94</v>
      </c>
      <c r="AB14433" s="1" t="s">
        <v>94</v>
      </c>
      <c r="AC14433" s="1" t="s">
        <v>97</v>
      </c>
      <c r="AD14433" s="1" t="s">
        <v>362</v>
      </c>
      <c r="AE14433" t="s">
        <v>97</v>
      </c>
      <c r="AF14433">
        <v>38.890540000000001</v>
      </c>
      <c r="AG14433">
        <v>-76.922579999999996</v>
      </c>
      <c r="AH14433" s="1" t="s">
        <v>98</v>
      </c>
      <c r="AI14433" s="1" t="s">
        <v>99</v>
      </c>
      <c r="AJ14433">
        <v>1</v>
      </c>
      <c r="AK14433" t="s">
        <v>97</v>
      </c>
      <c r="AL14433" s="1" t="s">
        <v>100</v>
      </c>
      <c r="AM14433">
        <v>1</v>
      </c>
      <c r="AN14433">
        <v>1</v>
      </c>
      <c r="AO14433" s="1" t="s">
        <v>68551</v>
      </c>
      <c r="AP14433">
        <v>49</v>
      </c>
      <c r="AQ14433">
        <v>28</v>
      </c>
      <c r="AR14433">
        <v>90</v>
      </c>
      <c r="AS14433">
        <v>28</v>
      </c>
      <c r="AT14433">
        <v>28</v>
      </c>
      <c r="AU14433">
        <v>90</v>
      </c>
      <c r="AV14433">
        <v>90</v>
      </c>
      <c r="AW14433">
        <v>28</v>
      </c>
      <c r="AX14433">
        <v>90</v>
      </c>
      <c r="AY14433" t="s">
        <v>97</v>
      </c>
      <c r="AZ14433" s="1" t="s">
        <v>94</v>
      </c>
      <c r="BA14433">
        <v>13</v>
      </c>
      <c r="BB14433">
        <v>43</v>
      </c>
      <c r="BC14433">
        <v>73</v>
      </c>
      <c r="BD14433">
        <v>348</v>
      </c>
      <c r="BE14433" s="2">
        <v>45004</v>
      </c>
      <c r="BF14433">
        <v>0</v>
      </c>
      <c r="BG14433">
        <v>0</v>
      </c>
      <c r="BH14433">
        <v>0</v>
      </c>
      <c r="BI14433" s="2"/>
      <c r="BJ14433" s="2"/>
      <c r="BR14433" s="1" t="s">
        <v>39575</v>
      </c>
      <c r="BS14433" s="1" t="s">
        <v>89</v>
      </c>
      <c r="BT14433">
        <v>2</v>
      </c>
      <c r="BU14433">
        <v>0</v>
      </c>
      <c r="BV14433">
        <v>2</v>
      </c>
      <c r="BW14433">
        <v>0</v>
      </c>
    </row>
    <row r="14434" spans="1:76" x14ac:dyDescent="0.25">
      <c r="A14434" s="1" t="s">
        <v>65209</v>
      </c>
      <c r="B14434">
        <v>7.4777177476123712E+17</v>
      </c>
      <c r="C14434" s="1" t="s">
        <v>46146</v>
      </c>
      <c r="D14434">
        <v>20230319041206</v>
      </c>
      <c r="E14434" s="2">
        <v>45004</v>
      </c>
      <c r="F14434" s="1" t="s">
        <v>78</v>
      </c>
      <c r="G14434" s="1" t="s">
        <v>46147</v>
      </c>
      <c r="H14434" s="1" t="s">
        <v>68552</v>
      </c>
      <c r="I14434" s="1" t="s">
        <v>46149</v>
      </c>
      <c r="J14434" s="1" t="s">
        <v>68553</v>
      </c>
      <c r="K14434">
        <v>33685401</v>
      </c>
      <c r="L14434" s="1" t="s">
        <v>46151</v>
      </c>
      <c r="M14434" s="1" t="s">
        <v>46152</v>
      </c>
      <c r="N14434" s="2">
        <v>42142</v>
      </c>
      <c r="O14434" s="1" t="s">
        <v>85</v>
      </c>
      <c r="P14434" s="1" t="s">
        <v>46153</v>
      </c>
      <c r="Q14434" s="1" t="s">
        <v>159</v>
      </c>
      <c r="R14434" s="1" t="s">
        <v>88</v>
      </c>
      <c r="S14434" s="1" t="s">
        <v>206</v>
      </c>
      <c r="T14434" s="1" t="s">
        <v>94</v>
      </c>
      <c r="U14434" s="1" t="s">
        <v>46154</v>
      </c>
      <c r="V14434" s="1" t="s">
        <v>46155</v>
      </c>
      <c r="W14434" s="1" t="s">
        <v>1900</v>
      </c>
      <c r="X14434">
        <v>2</v>
      </c>
      <c r="Y14434">
        <v>5</v>
      </c>
      <c r="Z14434" s="1" t="s">
        <v>114</v>
      </c>
      <c r="AA14434" s="1" t="s">
        <v>94</v>
      </c>
      <c r="AB14434" s="1" t="s">
        <v>94</v>
      </c>
      <c r="AC14434" s="1" t="s">
        <v>95</v>
      </c>
      <c r="AD14434" s="1" t="s">
        <v>270</v>
      </c>
      <c r="AE14434" t="s">
        <v>97</v>
      </c>
      <c r="AF14434">
        <v>38.912649999999999</v>
      </c>
      <c r="AG14434">
        <v>-77.038979999999995</v>
      </c>
      <c r="AH14434" s="1" t="s">
        <v>148</v>
      </c>
      <c r="AI14434" s="1" t="s">
        <v>117</v>
      </c>
      <c r="AJ14434">
        <v>6</v>
      </c>
      <c r="AK14434" t="s">
        <v>97</v>
      </c>
      <c r="AL14434" s="1" t="s">
        <v>118</v>
      </c>
      <c r="AM14434">
        <v>2</v>
      </c>
      <c r="AN14434">
        <v>3</v>
      </c>
      <c r="AO14434" s="1" t="s">
        <v>68554</v>
      </c>
      <c r="AP14434">
        <v>200</v>
      </c>
      <c r="AQ14434">
        <v>2</v>
      </c>
      <c r="AR14434">
        <v>29</v>
      </c>
      <c r="AS14434">
        <v>1</v>
      </c>
      <c r="AT14434">
        <v>4</v>
      </c>
      <c r="AU14434">
        <v>3</v>
      </c>
      <c r="AV14434">
        <v>29</v>
      </c>
      <c r="AW14434">
        <v>2.8</v>
      </c>
      <c r="AX14434">
        <v>28.9</v>
      </c>
      <c r="AY14434" t="s">
        <v>97</v>
      </c>
      <c r="AZ14434" s="1" t="s">
        <v>94</v>
      </c>
      <c r="BA14434">
        <v>3</v>
      </c>
      <c r="BB14434">
        <v>12</v>
      </c>
      <c r="BC14434">
        <v>26</v>
      </c>
      <c r="BD14434">
        <v>116</v>
      </c>
      <c r="BE14434" s="2">
        <v>45004</v>
      </c>
      <c r="BF14434">
        <v>7</v>
      </c>
      <c r="BG14434">
        <v>7</v>
      </c>
      <c r="BH14434">
        <v>0</v>
      </c>
      <c r="BI14434" s="2">
        <v>44873</v>
      </c>
      <c r="BJ14434" s="2">
        <v>44952</v>
      </c>
      <c r="BK14434">
        <v>4.8600000000000003</v>
      </c>
      <c r="BL14434">
        <v>4.71</v>
      </c>
      <c r="BM14434">
        <v>4.8600000000000003</v>
      </c>
      <c r="BN14434">
        <v>4.8600000000000003</v>
      </c>
      <c r="BO14434">
        <v>5</v>
      </c>
      <c r="BP14434">
        <v>5</v>
      </c>
      <c r="BQ14434">
        <v>4.8600000000000003</v>
      </c>
      <c r="BR14434" s="1" t="s">
        <v>46157</v>
      </c>
      <c r="BS14434" s="1" t="s">
        <v>89</v>
      </c>
      <c r="BT14434">
        <v>2</v>
      </c>
      <c r="BU14434">
        <v>2</v>
      </c>
      <c r="BV14434">
        <v>0</v>
      </c>
      <c r="BW14434">
        <v>0</v>
      </c>
      <c r="BX14434">
        <v>1.59</v>
      </c>
    </row>
    <row r="14435" spans="1:76" x14ac:dyDescent="0.25">
      <c r="A14435" s="1" t="s">
        <v>65209</v>
      </c>
      <c r="B14435">
        <v>7.4777761717501261E+17</v>
      </c>
      <c r="C14435" s="1" t="s">
        <v>46158</v>
      </c>
      <c r="D14435">
        <v>20230319041206</v>
      </c>
      <c r="E14435" s="2">
        <v>45004</v>
      </c>
      <c r="F14435" s="1" t="s">
        <v>78</v>
      </c>
      <c r="G14435" s="1" t="s">
        <v>68555</v>
      </c>
      <c r="H14435" s="1" t="s">
        <v>68556</v>
      </c>
      <c r="I14435" s="1" t="s">
        <v>46149</v>
      </c>
      <c r="J14435" s="1" t="s">
        <v>46161</v>
      </c>
      <c r="K14435">
        <v>33685401</v>
      </c>
      <c r="L14435" s="1" t="s">
        <v>46151</v>
      </c>
      <c r="M14435" s="1" t="s">
        <v>46152</v>
      </c>
      <c r="N14435" s="2">
        <v>42142</v>
      </c>
      <c r="O14435" s="1" t="s">
        <v>85</v>
      </c>
      <c r="P14435" s="1" t="s">
        <v>46153</v>
      </c>
      <c r="Q14435" s="1" t="s">
        <v>159</v>
      </c>
      <c r="R14435" s="1" t="s">
        <v>88</v>
      </c>
      <c r="S14435" s="1" t="s">
        <v>206</v>
      </c>
      <c r="T14435" s="1" t="s">
        <v>94</v>
      </c>
      <c r="U14435" s="1" t="s">
        <v>46154</v>
      </c>
      <c r="V14435" s="1" t="s">
        <v>46155</v>
      </c>
      <c r="W14435" s="1" t="s">
        <v>1900</v>
      </c>
      <c r="X14435">
        <v>2</v>
      </c>
      <c r="Y14435">
        <v>5</v>
      </c>
      <c r="Z14435" s="1" t="s">
        <v>114</v>
      </c>
      <c r="AA14435" s="1" t="s">
        <v>94</v>
      </c>
      <c r="AB14435" s="1" t="s">
        <v>94</v>
      </c>
      <c r="AC14435" s="1" t="s">
        <v>95</v>
      </c>
      <c r="AD14435" s="1" t="s">
        <v>270</v>
      </c>
      <c r="AE14435" t="s">
        <v>97</v>
      </c>
      <c r="AF14435">
        <v>38.913310000000003</v>
      </c>
      <c r="AG14435">
        <v>-77.037739999999999</v>
      </c>
      <c r="AH14435" s="1" t="s">
        <v>181</v>
      </c>
      <c r="AI14435" s="1" t="s">
        <v>117</v>
      </c>
      <c r="AJ14435">
        <v>10</v>
      </c>
      <c r="AK14435" t="s">
        <v>97</v>
      </c>
      <c r="AL14435" s="1" t="s">
        <v>541</v>
      </c>
      <c r="AM14435">
        <v>3</v>
      </c>
      <c r="AN14435">
        <v>6</v>
      </c>
      <c r="AO14435" s="1" t="s">
        <v>68557</v>
      </c>
      <c r="AP14435">
        <v>617</v>
      </c>
      <c r="AQ14435">
        <v>2</v>
      </c>
      <c r="AR14435">
        <v>1125</v>
      </c>
      <c r="AS14435">
        <v>1</v>
      </c>
      <c r="AT14435">
        <v>5</v>
      </c>
      <c r="AU14435">
        <v>1125</v>
      </c>
      <c r="AV14435">
        <v>1125</v>
      </c>
      <c r="AW14435">
        <v>3.5</v>
      </c>
      <c r="AX14435">
        <v>1125</v>
      </c>
      <c r="AY14435" t="s">
        <v>97</v>
      </c>
      <c r="AZ14435" s="1" t="s">
        <v>94</v>
      </c>
      <c r="BA14435">
        <v>7</v>
      </c>
      <c r="BB14435">
        <v>29</v>
      </c>
      <c r="BC14435">
        <v>55</v>
      </c>
      <c r="BD14435">
        <v>330</v>
      </c>
      <c r="BE14435" s="2">
        <v>45004</v>
      </c>
      <c r="BF14435">
        <v>12</v>
      </c>
      <c r="BG14435">
        <v>12</v>
      </c>
      <c r="BH14435">
        <v>1</v>
      </c>
      <c r="BI14435" s="2">
        <v>44868</v>
      </c>
      <c r="BJ14435" s="2">
        <v>44983</v>
      </c>
      <c r="BK14435">
        <v>5</v>
      </c>
      <c r="BL14435">
        <v>5</v>
      </c>
      <c r="BM14435">
        <v>5</v>
      </c>
      <c r="BN14435">
        <v>5</v>
      </c>
      <c r="BO14435">
        <v>5</v>
      </c>
      <c r="BP14435">
        <v>5</v>
      </c>
      <c r="BQ14435">
        <v>4.92</v>
      </c>
      <c r="BR14435" s="1" t="s">
        <v>46157</v>
      </c>
      <c r="BS14435" s="1" t="s">
        <v>89</v>
      </c>
      <c r="BT14435">
        <v>2</v>
      </c>
      <c r="BU14435">
        <v>2</v>
      </c>
      <c r="BV14435">
        <v>0</v>
      </c>
      <c r="BW14435">
        <v>0</v>
      </c>
      <c r="BX14435">
        <v>2.63</v>
      </c>
    </row>
    <row r="14436" spans="1:76" x14ac:dyDescent="0.25">
      <c r="A14436" s="1" t="s">
        <v>65209</v>
      </c>
      <c r="B14436">
        <v>7.4798087562846669E+17</v>
      </c>
      <c r="C14436" s="1" t="s">
        <v>46163</v>
      </c>
      <c r="D14436">
        <v>20230319041206</v>
      </c>
      <c r="E14436" s="2">
        <v>45004</v>
      </c>
      <c r="F14436" s="1" t="s">
        <v>78</v>
      </c>
      <c r="G14436" s="1" t="s">
        <v>46164</v>
      </c>
      <c r="H14436" s="1" t="s">
        <v>46165</v>
      </c>
      <c r="I14436" s="1" t="s">
        <v>97</v>
      </c>
      <c r="J14436" s="1" t="s">
        <v>46166</v>
      </c>
      <c r="K14436">
        <v>122382567</v>
      </c>
      <c r="L14436" s="1" t="s">
        <v>12823</v>
      </c>
      <c r="M14436" s="1" t="s">
        <v>12824</v>
      </c>
      <c r="N14436" s="2">
        <v>42818</v>
      </c>
      <c r="O14436" s="1" t="s">
        <v>1627</v>
      </c>
      <c r="P14436" s="1" t="s">
        <v>12825</v>
      </c>
      <c r="Q14436" s="1" t="s">
        <v>159</v>
      </c>
      <c r="R14436" s="1" t="s">
        <v>88</v>
      </c>
      <c r="S14436" s="1" t="s">
        <v>206</v>
      </c>
      <c r="T14436" s="1" t="s">
        <v>89</v>
      </c>
      <c r="U14436" s="1" t="s">
        <v>12826</v>
      </c>
      <c r="V14436" s="1" t="s">
        <v>12827</v>
      </c>
      <c r="W14436" s="1" t="s">
        <v>986</v>
      </c>
      <c r="X14436">
        <v>967</v>
      </c>
      <c r="Y14436">
        <v>1714</v>
      </c>
      <c r="Z14436" s="1" t="s">
        <v>114</v>
      </c>
      <c r="AA14436" s="1" t="s">
        <v>94</v>
      </c>
      <c r="AB14436" s="1" t="s">
        <v>94</v>
      </c>
      <c r="AC14436" s="1" t="s">
        <v>97</v>
      </c>
      <c r="AD14436" s="1" t="s">
        <v>579</v>
      </c>
      <c r="AE14436" t="s">
        <v>97</v>
      </c>
      <c r="AF14436">
        <v>38.843589999999999</v>
      </c>
      <c r="AG14436">
        <v>-76.982249999999993</v>
      </c>
      <c r="AH14436" s="1" t="s">
        <v>210</v>
      </c>
      <c r="AI14436" s="1" t="s">
        <v>117</v>
      </c>
      <c r="AJ14436">
        <v>12</v>
      </c>
      <c r="AK14436" t="s">
        <v>97</v>
      </c>
      <c r="AL14436" s="1" t="s">
        <v>182</v>
      </c>
      <c r="AM14436">
        <v>5</v>
      </c>
      <c r="AN14436">
        <v>7</v>
      </c>
      <c r="AO14436" s="1" t="s">
        <v>68558</v>
      </c>
      <c r="AP14436">
        <v>845</v>
      </c>
      <c r="AQ14436">
        <v>2</v>
      </c>
      <c r="AR14436">
        <v>1125</v>
      </c>
      <c r="AS14436">
        <v>2</v>
      </c>
      <c r="AT14436">
        <v>4</v>
      </c>
      <c r="AU14436">
        <v>1125</v>
      </c>
      <c r="AV14436">
        <v>1125</v>
      </c>
      <c r="AW14436">
        <v>2.4</v>
      </c>
      <c r="AX14436">
        <v>1125</v>
      </c>
      <c r="AY14436" t="s">
        <v>97</v>
      </c>
      <c r="AZ14436" s="1" t="s">
        <v>94</v>
      </c>
      <c r="BA14436">
        <v>8</v>
      </c>
      <c r="BB14436">
        <v>31</v>
      </c>
      <c r="BC14436">
        <v>55</v>
      </c>
      <c r="BD14436">
        <v>314</v>
      </c>
      <c r="BE14436" s="2">
        <v>45004</v>
      </c>
      <c r="BF14436">
        <v>1</v>
      </c>
      <c r="BG14436">
        <v>1</v>
      </c>
      <c r="BH14436">
        <v>0</v>
      </c>
      <c r="BI14436" s="2">
        <v>44900</v>
      </c>
      <c r="BJ14436" s="2">
        <v>44900</v>
      </c>
      <c r="BK14436">
        <v>5</v>
      </c>
      <c r="BL14436">
        <v>5</v>
      </c>
      <c r="BM14436">
        <v>5</v>
      </c>
      <c r="BN14436">
        <v>5</v>
      </c>
      <c r="BO14436">
        <v>5</v>
      </c>
      <c r="BP14436">
        <v>5</v>
      </c>
      <c r="BQ14436">
        <v>5</v>
      </c>
      <c r="BR14436" s="1" t="s">
        <v>46168</v>
      </c>
      <c r="BS14436" s="1" t="s">
        <v>94</v>
      </c>
      <c r="BT14436">
        <v>32</v>
      </c>
      <c r="BU14436">
        <v>32</v>
      </c>
      <c r="BV14436">
        <v>0</v>
      </c>
      <c r="BW14436">
        <v>0</v>
      </c>
      <c r="BX14436">
        <v>0.28999999999999998</v>
      </c>
    </row>
    <row r="14437" spans="1:76" x14ac:dyDescent="0.25">
      <c r="A14437" s="1" t="s">
        <v>65209</v>
      </c>
      <c r="B14437">
        <v>7.4942948990882381E+17</v>
      </c>
      <c r="C14437" s="1" t="s">
        <v>46179</v>
      </c>
      <c r="D14437">
        <v>20230319041206</v>
      </c>
      <c r="E14437" s="2">
        <v>45004</v>
      </c>
      <c r="F14437" s="1" t="s">
        <v>78</v>
      </c>
      <c r="G14437" s="1" t="s">
        <v>68559</v>
      </c>
      <c r="H14437" s="1" t="s">
        <v>68560</v>
      </c>
      <c r="I14437" s="1" t="s">
        <v>5945</v>
      </c>
      <c r="J14437" s="1" t="s">
        <v>68561</v>
      </c>
      <c r="K14437">
        <v>64489332</v>
      </c>
      <c r="L14437" s="1" t="s">
        <v>5947</v>
      </c>
      <c r="M14437" s="1" t="s">
        <v>5254</v>
      </c>
      <c r="N14437" s="2">
        <v>42455</v>
      </c>
      <c r="O14437" s="1" t="s">
        <v>85</v>
      </c>
      <c r="P14437" s="1" t="s">
        <v>5948</v>
      </c>
      <c r="Q14437" s="1" t="s">
        <v>159</v>
      </c>
      <c r="R14437" s="1" t="s">
        <v>88</v>
      </c>
      <c r="S14437" s="1" t="s">
        <v>88</v>
      </c>
      <c r="T14437" s="1" t="s">
        <v>94</v>
      </c>
      <c r="U14437" s="1" t="s">
        <v>5949</v>
      </c>
      <c r="V14437" s="1" t="s">
        <v>5950</v>
      </c>
      <c r="W14437" s="1" t="s">
        <v>5214</v>
      </c>
      <c r="X14437">
        <v>5</v>
      </c>
      <c r="Y14437">
        <v>7</v>
      </c>
      <c r="Z14437" s="1" t="s">
        <v>114</v>
      </c>
      <c r="AA14437" s="1" t="s">
        <v>94</v>
      </c>
      <c r="AB14437" s="1" t="s">
        <v>94</v>
      </c>
      <c r="AC14437" s="1" t="s">
        <v>95</v>
      </c>
      <c r="AD14437" s="1" t="s">
        <v>1505</v>
      </c>
      <c r="AE14437" t="s">
        <v>97</v>
      </c>
      <c r="AF14437">
        <v>38.902697800000013</v>
      </c>
      <c r="AG14437">
        <v>-76.979185399999992</v>
      </c>
      <c r="AH14437" s="1" t="s">
        <v>148</v>
      </c>
      <c r="AI14437" s="1" t="s">
        <v>117</v>
      </c>
      <c r="AJ14437">
        <v>7</v>
      </c>
      <c r="AK14437" t="s">
        <v>97</v>
      </c>
      <c r="AL14437" s="1" t="s">
        <v>330</v>
      </c>
      <c r="AM14437">
        <v>2</v>
      </c>
      <c r="AN14437">
        <v>5</v>
      </c>
      <c r="AO14437" s="1" t="s">
        <v>68562</v>
      </c>
      <c r="AP14437">
        <v>114</v>
      </c>
      <c r="AQ14437">
        <v>1</v>
      </c>
      <c r="AR14437">
        <v>30</v>
      </c>
      <c r="AS14437">
        <v>1</v>
      </c>
      <c r="AT14437">
        <v>1</v>
      </c>
      <c r="AU14437">
        <v>30</v>
      </c>
      <c r="AV14437">
        <v>30</v>
      </c>
      <c r="AW14437">
        <v>1</v>
      </c>
      <c r="AX14437">
        <v>30</v>
      </c>
      <c r="AY14437" t="s">
        <v>97</v>
      </c>
      <c r="AZ14437" s="1" t="s">
        <v>94</v>
      </c>
      <c r="BA14437">
        <v>14</v>
      </c>
      <c r="BB14437">
        <v>32</v>
      </c>
      <c r="BC14437">
        <v>49</v>
      </c>
      <c r="BD14437">
        <v>320</v>
      </c>
      <c r="BE14437" s="2">
        <v>45004</v>
      </c>
      <c r="BF14437">
        <v>15</v>
      </c>
      <c r="BG14437">
        <v>15</v>
      </c>
      <c r="BH14437">
        <v>9</v>
      </c>
      <c r="BI14437" s="2">
        <v>44922</v>
      </c>
      <c r="BJ14437" s="2">
        <v>45003</v>
      </c>
      <c r="BK14437">
        <v>4.8</v>
      </c>
      <c r="BL14437">
        <v>4.8</v>
      </c>
      <c r="BM14437">
        <v>4.7300000000000004</v>
      </c>
      <c r="BN14437">
        <v>5</v>
      </c>
      <c r="BO14437">
        <v>5</v>
      </c>
      <c r="BP14437">
        <v>4.47</v>
      </c>
      <c r="BQ14437">
        <v>4.67</v>
      </c>
      <c r="BR14437" s="1" t="s">
        <v>5952</v>
      </c>
      <c r="BS14437" s="1" t="s">
        <v>89</v>
      </c>
      <c r="BT14437">
        <v>4</v>
      </c>
      <c r="BU14437">
        <v>2</v>
      </c>
      <c r="BV14437">
        <v>2</v>
      </c>
      <c r="BW14437">
        <v>0</v>
      </c>
      <c r="BX14437">
        <v>5.42</v>
      </c>
    </row>
    <row r="14438" spans="1:76" x14ac:dyDescent="0.25">
      <c r="A14438" s="1" t="s">
        <v>65209</v>
      </c>
      <c r="B14438">
        <v>7.4945090278323533E+17</v>
      </c>
      <c r="C14438" s="1" t="s">
        <v>46183</v>
      </c>
      <c r="D14438">
        <v>20230319041206</v>
      </c>
      <c r="E14438" s="2">
        <v>45004</v>
      </c>
      <c r="F14438" s="1" t="s">
        <v>78</v>
      </c>
      <c r="G14438" s="1" t="s">
        <v>46184</v>
      </c>
      <c r="H14438" s="1" t="s">
        <v>46185</v>
      </c>
      <c r="I14438" s="1" t="s">
        <v>97</v>
      </c>
      <c r="J14438" s="1" t="s">
        <v>46186</v>
      </c>
      <c r="K14438">
        <v>41752859</v>
      </c>
      <c r="L14438" s="1" t="s">
        <v>46187</v>
      </c>
      <c r="M14438" s="1" t="s">
        <v>2099</v>
      </c>
      <c r="N14438" s="2">
        <v>42233</v>
      </c>
      <c r="O14438" s="1" t="s">
        <v>85</v>
      </c>
      <c r="P14438" s="1" t="s">
        <v>97</v>
      </c>
      <c r="Q14438" s="1" t="s">
        <v>238</v>
      </c>
      <c r="R14438" s="1" t="s">
        <v>88</v>
      </c>
      <c r="S14438" s="1" t="s">
        <v>87</v>
      </c>
      <c r="T14438" s="1" t="s">
        <v>89</v>
      </c>
      <c r="U14438" s="1" t="s">
        <v>46188</v>
      </c>
      <c r="V14438" s="1" t="s">
        <v>46189</v>
      </c>
      <c r="W14438" s="1" t="s">
        <v>1900</v>
      </c>
      <c r="X14438">
        <v>1</v>
      </c>
      <c r="Y14438">
        <v>1</v>
      </c>
      <c r="Z14438" s="1" t="s">
        <v>93</v>
      </c>
      <c r="AA14438" s="1" t="s">
        <v>94</v>
      </c>
      <c r="AB14438" s="1" t="s">
        <v>94</v>
      </c>
      <c r="AC14438" s="1" t="s">
        <v>97</v>
      </c>
      <c r="AD14438" s="1" t="s">
        <v>349</v>
      </c>
      <c r="AE14438" t="s">
        <v>97</v>
      </c>
      <c r="AF14438">
        <v>38.911630000000002</v>
      </c>
      <c r="AG14438">
        <v>-77.057299999999998</v>
      </c>
      <c r="AH14438" s="1" t="s">
        <v>116</v>
      </c>
      <c r="AI14438" s="1" t="s">
        <v>117</v>
      </c>
      <c r="AJ14438">
        <v>2</v>
      </c>
      <c r="AK14438" t="s">
        <v>97</v>
      </c>
      <c r="AL14438" s="1" t="s">
        <v>118</v>
      </c>
      <c r="AM14438">
        <v>1</v>
      </c>
      <c r="AN14438">
        <v>1</v>
      </c>
      <c r="AO14438" s="1" t="s">
        <v>68563</v>
      </c>
      <c r="AP14438">
        <v>85</v>
      </c>
      <c r="AQ14438">
        <v>31</v>
      </c>
      <c r="AR14438">
        <v>365</v>
      </c>
      <c r="AS14438">
        <v>31</v>
      </c>
      <c r="AT14438">
        <v>31</v>
      </c>
      <c r="AU14438">
        <v>365</v>
      </c>
      <c r="AV14438">
        <v>365</v>
      </c>
      <c r="AW14438">
        <v>31</v>
      </c>
      <c r="AX14438">
        <v>365</v>
      </c>
      <c r="AY14438" t="s">
        <v>97</v>
      </c>
      <c r="AZ14438" s="1" t="s">
        <v>94</v>
      </c>
      <c r="BA14438">
        <v>0</v>
      </c>
      <c r="BB14438">
        <v>0</v>
      </c>
      <c r="BC14438">
        <v>0</v>
      </c>
      <c r="BD14438">
        <v>217</v>
      </c>
      <c r="BE14438" s="2">
        <v>45004</v>
      </c>
      <c r="BF14438">
        <v>0</v>
      </c>
      <c r="BG14438">
        <v>0</v>
      </c>
      <c r="BH14438">
        <v>0</v>
      </c>
      <c r="BI14438" s="2"/>
      <c r="BJ14438" s="2"/>
      <c r="BR14438" s="1" t="s">
        <v>97</v>
      </c>
      <c r="BS14438" s="1" t="s">
        <v>89</v>
      </c>
      <c r="BT14438">
        <v>1</v>
      </c>
      <c r="BU14438">
        <v>1</v>
      </c>
      <c r="BV14438">
        <v>0</v>
      </c>
      <c r="BW14438">
        <v>0</v>
      </c>
    </row>
    <row r="14439" spans="1:76" x14ac:dyDescent="0.25">
      <c r="A14439" s="1" t="s">
        <v>65209</v>
      </c>
      <c r="B14439">
        <v>7.498524972957591E+17</v>
      </c>
      <c r="C14439" s="1" t="s">
        <v>46196</v>
      </c>
      <c r="D14439">
        <v>20230319041206</v>
      </c>
      <c r="E14439" s="2">
        <v>45004</v>
      </c>
      <c r="F14439" s="1" t="s">
        <v>78</v>
      </c>
      <c r="G14439" s="1" t="s">
        <v>46197</v>
      </c>
      <c r="H14439" s="1" t="s">
        <v>68564</v>
      </c>
      <c r="I14439" s="1" t="s">
        <v>46199</v>
      </c>
      <c r="J14439" s="1" t="s">
        <v>46200</v>
      </c>
      <c r="K14439">
        <v>39930655</v>
      </c>
      <c r="L14439" s="1" t="s">
        <v>9558</v>
      </c>
      <c r="M14439" s="1" t="s">
        <v>9559</v>
      </c>
      <c r="N14439" s="2">
        <v>42214</v>
      </c>
      <c r="O14439" s="1" t="s">
        <v>85</v>
      </c>
      <c r="P14439" s="1" t="s">
        <v>9560</v>
      </c>
      <c r="Q14439" s="1" t="s">
        <v>159</v>
      </c>
      <c r="R14439" s="1" t="s">
        <v>206</v>
      </c>
      <c r="S14439" s="1" t="s">
        <v>88</v>
      </c>
      <c r="T14439" s="1" t="s">
        <v>89</v>
      </c>
      <c r="U14439" s="1" t="s">
        <v>9561</v>
      </c>
      <c r="V14439" s="1" t="s">
        <v>9562</v>
      </c>
      <c r="W14439" s="1" t="s">
        <v>310</v>
      </c>
      <c r="X14439">
        <v>251</v>
      </c>
      <c r="Y14439">
        <v>289</v>
      </c>
      <c r="Z14439" s="1" t="s">
        <v>114</v>
      </c>
      <c r="AA14439" s="1" t="s">
        <v>94</v>
      </c>
      <c r="AB14439" s="1" t="s">
        <v>94</v>
      </c>
      <c r="AC14439" s="1" t="s">
        <v>95</v>
      </c>
      <c r="AD14439" s="1" t="s">
        <v>726</v>
      </c>
      <c r="AE14439" t="s">
        <v>97</v>
      </c>
      <c r="AF14439">
        <v>38.90419</v>
      </c>
      <c r="AG14439">
        <v>-77.024590000000003</v>
      </c>
      <c r="AH14439" s="1" t="s">
        <v>712</v>
      </c>
      <c r="AI14439" s="1" t="s">
        <v>99</v>
      </c>
      <c r="AJ14439">
        <v>1</v>
      </c>
      <c r="AK14439" t="s">
        <v>97</v>
      </c>
      <c r="AL14439" s="1" t="s">
        <v>118</v>
      </c>
      <c r="AM14439">
        <v>1</v>
      </c>
      <c r="AN14439">
        <v>1</v>
      </c>
      <c r="AO14439" s="1" t="s">
        <v>68565</v>
      </c>
      <c r="AP14439">
        <v>63</v>
      </c>
      <c r="AQ14439">
        <v>31</v>
      </c>
      <c r="AR14439">
        <v>365</v>
      </c>
      <c r="AS14439">
        <v>31</v>
      </c>
      <c r="AT14439">
        <v>31</v>
      </c>
      <c r="AU14439">
        <v>365</v>
      </c>
      <c r="AV14439">
        <v>365</v>
      </c>
      <c r="AW14439">
        <v>31</v>
      </c>
      <c r="AX14439">
        <v>365</v>
      </c>
      <c r="AY14439" t="s">
        <v>97</v>
      </c>
      <c r="AZ14439" s="1" t="s">
        <v>94</v>
      </c>
      <c r="BA14439">
        <v>10</v>
      </c>
      <c r="BB14439">
        <v>40</v>
      </c>
      <c r="BC14439">
        <v>42</v>
      </c>
      <c r="BD14439">
        <v>274</v>
      </c>
      <c r="BE14439" s="2">
        <v>45004</v>
      </c>
      <c r="BF14439">
        <v>0</v>
      </c>
      <c r="BG14439">
        <v>0</v>
      </c>
      <c r="BH14439">
        <v>0</v>
      </c>
      <c r="BI14439" s="2"/>
      <c r="BJ14439" s="2"/>
      <c r="BR14439" s="1" t="s">
        <v>97</v>
      </c>
      <c r="BS14439" s="1" t="s">
        <v>89</v>
      </c>
      <c r="BT14439">
        <v>173</v>
      </c>
      <c r="BU14439">
        <v>154</v>
      </c>
      <c r="BV14439">
        <v>13</v>
      </c>
      <c r="BW14439">
        <v>5</v>
      </c>
    </row>
    <row r="14440" spans="1:76" x14ac:dyDescent="0.25">
      <c r="A14440" s="1" t="s">
        <v>65209</v>
      </c>
      <c r="B14440">
        <v>7.5002690740607232E+17</v>
      </c>
      <c r="C14440" s="1" t="s">
        <v>46202</v>
      </c>
      <c r="D14440">
        <v>20230319041206</v>
      </c>
      <c r="E14440" s="2">
        <v>45004</v>
      </c>
      <c r="F14440" s="1" t="s">
        <v>78</v>
      </c>
      <c r="G14440" s="1" t="s">
        <v>46203</v>
      </c>
      <c r="H14440" s="1" t="s">
        <v>46204</v>
      </c>
      <c r="I14440" s="1" t="s">
        <v>97</v>
      </c>
      <c r="J14440" s="1" t="s">
        <v>46205</v>
      </c>
      <c r="K14440">
        <v>7650266</v>
      </c>
      <c r="L14440" s="1" t="s">
        <v>27820</v>
      </c>
      <c r="M14440" s="1" t="s">
        <v>27821</v>
      </c>
      <c r="N14440" s="2">
        <v>41477</v>
      </c>
      <c r="O14440" s="1" t="s">
        <v>85</v>
      </c>
      <c r="P14440" s="1" t="s">
        <v>27822</v>
      </c>
      <c r="Q14440" s="1" t="s">
        <v>175</v>
      </c>
      <c r="R14440" s="1" t="s">
        <v>1117</v>
      </c>
      <c r="S14440" s="1" t="s">
        <v>3509</v>
      </c>
      <c r="T14440" s="1" t="s">
        <v>89</v>
      </c>
      <c r="U14440" s="1" t="s">
        <v>27823</v>
      </c>
      <c r="V14440" s="1" t="s">
        <v>27824</v>
      </c>
      <c r="W14440" s="1" t="s">
        <v>1900</v>
      </c>
      <c r="X14440">
        <v>114</v>
      </c>
      <c r="Y14440">
        <v>222</v>
      </c>
      <c r="Z14440" s="1" t="s">
        <v>93</v>
      </c>
      <c r="AA14440" s="1" t="s">
        <v>94</v>
      </c>
      <c r="AB14440" s="1" t="s">
        <v>94</v>
      </c>
      <c r="AC14440" s="1" t="s">
        <v>97</v>
      </c>
      <c r="AD14440" s="1" t="s">
        <v>329</v>
      </c>
      <c r="AE14440" t="s">
        <v>97</v>
      </c>
      <c r="AF14440">
        <v>38.897140299999997</v>
      </c>
      <c r="AG14440">
        <v>-76.99401859999999</v>
      </c>
      <c r="AH14440" s="1" t="s">
        <v>210</v>
      </c>
      <c r="AI14440" s="1" t="s">
        <v>117</v>
      </c>
      <c r="AJ14440">
        <v>6</v>
      </c>
      <c r="AK14440" t="s">
        <v>97</v>
      </c>
      <c r="AL14440" s="1" t="s">
        <v>541</v>
      </c>
      <c r="AM14440">
        <v>2</v>
      </c>
      <c r="AN14440">
        <v>2</v>
      </c>
      <c r="AO14440" s="1" t="s">
        <v>67930</v>
      </c>
      <c r="AP14440">
        <v>173</v>
      </c>
      <c r="AQ14440">
        <v>31</v>
      </c>
      <c r="AR14440">
        <v>1125</v>
      </c>
      <c r="AS14440">
        <v>31</v>
      </c>
      <c r="AT14440">
        <v>31</v>
      </c>
      <c r="AU14440">
        <v>1125</v>
      </c>
      <c r="AV14440">
        <v>1125</v>
      </c>
      <c r="AW14440">
        <v>31</v>
      </c>
      <c r="AX14440">
        <v>1125</v>
      </c>
      <c r="AY14440" t="s">
        <v>97</v>
      </c>
      <c r="AZ14440" s="1" t="s">
        <v>94</v>
      </c>
      <c r="BA14440">
        <v>30</v>
      </c>
      <c r="BB14440">
        <v>60</v>
      </c>
      <c r="BC14440">
        <v>90</v>
      </c>
      <c r="BD14440">
        <v>365</v>
      </c>
      <c r="BE14440" s="2">
        <v>45004</v>
      </c>
      <c r="BF14440">
        <v>0</v>
      </c>
      <c r="BG14440">
        <v>0</v>
      </c>
      <c r="BH14440">
        <v>0</v>
      </c>
      <c r="BI14440" s="2"/>
      <c r="BJ14440" s="2"/>
      <c r="BR14440" s="1" t="s">
        <v>97</v>
      </c>
      <c r="BS14440" s="1" t="s">
        <v>89</v>
      </c>
      <c r="BT14440">
        <v>101</v>
      </c>
      <c r="BU14440">
        <v>101</v>
      </c>
      <c r="BV14440">
        <v>0</v>
      </c>
      <c r="BW14440">
        <v>0</v>
      </c>
    </row>
    <row r="14441" spans="1:76" x14ac:dyDescent="0.25">
      <c r="A14441" s="1" t="s">
        <v>65209</v>
      </c>
      <c r="B14441">
        <v>7.5003825871275059E+17</v>
      </c>
      <c r="C14441" s="1" t="s">
        <v>46206</v>
      </c>
      <c r="D14441">
        <v>20230319041206</v>
      </c>
      <c r="E14441" s="2">
        <v>45004</v>
      </c>
      <c r="F14441" s="1" t="s">
        <v>78</v>
      </c>
      <c r="G14441" s="1" t="s">
        <v>46207</v>
      </c>
      <c r="H14441" s="1" t="s">
        <v>46208</v>
      </c>
      <c r="I14441" s="1" t="s">
        <v>97</v>
      </c>
      <c r="J14441" s="1" t="s">
        <v>46209</v>
      </c>
      <c r="K14441">
        <v>7650266</v>
      </c>
      <c r="L14441" s="1" t="s">
        <v>27820</v>
      </c>
      <c r="M14441" s="1" t="s">
        <v>27821</v>
      </c>
      <c r="N14441" s="2">
        <v>41477</v>
      </c>
      <c r="O14441" s="1" t="s">
        <v>85</v>
      </c>
      <c r="P14441" s="1" t="s">
        <v>27822</v>
      </c>
      <c r="Q14441" s="1" t="s">
        <v>175</v>
      </c>
      <c r="R14441" s="1" t="s">
        <v>1117</v>
      </c>
      <c r="S14441" s="1" t="s">
        <v>3509</v>
      </c>
      <c r="T14441" s="1" t="s">
        <v>89</v>
      </c>
      <c r="U14441" s="1" t="s">
        <v>27823</v>
      </c>
      <c r="V14441" s="1" t="s">
        <v>27824</v>
      </c>
      <c r="W14441" s="1" t="s">
        <v>1900</v>
      </c>
      <c r="X14441">
        <v>114</v>
      </c>
      <c r="Y14441">
        <v>222</v>
      </c>
      <c r="Z14441" s="1" t="s">
        <v>93</v>
      </c>
      <c r="AA14441" s="1" t="s">
        <v>94</v>
      </c>
      <c r="AB14441" s="1" t="s">
        <v>94</v>
      </c>
      <c r="AC14441" s="1" t="s">
        <v>97</v>
      </c>
      <c r="AD14441" s="1" t="s">
        <v>726</v>
      </c>
      <c r="AE14441" t="s">
        <v>97</v>
      </c>
      <c r="AF14441">
        <v>38.905392999999997</v>
      </c>
      <c r="AG14441">
        <v>-77.0179811</v>
      </c>
      <c r="AH14441" s="1" t="s">
        <v>515</v>
      </c>
      <c r="AI14441" s="1" t="s">
        <v>117</v>
      </c>
      <c r="AJ14441">
        <v>5</v>
      </c>
      <c r="AK14441" t="s">
        <v>97</v>
      </c>
      <c r="AL14441" s="1" t="s">
        <v>118</v>
      </c>
      <c r="AM14441">
        <v>2</v>
      </c>
      <c r="AN14441">
        <v>2</v>
      </c>
      <c r="AO14441" s="1" t="s">
        <v>68566</v>
      </c>
      <c r="AP14441">
        <v>205</v>
      </c>
      <c r="AQ14441">
        <v>31</v>
      </c>
      <c r="AR14441">
        <v>365</v>
      </c>
      <c r="AS14441">
        <v>31</v>
      </c>
      <c r="AT14441">
        <v>31</v>
      </c>
      <c r="AU14441">
        <v>365</v>
      </c>
      <c r="AV14441">
        <v>365</v>
      </c>
      <c r="AW14441">
        <v>31</v>
      </c>
      <c r="AX14441">
        <v>365</v>
      </c>
      <c r="AY14441" t="s">
        <v>97</v>
      </c>
      <c r="AZ14441" s="1" t="s">
        <v>94</v>
      </c>
      <c r="BA14441">
        <v>30</v>
      </c>
      <c r="BB14441">
        <v>60</v>
      </c>
      <c r="BC14441">
        <v>90</v>
      </c>
      <c r="BD14441">
        <v>365</v>
      </c>
      <c r="BE14441" s="2">
        <v>45004</v>
      </c>
      <c r="BF14441">
        <v>0</v>
      </c>
      <c r="BG14441">
        <v>0</v>
      </c>
      <c r="BH14441">
        <v>0</v>
      </c>
      <c r="BI14441" s="2"/>
      <c r="BJ14441" s="2"/>
      <c r="BR14441" s="1" t="s">
        <v>97</v>
      </c>
      <c r="BS14441" s="1" t="s">
        <v>89</v>
      </c>
      <c r="BT14441">
        <v>101</v>
      </c>
      <c r="BU14441">
        <v>101</v>
      </c>
      <c r="BV14441">
        <v>0</v>
      </c>
      <c r="BW14441">
        <v>0</v>
      </c>
    </row>
    <row r="14442" spans="1:76" x14ac:dyDescent="0.25">
      <c r="A14442" s="1" t="s">
        <v>65209</v>
      </c>
      <c r="B14442">
        <v>7.5008412594247782E+17</v>
      </c>
      <c r="C14442" s="1" t="s">
        <v>46219</v>
      </c>
      <c r="D14442">
        <v>20230319041206</v>
      </c>
      <c r="E14442" s="2">
        <v>45004</v>
      </c>
      <c r="F14442" s="1" t="s">
        <v>78</v>
      </c>
      <c r="G14442" s="1" t="s">
        <v>46220</v>
      </c>
      <c r="H14442" s="1" t="s">
        <v>46221</v>
      </c>
      <c r="I14442" s="1" t="s">
        <v>97</v>
      </c>
      <c r="J14442" s="1" t="s">
        <v>68567</v>
      </c>
      <c r="K14442">
        <v>485830841</v>
      </c>
      <c r="L14442" s="1" t="s">
        <v>46223</v>
      </c>
      <c r="M14442" s="1" t="s">
        <v>68568</v>
      </c>
      <c r="N14442" s="2">
        <v>44865</v>
      </c>
      <c r="O14442" s="1" t="s">
        <v>85</v>
      </c>
      <c r="P14442" s="1" t="s">
        <v>97</v>
      </c>
      <c r="Q14442" s="1" t="s">
        <v>159</v>
      </c>
      <c r="R14442" s="1" t="s">
        <v>88</v>
      </c>
      <c r="S14442" s="1" t="s">
        <v>88</v>
      </c>
      <c r="T14442" s="1" t="s">
        <v>89</v>
      </c>
      <c r="U14442" s="1" t="s">
        <v>68569</v>
      </c>
      <c r="V14442" s="1" t="s">
        <v>68570</v>
      </c>
      <c r="W14442" s="1" t="s">
        <v>5214</v>
      </c>
      <c r="X14442">
        <v>1</v>
      </c>
      <c r="Y14442">
        <v>1</v>
      </c>
      <c r="Z14442" s="1" t="s">
        <v>284</v>
      </c>
      <c r="AA14442" s="1" t="s">
        <v>94</v>
      </c>
      <c r="AB14442" s="1" t="s">
        <v>94</v>
      </c>
      <c r="AC14442" s="1" t="s">
        <v>97</v>
      </c>
      <c r="AD14442" s="1" t="s">
        <v>1505</v>
      </c>
      <c r="AE14442" t="s">
        <v>97</v>
      </c>
      <c r="AF14442">
        <v>38.904130000000002</v>
      </c>
      <c r="AG14442">
        <v>-76.988900000000001</v>
      </c>
      <c r="AH14442" s="1" t="s">
        <v>210</v>
      </c>
      <c r="AI14442" s="1" t="s">
        <v>117</v>
      </c>
      <c r="AJ14442">
        <v>6</v>
      </c>
      <c r="AK14442" t="s">
        <v>97</v>
      </c>
      <c r="AL14442" s="1" t="s">
        <v>541</v>
      </c>
      <c r="AM14442">
        <v>3</v>
      </c>
      <c r="AN14442">
        <v>3</v>
      </c>
      <c r="AO14442" s="1" t="s">
        <v>68571</v>
      </c>
      <c r="AP14442">
        <v>399</v>
      </c>
      <c r="AQ14442">
        <v>3</v>
      </c>
      <c r="AR14442">
        <v>365</v>
      </c>
      <c r="AS14442">
        <v>2</v>
      </c>
      <c r="AT14442">
        <v>3</v>
      </c>
      <c r="AU14442">
        <v>365</v>
      </c>
      <c r="AV14442">
        <v>365</v>
      </c>
      <c r="AW14442">
        <v>3</v>
      </c>
      <c r="AX14442">
        <v>365</v>
      </c>
      <c r="AY14442" t="s">
        <v>97</v>
      </c>
      <c r="AZ14442" s="1" t="s">
        <v>94</v>
      </c>
      <c r="BA14442">
        <v>3</v>
      </c>
      <c r="BB14442">
        <v>15</v>
      </c>
      <c r="BC14442">
        <v>34</v>
      </c>
      <c r="BD14442">
        <v>37</v>
      </c>
      <c r="BE14442" s="2">
        <v>45004</v>
      </c>
      <c r="BF14442">
        <v>3</v>
      </c>
      <c r="BG14442">
        <v>3</v>
      </c>
      <c r="BH14442">
        <v>1</v>
      </c>
      <c r="BI14442" s="2">
        <v>44928</v>
      </c>
      <c r="BJ14442" s="2">
        <v>44983</v>
      </c>
      <c r="BK14442">
        <v>5</v>
      </c>
      <c r="BL14442">
        <v>5</v>
      </c>
      <c r="BM14442">
        <v>5</v>
      </c>
      <c r="BN14442">
        <v>5</v>
      </c>
      <c r="BO14442">
        <v>5</v>
      </c>
      <c r="BP14442">
        <v>4.67</v>
      </c>
      <c r="BQ14442">
        <v>5</v>
      </c>
      <c r="BR14442" s="1" t="s">
        <v>25999</v>
      </c>
      <c r="BS14442" s="1" t="s">
        <v>89</v>
      </c>
      <c r="BT14442">
        <v>1</v>
      </c>
      <c r="BU14442">
        <v>1</v>
      </c>
      <c r="BV14442">
        <v>0</v>
      </c>
      <c r="BW14442">
        <v>0</v>
      </c>
      <c r="BX14442">
        <v>1.17</v>
      </c>
    </row>
    <row r="14443" spans="1:76" x14ac:dyDescent="0.25">
      <c r="A14443" s="1" t="s">
        <v>65209</v>
      </c>
      <c r="B14443">
        <v>7.5055827573007757E+17</v>
      </c>
      <c r="C14443" s="1" t="s">
        <v>46226</v>
      </c>
      <c r="D14443">
        <v>20230319041206</v>
      </c>
      <c r="E14443" s="2">
        <v>45004</v>
      </c>
      <c r="F14443" s="1" t="s">
        <v>78</v>
      </c>
      <c r="G14443" s="1" t="s">
        <v>46227</v>
      </c>
      <c r="H14443" s="1" t="s">
        <v>46228</v>
      </c>
      <c r="I14443" s="1" t="s">
        <v>97</v>
      </c>
      <c r="J14443" s="1" t="s">
        <v>46229</v>
      </c>
      <c r="K14443">
        <v>7650266</v>
      </c>
      <c r="L14443" s="1" t="s">
        <v>27820</v>
      </c>
      <c r="M14443" s="1" t="s">
        <v>27821</v>
      </c>
      <c r="N14443" s="2">
        <v>41477</v>
      </c>
      <c r="O14443" s="1" t="s">
        <v>85</v>
      </c>
      <c r="P14443" s="1" t="s">
        <v>27822</v>
      </c>
      <c r="Q14443" s="1" t="s">
        <v>175</v>
      </c>
      <c r="R14443" s="1" t="s">
        <v>1117</v>
      </c>
      <c r="S14443" s="1" t="s">
        <v>3509</v>
      </c>
      <c r="T14443" s="1" t="s">
        <v>89</v>
      </c>
      <c r="U14443" s="1" t="s">
        <v>27823</v>
      </c>
      <c r="V14443" s="1" t="s">
        <v>27824</v>
      </c>
      <c r="W14443" s="1" t="s">
        <v>1900</v>
      </c>
      <c r="X14443">
        <v>114</v>
      </c>
      <c r="Y14443">
        <v>222</v>
      </c>
      <c r="Z14443" s="1" t="s">
        <v>93</v>
      </c>
      <c r="AA14443" s="1" t="s">
        <v>94</v>
      </c>
      <c r="AB14443" s="1" t="s">
        <v>94</v>
      </c>
      <c r="AC14443" s="1" t="s">
        <v>97</v>
      </c>
      <c r="AD14443" s="1" t="s">
        <v>898</v>
      </c>
      <c r="AE14443" t="s">
        <v>97</v>
      </c>
      <c r="AF14443">
        <v>38.90596</v>
      </c>
      <c r="AG14443">
        <v>-77.047319999999999</v>
      </c>
      <c r="AH14443" s="1" t="s">
        <v>515</v>
      </c>
      <c r="AI14443" s="1" t="s">
        <v>117</v>
      </c>
      <c r="AJ14443">
        <v>2</v>
      </c>
      <c r="AK14443" t="s">
        <v>97</v>
      </c>
      <c r="AL14443" s="1" t="s">
        <v>118</v>
      </c>
      <c r="AN14443">
        <v>1</v>
      </c>
      <c r="AO14443" s="1" t="s">
        <v>67930</v>
      </c>
      <c r="AP14443">
        <v>112</v>
      </c>
      <c r="AQ14443">
        <v>91</v>
      </c>
      <c r="AR14443">
        <v>365</v>
      </c>
      <c r="AS14443">
        <v>91</v>
      </c>
      <c r="AT14443">
        <v>91</v>
      </c>
      <c r="AU14443">
        <v>365</v>
      </c>
      <c r="AV14443">
        <v>365</v>
      </c>
      <c r="AW14443">
        <v>91</v>
      </c>
      <c r="AX14443">
        <v>365</v>
      </c>
      <c r="AY14443" t="s">
        <v>97</v>
      </c>
      <c r="AZ14443" s="1" t="s">
        <v>94</v>
      </c>
      <c r="BA14443">
        <v>30</v>
      </c>
      <c r="BB14443">
        <v>60</v>
      </c>
      <c r="BC14443">
        <v>90</v>
      </c>
      <c r="BD14443">
        <v>365</v>
      </c>
      <c r="BE14443" s="2">
        <v>45004</v>
      </c>
      <c r="BF14443">
        <v>0</v>
      </c>
      <c r="BG14443">
        <v>0</v>
      </c>
      <c r="BH14443">
        <v>0</v>
      </c>
      <c r="BI14443" s="2"/>
      <c r="BJ14443" s="2"/>
      <c r="BR14443" s="1" t="s">
        <v>97</v>
      </c>
      <c r="BS14443" s="1" t="s">
        <v>89</v>
      </c>
      <c r="BT14443">
        <v>101</v>
      </c>
      <c r="BU14443">
        <v>101</v>
      </c>
      <c r="BV14443">
        <v>0</v>
      </c>
      <c r="BW14443">
        <v>0</v>
      </c>
    </row>
    <row r="14444" spans="1:76" x14ac:dyDescent="0.25">
      <c r="A14444" s="1" t="s">
        <v>65209</v>
      </c>
      <c r="B14444">
        <v>7.5056865087053261E+17</v>
      </c>
      <c r="C14444" s="1" t="s">
        <v>46230</v>
      </c>
      <c r="D14444">
        <v>20230319041206</v>
      </c>
      <c r="E14444" s="2">
        <v>45004</v>
      </c>
      <c r="F14444" s="1" t="s">
        <v>78</v>
      </c>
      <c r="G14444" s="1" t="s">
        <v>46231</v>
      </c>
      <c r="H14444" s="1" t="s">
        <v>46232</v>
      </c>
      <c r="I14444" s="1" t="s">
        <v>97</v>
      </c>
      <c r="J14444" s="1" t="s">
        <v>46233</v>
      </c>
      <c r="K14444">
        <v>7650266</v>
      </c>
      <c r="L14444" s="1" t="s">
        <v>27820</v>
      </c>
      <c r="M14444" s="1" t="s">
        <v>27821</v>
      </c>
      <c r="N14444" s="2">
        <v>41477</v>
      </c>
      <c r="O14444" s="1" t="s">
        <v>85</v>
      </c>
      <c r="P14444" s="1" t="s">
        <v>27822</v>
      </c>
      <c r="Q14444" s="1" t="s">
        <v>175</v>
      </c>
      <c r="R14444" s="1" t="s">
        <v>1117</v>
      </c>
      <c r="S14444" s="1" t="s">
        <v>3509</v>
      </c>
      <c r="T14444" s="1" t="s">
        <v>89</v>
      </c>
      <c r="U14444" s="1" t="s">
        <v>27823</v>
      </c>
      <c r="V14444" s="1" t="s">
        <v>27824</v>
      </c>
      <c r="W14444" s="1" t="s">
        <v>1900</v>
      </c>
      <c r="X14444">
        <v>114</v>
      </c>
      <c r="Y14444">
        <v>222</v>
      </c>
      <c r="Z14444" s="1" t="s">
        <v>93</v>
      </c>
      <c r="AA14444" s="1" t="s">
        <v>94</v>
      </c>
      <c r="AB14444" s="1" t="s">
        <v>94</v>
      </c>
      <c r="AC14444" s="1" t="s">
        <v>97</v>
      </c>
      <c r="AD14444" s="1" t="s">
        <v>898</v>
      </c>
      <c r="AE14444" t="s">
        <v>97</v>
      </c>
      <c r="AF14444">
        <v>38.90775</v>
      </c>
      <c r="AG14444">
        <v>-77.047479999999993</v>
      </c>
      <c r="AH14444" s="1" t="s">
        <v>515</v>
      </c>
      <c r="AI14444" s="1" t="s">
        <v>117</v>
      </c>
      <c r="AJ14444">
        <v>2</v>
      </c>
      <c r="AK14444" t="s">
        <v>97</v>
      </c>
      <c r="AL14444" s="1" t="s">
        <v>118</v>
      </c>
      <c r="AN14444">
        <v>1</v>
      </c>
      <c r="AO14444" s="1" t="s">
        <v>65555</v>
      </c>
      <c r="AP14444">
        <v>114</v>
      </c>
      <c r="AQ14444">
        <v>91</v>
      </c>
      <c r="AR14444">
        <v>365</v>
      </c>
      <c r="AS14444">
        <v>91</v>
      </c>
      <c r="AT14444">
        <v>91</v>
      </c>
      <c r="AU14444">
        <v>365</v>
      </c>
      <c r="AV14444">
        <v>365</v>
      </c>
      <c r="AW14444">
        <v>91</v>
      </c>
      <c r="AX14444">
        <v>365</v>
      </c>
      <c r="AY14444" t="s">
        <v>97</v>
      </c>
      <c r="AZ14444" s="1" t="s">
        <v>94</v>
      </c>
      <c r="BA14444">
        <v>30</v>
      </c>
      <c r="BB14444">
        <v>60</v>
      </c>
      <c r="BC14444">
        <v>90</v>
      </c>
      <c r="BD14444">
        <v>365</v>
      </c>
      <c r="BE14444" s="2">
        <v>45004</v>
      </c>
      <c r="BF14444">
        <v>0</v>
      </c>
      <c r="BG14444">
        <v>0</v>
      </c>
      <c r="BH14444">
        <v>0</v>
      </c>
      <c r="BI14444" s="2"/>
      <c r="BJ14444" s="2"/>
      <c r="BR14444" s="1" t="s">
        <v>97</v>
      </c>
      <c r="BS14444" s="1" t="s">
        <v>89</v>
      </c>
      <c r="BT14444">
        <v>101</v>
      </c>
      <c r="BU14444">
        <v>101</v>
      </c>
      <c r="BV14444">
        <v>0</v>
      </c>
      <c r="BW14444">
        <v>0</v>
      </c>
    </row>
    <row r="14445" spans="1:76" x14ac:dyDescent="0.25">
      <c r="A14445" s="1" t="s">
        <v>65209</v>
      </c>
      <c r="B14445">
        <v>7.5059228175948621E+17</v>
      </c>
      <c r="C14445" s="1" t="s">
        <v>46239</v>
      </c>
      <c r="D14445">
        <v>20230319041206</v>
      </c>
      <c r="E14445" s="2">
        <v>45004</v>
      </c>
      <c r="F14445" s="1" t="s">
        <v>78</v>
      </c>
      <c r="G14445" s="1" t="s">
        <v>46240</v>
      </c>
      <c r="H14445" s="1" t="s">
        <v>46241</v>
      </c>
      <c r="I14445" s="1" t="s">
        <v>97</v>
      </c>
      <c r="J14445" s="1" t="s">
        <v>46242</v>
      </c>
      <c r="K14445">
        <v>79512940</v>
      </c>
      <c r="L14445" s="1" t="s">
        <v>25951</v>
      </c>
      <c r="M14445" s="1" t="s">
        <v>25952</v>
      </c>
      <c r="N14445" s="2">
        <v>42544</v>
      </c>
      <c r="O14445" s="1" t="s">
        <v>85</v>
      </c>
      <c r="P14445" s="1" t="s">
        <v>97</v>
      </c>
      <c r="Q14445" s="1" t="s">
        <v>159</v>
      </c>
      <c r="R14445" s="1" t="s">
        <v>88</v>
      </c>
      <c r="S14445" s="1" t="s">
        <v>88</v>
      </c>
      <c r="T14445" s="1" t="s">
        <v>89</v>
      </c>
      <c r="U14445" s="1" t="s">
        <v>25953</v>
      </c>
      <c r="V14445" s="1" t="s">
        <v>25954</v>
      </c>
      <c r="W14445" s="1" t="s">
        <v>1900</v>
      </c>
      <c r="X14445">
        <v>3</v>
      </c>
      <c r="Y14445">
        <v>9</v>
      </c>
      <c r="Z14445" s="1" t="s">
        <v>114</v>
      </c>
      <c r="AA14445" s="1" t="s">
        <v>94</v>
      </c>
      <c r="AB14445" s="1" t="s">
        <v>94</v>
      </c>
      <c r="AC14445" s="1" t="s">
        <v>97</v>
      </c>
      <c r="AD14445" s="1" t="s">
        <v>491</v>
      </c>
      <c r="AE14445" t="s">
        <v>97</v>
      </c>
      <c r="AF14445">
        <v>38.920099999999998</v>
      </c>
      <c r="AG14445">
        <v>-77.059439999999995</v>
      </c>
      <c r="AH14445" s="1" t="s">
        <v>164</v>
      </c>
      <c r="AI14445" s="1" t="s">
        <v>99</v>
      </c>
      <c r="AJ14445">
        <v>1</v>
      </c>
      <c r="AK14445" t="s">
        <v>97</v>
      </c>
      <c r="AL14445" s="1" t="s">
        <v>165</v>
      </c>
      <c r="AM14445">
        <v>1</v>
      </c>
      <c r="AN14445">
        <v>1</v>
      </c>
      <c r="AO14445" s="1" t="s">
        <v>68572</v>
      </c>
      <c r="AP14445">
        <v>75</v>
      </c>
      <c r="AQ14445">
        <v>31</v>
      </c>
      <c r="AR14445">
        <v>365</v>
      </c>
      <c r="AS14445">
        <v>31</v>
      </c>
      <c r="AT14445">
        <v>31</v>
      </c>
      <c r="AU14445">
        <v>1125</v>
      </c>
      <c r="AV14445">
        <v>1125</v>
      </c>
      <c r="AW14445">
        <v>31</v>
      </c>
      <c r="AX14445">
        <v>1125</v>
      </c>
      <c r="AY14445" t="s">
        <v>97</v>
      </c>
      <c r="AZ14445" s="1" t="s">
        <v>94</v>
      </c>
      <c r="BA14445">
        <v>13</v>
      </c>
      <c r="BB14445">
        <v>13</v>
      </c>
      <c r="BC14445">
        <v>21</v>
      </c>
      <c r="BD14445">
        <v>296</v>
      </c>
      <c r="BE14445" s="2">
        <v>45004</v>
      </c>
      <c r="BF14445">
        <v>0</v>
      </c>
      <c r="BG14445">
        <v>0</v>
      </c>
      <c r="BH14445">
        <v>0</v>
      </c>
      <c r="BI14445" s="2"/>
      <c r="BJ14445" s="2"/>
      <c r="BR14445" s="1" t="s">
        <v>97</v>
      </c>
      <c r="BS14445" s="1" t="s">
        <v>94</v>
      </c>
      <c r="BT14445">
        <v>2</v>
      </c>
      <c r="BU14445">
        <v>0</v>
      </c>
      <c r="BV14445">
        <v>2</v>
      </c>
      <c r="BW14445">
        <v>0</v>
      </c>
    </row>
    <row r="14446" spans="1:76" x14ac:dyDescent="0.25">
      <c r="A14446" s="1" t="s">
        <v>65209</v>
      </c>
      <c r="B14446">
        <v>7.5070504542306714E+17</v>
      </c>
      <c r="C14446" s="1" t="s">
        <v>46244</v>
      </c>
      <c r="D14446">
        <v>20230319041206</v>
      </c>
      <c r="E14446" s="2">
        <v>45004</v>
      </c>
      <c r="F14446" s="1" t="s">
        <v>78</v>
      </c>
      <c r="G14446" s="1" t="s">
        <v>46245</v>
      </c>
      <c r="H14446" s="1" t="s">
        <v>46193</v>
      </c>
      <c r="I14446" s="1" t="s">
        <v>97</v>
      </c>
      <c r="J14446" s="1" t="s">
        <v>46246</v>
      </c>
      <c r="K14446">
        <v>36143043</v>
      </c>
      <c r="L14446" s="1" t="s">
        <v>23990</v>
      </c>
      <c r="M14446" s="1" t="s">
        <v>23991</v>
      </c>
      <c r="N14446" s="2">
        <v>42173</v>
      </c>
      <c r="O14446" s="1" t="s">
        <v>97</v>
      </c>
      <c r="P14446" s="1" t="s">
        <v>97</v>
      </c>
      <c r="Q14446" s="1" t="s">
        <v>159</v>
      </c>
      <c r="R14446" s="1" t="s">
        <v>88</v>
      </c>
      <c r="S14446" s="1" t="s">
        <v>88</v>
      </c>
      <c r="T14446" s="1" t="s">
        <v>89</v>
      </c>
      <c r="U14446" s="1" t="s">
        <v>23992</v>
      </c>
      <c r="V14446" s="1" t="s">
        <v>23993</v>
      </c>
      <c r="W14446" s="1" t="s">
        <v>6318</v>
      </c>
      <c r="X14446">
        <v>2</v>
      </c>
      <c r="Y14446">
        <v>16</v>
      </c>
      <c r="Z14446" s="1" t="s">
        <v>114</v>
      </c>
      <c r="AA14446" s="1" t="s">
        <v>94</v>
      </c>
      <c r="AB14446" s="1" t="s">
        <v>94</v>
      </c>
      <c r="AC14446" s="1" t="s">
        <v>97</v>
      </c>
      <c r="AD14446" s="1" t="s">
        <v>1680</v>
      </c>
      <c r="AE14446" t="s">
        <v>97</v>
      </c>
      <c r="AF14446">
        <v>38.901940000000003</v>
      </c>
      <c r="AG14446">
        <v>-76.932900000000004</v>
      </c>
      <c r="AH14446" s="1" t="s">
        <v>98</v>
      </c>
      <c r="AI14446" s="1" t="s">
        <v>99</v>
      </c>
      <c r="AJ14446">
        <v>2</v>
      </c>
      <c r="AK14446" t="s">
        <v>97</v>
      </c>
      <c r="AL14446" s="1" t="s">
        <v>100</v>
      </c>
      <c r="AM14446">
        <v>1</v>
      </c>
      <c r="AN14446">
        <v>1</v>
      </c>
      <c r="AO14446" s="1" t="s">
        <v>68573</v>
      </c>
      <c r="AP14446">
        <v>45</v>
      </c>
      <c r="AQ14446">
        <v>31</v>
      </c>
      <c r="AR14446">
        <v>365</v>
      </c>
      <c r="AS14446">
        <v>31</v>
      </c>
      <c r="AT14446">
        <v>31</v>
      </c>
      <c r="AU14446">
        <v>1125</v>
      </c>
      <c r="AV14446">
        <v>1125</v>
      </c>
      <c r="AW14446">
        <v>31</v>
      </c>
      <c r="AX14446">
        <v>1125</v>
      </c>
      <c r="AY14446" t="s">
        <v>97</v>
      </c>
      <c r="AZ14446" s="1" t="s">
        <v>94</v>
      </c>
      <c r="BA14446">
        <v>30</v>
      </c>
      <c r="BB14446">
        <v>60</v>
      </c>
      <c r="BC14446">
        <v>90</v>
      </c>
      <c r="BD14446">
        <v>365</v>
      </c>
      <c r="BE14446" s="2">
        <v>45004</v>
      </c>
      <c r="BF14446">
        <v>0</v>
      </c>
      <c r="BG14446">
        <v>0</v>
      </c>
      <c r="BH14446">
        <v>0</v>
      </c>
      <c r="BI14446" s="2"/>
      <c r="BJ14446" s="2"/>
      <c r="BR14446" s="1" t="s">
        <v>97</v>
      </c>
      <c r="BS14446" s="1" t="s">
        <v>94</v>
      </c>
      <c r="BT14446">
        <v>1</v>
      </c>
      <c r="BU14446">
        <v>0</v>
      </c>
      <c r="BV14446">
        <v>1</v>
      </c>
      <c r="BW14446">
        <v>0</v>
      </c>
    </row>
    <row r="14447" spans="1:76" x14ac:dyDescent="0.25">
      <c r="A14447" s="1" t="s">
        <v>65209</v>
      </c>
      <c r="B14447">
        <v>7.5072169244729306E+17</v>
      </c>
      <c r="C14447" s="1" t="s">
        <v>46257</v>
      </c>
      <c r="D14447">
        <v>20230319041206</v>
      </c>
      <c r="E14447" s="2">
        <v>45004</v>
      </c>
      <c r="F14447" s="1" t="s">
        <v>78</v>
      </c>
      <c r="G14447" s="1" t="s">
        <v>46258</v>
      </c>
      <c r="H14447" s="1" t="s">
        <v>46259</v>
      </c>
      <c r="I14447" s="1" t="s">
        <v>97</v>
      </c>
      <c r="J14447" s="1" t="s">
        <v>46260</v>
      </c>
      <c r="K14447">
        <v>484364342</v>
      </c>
      <c r="L14447" s="1" t="s">
        <v>46261</v>
      </c>
      <c r="M14447" s="1" t="s">
        <v>700</v>
      </c>
      <c r="N14447" s="2">
        <v>44854</v>
      </c>
      <c r="O14447" s="1" t="s">
        <v>97</v>
      </c>
      <c r="P14447" s="1" t="s">
        <v>97</v>
      </c>
      <c r="Q14447" s="1" t="s">
        <v>87</v>
      </c>
      <c r="R14447" s="1" t="s">
        <v>87</v>
      </c>
      <c r="S14447" s="1" t="s">
        <v>88</v>
      </c>
      <c r="T14447" s="1" t="s">
        <v>89</v>
      </c>
      <c r="U14447" s="1" t="s">
        <v>9663</v>
      </c>
      <c r="V14447" s="1" t="s">
        <v>9664</v>
      </c>
      <c r="W14447" s="1" t="s">
        <v>1900</v>
      </c>
      <c r="X14447">
        <v>1</v>
      </c>
      <c r="Y14447">
        <v>1</v>
      </c>
      <c r="Z14447" s="1" t="s">
        <v>284</v>
      </c>
      <c r="AA14447" s="1" t="s">
        <v>89</v>
      </c>
      <c r="AB14447" s="1" t="s">
        <v>94</v>
      </c>
      <c r="AC14447" s="1" t="s">
        <v>97</v>
      </c>
      <c r="AD14447" s="1" t="s">
        <v>565</v>
      </c>
      <c r="AE14447" t="s">
        <v>97</v>
      </c>
      <c r="AF14447">
        <v>38.934109999999997</v>
      </c>
      <c r="AG14447">
        <v>-77.038880000000006</v>
      </c>
      <c r="AH14447" s="1" t="s">
        <v>36790</v>
      </c>
      <c r="AI14447" s="1" t="s">
        <v>117</v>
      </c>
      <c r="AJ14447">
        <v>10</v>
      </c>
      <c r="AK14447" t="s">
        <v>97</v>
      </c>
      <c r="AL14447" s="1" t="s">
        <v>118</v>
      </c>
      <c r="AM14447">
        <v>1</v>
      </c>
      <c r="AN14447">
        <v>1</v>
      </c>
      <c r="AO14447" s="1" t="s">
        <v>68574</v>
      </c>
      <c r="AP14447">
        <v>121</v>
      </c>
      <c r="AQ14447">
        <v>31</v>
      </c>
      <c r="AR14447">
        <v>1125</v>
      </c>
      <c r="AS14447">
        <v>31</v>
      </c>
      <c r="AT14447">
        <v>31</v>
      </c>
      <c r="AU14447">
        <v>1125</v>
      </c>
      <c r="AV14447">
        <v>1125</v>
      </c>
      <c r="AW14447">
        <v>31</v>
      </c>
      <c r="AX14447">
        <v>1125</v>
      </c>
      <c r="AY14447" t="s">
        <v>97</v>
      </c>
      <c r="AZ14447" s="1" t="s">
        <v>94</v>
      </c>
      <c r="BA14447">
        <v>30</v>
      </c>
      <c r="BB14447">
        <v>60</v>
      </c>
      <c r="BC14447">
        <v>90</v>
      </c>
      <c r="BD14447">
        <v>365</v>
      </c>
      <c r="BE14447" s="2">
        <v>45004</v>
      </c>
      <c r="BF14447">
        <v>3</v>
      </c>
      <c r="BG14447">
        <v>3</v>
      </c>
      <c r="BH14447">
        <v>0</v>
      </c>
      <c r="BI14447" s="2">
        <v>44871</v>
      </c>
      <c r="BJ14447" s="2">
        <v>44887</v>
      </c>
      <c r="BK14447">
        <v>5</v>
      </c>
      <c r="BL14447">
        <v>4.67</v>
      </c>
      <c r="BM14447">
        <v>4.67</v>
      </c>
      <c r="BN14447">
        <v>4.67</v>
      </c>
      <c r="BO14447">
        <v>4.67</v>
      </c>
      <c r="BP14447">
        <v>5</v>
      </c>
      <c r="BQ14447">
        <v>4.67</v>
      </c>
      <c r="BR14447" s="1" t="s">
        <v>184</v>
      </c>
      <c r="BS14447" s="1" t="s">
        <v>94</v>
      </c>
      <c r="BT14447">
        <v>1</v>
      </c>
      <c r="BU14447">
        <v>1</v>
      </c>
      <c r="BV14447">
        <v>0</v>
      </c>
      <c r="BW14447">
        <v>0</v>
      </c>
      <c r="BX14447">
        <v>0.67</v>
      </c>
    </row>
    <row r="14448" spans="1:76" x14ac:dyDescent="0.25">
      <c r="A14448" s="1" t="s">
        <v>65209</v>
      </c>
      <c r="B14448">
        <v>5.6156028838596922E+17</v>
      </c>
      <c r="C14448" s="1" t="s">
        <v>39402</v>
      </c>
      <c r="D14448">
        <v>20230319041206</v>
      </c>
      <c r="E14448" s="2">
        <v>45004</v>
      </c>
      <c r="F14448" s="1" t="s">
        <v>78</v>
      </c>
      <c r="G14448" s="1" t="s">
        <v>39403</v>
      </c>
      <c r="H14448" s="1" t="s">
        <v>39404</v>
      </c>
      <c r="I14448" s="1" t="s">
        <v>97</v>
      </c>
      <c r="J14448" s="1" t="s">
        <v>39405</v>
      </c>
      <c r="K14448">
        <v>288477611</v>
      </c>
      <c r="L14448" s="1" t="s">
        <v>37360</v>
      </c>
      <c r="M14448" s="1" t="s">
        <v>37361</v>
      </c>
      <c r="N14448" s="2">
        <v>43700</v>
      </c>
      <c r="O14448" s="1" t="s">
        <v>97</v>
      </c>
      <c r="P14448" s="1" t="s">
        <v>97</v>
      </c>
      <c r="Q14448" s="1" t="s">
        <v>159</v>
      </c>
      <c r="R14448" s="1" t="s">
        <v>88</v>
      </c>
      <c r="S14448" s="1" t="s">
        <v>206</v>
      </c>
      <c r="T14448" s="1" t="s">
        <v>89</v>
      </c>
      <c r="U14448" s="1" t="s">
        <v>37362</v>
      </c>
      <c r="V14448" s="1" t="s">
        <v>37363</v>
      </c>
      <c r="W14448" s="1" t="s">
        <v>5214</v>
      </c>
      <c r="X14448">
        <v>3</v>
      </c>
      <c r="Y14448">
        <v>4</v>
      </c>
      <c r="Z14448" s="1" t="s">
        <v>114</v>
      </c>
      <c r="AA14448" s="1" t="s">
        <v>94</v>
      </c>
      <c r="AB14448" s="1" t="s">
        <v>94</v>
      </c>
      <c r="AC14448" s="1" t="s">
        <v>97</v>
      </c>
      <c r="AD14448" s="1" t="s">
        <v>1505</v>
      </c>
      <c r="AE14448" t="s">
        <v>97</v>
      </c>
      <c r="AF14448">
        <v>38.907150000000001</v>
      </c>
      <c r="AG14448">
        <v>-76.980109999999996</v>
      </c>
      <c r="AH14448" s="1" t="s">
        <v>148</v>
      </c>
      <c r="AI14448" s="1" t="s">
        <v>117</v>
      </c>
      <c r="AJ14448">
        <v>6</v>
      </c>
      <c r="AK14448" t="s">
        <v>97</v>
      </c>
      <c r="AL14448" s="1" t="s">
        <v>118</v>
      </c>
      <c r="AM14448">
        <v>2</v>
      </c>
      <c r="AN14448">
        <v>4</v>
      </c>
      <c r="AO14448" s="1" t="s">
        <v>68575</v>
      </c>
      <c r="AP14448">
        <v>93</v>
      </c>
      <c r="AQ14448">
        <v>3</v>
      </c>
      <c r="AR14448">
        <v>365</v>
      </c>
      <c r="AS14448">
        <v>3</v>
      </c>
      <c r="AT14448">
        <v>3</v>
      </c>
      <c r="AU14448">
        <v>1125</v>
      </c>
      <c r="AV14448">
        <v>1125</v>
      </c>
      <c r="AW14448">
        <v>3</v>
      </c>
      <c r="AX14448">
        <v>1125</v>
      </c>
      <c r="AY14448" t="s">
        <v>97</v>
      </c>
      <c r="AZ14448" s="1" t="s">
        <v>94</v>
      </c>
      <c r="BA14448">
        <v>3</v>
      </c>
      <c r="BB14448">
        <v>13</v>
      </c>
      <c r="BC14448">
        <v>28</v>
      </c>
      <c r="BD14448">
        <v>274</v>
      </c>
      <c r="BE14448" s="2">
        <v>45004</v>
      </c>
      <c r="BF14448">
        <v>39</v>
      </c>
      <c r="BG14448">
        <v>37</v>
      </c>
      <c r="BH14448">
        <v>1</v>
      </c>
      <c r="BI14448" s="2">
        <v>44626</v>
      </c>
      <c r="BJ14448" s="2">
        <v>44975</v>
      </c>
      <c r="BK14448">
        <v>4.33</v>
      </c>
      <c r="BL14448">
        <v>4.54</v>
      </c>
      <c r="BM14448">
        <v>4.41</v>
      </c>
      <c r="BN14448">
        <v>4.87</v>
      </c>
      <c r="BO14448">
        <v>4.7699999999999996</v>
      </c>
      <c r="BP14448">
        <v>3.97</v>
      </c>
      <c r="BQ14448">
        <v>4.3099999999999996</v>
      </c>
      <c r="BR14448" s="1" t="s">
        <v>39407</v>
      </c>
      <c r="BS14448" s="1" t="s">
        <v>89</v>
      </c>
      <c r="BT14448">
        <v>3</v>
      </c>
      <c r="BU14448">
        <v>3</v>
      </c>
      <c r="BV14448">
        <v>0</v>
      </c>
      <c r="BW14448">
        <v>0</v>
      </c>
      <c r="BX14448">
        <v>3.09</v>
      </c>
    </row>
    <row r="14449" spans="1:76" x14ac:dyDescent="0.25">
      <c r="A14449" s="1" t="s">
        <v>65209</v>
      </c>
      <c r="B14449">
        <v>7.5082588380496474E+17</v>
      </c>
      <c r="C14449" s="1" t="s">
        <v>46263</v>
      </c>
      <c r="D14449">
        <v>20230319041206</v>
      </c>
      <c r="E14449" s="2">
        <v>45004</v>
      </c>
      <c r="F14449" s="1" t="s">
        <v>320</v>
      </c>
      <c r="G14449" s="1" t="s">
        <v>46264</v>
      </c>
      <c r="H14449" s="1" t="s">
        <v>67356</v>
      </c>
      <c r="I14449" s="1" t="s">
        <v>41097</v>
      </c>
      <c r="J14449" s="1" t="s">
        <v>68576</v>
      </c>
      <c r="K14449">
        <v>30283594</v>
      </c>
      <c r="L14449" s="1" t="s">
        <v>3005</v>
      </c>
      <c r="M14449" s="1" t="s">
        <v>3006</v>
      </c>
      <c r="N14449" s="2">
        <v>42093</v>
      </c>
      <c r="O14449" s="1" t="s">
        <v>3007</v>
      </c>
      <c r="P14449" s="1" t="s">
        <v>97</v>
      </c>
      <c r="Q14449" s="1" t="s">
        <v>159</v>
      </c>
      <c r="R14449" s="1" t="s">
        <v>206</v>
      </c>
      <c r="S14449" s="1" t="s">
        <v>825</v>
      </c>
      <c r="T14449" s="1" t="s">
        <v>89</v>
      </c>
      <c r="U14449" s="1" t="s">
        <v>3008</v>
      </c>
      <c r="V14449" s="1" t="s">
        <v>3009</v>
      </c>
      <c r="W14449" s="1" t="s">
        <v>1169</v>
      </c>
      <c r="X14449">
        <v>540</v>
      </c>
      <c r="Y14449">
        <v>864</v>
      </c>
      <c r="Z14449" s="1" t="s">
        <v>93</v>
      </c>
      <c r="AA14449" s="1" t="s">
        <v>94</v>
      </c>
      <c r="AB14449" s="1" t="s">
        <v>94</v>
      </c>
      <c r="AC14449" s="1" t="s">
        <v>95</v>
      </c>
      <c r="AD14449" s="1" t="s">
        <v>329</v>
      </c>
      <c r="AE14449" t="s">
        <v>97</v>
      </c>
      <c r="AF14449">
        <v>38.907375000000002</v>
      </c>
      <c r="AG14449">
        <v>-77.007829999999998</v>
      </c>
      <c r="AH14449" s="1" t="s">
        <v>1170</v>
      </c>
      <c r="AI14449" s="1" t="s">
        <v>117</v>
      </c>
      <c r="AJ14449">
        <v>3</v>
      </c>
      <c r="AK14449" t="s">
        <v>97</v>
      </c>
      <c r="AL14449" s="1" t="s">
        <v>118</v>
      </c>
      <c r="AM14449">
        <v>1</v>
      </c>
      <c r="AN14449">
        <v>2</v>
      </c>
      <c r="AO14449" s="1" t="s">
        <v>68577</v>
      </c>
      <c r="AP14449">
        <v>249</v>
      </c>
      <c r="AQ14449">
        <v>31</v>
      </c>
      <c r="AR14449">
        <v>365</v>
      </c>
      <c r="AS14449">
        <v>31</v>
      </c>
      <c r="AT14449">
        <v>31</v>
      </c>
      <c r="AU14449">
        <v>1125</v>
      </c>
      <c r="AV14449">
        <v>1125</v>
      </c>
      <c r="AW14449">
        <v>31</v>
      </c>
      <c r="AX14449">
        <v>1125</v>
      </c>
      <c r="AY14449" t="s">
        <v>97</v>
      </c>
      <c r="AZ14449" s="1" t="s">
        <v>94</v>
      </c>
      <c r="BA14449">
        <v>23</v>
      </c>
      <c r="BB14449">
        <v>53</v>
      </c>
      <c r="BC14449">
        <v>83</v>
      </c>
      <c r="BD14449">
        <v>358</v>
      </c>
      <c r="BE14449" s="2">
        <v>45004</v>
      </c>
      <c r="BF14449">
        <v>6</v>
      </c>
      <c r="BG14449">
        <v>6</v>
      </c>
      <c r="BH14449">
        <v>0</v>
      </c>
      <c r="BI14449" s="2">
        <v>44871</v>
      </c>
      <c r="BJ14449" s="2">
        <v>44949</v>
      </c>
      <c r="BK14449">
        <v>4</v>
      </c>
      <c r="BL14449">
        <v>3.83</v>
      </c>
      <c r="BM14449">
        <v>4.33</v>
      </c>
      <c r="BN14449">
        <v>4</v>
      </c>
      <c r="BO14449">
        <v>4.17</v>
      </c>
      <c r="BP14449">
        <v>4.33</v>
      </c>
      <c r="BQ14449">
        <v>4.17</v>
      </c>
      <c r="BR14449" s="1" t="s">
        <v>3011</v>
      </c>
      <c r="BS14449" s="1" t="s">
        <v>94</v>
      </c>
      <c r="BT14449">
        <v>78</v>
      </c>
      <c r="BU14449">
        <v>78</v>
      </c>
      <c r="BV14449">
        <v>0</v>
      </c>
      <c r="BW14449">
        <v>0</v>
      </c>
      <c r="BX14449">
        <v>1.34</v>
      </c>
    </row>
    <row r="14450" spans="1:76" x14ac:dyDescent="0.25">
      <c r="A14450" s="1" t="s">
        <v>65209</v>
      </c>
      <c r="B14450">
        <v>7.5135056493895296E+17</v>
      </c>
      <c r="C14450" s="1" t="s">
        <v>46267</v>
      </c>
      <c r="D14450">
        <v>20230319041206</v>
      </c>
      <c r="E14450" s="2">
        <v>45004</v>
      </c>
      <c r="F14450" s="1" t="s">
        <v>78</v>
      </c>
      <c r="G14450" s="1" t="s">
        <v>46268</v>
      </c>
      <c r="H14450" s="1" t="s">
        <v>46269</v>
      </c>
      <c r="I14450" s="1" t="s">
        <v>97</v>
      </c>
      <c r="J14450" s="1" t="s">
        <v>46270</v>
      </c>
      <c r="K14450">
        <v>7650266</v>
      </c>
      <c r="L14450" s="1" t="s">
        <v>27820</v>
      </c>
      <c r="M14450" s="1" t="s">
        <v>27821</v>
      </c>
      <c r="N14450" s="2">
        <v>41477</v>
      </c>
      <c r="O14450" s="1" t="s">
        <v>85</v>
      </c>
      <c r="P14450" s="1" t="s">
        <v>27822</v>
      </c>
      <c r="Q14450" s="1" t="s">
        <v>175</v>
      </c>
      <c r="R14450" s="1" t="s">
        <v>1117</v>
      </c>
      <c r="S14450" s="1" t="s">
        <v>3509</v>
      </c>
      <c r="T14450" s="1" t="s">
        <v>89</v>
      </c>
      <c r="U14450" s="1" t="s">
        <v>27823</v>
      </c>
      <c r="V14450" s="1" t="s">
        <v>27824</v>
      </c>
      <c r="W14450" s="1" t="s">
        <v>1900</v>
      </c>
      <c r="X14450">
        <v>114</v>
      </c>
      <c r="Y14450">
        <v>222</v>
      </c>
      <c r="Z14450" s="1" t="s">
        <v>93</v>
      </c>
      <c r="AA14450" s="1" t="s">
        <v>94</v>
      </c>
      <c r="AB14450" s="1" t="s">
        <v>94</v>
      </c>
      <c r="AC14450" s="1" t="s">
        <v>97</v>
      </c>
      <c r="AD14450" s="1" t="s">
        <v>376</v>
      </c>
      <c r="AE14450" t="s">
        <v>97</v>
      </c>
      <c r="AF14450">
        <v>38.881430000000002</v>
      </c>
      <c r="AG14450">
        <v>-77.000299999999996</v>
      </c>
      <c r="AH14450" s="1" t="s">
        <v>515</v>
      </c>
      <c r="AI14450" s="1" t="s">
        <v>117</v>
      </c>
      <c r="AJ14450">
        <v>3</v>
      </c>
      <c r="AK14450" t="s">
        <v>97</v>
      </c>
      <c r="AL14450" s="1" t="s">
        <v>118</v>
      </c>
      <c r="AM14450">
        <v>1</v>
      </c>
      <c r="AN14450">
        <v>1</v>
      </c>
      <c r="AO14450" s="1" t="s">
        <v>68392</v>
      </c>
      <c r="AP14450">
        <v>127</v>
      </c>
      <c r="AQ14450">
        <v>31</v>
      </c>
      <c r="AR14450">
        <v>365</v>
      </c>
      <c r="AS14450">
        <v>31</v>
      </c>
      <c r="AT14450">
        <v>31</v>
      </c>
      <c r="AU14450">
        <v>365</v>
      </c>
      <c r="AV14450">
        <v>365</v>
      </c>
      <c r="AW14450">
        <v>31</v>
      </c>
      <c r="AX14450">
        <v>365</v>
      </c>
      <c r="AY14450" t="s">
        <v>97</v>
      </c>
      <c r="AZ14450" s="1" t="s">
        <v>94</v>
      </c>
      <c r="BA14450">
        <v>30</v>
      </c>
      <c r="BB14450">
        <v>60</v>
      </c>
      <c r="BC14450">
        <v>90</v>
      </c>
      <c r="BD14450">
        <v>365</v>
      </c>
      <c r="BE14450" s="2">
        <v>45004</v>
      </c>
      <c r="BF14450">
        <v>0</v>
      </c>
      <c r="BG14450">
        <v>0</v>
      </c>
      <c r="BH14450">
        <v>0</v>
      </c>
      <c r="BI14450" s="2"/>
      <c r="BJ14450" s="2"/>
      <c r="BR14450" s="1" t="s">
        <v>97</v>
      </c>
      <c r="BS14450" s="1" t="s">
        <v>89</v>
      </c>
      <c r="BT14450">
        <v>101</v>
      </c>
      <c r="BU14450">
        <v>101</v>
      </c>
      <c r="BV14450">
        <v>0</v>
      </c>
      <c r="BW14450">
        <v>0</v>
      </c>
    </row>
    <row r="14451" spans="1:76" x14ac:dyDescent="0.25">
      <c r="A14451" s="1" t="s">
        <v>65209</v>
      </c>
      <c r="B14451">
        <v>7.5135100962209331E+17</v>
      </c>
      <c r="C14451" s="1" t="s">
        <v>46276</v>
      </c>
      <c r="D14451">
        <v>20230319041206</v>
      </c>
      <c r="E14451" s="2">
        <v>45004</v>
      </c>
      <c r="F14451" s="1" t="s">
        <v>78</v>
      </c>
      <c r="G14451" s="1" t="s">
        <v>46277</v>
      </c>
      <c r="H14451" s="1" t="s">
        <v>46278</v>
      </c>
      <c r="I14451" s="1" t="s">
        <v>97</v>
      </c>
      <c r="J14451" s="1" t="s">
        <v>46279</v>
      </c>
      <c r="K14451">
        <v>7650266</v>
      </c>
      <c r="L14451" s="1" t="s">
        <v>27820</v>
      </c>
      <c r="M14451" s="1" t="s">
        <v>27821</v>
      </c>
      <c r="N14451" s="2">
        <v>41477</v>
      </c>
      <c r="O14451" s="1" t="s">
        <v>85</v>
      </c>
      <c r="P14451" s="1" t="s">
        <v>27822</v>
      </c>
      <c r="Q14451" s="1" t="s">
        <v>175</v>
      </c>
      <c r="R14451" s="1" t="s">
        <v>1117</v>
      </c>
      <c r="S14451" s="1" t="s">
        <v>3509</v>
      </c>
      <c r="T14451" s="1" t="s">
        <v>89</v>
      </c>
      <c r="U14451" s="1" t="s">
        <v>27823</v>
      </c>
      <c r="V14451" s="1" t="s">
        <v>27824</v>
      </c>
      <c r="W14451" s="1" t="s">
        <v>1900</v>
      </c>
      <c r="X14451">
        <v>114</v>
      </c>
      <c r="Y14451">
        <v>222</v>
      </c>
      <c r="Z14451" s="1" t="s">
        <v>93</v>
      </c>
      <c r="AA14451" s="1" t="s">
        <v>94</v>
      </c>
      <c r="AB14451" s="1" t="s">
        <v>94</v>
      </c>
      <c r="AC14451" s="1" t="s">
        <v>97</v>
      </c>
      <c r="AD14451" s="1" t="s">
        <v>349</v>
      </c>
      <c r="AE14451" t="s">
        <v>97</v>
      </c>
      <c r="AF14451">
        <v>38.911340000000003</v>
      </c>
      <c r="AG14451">
        <v>-77.062830000000005</v>
      </c>
      <c r="AH14451" s="1" t="s">
        <v>515</v>
      </c>
      <c r="AI14451" s="1" t="s">
        <v>117</v>
      </c>
      <c r="AJ14451">
        <v>3</v>
      </c>
      <c r="AK14451" t="s">
        <v>97</v>
      </c>
      <c r="AL14451" s="1" t="s">
        <v>195</v>
      </c>
      <c r="AM14451">
        <v>1</v>
      </c>
      <c r="AN14451">
        <v>2</v>
      </c>
      <c r="AO14451" s="1" t="s">
        <v>68578</v>
      </c>
      <c r="AP14451">
        <v>140</v>
      </c>
      <c r="AQ14451">
        <v>31</v>
      </c>
      <c r="AR14451">
        <v>365</v>
      </c>
      <c r="AS14451">
        <v>31</v>
      </c>
      <c r="AT14451">
        <v>31</v>
      </c>
      <c r="AU14451">
        <v>365</v>
      </c>
      <c r="AV14451">
        <v>365</v>
      </c>
      <c r="AW14451">
        <v>31</v>
      </c>
      <c r="AX14451">
        <v>365</v>
      </c>
      <c r="AY14451" t="s">
        <v>97</v>
      </c>
      <c r="AZ14451" s="1" t="s">
        <v>94</v>
      </c>
      <c r="BA14451">
        <v>30</v>
      </c>
      <c r="BB14451">
        <v>60</v>
      </c>
      <c r="BC14451">
        <v>90</v>
      </c>
      <c r="BD14451">
        <v>365</v>
      </c>
      <c r="BE14451" s="2">
        <v>45004</v>
      </c>
      <c r="BF14451">
        <v>0</v>
      </c>
      <c r="BG14451">
        <v>0</v>
      </c>
      <c r="BH14451">
        <v>0</v>
      </c>
      <c r="BI14451" s="2"/>
      <c r="BJ14451" s="2"/>
      <c r="BR14451" s="1" t="s">
        <v>97</v>
      </c>
      <c r="BS14451" s="1" t="s">
        <v>89</v>
      </c>
      <c r="BT14451">
        <v>101</v>
      </c>
      <c r="BU14451">
        <v>101</v>
      </c>
      <c r="BV14451">
        <v>0</v>
      </c>
      <c r="BW14451">
        <v>0</v>
      </c>
    </row>
    <row r="14452" spans="1:76" x14ac:dyDescent="0.25">
      <c r="A14452" s="1" t="s">
        <v>65209</v>
      </c>
      <c r="B14452">
        <v>7.5135151780148531E+17</v>
      </c>
      <c r="C14452" s="1" t="s">
        <v>46281</v>
      </c>
      <c r="D14452">
        <v>20230319041206</v>
      </c>
      <c r="E14452" s="2">
        <v>45004</v>
      </c>
      <c r="F14452" s="1" t="s">
        <v>78</v>
      </c>
      <c r="G14452" s="1" t="s">
        <v>46282</v>
      </c>
      <c r="H14452" s="1" t="s">
        <v>46283</v>
      </c>
      <c r="I14452" s="1" t="s">
        <v>97</v>
      </c>
      <c r="J14452" s="1" t="s">
        <v>46284</v>
      </c>
      <c r="K14452">
        <v>7650266</v>
      </c>
      <c r="L14452" s="1" t="s">
        <v>27820</v>
      </c>
      <c r="M14452" s="1" t="s">
        <v>27821</v>
      </c>
      <c r="N14452" s="2">
        <v>41477</v>
      </c>
      <c r="O14452" s="1" t="s">
        <v>85</v>
      </c>
      <c r="P14452" s="1" t="s">
        <v>27822</v>
      </c>
      <c r="Q14452" s="1" t="s">
        <v>175</v>
      </c>
      <c r="R14452" s="1" t="s">
        <v>1117</v>
      </c>
      <c r="S14452" s="1" t="s">
        <v>3509</v>
      </c>
      <c r="T14452" s="1" t="s">
        <v>89</v>
      </c>
      <c r="U14452" s="1" t="s">
        <v>27823</v>
      </c>
      <c r="V14452" s="1" t="s">
        <v>27824</v>
      </c>
      <c r="W14452" s="1" t="s">
        <v>1900</v>
      </c>
      <c r="X14452">
        <v>114</v>
      </c>
      <c r="Y14452">
        <v>222</v>
      </c>
      <c r="Z14452" s="1" t="s">
        <v>93</v>
      </c>
      <c r="AA14452" s="1" t="s">
        <v>94</v>
      </c>
      <c r="AB14452" s="1" t="s">
        <v>94</v>
      </c>
      <c r="AC14452" s="1" t="s">
        <v>97</v>
      </c>
      <c r="AD14452" s="1" t="s">
        <v>898</v>
      </c>
      <c r="AE14452" t="s">
        <v>97</v>
      </c>
      <c r="AF14452">
        <v>38.905940000000001</v>
      </c>
      <c r="AG14452">
        <v>-77.048820000000006</v>
      </c>
      <c r="AH14452" s="1" t="s">
        <v>515</v>
      </c>
      <c r="AI14452" s="1" t="s">
        <v>117</v>
      </c>
      <c r="AJ14452">
        <v>3</v>
      </c>
      <c r="AK14452" t="s">
        <v>97</v>
      </c>
      <c r="AL14452" s="1" t="s">
        <v>118</v>
      </c>
      <c r="AM14452">
        <v>1</v>
      </c>
      <c r="AN14452">
        <v>1</v>
      </c>
      <c r="AO14452" s="1" t="s">
        <v>68579</v>
      </c>
      <c r="AP14452">
        <v>125</v>
      </c>
      <c r="AQ14452">
        <v>90</v>
      </c>
      <c r="AR14452">
        <v>365</v>
      </c>
      <c r="AS14452">
        <v>90</v>
      </c>
      <c r="AT14452">
        <v>90</v>
      </c>
      <c r="AU14452">
        <v>365</v>
      </c>
      <c r="AV14452">
        <v>365</v>
      </c>
      <c r="AW14452">
        <v>90</v>
      </c>
      <c r="AX14452">
        <v>365</v>
      </c>
      <c r="AY14452" t="s">
        <v>97</v>
      </c>
      <c r="AZ14452" s="1" t="s">
        <v>94</v>
      </c>
      <c r="BA14452">
        <v>30</v>
      </c>
      <c r="BB14452">
        <v>60</v>
      </c>
      <c r="BC14452">
        <v>90</v>
      </c>
      <c r="BD14452">
        <v>365</v>
      </c>
      <c r="BE14452" s="2">
        <v>45004</v>
      </c>
      <c r="BF14452">
        <v>0</v>
      </c>
      <c r="BG14452">
        <v>0</v>
      </c>
      <c r="BH14452">
        <v>0</v>
      </c>
      <c r="BI14452" s="2"/>
      <c r="BJ14452" s="2"/>
      <c r="BR14452" s="1" t="s">
        <v>97</v>
      </c>
      <c r="BS14452" s="1" t="s">
        <v>89</v>
      </c>
      <c r="BT14452">
        <v>101</v>
      </c>
      <c r="BU14452">
        <v>101</v>
      </c>
      <c r="BV14452">
        <v>0</v>
      </c>
      <c r="BW14452">
        <v>0</v>
      </c>
    </row>
    <row r="14453" spans="1:76" x14ac:dyDescent="0.25">
      <c r="A14453" s="1" t="s">
        <v>65209</v>
      </c>
      <c r="B14453">
        <v>7.5135163744920448E+17</v>
      </c>
      <c r="C14453" s="1" t="s">
        <v>46285</v>
      </c>
      <c r="D14453">
        <v>20230319041206</v>
      </c>
      <c r="E14453" s="2">
        <v>45004</v>
      </c>
      <c r="F14453" s="1" t="s">
        <v>78</v>
      </c>
      <c r="G14453" s="1" t="s">
        <v>46286</v>
      </c>
      <c r="H14453" s="1" t="s">
        <v>46287</v>
      </c>
      <c r="I14453" s="1" t="s">
        <v>97</v>
      </c>
      <c r="J14453" s="1" t="s">
        <v>46288</v>
      </c>
      <c r="K14453">
        <v>7650266</v>
      </c>
      <c r="L14453" s="1" t="s">
        <v>27820</v>
      </c>
      <c r="M14453" s="1" t="s">
        <v>27821</v>
      </c>
      <c r="N14453" s="2">
        <v>41477</v>
      </c>
      <c r="O14453" s="1" t="s">
        <v>85</v>
      </c>
      <c r="P14453" s="1" t="s">
        <v>27822</v>
      </c>
      <c r="Q14453" s="1" t="s">
        <v>175</v>
      </c>
      <c r="R14453" s="1" t="s">
        <v>1117</v>
      </c>
      <c r="S14453" s="1" t="s">
        <v>3509</v>
      </c>
      <c r="T14453" s="1" t="s">
        <v>89</v>
      </c>
      <c r="U14453" s="1" t="s">
        <v>27823</v>
      </c>
      <c r="V14453" s="1" t="s">
        <v>27824</v>
      </c>
      <c r="W14453" s="1" t="s">
        <v>1900</v>
      </c>
      <c r="X14453">
        <v>114</v>
      </c>
      <c r="Y14453">
        <v>222</v>
      </c>
      <c r="Z14453" s="1" t="s">
        <v>93</v>
      </c>
      <c r="AA14453" s="1" t="s">
        <v>94</v>
      </c>
      <c r="AB14453" s="1" t="s">
        <v>94</v>
      </c>
      <c r="AC14453" s="1" t="s">
        <v>97</v>
      </c>
      <c r="AD14453" s="1" t="s">
        <v>257</v>
      </c>
      <c r="AE14453" t="s">
        <v>97</v>
      </c>
      <c r="AF14453">
        <v>38.908499999999997</v>
      </c>
      <c r="AG14453">
        <v>-77.023489999999995</v>
      </c>
      <c r="AH14453" s="1" t="s">
        <v>116</v>
      </c>
      <c r="AI14453" s="1" t="s">
        <v>117</v>
      </c>
      <c r="AJ14453">
        <v>3</v>
      </c>
      <c r="AK14453" t="s">
        <v>97</v>
      </c>
      <c r="AL14453" s="1" t="s">
        <v>118</v>
      </c>
      <c r="AM14453">
        <v>1</v>
      </c>
      <c r="AN14453">
        <v>1</v>
      </c>
      <c r="AO14453" s="1" t="s">
        <v>68579</v>
      </c>
      <c r="AP14453">
        <v>115</v>
      </c>
      <c r="AQ14453">
        <v>31</v>
      </c>
      <c r="AR14453">
        <v>365</v>
      </c>
      <c r="AS14453">
        <v>31</v>
      </c>
      <c r="AT14453">
        <v>31</v>
      </c>
      <c r="AU14453">
        <v>365</v>
      </c>
      <c r="AV14453">
        <v>365</v>
      </c>
      <c r="AW14453">
        <v>31</v>
      </c>
      <c r="AX14453">
        <v>365</v>
      </c>
      <c r="AY14453" t="s">
        <v>97</v>
      </c>
      <c r="AZ14453" s="1" t="s">
        <v>94</v>
      </c>
      <c r="BA14453">
        <v>30</v>
      </c>
      <c r="BB14453">
        <v>60</v>
      </c>
      <c r="BC14453">
        <v>90</v>
      </c>
      <c r="BD14453">
        <v>365</v>
      </c>
      <c r="BE14453" s="2">
        <v>45004</v>
      </c>
      <c r="BF14453">
        <v>0</v>
      </c>
      <c r="BG14453">
        <v>0</v>
      </c>
      <c r="BH14453">
        <v>0</v>
      </c>
      <c r="BI14453" s="2"/>
      <c r="BJ14453" s="2"/>
      <c r="BR14453" s="1" t="s">
        <v>97</v>
      </c>
      <c r="BS14453" s="1" t="s">
        <v>89</v>
      </c>
      <c r="BT14453">
        <v>101</v>
      </c>
      <c r="BU14453">
        <v>101</v>
      </c>
      <c r="BV14453">
        <v>0</v>
      </c>
      <c r="BW14453">
        <v>0</v>
      </c>
    </row>
    <row r="14454" spans="1:76" x14ac:dyDescent="0.25">
      <c r="A14454" s="1" t="s">
        <v>65209</v>
      </c>
      <c r="B14454">
        <v>7.5135177198921088E+17</v>
      </c>
      <c r="C14454" s="1" t="s">
        <v>46289</v>
      </c>
      <c r="D14454">
        <v>20230319041206</v>
      </c>
      <c r="E14454" s="2">
        <v>45004</v>
      </c>
      <c r="F14454" s="1" t="s">
        <v>78</v>
      </c>
      <c r="G14454" s="1" t="s">
        <v>46290</v>
      </c>
      <c r="H14454" s="1" t="s">
        <v>46291</v>
      </c>
      <c r="I14454" s="1" t="s">
        <v>97</v>
      </c>
      <c r="J14454" s="1" t="s">
        <v>46292</v>
      </c>
      <c r="K14454">
        <v>7650266</v>
      </c>
      <c r="L14454" s="1" t="s">
        <v>27820</v>
      </c>
      <c r="M14454" s="1" t="s">
        <v>27821</v>
      </c>
      <c r="N14454" s="2">
        <v>41477</v>
      </c>
      <c r="O14454" s="1" t="s">
        <v>85</v>
      </c>
      <c r="P14454" s="1" t="s">
        <v>27822</v>
      </c>
      <c r="Q14454" s="1" t="s">
        <v>175</v>
      </c>
      <c r="R14454" s="1" t="s">
        <v>1117</v>
      </c>
      <c r="S14454" s="1" t="s">
        <v>3509</v>
      </c>
      <c r="T14454" s="1" t="s">
        <v>89</v>
      </c>
      <c r="U14454" s="1" t="s">
        <v>27823</v>
      </c>
      <c r="V14454" s="1" t="s">
        <v>27824</v>
      </c>
      <c r="W14454" s="1" t="s">
        <v>1900</v>
      </c>
      <c r="X14454">
        <v>114</v>
      </c>
      <c r="Y14454">
        <v>222</v>
      </c>
      <c r="Z14454" s="1" t="s">
        <v>93</v>
      </c>
      <c r="AA14454" s="1" t="s">
        <v>94</v>
      </c>
      <c r="AB14454" s="1" t="s">
        <v>94</v>
      </c>
      <c r="AC14454" s="1" t="s">
        <v>97</v>
      </c>
      <c r="AD14454" s="1" t="s">
        <v>639</v>
      </c>
      <c r="AE14454" t="s">
        <v>97</v>
      </c>
      <c r="AF14454">
        <v>38.920870000000001</v>
      </c>
      <c r="AG14454">
        <v>-77.048410000000004</v>
      </c>
      <c r="AH14454" s="1" t="s">
        <v>515</v>
      </c>
      <c r="AI14454" s="1" t="s">
        <v>117</v>
      </c>
      <c r="AJ14454">
        <v>2</v>
      </c>
      <c r="AK14454" t="s">
        <v>97</v>
      </c>
      <c r="AL14454" s="1" t="s">
        <v>118</v>
      </c>
      <c r="AM14454">
        <v>1</v>
      </c>
      <c r="AN14454">
        <v>1</v>
      </c>
      <c r="AO14454" s="1" t="s">
        <v>66665</v>
      </c>
      <c r="AP14454">
        <v>121</v>
      </c>
      <c r="AQ14454">
        <v>31</v>
      </c>
      <c r="AR14454">
        <v>365</v>
      </c>
      <c r="AS14454">
        <v>31</v>
      </c>
      <c r="AT14454">
        <v>31</v>
      </c>
      <c r="AU14454">
        <v>365</v>
      </c>
      <c r="AV14454">
        <v>365</v>
      </c>
      <c r="AW14454">
        <v>31</v>
      </c>
      <c r="AX14454">
        <v>365</v>
      </c>
      <c r="AY14454" t="s">
        <v>97</v>
      </c>
      <c r="AZ14454" s="1" t="s">
        <v>94</v>
      </c>
      <c r="BA14454">
        <v>30</v>
      </c>
      <c r="BB14454">
        <v>60</v>
      </c>
      <c r="BC14454">
        <v>90</v>
      </c>
      <c r="BD14454">
        <v>365</v>
      </c>
      <c r="BE14454" s="2">
        <v>45004</v>
      </c>
      <c r="BF14454">
        <v>0</v>
      </c>
      <c r="BG14454">
        <v>0</v>
      </c>
      <c r="BH14454">
        <v>0</v>
      </c>
      <c r="BI14454" s="2"/>
      <c r="BJ14454" s="2"/>
      <c r="BR14454" s="1" t="s">
        <v>97</v>
      </c>
      <c r="BS14454" s="1" t="s">
        <v>89</v>
      </c>
      <c r="BT14454">
        <v>101</v>
      </c>
      <c r="BU14454">
        <v>101</v>
      </c>
      <c r="BV14454">
        <v>0</v>
      </c>
      <c r="BW14454">
        <v>0</v>
      </c>
    </row>
    <row r="14455" spans="1:76" x14ac:dyDescent="0.25">
      <c r="A14455" s="1" t="s">
        <v>65209</v>
      </c>
      <c r="B14455">
        <v>7.514967886804233E+17</v>
      </c>
      <c r="C14455" s="1" t="s">
        <v>46293</v>
      </c>
      <c r="D14455">
        <v>20230319041206</v>
      </c>
      <c r="E14455" s="2">
        <v>45004</v>
      </c>
      <c r="F14455" s="1" t="s">
        <v>320</v>
      </c>
      <c r="G14455" s="1" t="s">
        <v>68580</v>
      </c>
      <c r="H14455" s="1" t="s">
        <v>68581</v>
      </c>
      <c r="I14455" s="1" t="s">
        <v>46296</v>
      </c>
      <c r="J14455" s="1" t="s">
        <v>46297</v>
      </c>
      <c r="K14455">
        <v>46630199</v>
      </c>
      <c r="L14455" s="1" t="s">
        <v>4262</v>
      </c>
      <c r="M14455" s="1" t="s">
        <v>4263</v>
      </c>
      <c r="N14455" s="2">
        <v>42292</v>
      </c>
      <c r="O14455" s="1" t="s">
        <v>85</v>
      </c>
      <c r="P14455" s="1" t="s">
        <v>4264</v>
      </c>
      <c r="Q14455" s="1" t="s">
        <v>159</v>
      </c>
      <c r="R14455" s="1" t="s">
        <v>206</v>
      </c>
      <c r="S14455" s="1" t="s">
        <v>1117</v>
      </c>
      <c r="T14455" s="1" t="s">
        <v>94</v>
      </c>
      <c r="U14455" s="1" t="s">
        <v>4265</v>
      </c>
      <c r="V14455" s="1" t="s">
        <v>4266</v>
      </c>
      <c r="W14455" s="1" t="s">
        <v>256</v>
      </c>
      <c r="X14455">
        <v>96</v>
      </c>
      <c r="Y14455">
        <v>271</v>
      </c>
      <c r="Z14455" s="1" t="s">
        <v>93</v>
      </c>
      <c r="AA14455" s="1" t="s">
        <v>94</v>
      </c>
      <c r="AB14455" s="1" t="s">
        <v>94</v>
      </c>
      <c r="AC14455" s="1" t="s">
        <v>95</v>
      </c>
      <c r="AD14455" s="1" t="s">
        <v>329</v>
      </c>
      <c r="AE14455" t="s">
        <v>97</v>
      </c>
      <c r="AF14455">
        <v>38.894770000000001</v>
      </c>
      <c r="AG14455">
        <v>-76.996440000000007</v>
      </c>
      <c r="AH14455" s="1" t="s">
        <v>181</v>
      </c>
      <c r="AI14455" s="1" t="s">
        <v>117</v>
      </c>
      <c r="AJ14455">
        <v>6</v>
      </c>
      <c r="AK14455" t="s">
        <v>97</v>
      </c>
      <c r="AL14455" s="1" t="s">
        <v>1544</v>
      </c>
      <c r="AM14455">
        <v>3</v>
      </c>
      <c r="AN14455">
        <v>3</v>
      </c>
      <c r="AO14455" s="1" t="s">
        <v>68582</v>
      </c>
      <c r="AP14455">
        <v>250</v>
      </c>
      <c r="AQ14455">
        <v>31</v>
      </c>
      <c r="AR14455">
        <v>120</v>
      </c>
      <c r="AS14455">
        <v>31</v>
      </c>
      <c r="AT14455">
        <v>31</v>
      </c>
      <c r="AU14455">
        <v>1125</v>
      </c>
      <c r="AV14455">
        <v>1125</v>
      </c>
      <c r="AW14455">
        <v>31</v>
      </c>
      <c r="AX14455">
        <v>1125</v>
      </c>
      <c r="AY14455" t="s">
        <v>97</v>
      </c>
      <c r="AZ14455" s="1" t="s">
        <v>94</v>
      </c>
      <c r="BA14455">
        <v>12</v>
      </c>
      <c r="BB14455">
        <v>12</v>
      </c>
      <c r="BC14455">
        <v>12</v>
      </c>
      <c r="BD14455">
        <v>12</v>
      </c>
      <c r="BE14455" s="2">
        <v>45004</v>
      </c>
      <c r="BF14455">
        <v>0</v>
      </c>
      <c r="BG14455">
        <v>0</v>
      </c>
      <c r="BH14455">
        <v>0</v>
      </c>
      <c r="BI14455" s="2"/>
      <c r="BJ14455" s="2"/>
      <c r="BR14455" s="1" t="s">
        <v>97</v>
      </c>
      <c r="BS14455" s="1" t="s">
        <v>89</v>
      </c>
      <c r="BT14455">
        <v>94</v>
      </c>
      <c r="BU14455">
        <v>94</v>
      </c>
      <c r="BV14455">
        <v>0</v>
      </c>
      <c r="BW14455">
        <v>0</v>
      </c>
    </row>
    <row r="14456" spans="1:76" x14ac:dyDescent="0.25">
      <c r="A14456" s="1" t="s">
        <v>65209</v>
      </c>
      <c r="B14456">
        <v>10082572</v>
      </c>
      <c r="C14456" s="1" t="s">
        <v>4932</v>
      </c>
      <c r="D14456">
        <v>20230319041206</v>
      </c>
      <c r="E14456" s="2">
        <v>45004</v>
      </c>
      <c r="F14456" s="1" t="s">
        <v>78</v>
      </c>
      <c r="G14456" s="1" t="s">
        <v>4933</v>
      </c>
      <c r="H14456" s="1" t="s">
        <v>4934</v>
      </c>
      <c r="I14456" s="1" t="s">
        <v>4935</v>
      </c>
      <c r="J14456" s="1" t="s">
        <v>4936</v>
      </c>
      <c r="K14456">
        <v>46722229</v>
      </c>
      <c r="L14456" s="1" t="s">
        <v>4937</v>
      </c>
      <c r="M14456" s="1" t="s">
        <v>4938</v>
      </c>
      <c r="N14456" s="2">
        <v>42293</v>
      </c>
      <c r="O14456" s="1" t="s">
        <v>85</v>
      </c>
      <c r="P14456" s="1" t="s">
        <v>4939</v>
      </c>
      <c r="Q14456" s="1" t="s">
        <v>238</v>
      </c>
      <c r="R14456" s="1" t="s">
        <v>88</v>
      </c>
      <c r="S14456" s="1" t="s">
        <v>88</v>
      </c>
      <c r="T14456" s="1" t="s">
        <v>94</v>
      </c>
      <c r="U14456" s="1" t="s">
        <v>4940</v>
      </c>
      <c r="V14456" s="1" t="s">
        <v>4941</v>
      </c>
      <c r="W14456" s="1" t="s">
        <v>242</v>
      </c>
      <c r="X14456">
        <v>2</v>
      </c>
      <c r="Y14456">
        <v>7</v>
      </c>
      <c r="Z14456" s="1" t="s">
        <v>114</v>
      </c>
      <c r="AA14456" s="1" t="s">
        <v>94</v>
      </c>
      <c r="AB14456" s="1" t="s">
        <v>94</v>
      </c>
      <c r="AC14456" s="1" t="s">
        <v>95</v>
      </c>
      <c r="AD14456" s="1" t="s">
        <v>243</v>
      </c>
      <c r="AE14456" t="s">
        <v>97</v>
      </c>
      <c r="AF14456">
        <v>38.965899999999998</v>
      </c>
      <c r="AG14456">
        <v>-77.004270000000005</v>
      </c>
      <c r="AH14456" s="1" t="s">
        <v>210</v>
      </c>
      <c r="AI14456" s="1" t="s">
        <v>117</v>
      </c>
      <c r="AJ14456">
        <v>6</v>
      </c>
      <c r="AK14456" t="s">
        <v>97</v>
      </c>
      <c r="AL14456" s="1" t="s">
        <v>118</v>
      </c>
      <c r="AM14456">
        <v>2</v>
      </c>
      <c r="AN14456">
        <v>3</v>
      </c>
      <c r="AO14456" s="1" t="s">
        <v>68583</v>
      </c>
      <c r="AP14456">
        <v>73</v>
      </c>
      <c r="AQ14456">
        <v>28</v>
      </c>
      <c r="AR14456">
        <v>120</v>
      </c>
      <c r="AS14456">
        <v>28</v>
      </c>
      <c r="AT14456">
        <v>28</v>
      </c>
      <c r="AU14456">
        <v>1125</v>
      </c>
      <c r="AV14456">
        <v>1125</v>
      </c>
      <c r="AW14456">
        <v>28</v>
      </c>
      <c r="AX14456">
        <v>1125</v>
      </c>
      <c r="AY14456" t="s">
        <v>97</v>
      </c>
      <c r="AZ14456" s="1" t="s">
        <v>94</v>
      </c>
      <c r="BA14456">
        <v>9</v>
      </c>
      <c r="BB14456">
        <v>39</v>
      </c>
      <c r="BC14456">
        <v>50</v>
      </c>
      <c r="BD14456">
        <v>274</v>
      </c>
      <c r="BE14456" s="2">
        <v>45004</v>
      </c>
      <c r="BF14456">
        <v>125</v>
      </c>
      <c r="BG14456">
        <v>1</v>
      </c>
      <c r="BH14456">
        <v>0</v>
      </c>
      <c r="BI14456" s="2">
        <v>42366</v>
      </c>
      <c r="BJ14456" s="2">
        <v>44773</v>
      </c>
      <c r="BK14456">
        <v>4.74</v>
      </c>
      <c r="BL14456">
        <v>4.82</v>
      </c>
      <c r="BM14456">
        <v>4.8600000000000003</v>
      </c>
      <c r="BN14456">
        <v>4.91</v>
      </c>
      <c r="BO14456">
        <v>4.95</v>
      </c>
      <c r="BP14456">
        <v>4.5999999999999996</v>
      </c>
      <c r="BQ14456">
        <v>4.8099999999999996</v>
      </c>
      <c r="BR14456" s="1" t="s">
        <v>4943</v>
      </c>
      <c r="BS14456" s="1" t="s">
        <v>94</v>
      </c>
      <c r="BT14456">
        <v>2</v>
      </c>
      <c r="BU14456">
        <v>2</v>
      </c>
      <c r="BV14456">
        <v>0</v>
      </c>
      <c r="BW14456">
        <v>0</v>
      </c>
      <c r="BX14456">
        <v>1.42</v>
      </c>
    </row>
    <row r="14457" spans="1:76" x14ac:dyDescent="0.25">
      <c r="A14457" s="1" t="s">
        <v>65209</v>
      </c>
      <c r="B14457">
        <v>7.521860366190697E+17</v>
      </c>
      <c r="C14457" s="1" t="s">
        <v>46299</v>
      </c>
      <c r="D14457">
        <v>20230319041206</v>
      </c>
      <c r="E14457" s="2">
        <v>45004</v>
      </c>
      <c r="F14457" s="1" t="s">
        <v>78</v>
      </c>
      <c r="G14457" s="1" t="s">
        <v>46300</v>
      </c>
      <c r="H14457" s="1" t="s">
        <v>46301</v>
      </c>
      <c r="I14457" s="1" t="s">
        <v>97</v>
      </c>
      <c r="J14457" s="1" t="s">
        <v>46302</v>
      </c>
      <c r="K14457">
        <v>7650266</v>
      </c>
      <c r="L14457" s="1" t="s">
        <v>27820</v>
      </c>
      <c r="M14457" s="1" t="s">
        <v>27821</v>
      </c>
      <c r="N14457" s="2">
        <v>41477</v>
      </c>
      <c r="O14457" s="1" t="s">
        <v>85</v>
      </c>
      <c r="P14457" s="1" t="s">
        <v>27822</v>
      </c>
      <c r="Q14457" s="1" t="s">
        <v>175</v>
      </c>
      <c r="R14457" s="1" t="s">
        <v>1117</v>
      </c>
      <c r="S14457" s="1" t="s">
        <v>3509</v>
      </c>
      <c r="T14457" s="1" t="s">
        <v>89</v>
      </c>
      <c r="U14457" s="1" t="s">
        <v>27823</v>
      </c>
      <c r="V14457" s="1" t="s">
        <v>27824</v>
      </c>
      <c r="W14457" s="1" t="s">
        <v>1900</v>
      </c>
      <c r="X14457">
        <v>114</v>
      </c>
      <c r="Y14457">
        <v>222</v>
      </c>
      <c r="Z14457" s="1" t="s">
        <v>93</v>
      </c>
      <c r="AA14457" s="1" t="s">
        <v>94</v>
      </c>
      <c r="AB14457" s="1" t="s">
        <v>94</v>
      </c>
      <c r="AC14457" s="1" t="s">
        <v>97</v>
      </c>
      <c r="AD14457" s="1" t="s">
        <v>297</v>
      </c>
      <c r="AE14457" t="s">
        <v>97</v>
      </c>
      <c r="AF14457">
        <v>38.916409999999999</v>
      </c>
      <c r="AG14457">
        <v>-77.031800000000004</v>
      </c>
      <c r="AH14457" s="1" t="s">
        <v>515</v>
      </c>
      <c r="AI14457" s="1" t="s">
        <v>117</v>
      </c>
      <c r="AJ14457">
        <v>3</v>
      </c>
      <c r="AK14457" t="s">
        <v>97</v>
      </c>
      <c r="AL14457" s="1" t="s">
        <v>118</v>
      </c>
      <c r="AM14457">
        <v>1</v>
      </c>
      <c r="AN14457">
        <v>1</v>
      </c>
      <c r="AO14457" s="1" t="s">
        <v>66665</v>
      </c>
      <c r="AP14457">
        <v>98</v>
      </c>
      <c r="AQ14457">
        <v>120</v>
      </c>
      <c r="AR14457">
        <v>365</v>
      </c>
      <c r="AS14457">
        <v>120</v>
      </c>
      <c r="AT14457">
        <v>120</v>
      </c>
      <c r="AU14457">
        <v>365</v>
      </c>
      <c r="AV14457">
        <v>365</v>
      </c>
      <c r="AW14457">
        <v>120</v>
      </c>
      <c r="AX14457">
        <v>365</v>
      </c>
      <c r="AY14457" t="s">
        <v>97</v>
      </c>
      <c r="AZ14457" s="1" t="s">
        <v>94</v>
      </c>
      <c r="BA14457">
        <v>30</v>
      </c>
      <c r="BB14457">
        <v>60</v>
      </c>
      <c r="BC14457">
        <v>90</v>
      </c>
      <c r="BD14457">
        <v>365</v>
      </c>
      <c r="BE14457" s="2">
        <v>45004</v>
      </c>
      <c r="BF14457">
        <v>0</v>
      </c>
      <c r="BG14457">
        <v>0</v>
      </c>
      <c r="BH14457">
        <v>0</v>
      </c>
      <c r="BI14457" s="2"/>
      <c r="BJ14457" s="2"/>
      <c r="BR14457" s="1" t="s">
        <v>97</v>
      </c>
      <c r="BS14457" s="1" t="s">
        <v>89</v>
      </c>
      <c r="BT14457">
        <v>101</v>
      </c>
      <c r="BU14457">
        <v>101</v>
      </c>
      <c r="BV14457">
        <v>0</v>
      </c>
      <c r="BW14457">
        <v>0</v>
      </c>
    </row>
    <row r="14458" spans="1:76" x14ac:dyDescent="0.25">
      <c r="A14458" s="1" t="s">
        <v>65209</v>
      </c>
      <c r="B14458">
        <v>7.5222183845444621E+17</v>
      </c>
      <c r="C14458" s="1" t="s">
        <v>46303</v>
      </c>
      <c r="D14458">
        <v>20230319041206</v>
      </c>
      <c r="E14458" s="2">
        <v>45004</v>
      </c>
      <c r="F14458" s="1" t="s">
        <v>78</v>
      </c>
      <c r="G14458" s="1" t="s">
        <v>46304</v>
      </c>
      <c r="H14458" s="1" t="s">
        <v>46305</v>
      </c>
      <c r="I14458" s="1" t="s">
        <v>46306</v>
      </c>
      <c r="J14458" s="1" t="s">
        <v>46307</v>
      </c>
      <c r="K14458">
        <v>46630199</v>
      </c>
      <c r="L14458" s="1" t="s">
        <v>4262</v>
      </c>
      <c r="M14458" s="1" t="s">
        <v>4263</v>
      </c>
      <c r="N14458" s="2">
        <v>42292</v>
      </c>
      <c r="O14458" s="1" t="s">
        <v>85</v>
      </c>
      <c r="P14458" s="1" t="s">
        <v>4264</v>
      </c>
      <c r="Q14458" s="1" t="s">
        <v>159</v>
      </c>
      <c r="R14458" s="1" t="s">
        <v>206</v>
      </c>
      <c r="S14458" s="1" t="s">
        <v>1117</v>
      </c>
      <c r="T14458" s="1" t="s">
        <v>94</v>
      </c>
      <c r="U14458" s="1" t="s">
        <v>4265</v>
      </c>
      <c r="V14458" s="1" t="s">
        <v>4266</v>
      </c>
      <c r="W14458" s="1" t="s">
        <v>256</v>
      </c>
      <c r="X14458">
        <v>96</v>
      </c>
      <c r="Y14458">
        <v>271</v>
      </c>
      <c r="Z14458" s="1" t="s">
        <v>93</v>
      </c>
      <c r="AA14458" s="1" t="s">
        <v>94</v>
      </c>
      <c r="AB14458" s="1" t="s">
        <v>94</v>
      </c>
      <c r="AC14458" s="1" t="s">
        <v>95</v>
      </c>
      <c r="AD14458" s="1" t="s">
        <v>329</v>
      </c>
      <c r="AE14458" t="s">
        <v>97</v>
      </c>
      <c r="AF14458">
        <v>38.898960000000002</v>
      </c>
      <c r="AG14458">
        <v>-76.989099999999993</v>
      </c>
      <c r="AH14458" s="1" t="s">
        <v>148</v>
      </c>
      <c r="AI14458" s="1" t="s">
        <v>117</v>
      </c>
      <c r="AJ14458">
        <v>7</v>
      </c>
      <c r="AK14458" t="s">
        <v>97</v>
      </c>
      <c r="AL14458" s="1" t="s">
        <v>541</v>
      </c>
      <c r="AM14458">
        <v>4</v>
      </c>
      <c r="AN14458">
        <v>5</v>
      </c>
      <c r="AO14458" s="1" t="s">
        <v>68584</v>
      </c>
      <c r="AP14458">
        <v>351</v>
      </c>
      <c r="AQ14458">
        <v>3</v>
      </c>
      <c r="AR14458">
        <v>105</v>
      </c>
      <c r="AS14458">
        <v>2</v>
      </c>
      <c r="AT14458">
        <v>3</v>
      </c>
      <c r="AU14458">
        <v>1125</v>
      </c>
      <c r="AV14458">
        <v>1125</v>
      </c>
      <c r="AW14458">
        <v>3</v>
      </c>
      <c r="AX14458">
        <v>1125</v>
      </c>
      <c r="AY14458" t="s">
        <v>97</v>
      </c>
      <c r="AZ14458" s="1" t="s">
        <v>94</v>
      </c>
      <c r="BA14458">
        <v>12</v>
      </c>
      <c r="BB14458">
        <v>38</v>
      </c>
      <c r="BC14458">
        <v>65</v>
      </c>
      <c r="BD14458">
        <v>148</v>
      </c>
      <c r="BE14458" s="2">
        <v>45004</v>
      </c>
      <c r="BF14458">
        <v>8</v>
      </c>
      <c r="BG14458">
        <v>8</v>
      </c>
      <c r="BH14458">
        <v>2</v>
      </c>
      <c r="BI14458" s="2">
        <v>44891</v>
      </c>
      <c r="BJ14458" s="2">
        <v>44998</v>
      </c>
      <c r="BK14458">
        <v>4.5</v>
      </c>
      <c r="BL14458">
        <v>4.75</v>
      </c>
      <c r="BM14458">
        <v>4.75</v>
      </c>
      <c r="BN14458">
        <v>5</v>
      </c>
      <c r="BO14458">
        <v>4.88</v>
      </c>
      <c r="BP14458">
        <v>4.5</v>
      </c>
      <c r="BQ14458">
        <v>4.25</v>
      </c>
      <c r="BR14458" s="1" t="s">
        <v>46309</v>
      </c>
      <c r="BS14458" s="1" t="s">
        <v>89</v>
      </c>
      <c r="BT14458">
        <v>94</v>
      </c>
      <c r="BU14458">
        <v>94</v>
      </c>
      <c r="BV14458">
        <v>0</v>
      </c>
      <c r="BW14458">
        <v>0</v>
      </c>
      <c r="BX14458">
        <v>2.11</v>
      </c>
    </row>
    <row r="14459" spans="1:76" x14ac:dyDescent="0.25">
      <c r="A14459" s="1" t="s">
        <v>65209</v>
      </c>
      <c r="B14459">
        <v>7.5239236339550835E+17</v>
      </c>
      <c r="C14459" s="1" t="s">
        <v>46310</v>
      </c>
      <c r="D14459">
        <v>20230319041206</v>
      </c>
      <c r="E14459" s="2">
        <v>45004</v>
      </c>
      <c r="F14459" s="1" t="s">
        <v>78</v>
      </c>
      <c r="G14459" s="1" t="s">
        <v>68585</v>
      </c>
      <c r="H14459" s="1" t="s">
        <v>68586</v>
      </c>
      <c r="I14459" s="1" t="s">
        <v>68587</v>
      </c>
      <c r="J14459" s="1" t="s">
        <v>68588</v>
      </c>
      <c r="K14459">
        <v>26112700</v>
      </c>
      <c r="L14459" s="1" t="s">
        <v>46315</v>
      </c>
      <c r="M14459" s="1" t="s">
        <v>46316</v>
      </c>
      <c r="N14459" s="2">
        <v>42018</v>
      </c>
      <c r="O14459" s="1" t="s">
        <v>85</v>
      </c>
      <c r="P14459" s="1" t="s">
        <v>68589</v>
      </c>
      <c r="Q14459" s="1" t="s">
        <v>159</v>
      </c>
      <c r="R14459" s="1" t="s">
        <v>88</v>
      </c>
      <c r="S14459" s="1" t="s">
        <v>88</v>
      </c>
      <c r="T14459" s="1" t="s">
        <v>89</v>
      </c>
      <c r="U14459" s="1" t="s">
        <v>46317</v>
      </c>
      <c r="V14459" s="1" t="s">
        <v>46318</v>
      </c>
      <c r="W14459" s="1" t="s">
        <v>1900</v>
      </c>
      <c r="X14459">
        <v>1</v>
      </c>
      <c r="Y14459">
        <v>1</v>
      </c>
      <c r="Z14459" s="1" t="s">
        <v>114</v>
      </c>
      <c r="AA14459" s="1" t="s">
        <v>94</v>
      </c>
      <c r="AB14459" s="1" t="s">
        <v>94</v>
      </c>
      <c r="AC14459" s="1" t="s">
        <v>95</v>
      </c>
      <c r="AD14459" s="1" t="s">
        <v>910</v>
      </c>
      <c r="AE14459" t="s">
        <v>97</v>
      </c>
      <c r="AF14459">
        <v>38.908019299999999</v>
      </c>
      <c r="AG14459">
        <v>-77.087451399999992</v>
      </c>
      <c r="AH14459" s="1" t="s">
        <v>210</v>
      </c>
      <c r="AI14459" s="1" t="s">
        <v>117</v>
      </c>
      <c r="AJ14459">
        <v>4</v>
      </c>
      <c r="AK14459" t="s">
        <v>97</v>
      </c>
      <c r="AL14459" s="1" t="s">
        <v>330</v>
      </c>
      <c r="AM14459">
        <v>3</v>
      </c>
      <c r="AN14459">
        <v>4</v>
      </c>
      <c r="AO14459" s="1" t="s">
        <v>68590</v>
      </c>
      <c r="AP14459">
        <v>451</v>
      </c>
      <c r="AQ14459">
        <v>3</v>
      </c>
      <c r="AR14459">
        <v>28</v>
      </c>
      <c r="AS14459">
        <v>3</v>
      </c>
      <c r="AT14459">
        <v>3</v>
      </c>
      <c r="AU14459">
        <v>1125</v>
      </c>
      <c r="AV14459">
        <v>1125</v>
      </c>
      <c r="AW14459">
        <v>3</v>
      </c>
      <c r="AX14459">
        <v>1125</v>
      </c>
      <c r="AY14459" t="s">
        <v>97</v>
      </c>
      <c r="AZ14459" s="1" t="s">
        <v>94</v>
      </c>
      <c r="BA14459">
        <v>1</v>
      </c>
      <c r="BB14459">
        <v>11</v>
      </c>
      <c r="BC14459">
        <v>36</v>
      </c>
      <c r="BD14459">
        <v>203</v>
      </c>
      <c r="BE14459" s="2">
        <v>45004</v>
      </c>
      <c r="BF14459">
        <v>2</v>
      </c>
      <c r="BG14459">
        <v>2</v>
      </c>
      <c r="BH14459">
        <v>0</v>
      </c>
      <c r="BI14459" s="2">
        <v>44929</v>
      </c>
      <c r="BJ14459" s="2">
        <v>44955</v>
      </c>
      <c r="BK14459">
        <v>5</v>
      </c>
      <c r="BL14459">
        <v>5</v>
      </c>
      <c r="BM14459">
        <v>5</v>
      </c>
      <c r="BN14459">
        <v>5</v>
      </c>
      <c r="BO14459">
        <v>5</v>
      </c>
      <c r="BP14459">
        <v>5</v>
      </c>
      <c r="BQ14459">
        <v>5</v>
      </c>
      <c r="BR14459" s="1" t="s">
        <v>46320</v>
      </c>
      <c r="BS14459" s="1" t="s">
        <v>89</v>
      </c>
      <c r="BT14459">
        <v>1</v>
      </c>
      <c r="BU14459">
        <v>1</v>
      </c>
      <c r="BV14459">
        <v>0</v>
      </c>
      <c r="BW14459">
        <v>0</v>
      </c>
      <c r="BX14459">
        <v>0.79</v>
      </c>
    </row>
    <row r="14460" spans="1:76" x14ac:dyDescent="0.25">
      <c r="A14460" s="1" t="s">
        <v>65209</v>
      </c>
      <c r="B14460">
        <v>7.5270054167863821E+17</v>
      </c>
      <c r="C14460" s="1" t="s">
        <v>46321</v>
      </c>
      <c r="D14460">
        <v>20230319041206</v>
      </c>
      <c r="E14460" s="2">
        <v>45004</v>
      </c>
      <c r="F14460" s="1" t="s">
        <v>78</v>
      </c>
      <c r="G14460" s="1" t="s">
        <v>46322</v>
      </c>
      <c r="H14460" s="1" t="s">
        <v>45537</v>
      </c>
      <c r="I14460" s="1" t="s">
        <v>97</v>
      </c>
      <c r="J14460" s="1" t="s">
        <v>46323</v>
      </c>
      <c r="K14460">
        <v>482628161</v>
      </c>
      <c r="L14460" s="1" t="s">
        <v>45540</v>
      </c>
      <c r="M14460" s="1" t="s">
        <v>45541</v>
      </c>
      <c r="N14460" s="2">
        <v>44841</v>
      </c>
      <c r="O14460" s="1" t="s">
        <v>97</v>
      </c>
      <c r="P14460" s="1" t="s">
        <v>97</v>
      </c>
      <c r="Q14460" s="1" t="s">
        <v>159</v>
      </c>
      <c r="R14460" s="1" t="s">
        <v>88</v>
      </c>
      <c r="S14460" s="1" t="s">
        <v>88</v>
      </c>
      <c r="T14460" s="1" t="s">
        <v>89</v>
      </c>
      <c r="U14460" s="1" t="s">
        <v>45542</v>
      </c>
      <c r="V14460" s="1" t="s">
        <v>45543</v>
      </c>
      <c r="W14460" s="1" t="s">
        <v>4603</v>
      </c>
      <c r="X14460">
        <v>6</v>
      </c>
      <c r="Y14460">
        <v>6</v>
      </c>
      <c r="Z14460" s="1" t="s">
        <v>114</v>
      </c>
      <c r="AA14460" s="1" t="s">
        <v>94</v>
      </c>
      <c r="AB14460" s="1" t="s">
        <v>89</v>
      </c>
      <c r="AC14460" s="1" t="s">
        <v>97</v>
      </c>
      <c r="AD14460" s="1" t="s">
        <v>4604</v>
      </c>
      <c r="AE14460" t="s">
        <v>97</v>
      </c>
      <c r="AF14460">
        <v>38.870719999999999</v>
      </c>
      <c r="AG14460">
        <v>-76.980639999999994</v>
      </c>
      <c r="AH14460" s="1" t="s">
        <v>148</v>
      </c>
      <c r="AI14460" s="1" t="s">
        <v>117</v>
      </c>
      <c r="AJ14460">
        <v>6</v>
      </c>
      <c r="AK14460" t="s">
        <v>97</v>
      </c>
      <c r="AL14460" s="1" t="s">
        <v>118</v>
      </c>
      <c r="AM14460">
        <v>2</v>
      </c>
      <c r="AN14460">
        <v>2</v>
      </c>
      <c r="AO14460" s="1" t="s">
        <v>68591</v>
      </c>
      <c r="AP14460">
        <v>93</v>
      </c>
      <c r="AQ14460">
        <v>1</v>
      </c>
      <c r="AR14460">
        <v>365</v>
      </c>
      <c r="AS14460">
        <v>1</v>
      </c>
      <c r="AT14460">
        <v>1</v>
      </c>
      <c r="AU14460">
        <v>365</v>
      </c>
      <c r="AV14460">
        <v>365</v>
      </c>
      <c r="AW14460">
        <v>1</v>
      </c>
      <c r="AX14460">
        <v>365</v>
      </c>
      <c r="AY14460" t="s">
        <v>97</v>
      </c>
      <c r="AZ14460" s="1" t="s">
        <v>94</v>
      </c>
      <c r="BA14460">
        <v>21</v>
      </c>
      <c r="BB14460">
        <v>49</v>
      </c>
      <c r="BC14460">
        <v>79</v>
      </c>
      <c r="BD14460">
        <v>169</v>
      </c>
      <c r="BE14460" s="2">
        <v>45004</v>
      </c>
      <c r="BF14460">
        <v>31</v>
      </c>
      <c r="BG14460">
        <v>31</v>
      </c>
      <c r="BH14460">
        <v>4</v>
      </c>
      <c r="BI14460" s="2">
        <v>44875</v>
      </c>
      <c r="BJ14460" s="2">
        <v>44990</v>
      </c>
      <c r="BK14460">
        <v>4.6100000000000003</v>
      </c>
      <c r="BL14460">
        <v>4.68</v>
      </c>
      <c r="BM14460">
        <v>4.6100000000000003</v>
      </c>
      <c r="BN14460">
        <v>4.74</v>
      </c>
      <c r="BO14460">
        <v>4.97</v>
      </c>
      <c r="BP14460">
        <v>4.2300000000000004</v>
      </c>
      <c r="BQ14460">
        <v>4.58</v>
      </c>
      <c r="BR14460" s="1" t="s">
        <v>45545</v>
      </c>
      <c r="BS14460" s="1" t="s">
        <v>94</v>
      </c>
      <c r="BT14460">
        <v>2</v>
      </c>
      <c r="BU14460">
        <v>2</v>
      </c>
      <c r="BV14460">
        <v>0</v>
      </c>
      <c r="BW14460">
        <v>0</v>
      </c>
      <c r="BX14460">
        <v>7.15</v>
      </c>
    </row>
    <row r="14461" spans="1:76" x14ac:dyDescent="0.25">
      <c r="A14461" s="1" t="s">
        <v>65209</v>
      </c>
      <c r="B14461">
        <v>7.5341022259506803E+17</v>
      </c>
      <c r="C14461" s="1" t="s">
        <v>46325</v>
      </c>
      <c r="D14461">
        <v>20230319041206</v>
      </c>
      <c r="E14461" s="2">
        <v>45004</v>
      </c>
      <c r="F14461" s="1" t="s">
        <v>78</v>
      </c>
      <c r="G14461" s="1" t="s">
        <v>46326</v>
      </c>
      <c r="H14461" s="1" t="s">
        <v>46327</v>
      </c>
      <c r="I14461" s="1" t="s">
        <v>46328</v>
      </c>
      <c r="J14461" s="1" t="s">
        <v>46329</v>
      </c>
      <c r="K14461">
        <v>81723616</v>
      </c>
      <c r="L14461" s="1" t="s">
        <v>46330</v>
      </c>
      <c r="M14461" s="1" t="s">
        <v>46331</v>
      </c>
      <c r="N14461" s="2">
        <v>42555</v>
      </c>
      <c r="O14461" s="1" t="s">
        <v>85</v>
      </c>
      <c r="P14461" s="1" t="s">
        <v>97</v>
      </c>
      <c r="Q14461" s="1" t="s">
        <v>159</v>
      </c>
      <c r="R14461" s="1" t="s">
        <v>88</v>
      </c>
      <c r="S14461" s="1" t="s">
        <v>88</v>
      </c>
      <c r="T14461" s="1" t="s">
        <v>94</v>
      </c>
      <c r="U14461" s="1" t="s">
        <v>46332</v>
      </c>
      <c r="V14461" s="1" t="s">
        <v>46333</v>
      </c>
      <c r="W14461" s="1" t="s">
        <v>32813</v>
      </c>
      <c r="X14461">
        <v>2</v>
      </c>
      <c r="Y14461">
        <v>3</v>
      </c>
      <c r="Z14461" s="1" t="s">
        <v>114</v>
      </c>
      <c r="AA14461" s="1" t="s">
        <v>94</v>
      </c>
      <c r="AB14461" s="1" t="s">
        <v>94</v>
      </c>
      <c r="AC14461" s="1" t="s">
        <v>95</v>
      </c>
      <c r="AD14461" s="1" t="s">
        <v>1680</v>
      </c>
      <c r="AE14461" t="s">
        <v>97</v>
      </c>
      <c r="AF14461">
        <v>38.892960000000002</v>
      </c>
      <c r="AG14461">
        <v>-76.913679999999999</v>
      </c>
      <c r="AH14461" s="1" t="s">
        <v>181</v>
      </c>
      <c r="AI14461" s="1" t="s">
        <v>117</v>
      </c>
      <c r="AJ14461">
        <v>8</v>
      </c>
      <c r="AK14461" t="s">
        <v>97</v>
      </c>
      <c r="AL14461" s="1" t="s">
        <v>330</v>
      </c>
      <c r="AM14461">
        <v>3</v>
      </c>
      <c r="AN14461">
        <v>4</v>
      </c>
      <c r="AO14461" s="1" t="s">
        <v>68592</v>
      </c>
      <c r="AP14461">
        <v>164</v>
      </c>
      <c r="AQ14461">
        <v>2</v>
      </c>
      <c r="AR14461">
        <v>30</v>
      </c>
      <c r="AS14461">
        <v>2</v>
      </c>
      <c r="AT14461">
        <v>2</v>
      </c>
      <c r="AU14461">
        <v>1125</v>
      </c>
      <c r="AV14461">
        <v>1125</v>
      </c>
      <c r="AW14461">
        <v>2</v>
      </c>
      <c r="AX14461">
        <v>1125</v>
      </c>
      <c r="AY14461" t="s">
        <v>97</v>
      </c>
      <c r="AZ14461" s="1" t="s">
        <v>94</v>
      </c>
      <c r="BA14461">
        <v>6</v>
      </c>
      <c r="BB14461">
        <v>12</v>
      </c>
      <c r="BC14461">
        <v>17</v>
      </c>
      <c r="BD14461">
        <v>222</v>
      </c>
      <c r="BE14461" s="2">
        <v>45004</v>
      </c>
      <c r="BF14461">
        <v>9</v>
      </c>
      <c r="BG14461">
        <v>9</v>
      </c>
      <c r="BH14461">
        <v>3</v>
      </c>
      <c r="BI14461" s="2">
        <v>44891</v>
      </c>
      <c r="BJ14461" s="2">
        <v>44990</v>
      </c>
      <c r="BK14461">
        <v>4.5599999999999996</v>
      </c>
      <c r="BL14461">
        <v>4.78</v>
      </c>
      <c r="BM14461">
        <v>4.33</v>
      </c>
      <c r="BN14461">
        <v>4.4400000000000004</v>
      </c>
      <c r="BO14461">
        <v>4.78</v>
      </c>
      <c r="BP14461">
        <v>4</v>
      </c>
      <c r="BQ14461">
        <v>4.67</v>
      </c>
      <c r="BR14461" s="1" t="s">
        <v>46335</v>
      </c>
      <c r="BS14461" s="1" t="s">
        <v>94</v>
      </c>
      <c r="BT14461">
        <v>1</v>
      </c>
      <c r="BU14461">
        <v>1</v>
      </c>
      <c r="BV14461">
        <v>0</v>
      </c>
      <c r="BW14461">
        <v>0</v>
      </c>
      <c r="BX14461">
        <v>2.37</v>
      </c>
    </row>
    <row r="14462" spans="1:76" x14ac:dyDescent="0.25">
      <c r="A14462" s="1" t="s">
        <v>65209</v>
      </c>
      <c r="B14462">
        <v>7.5362135550170586E+17</v>
      </c>
      <c r="C14462" s="1" t="s">
        <v>46336</v>
      </c>
      <c r="D14462">
        <v>20230319041206</v>
      </c>
      <c r="E14462" s="2">
        <v>45004</v>
      </c>
      <c r="F14462" s="1" t="s">
        <v>78</v>
      </c>
      <c r="G14462" s="1" t="s">
        <v>46337</v>
      </c>
      <c r="H14462" s="1" t="s">
        <v>38957</v>
      </c>
      <c r="I14462" s="1" t="s">
        <v>97</v>
      </c>
      <c r="J14462" s="1" t="s">
        <v>46338</v>
      </c>
      <c r="K14462">
        <v>158126649</v>
      </c>
      <c r="L14462" s="1" t="s">
        <v>43903</v>
      </c>
      <c r="M14462" s="1" t="s">
        <v>5491</v>
      </c>
      <c r="N14462" s="2">
        <v>43048</v>
      </c>
      <c r="O14462" s="1" t="s">
        <v>85</v>
      </c>
      <c r="P14462" s="1" t="s">
        <v>97</v>
      </c>
      <c r="Q14462" s="1" t="s">
        <v>175</v>
      </c>
      <c r="R14462" s="1" t="s">
        <v>88</v>
      </c>
      <c r="S14462" s="1" t="s">
        <v>1070</v>
      </c>
      <c r="T14462" s="1" t="s">
        <v>89</v>
      </c>
      <c r="U14462" s="1" t="s">
        <v>43904</v>
      </c>
      <c r="V14462" s="1" t="s">
        <v>43905</v>
      </c>
      <c r="W14462" s="1" t="s">
        <v>1900</v>
      </c>
      <c r="X14462">
        <v>3</v>
      </c>
      <c r="Y14462">
        <v>3</v>
      </c>
      <c r="Z14462" s="1" t="s">
        <v>114</v>
      </c>
      <c r="AA14462" s="1" t="s">
        <v>94</v>
      </c>
      <c r="AB14462" s="1" t="s">
        <v>94</v>
      </c>
      <c r="AC14462" s="1" t="s">
        <v>97</v>
      </c>
      <c r="AD14462" s="1" t="s">
        <v>349</v>
      </c>
      <c r="AE14462" t="s">
        <v>97</v>
      </c>
      <c r="AF14462">
        <v>38.908550400000003</v>
      </c>
      <c r="AG14462">
        <v>-77.064100499999995</v>
      </c>
      <c r="AH14462" s="1" t="s">
        <v>148</v>
      </c>
      <c r="AI14462" s="1" t="s">
        <v>117</v>
      </c>
      <c r="AJ14462">
        <v>4</v>
      </c>
      <c r="AK14462" t="s">
        <v>97</v>
      </c>
      <c r="AL14462" s="1" t="s">
        <v>118</v>
      </c>
      <c r="AM14462">
        <v>2</v>
      </c>
      <c r="AN14462">
        <v>2</v>
      </c>
      <c r="AO14462" s="1" t="s">
        <v>68593</v>
      </c>
      <c r="AP14462">
        <v>111</v>
      </c>
      <c r="AQ14462">
        <v>31</v>
      </c>
      <c r="AR14462">
        <v>1125</v>
      </c>
      <c r="AS14462">
        <v>31</v>
      </c>
      <c r="AT14462">
        <v>31</v>
      </c>
      <c r="AU14462">
        <v>1125</v>
      </c>
      <c r="AV14462">
        <v>1125</v>
      </c>
      <c r="AW14462">
        <v>31</v>
      </c>
      <c r="AX14462">
        <v>1125</v>
      </c>
      <c r="AY14462" t="s">
        <v>97</v>
      </c>
      <c r="AZ14462" s="1" t="s">
        <v>94</v>
      </c>
      <c r="BA14462">
        <v>29</v>
      </c>
      <c r="BB14462">
        <v>59</v>
      </c>
      <c r="BC14462">
        <v>61</v>
      </c>
      <c r="BD14462">
        <v>171</v>
      </c>
      <c r="BE14462" s="2">
        <v>45004</v>
      </c>
      <c r="BF14462">
        <v>0</v>
      </c>
      <c r="BG14462">
        <v>0</v>
      </c>
      <c r="BH14462">
        <v>0</v>
      </c>
      <c r="BI14462" s="2"/>
      <c r="BJ14462" s="2"/>
      <c r="BR14462" s="1" t="s">
        <v>97</v>
      </c>
      <c r="BS14462" s="1" t="s">
        <v>89</v>
      </c>
      <c r="BT14462">
        <v>3</v>
      </c>
      <c r="BU14462">
        <v>3</v>
      </c>
      <c r="BV14462">
        <v>0</v>
      </c>
      <c r="BW14462">
        <v>0</v>
      </c>
    </row>
    <row r="14463" spans="1:76" x14ac:dyDescent="0.25">
      <c r="A14463" s="1" t="s">
        <v>65209</v>
      </c>
      <c r="B14463">
        <v>7.5419638668022861E+17</v>
      </c>
      <c r="C14463" s="1" t="s">
        <v>46340</v>
      </c>
      <c r="D14463">
        <v>20230319041206</v>
      </c>
      <c r="E14463" s="2">
        <v>45004</v>
      </c>
      <c r="F14463" s="1" t="s">
        <v>78</v>
      </c>
      <c r="G14463" s="1" t="s">
        <v>46341</v>
      </c>
      <c r="H14463" s="1" t="s">
        <v>46342</v>
      </c>
      <c r="I14463" s="1" t="s">
        <v>97</v>
      </c>
      <c r="J14463" s="1" t="s">
        <v>46343</v>
      </c>
      <c r="K14463">
        <v>73833123</v>
      </c>
      <c r="L14463" s="1" t="s">
        <v>14419</v>
      </c>
      <c r="M14463" s="1" t="s">
        <v>14420</v>
      </c>
      <c r="N14463" s="2">
        <v>42514</v>
      </c>
      <c r="O14463" s="1" t="s">
        <v>85</v>
      </c>
      <c r="P14463" s="1" t="s">
        <v>97</v>
      </c>
      <c r="Q14463" s="1" t="s">
        <v>159</v>
      </c>
      <c r="R14463" s="1" t="s">
        <v>88</v>
      </c>
      <c r="S14463" s="1" t="s">
        <v>423</v>
      </c>
      <c r="T14463" s="1" t="s">
        <v>89</v>
      </c>
      <c r="U14463" s="1" t="s">
        <v>14421</v>
      </c>
      <c r="V14463" s="1" t="s">
        <v>14422</v>
      </c>
      <c r="W14463" s="1" t="s">
        <v>242</v>
      </c>
      <c r="X14463">
        <v>3</v>
      </c>
      <c r="Y14463">
        <v>3</v>
      </c>
      <c r="Z14463" s="1" t="s">
        <v>114</v>
      </c>
      <c r="AA14463" s="1" t="s">
        <v>94</v>
      </c>
      <c r="AB14463" s="1" t="s">
        <v>94</v>
      </c>
      <c r="AC14463" s="1" t="s">
        <v>97</v>
      </c>
      <c r="AD14463" s="1" t="s">
        <v>243</v>
      </c>
      <c r="AE14463" t="s">
        <v>97</v>
      </c>
      <c r="AF14463">
        <v>38.953789999999998</v>
      </c>
      <c r="AG14463">
        <v>-76.99879</v>
      </c>
      <c r="AH14463" s="1" t="s">
        <v>148</v>
      </c>
      <c r="AI14463" s="1" t="s">
        <v>117</v>
      </c>
      <c r="AJ14463">
        <v>5</v>
      </c>
      <c r="AK14463" t="s">
        <v>97</v>
      </c>
      <c r="AL14463" s="1" t="s">
        <v>330</v>
      </c>
      <c r="AM14463">
        <v>2</v>
      </c>
      <c r="AN14463">
        <v>2</v>
      </c>
      <c r="AO14463" s="1" t="s">
        <v>68594</v>
      </c>
      <c r="AP14463">
        <v>677</v>
      </c>
      <c r="AQ14463">
        <v>1</v>
      </c>
      <c r="AR14463">
        <v>365</v>
      </c>
      <c r="AS14463">
        <v>1</v>
      </c>
      <c r="AT14463">
        <v>1</v>
      </c>
      <c r="AU14463">
        <v>365</v>
      </c>
      <c r="AV14463">
        <v>365</v>
      </c>
      <c r="AW14463">
        <v>1</v>
      </c>
      <c r="AX14463">
        <v>365</v>
      </c>
      <c r="AY14463" t="s">
        <v>97</v>
      </c>
      <c r="AZ14463" s="1" t="s">
        <v>94</v>
      </c>
      <c r="BA14463">
        <v>8</v>
      </c>
      <c r="BB14463">
        <v>38</v>
      </c>
      <c r="BC14463">
        <v>68</v>
      </c>
      <c r="BD14463">
        <v>301</v>
      </c>
      <c r="BE14463" s="2">
        <v>45004</v>
      </c>
      <c r="BF14463">
        <v>8</v>
      </c>
      <c r="BG14463">
        <v>8</v>
      </c>
      <c r="BH14463">
        <v>0</v>
      </c>
      <c r="BI14463" s="2">
        <v>44877</v>
      </c>
      <c r="BJ14463" s="2">
        <v>44929</v>
      </c>
      <c r="BK14463">
        <v>4.38</v>
      </c>
      <c r="BL14463">
        <v>4.75</v>
      </c>
      <c r="BM14463">
        <v>4.38</v>
      </c>
      <c r="BN14463">
        <v>4.75</v>
      </c>
      <c r="BO14463">
        <v>4.88</v>
      </c>
      <c r="BP14463">
        <v>4.5</v>
      </c>
      <c r="BQ14463">
        <v>4.25</v>
      </c>
      <c r="BR14463" s="1" t="s">
        <v>14424</v>
      </c>
      <c r="BS14463" s="1" t="s">
        <v>94</v>
      </c>
      <c r="BT14463">
        <v>2</v>
      </c>
      <c r="BU14463">
        <v>2</v>
      </c>
      <c r="BV14463">
        <v>0</v>
      </c>
      <c r="BW14463">
        <v>0</v>
      </c>
      <c r="BX14463">
        <v>1.88</v>
      </c>
    </row>
    <row r="14464" spans="1:76" x14ac:dyDescent="0.25">
      <c r="A14464" s="1" t="s">
        <v>65209</v>
      </c>
      <c r="B14464">
        <v>7.548046258128759E+17</v>
      </c>
      <c r="C14464" s="1" t="s">
        <v>46345</v>
      </c>
      <c r="D14464">
        <v>20230319041206</v>
      </c>
      <c r="E14464" s="2">
        <v>45004</v>
      </c>
      <c r="F14464" s="1" t="s">
        <v>78</v>
      </c>
      <c r="G14464" s="1" t="s">
        <v>46346</v>
      </c>
      <c r="H14464" s="1" t="s">
        <v>46347</v>
      </c>
      <c r="I14464" s="1" t="s">
        <v>46348</v>
      </c>
      <c r="J14464" s="1" t="s">
        <v>46349</v>
      </c>
      <c r="K14464">
        <v>107434423</v>
      </c>
      <c r="L14464" s="1" t="s">
        <v>19148</v>
      </c>
      <c r="M14464" s="1" t="s">
        <v>19149</v>
      </c>
      <c r="N14464" s="2">
        <v>42720</v>
      </c>
      <c r="O14464" s="1" t="s">
        <v>1164</v>
      </c>
      <c r="P14464" s="1" t="s">
        <v>19150</v>
      </c>
      <c r="Q14464" s="1" t="s">
        <v>159</v>
      </c>
      <c r="R14464" s="1" t="s">
        <v>88</v>
      </c>
      <c r="S14464" s="1" t="s">
        <v>423</v>
      </c>
      <c r="T14464" s="1" t="s">
        <v>89</v>
      </c>
      <c r="U14464" s="1" t="s">
        <v>19151</v>
      </c>
      <c r="V14464" s="1" t="s">
        <v>19152</v>
      </c>
      <c r="W14464" s="1" t="s">
        <v>1169</v>
      </c>
      <c r="X14464">
        <v>4807</v>
      </c>
      <c r="Y14464">
        <v>5358</v>
      </c>
      <c r="Z14464" s="1" t="s">
        <v>93</v>
      </c>
      <c r="AA14464" s="1" t="s">
        <v>94</v>
      </c>
      <c r="AB14464" s="1" t="s">
        <v>94</v>
      </c>
      <c r="AC14464" s="1" t="s">
        <v>95</v>
      </c>
      <c r="AD14464" s="1" t="s">
        <v>3603</v>
      </c>
      <c r="AE14464" t="s">
        <v>97</v>
      </c>
      <c r="AF14464">
        <v>38.942835899999999</v>
      </c>
      <c r="AG14464">
        <v>-77.06151349999999</v>
      </c>
      <c r="AH14464" s="1" t="s">
        <v>148</v>
      </c>
      <c r="AI14464" s="1" t="s">
        <v>117</v>
      </c>
      <c r="AJ14464">
        <v>2</v>
      </c>
      <c r="AK14464" t="s">
        <v>97</v>
      </c>
      <c r="AL14464" s="1" t="s">
        <v>118</v>
      </c>
      <c r="AM14464">
        <v>1</v>
      </c>
      <c r="AN14464">
        <v>1</v>
      </c>
      <c r="AO14464" s="1" t="s">
        <v>68595</v>
      </c>
      <c r="AP14464">
        <v>137</v>
      </c>
      <c r="AQ14464">
        <v>32</v>
      </c>
      <c r="AR14464">
        <v>1125</v>
      </c>
      <c r="AS14464">
        <v>32</v>
      </c>
      <c r="AT14464">
        <v>366</v>
      </c>
      <c r="AU14464">
        <v>1125</v>
      </c>
      <c r="AV14464">
        <v>1125</v>
      </c>
      <c r="AW14464">
        <v>354.2</v>
      </c>
      <c r="AX14464">
        <v>1125</v>
      </c>
      <c r="AY14464" t="s">
        <v>97</v>
      </c>
      <c r="AZ14464" s="1" t="s">
        <v>94</v>
      </c>
      <c r="BA14464">
        <v>0</v>
      </c>
      <c r="BB14464">
        <v>0</v>
      </c>
      <c r="BC14464">
        <v>9</v>
      </c>
      <c r="BD14464">
        <v>284</v>
      </c>
      <c r="BE14464" s="2">
        <v>45004</v>
      </c>
      <c r="BF14464">
        <v>0</v>
      </c>
      <c r="BG14464">
        <v>0</v>
      </c>
      <c r="BH14464">
        <v>0</v>
      </c>
      <c r="BI14464" s="2"/>
      <c r="BJ14464" s="2"/>
      <c r="BR14464" s="1" t="s">
        <v>97</v>
      </c>
      <c r="BS14464" s="1" t="s">
        <v>89</v>
      </c>
      <c r="BT14464">
        <v>221</v>
      </c>
      <c r="BU14464">
        <v>221</v>
      </c>
      <c r="BV14464">
        <v>0</v>
      </c>
      <c r="BW14464">
        <v>0</v>
      </c>
    </row>
    <row r="14465" spans="1:76" x14ac:dyDescent="0.25">
      <c r="A14465" s="1" t="s">
        <v>65209</v>
      </c>
      <c r="B14465">
        <v>7.5480508025996557E+17</v>
      </c>
      <c r="C14465" s="1" t="s">
        <v>46351</v>
      </c>
      <c r="D14465">
        <v>20230319041206</v>
      </c>
      <c r="E14465" s="2">
        <v>45004</v>
      </c>
      <c r="F14465" s="1" t="s">
        <v>78</v>
      </c>
      <c r="G14465" s="1" t="s">
        <v>46346</v>
      </c>
      <c r="H14465" s="1" t="s">
        <v>46352</v>
      </c>
      <c r="I14465" s="1" t="s">
        <v>46348</v>
      </c>
      <c r="J14465" s="1" t="s">
        <v>46353</v>
      </c>
      <c r="K14465">
        <v>107434423</v>
      </c>
      <c r="L14465" s="1" t="s">
        <v>19148</v>
      </c>
      <c r="M14465" s="1" t="s">
        <v>19149</v>
      </c>
      <c r="N14465" s="2">
        <v>42720</v>
      </c>
      <c r="O14465" s="1" t="s">
        <v>1164</v>
      </c>
      <c r="P14465" s="1" t="s">
        <v>19150</v>
      </c>
      <c r="Q14465" s="1" t="s">
        <v>159</v>
      </c>
      <c r="R14465" s="1" t="s">
        <v>88</v>
      </c>
      <c r="S14465" s="1" t="s">
        <v>423</v>
      </c>
      <c r="T14465" s="1" t="s">
        <v>89</v>
      </c>
      <c r="U14465" s="1" t="s">
        <v>19151</v>
      </c>
      <c r="V14465" s="1" t="s">
        <v>19152</v>
      </c>
      <c r="W14465" s="1" t="s">
        <v>1169</v>
      </c>
      <c r="X14465">
        <v>4807</v>
      </c>
      <c r="Y14465">
        <v>5358</v>
      </c>
      <c r="Z14465" s="1" t="s">
        <v>93</v>
      </c>
      <c r="AA14465" s="1" t="s">
        <v>94</v>
      </c>
      <c r="AB14465" s="1" t="s">
        <v>94</v>
      </c>
      <c r="AC14465" s="1" t="s">
        <v>95</v>
      </c>
      <c r="AD14465" s="1" t="s">
        <v>3603</v>
      </c>
      <c r="AE14465" t="s">
        <v>97</v>
      </c>
      <c r="AF14465">
        <v>38.942835899999999</v>
      </c>
      <c r="AG14465">
        <v>-77.06151349999999</v>
      </c>
      <c r="AH14465" s="1" t="s">
        <v>148</v>
      </c>
      <c r="AI14465" s="1" t="s">
        <v>117</v>
      </c>
      <c r="AJ14465">
        <v>2</v>
      </c>
      <c r="AK14465" t="s">
        <v>97</v>
      </c>
      <c r="AL14465" s="1" t="s">
        <v>118</v>
      </c>
      <c r="AM14465">
        <v>1</v>
      </c>
      <c r="AN14465">
        <v>1</v>
      </c>
      <c r="AO14465" s="1" t="s">
        <v>68595</v>
      </c>
      <c r="AP14465">
        <v>137</v>
      </c>
      <c r="AQ14465">
        <v>32</v>
      </c>
      <c r="AR14465">
        <v>1125</v>
      </c>
      <c r="AS14465">
        <v>32</v>
      </c>
      <c r="AT14465">
        <v>366</v>
      </c>
      <c r="AU14465">
        <v>1125</v>
      </c>
      <c r="AV14465">
        <v>1125</v>
      </c>
      <c r="AW14465">
        <v>352.8</v>
      </c>
      <c r="AX14465">
        <v>1125</v>
      </c>
      <c r="AY14465" t="s">
        <v>97</v>
      </c>
      <c r="AZ14465" s="1" t="s">
        <v>94</v>
      </c>
      <c r="BA14465">
        <v>0</v>
      </c>
      <c r="BB14465">
        <v>0</v>
      </c>
      <c r="BC14465">
        <v>0</v>
      </c>
      <c r="BD14465">
        <v>273</v>
      </c>
      <c r="BE14465" s="2">
        <v>45004</v>
      </c>
      <c r="BF14465">
        <v>0</v>
      </c>
      <c r="BG14465">
        <v>0</v>
      </c>
      <c r="BH14465">
        <v>0</v>
      </c>
      <c r="BI14465" s="2"/>
      <c r="BJ14465" s="2"/>
      <c r="BR14465" s="1" t="s">
        <v>97</v>
      </c>
      <c r="BS14465" s="1" t="s">
        <v>89</v>
      </c>
      <c r="BT14465">
        <v>221</v>
      </c>
      <c r="BU14465">
        <v>221</v>
      </c>
      <c r="BV14465">
        <v>0</v>
      </c>
      <c r="BW14465">
        <v>0</v>
      </c>
    </row>
    <row r="14466" spans="1:76" x14ac:dyDescent="0.25">
      <c r="A14466" s="1" t="s">
        <v>65209</v>
      </c>
      <c r="B14466">
        <v>7.5498969710592653E+17</v>
      </c>
      <c r="C14466" s="1" t="s">
        <v>46354</v>
      </c>
      <c r="D14466">
        <v>20230319041206</v>
      </c>
      <c r="E14466" s="2">
        <v>45004</v>
      </c>
      <c r="F14466" s="1" t="s">
        <v>78</v>
      </c>
      <c r="G14466" s="1" t="s">
        <v>46355</v>
      </c>
      <c r="H14466" s="1" t="s">
        <v>68596</v>
      </c>
      <c r="I14466" s="1" t="s">
        <v>97</v>
      </c>
      <c r="J14466" s="1" t="s">
        <v>46357</v>
      </c>
      <c r="K14466">
        <v>48005494</v>
      </c>
      <c r="L14466" s="1" t="s">
        <v>19136</v>
      </c>
      <c r="M14466" s="1" t="s">
        <v>19137</v>
      </c>
      <c r="N14466" s="2">
        <v>42310</v>
      </c>
      <c r="O14466" s="1" t="s">
        <v>9134</v>
      </c>
      <c r="P14466" s="1" t="s">
        <v>19138</v>
      </c>
      <c r="Q14466" s="1" t="s">
        <v>159</v>
      </c>
      <c r="R14466" s="1" t="s">
        <v>88</v>
      </c>
      <c r="S14466" s="1" t="s">
        <v>423</v>
      </c>
      <c r="T14466" s="1" t="s">
        <v>89</v>
      </c>
      <c r="U14466" s="1" t="s">
        <v>19139</v>
      </c>
      <c r="V14466" s="1" t="s">
        <v>19140</v>
      </c>
      <c r="W14466" s="1" t="s">
        <v>19141</v>
      </c>
      <c r="X14466">
        <v>1504</v>
      </c>
      <c r="Y14466">
        <v>1967</v>
      </c>
      <c r="Z14466" s="1" t="s">
        <v>93</v>
      </c>
      <c r="AA14466" s="1" t="s">
        <v>94</v>
      </c>
      <c r="AB14466" s="1" t="s">
        <v>94</v>
      </c>
      <c r="AC14466" s="1" t="s">
        <v>97</v>
      </c>
      <c r="AD14466" s="1" t="s">
        <v>376</v>
      </c>
      <c r="AE14466" t="s">
        <v>97</v>
      </c>
      <c r="AF14466">
        <v>38.886659999999999</v>
      </c>
      <c r="AG14466">
        <v>-76.996849999999995</v>
      </c>
      <c r="AH14466" s="1" t="s">
        <v>1170</v>
      </c>
      <c r="AI14466" s="1" t="s">
        <v>117</v>
      </c>
      <c r="AJ14466">
        <v>2</v>
      </c>
      <c r="AK14466" t="s">
        <v>97</v>
      </c>
      <c r="AL14466" s="1" t="s">
        <v>118</v>
      </c>
      <c r="AM14466">
        <v>1</v>
      </c>
      <c r="AN14466">
        <v>1</v>
      </c>
      <c r="AO14466" s="1" t="s">
        <v>68597</v>
      </c>
      <c r="AP14466">
        <v>121</v>
      </c>
      <c r="AQ14466">
        <v>31</v>
      </c>
      <c r="AR14466">
        <v>731</v>
      </c>
      <c r="AS14466">
        <v>31</v>
      </c>
      <c r="AT14466">
        <v>31</v>
      </c>
      <c r="AU14466">
        <v>731</v>
      </c>
      <c r="AV14466">
        <v>731</v>
      </c>
      <c r="AW14466">
        <v>31</v>
      </c>
      <c r="AX14466">
        <v>731</v>
      </c>
      <c r="AY14466" t="s">
        <v>97</v>
      </c>
      <c r="AZ14466" s="1" t="s">
        <v>94</v>
      </c>
      <c r="BA14466">
        <v>1</v>
      </c>
      <c r="BB14466">
        <v>1</v>
      </c>
      <c r="BC14466">
        <v>14</v>
      </c>
      <c r="BD14466">
        <v>289</v>
      </c>
      <c r="BE14466" s="2">
        <v>45004</v>
      </c>
      <c r="BF14466">
        <v>1</v>
      </c>
      <c r="BG14466">
        <v>1</v>
      </c>
      <c r="BH14466">
        <v>1</v>
      </c>
      <c r="BI14466" s="2">
        <v>44975</v>
      </c>
      <c r="BJ14466" s="2">
        <v>44975</v>
      </c>
      <c r="BK14466">
        <v>5</v>
      </c>
      <c r="BL14466">
        <v>5</v>
      </c>
      <c r="BM14466">
        <v>5</v>
      </c>
      <c r="BN14466">
        <v>5</v>
      </c>
      <c r="BO14466">
        <v>5</v>
      </c>
      <c r="BP14466">
        <v>5</v>
      </c>
      <c r="BQ14466">
        <v>5</v>
      </c>
      <c r="BR14466" s="1" t="s">
        <v>97</v>
      </c>
      <c r="BS14466" s="1" t="s">
        <v>89</v>
      </c>
      <c r="BT14466">
        <v>138</v>
      </c>
      <c r="BU14466">
        <v>138</v>
      </c>
      <c r="BV14466">
        <v>0</v>
      </c>
      <c r="BW14466">
        <v>0</v>
      </c>
      <c r="BX14466">
        <v>1</v>
      </c>
    </row>
    <row r="14467" spans="1:76" x14ac:dyDescent="0.25">
      <c r="A14467" s="1" t="s">
        <v>65209</v>
      </c>
      <c r="B14467">
        <v>7.5516903622322214E+17</v>
      </c>
      <c r="C14467" s="1" t="s">
        <v>46381</v>
      </c>
      <c r="D14467">
        <v>20230319041206</v>
      </c>
      <c r="E14467" s="2">
        <v>45004</v>
      </c>
      <c r="F14467" s="1" t="s">
        <v>78</v>
      </c>
      <c r="G14467" s="1" t="s">
        <v>46382</v>
      </c>
      <c r="H14467" s="1" t="s">
        <v>68598</v>
      </c>
      <c r="I14467" s="1" t="s">
        <v>97</v>
      </c>
      <c r="J14467" s="1" t="s">
        <v>46384</v>
      </c>
      <c r="K14467">
        <v>48005494</v>
      </c>
      <c r="L14467" s="1" t="s">
        <v>19136</v>
      </c>
      <c r="M14467" s="1" t="s">
        <v>19137</v>
      </c>
      <c r="N14467" s="2">
        <v>42310</v>
      </c>
      <c r="O14467" s="1" t="s">
        <v>9134</v>
      </c>
      <c r="P14467" s="1" t="s">
        <v>19138</v>
      </c>
      <c r="Q14467" s="1" t="s">
        <v>159</v>
      </c>
      <c r="R14467" s="1" t="s">
        <v>88</v>
      </c>
      <c r="S14467" s="1" t="s">
        <v>423</v>
      </c>
      <c r="T14467" s="1" t="s">
        <v>89</v>
      </c>
      <c r="U14467" s="1" t="s">
        <v>19139</v>
      </c>
      <c r="V14467" s="1" t="s">
        <v>19140</v>
      </c>
      <c r="W14467" s="1" t="s">
        <v>19141</v>
      </c>
      <c r="X14467">
        <v>1504</v>
      </c>
      <c r="Y14467">
        <v>1967</v>
      </c>
      <c r="Z14467" s="1" t="s">
        <v>93</v>
      </c>
      <c r="AA14467" s="1" t="s">
        <v>94</v>
      </c>
      <c r="AB14467" s="1" t="s">
        <v>94</v>
      </c>
      <c r="AC14467" s="1" t="s">
        <v>97</v>
      </c>
      <c r="AD14467" s="1" t="s">
        <v>565</v>
      </c>
      <c r="AE14467" t="s">
        <v>97</v>
      </c>
      <c r="AF14467">
        <v>38.923740000000002</v>
      </c>
      <c r="AG14467">
        <v>-77.031769999999995</v>
      </c>
      <c r="AH14467" s="1" t="s">
        <v>210</v>
      </c>
      <c r="AI14467" s="1" t="s">
        <v>117</v>
      </c>
      <c r="AJ14467">
        <v>10</v>
      </c>
      <c r="AK14467" t="s">
        <v>97</v>
      </c>
      <c r="AL14467" s="1" t="s">
        <v>1544</v>
      </c>
      <c r="AM14467">
        <v>5</v>
      </c>
      <c r="AN14467">
        <v>5</v>
      </c>
      <c r="AO14467" s="1" t="s">
        <v>68599</v>
      </c>
      <c r="AP14467">
        <v>191</v>
      </c>
      <c r="AQ14467">
        <v>31</v>
      </c>
      <c r="AR14467">
        <v>731</v>
      </c>
      <c r="AS14467">
        <v>31</v>
      </c>
      <c r="AT14467">
        <v>31</v>
      </c>
      <c r="AU14467">
        <v>731</v>
      </c>
      <c r="AV14467">
        <v>731</v>
      </c>
      <c r="AW14467">
        <v>31</v>
      </c>
      <c r="AX14467">
        <v>731</v>
      </c>
      <c r="AY14467" t="s">
        <v>97</v>
      </c>
      <c r="AZ14467" s="1" t="s">
        <v>94</v>
      </c>
      <c r="BA14467">
        <v>30</v>
      </c>
      <c r="BB14467">
        <v>60</v>
      </c>
      <c r="BC14467">
        <v>90</v>
      </c>
      <c r="BD14467">
        <v>365</v>
      </c>
      <c r="BE14467" s="2">
        <v>45004</v>
      </c>
      <c r="BF14467">
        <v>0</v>
      </c>
      <c r="BG14467">
        <v>0</v>
      </c>
      <c r="BH14467">
        <v>0</v>
      </c>
      <c r="BI14467" s="2"/>
      <c r="BJ14467" s="2"/>
      <c r="BR14467" s="1" t="s">
        <v>97</v>
      </c>
      <c r="BS14467" s="1" t="s">
        <v>89</v>
      </c>
      <c r="BT14467">
        <v>138</v>
      </c>
      <c r="BU14467">
        <v>138</v>
      </c>
      <c r="BV14467">
        <v>0</v>
      </c>
      <c r="BW14467">
        <v>0</v>
      </c>
    </row>
    <row r="14468" spans="1:76" x14ac:dyDescent="0.25">
      <c r="A14468" s="1" t="s">
        <v>65209</v>
      </c>
      <c r="B14468">
        <v>7.5521010776562957E+17</v>
      </c>
      <c r="C14468" s="1" t="s">
        <v>46386</v>
      </c>
      <c r="D14468">
        <v>20230319041206</v>
      </c>
      <c r="E14468" s="2">
        <v>45004</v>
      </c>
      <c r="F14468" s="1" t="s">
        <v>78</v>
      </c>
      <c r="G14468" s="1" t="s">
        <v>46387</v>
      </c>
      <c r="H14468" s="1" t="s">
        <v>46388</v>
      </c>
      <c r="I14468" s="1" t="s">
        <v>46389</v>
      </c>
      <c r="J14468" s="1" t="s">
        <v>46390</v>
      </c>
      <c r="K14468">
        <v>367480436</v>
      </c>
      <c r="L14468" s="1" t="s">
        <v>46391</v>
      </c>
      <c r="M14468" s="1" t="s">
        <v>46392</v>
      </c>
      <c r="N14468" s="2">
        <v>44088</v>
      </c>
      <c r="O14468" s="1" t="s">
        <v>10600</v>
      </c>
      <c r="P14468" s="1" t="s">
        <v>46393</v>
      </c>
      <c r="Q14468" s="1" t="s">
        <v>159</v>
      </c>
      <c r="R14468" s="1" t="s">
        <v>616</v>
      </c>
      <c r="S14468" s="1" t="s">
        <v>423</v>
      </c>
      <c r="T14468" s="1" t="s">
        <v>89</v>
      </c>
      <c r="U14468" s="1" t="s">
        <v>46394</v>
      </c>
      <c r="V14468" s="1" t="s">
        <v>46395</v>
      </c>
      <c r="W14468" s="1" t="s">
        <v>46396</v>
      </c>
      <c r="X14468">
        <v>5</v>
      </c>
      <c r="Y14468">
        <v>10</v>
      </c>
      <c r="Z14468" s="1" t="s">
        <v>114</v>
      </c>
      <c r="AA14468" s="1" t="s">
        <v>94</v>
      </c>
      <c r="AB14468" s="1" t="s">
        <v>94</v>
      </c>
      <c r="AC14468" s="1" t="s">
        <v>95</v>
      </c>
      <c r="AD14468" s="1" t="s">
        <v>163</v>
      </c>
      <c r="AE14468" t="s">
        <v>97</v>
      </c>
      <c r="AF14468">
        <v>38.825040000000001</v>
      </c>
      <c r="AG14468">
        <v>-76.998180000000005</v>
      </c>
      <c r="AH14468" s="1" t="s">
        <v>181</v>
      </c>
      <c r="AI14468" s="1" t="s">
        <v>117</v>
      </c>
      <c r="AJ14468">
        <v>5</v>
      </c>
      <c r="AK14468" t="s">
        <v>97</v>
      </c>
      <c r="AL14468" s="1" t="s">
        <v>541</v>
      </c>
      <c r="AM14468">
        <v>3</v>
      </c>
      <c r="AN14468">
        <v>4</v>
      </c>
      <c r="AO14468" s="1" t="s">
        <v>68600</v>
      </c>
      <c r="AP14468">
        <v>207</v>
      </c>
      <c r="AQ14468">
        <v>2</v>
      </c>
      <c r="AR14468">
        <v>28</v>
      </c>
      <c r="AS14468">
        <v>1</v>
      </c>
      <c r="AT14468">
        <v>2</v>
      </c>
      <c r="AU14468">
        <v>28</v>
      </c>
      <c r="AV14468">
        <v>28</v>
      </c>
      <c r="AW14468">
        <v>1.4</v>
      </c>
      <c r="AX14468">
        <v>28</v>
      </c>
      <c r="AY14468" t="s">
        <v>97</v>
      </c>
      <c r="AZ14468" s="1" t="s">
        <v>94</v>
      </c>
      <c r="BA14468">
        <v>3</v>
      </c>
      <c r="BB14468">
        <v>23</v>
      </c>
      <c r="BC14468">
        <v>41</v>
      </c>
      <c r="BD14468">
        <v>120</v>
      </c>
      <c r="BE14468" s="2">
        <v>45004</v>
      </c>
      <c r="BF14468">
        <v>5</v>
      </c>
      <c r="BG14468">
        <v>5</v>
      </c>
      <c r="BH14468">
        <v>1</v>
      </c>
      <c r="BI14468" s="2">
        <v>44913</v>
      </c>
      <c r="BJ14468" s="2">
        <v>44976</v>
      </c>
      <c r="BK14468">
        <v>5</v>
      </c>
      <c r="BL14468">
        <v>5</v>
      </c>
      <c r="BM14468">
        <v>4.5999999999999996</v>
      </c>
      <c r="BN14468">
        <v>5</v>
      </c>
      <c r="BO14468">
        <v>5</v>
      </c>
      <c r="BP14468">
        <v>4.5999999999999996</v>
      </c>
      <c r="BQ14468">
        <v>4.8</v>
      </c>
      <c r="BR14468" s="1" t="s">
        <v>46398</v>
      </c>
      <c r="BS14468" s="1" t="s">
        <v>89</v>
      </c>
      <c r="BT14468">
        <v>1</v>
      </c>
      <c r="BU14468">
        <v>1</v>
      </c>
      <c r="BV14468">
        <v>0</v>
      </c>
      <c r="BW14468">
        <v>0</v>
      </c>
      <c r="BX14468">
        <v>1.63</v>
      </c>
    </row>
    <row r="14469" spans="1:76" x14ac:dyDescent="0.25">
      <c r="A14469" s="1" t="s">
        <v>65209</v>
      </c>
      <c r="B14469">
        <v>50658643</v>
      </c>
      <c r="C14469" s="1" t="s">
        <v>34511</v>
      </c>
      <c r="D14469">
        <v>20230319041206</v>
      </c>
      <c r="E14469" s="2">
        <v>45004</v>
      </c>
      <c r="F14469" s="1" t="s">
        <v>78</v>
      </c>
      <c r="G14469" s="1" t="s">
        <v>68601</v>
      </c>
      <c r="H14469" s="1" t="s">
        <v>68602</v>
      </c>
      <c r="I14469" s="1" t="s">
        <v>34514</v>
      </c>
      <c r="J14469" s="1" t="s">
        <v>34515</v>
      </c>
      <c r="K14469">
        <v>409137827</v>
      </c>
      <c r="L14469" s="1" t="s">
        <v>34516</v>
      </c>
      <c r="M14469" s="1" t="s">
        <v>26421</v>
      </c>
      <c r="N14469" s="2">
        <v>44372</v>
      </c>
      <c r="O14469" s="1" t="s">
        <v>97</v>
      </c>
      <c r="P14469" s="1" t="s">
        <v>97</v>
      </c>
      <c r="Q14469" s="1" t="s">
        <v>159</v>
      </c>
      <c r="R14469" s="1" t="s">
        <v>88</v>
      </c>
      <c r="S14469" s="1" t="s">
        <v>88</v>
      </c>
      <c r="T14469" s="1" t="s">
        <v>89</v>
      </c>
      <c r="U14469" s="1" t="s">
        <v>34517</v>
      </c>
      <c r="V14469" s="1" t="s">
        <v>34518</v>
      </c>
      <c r="W14469" s="1" t="s">
        <v>1900</v>
      </c>
      <c r="X14469">
        <v>2</v>
      </c>
      <c r="Y14469">
        <v>2</v>
      </c>
      <c r="Z14469" s="1" t="s">
        <v>114</v>
      </c>
      <c r="AA14469" s="1" t="s">
        <v>94</v>
      </c>
      <c r="AB14469" s="1" t="s">
        <v>94</v>
      </c>
      <c r="AC14469" s="1" t="s">
        <v>95</v>
      </c>
      <c r="AD14469" s="1" t="s">
        <v>3328</v>
      </c>
      <c r="AE14469" t="s">
        <v>97</v>
      </c>
      <c r="AF14469">
        <v>38.969540000000002</v>
      </c>
      <c r="AG14469">
        <v>-77.073936000000003</v>
      </c>
      <c r="AH14469" s="1" t="s">
        <v>181</v>
      </c>
      <c r="AI14469" s="1" t="s">
        <v>117</v>
      </c>
      <c r="AJ14469">
        <v>10</v>
      </c>
      <c r="AK14469" t="s">
        <v>97</v>
      </c>
      <c r="AL14469" s="1" t="s">
        <v>118</v>
      </c>
      <c r="AM14469">
        <v>4</v>
      </c>
      <c r="AN14469">
        <v>4</v>
      </c>
      <c r="AO14469" s="1" t="s">
        <v>68603</v>
      </c>
      <c r="AP14469">
        <v>286</v>
      </c>
      <c r="AQ14469">
        <v>3</v>
      </c>
      <c r="AR14469">
        <v>1125</v>
      </c>
      <c r="AS14469">
        <v>3</v>
      </c>
      <c r="AT14469">
        <v>14</v>
      </c>
      <c r="AU14469">
        <v>1125</v>
      </c>
      <c r="AV14469">
        <v>1125</v>
      </c>
      <c r="AW14469">
        <v>5.5</v>
      </c>
      <c r="AX14469">
        <v>1125</v>
      </c>
      <c r="AY14469" t="s">
        <v>97</v>
      </c>
      <c r="AZ14469" s="1" t="s">
        <v>94</v>
      </c>
      <c r="BA14469">
        <v>5</v>
      </c>
      <c r="BB14469">
        <v>25</v>
      </c>
      <c r="BC14469">
        <v>51</v>
      </c>
      <c r="BD14469">
        <v>301</v>
      </c>
      <c r="BE14469" s="2">
        <v>45004</v>
      </c>
      <c r="BF14469">
        <v>13</v>
      </c>
      <c r="BG14469">
        <v>10</v>
      </c>
      <c r="BH14469">
        <v>4</v>
      </c>
      <c r="BI14469" s="2">
        <v>44394</v>
      </c>
      <c r="BJ14469" s="2">
        <v>45003</v>
      </c>
      <c r="BK14469">
        <v>4.92</v>
      </c>
      <c r="BL14469">
        <v>4.6900000000000004</v>
      </c>
      <c r="BM14469">
        <v>4.92</v>
      </c>
      <c r="BN14469">
        <v>5</v>
      </c>
      <c r="BO14469">
        <v>4.92</v>
      </c>
      <c r="BP14469">
        <v>5</v>
      </c>
      <c r="BQ14469">
        <v>5</v>
      </c>
      <c r="BR14469" s="1" t="s">
        <v>34520</v>
      </c>
      <c r="BS14469" s="1" t="s">
        <v>94</v>
      </c>
      <c r="BT14469">
        <v>2</v>
      </c>
      <c r="BU14469">
        <v>2</v>
      </c>
      <c r="BV14469">
        <v>0</v>
      </c>
      <c r="BW14469">
        <v>0</v>
      </c>
      <c r="BX14469">
        <v>0.64</v>
      </c>
    </row>
    <row r="14470" spans="1:76" x14ac:dyDescent="0.25">
      <c r="A14470" s="1" t="s">
        <v>65209</v>
      </c>
      <c r="B14470">
        <v>7.5524467349691648E+17</v>
      </c>
      <c r="C14470" s="1" t="s">
        <v>46399</v>
      </c>
      <c r="D14470">
        <v>20230319041206</v>
      </c>
      <c r="E14470" s="2">
        <v>45004</v>
      </c>
      <c r="F14470" s="1" t="s">
        <v>78</v>
      </c>
      <c r="G14470" s="1" t="s">
        <v>46400</v>
      </c>
      <c r="H14470" s="1" t="s">
        <v>46401</v>
      </c>
      <c r="I14470" s="1" t="s">
        <v>97</v>
      </c>
      <c r="J14470" s="1" t="s">
        <v>68604</v>
      </c>
      <c r="K14470">
        <v>454194572</v>
      </c>
      <c r="L14470" s="1" t="s">
        <v>43783</v>
      </c>
      <c r="M14470" s="1" t="s">
        <v>23044</v>
      </c>
      <c r="N14470" s="2">
        <v>44664</v>
      </c>
      <c r="O14470" s="1" t="s">
        <v>97</v>
      </c>
      <c r="P14470" s="1" t="s">
        <v>97</v>
      </c>
      <c r="Q14470" s="1" t="s">
        <v>159</v>
      </c>
      <c r="R14470" s="1" t="s">
        <v>88</v>
      </c>
      <c r="S14470" s="1" t="s">
        <v>88</v>
      </c>
      <c r="T14470" s="1" t="s">
        <v>94</v>
      </c>
      <c r="U14470" s="1" t="s">
        <v>67910</v>
      </c>
      <c r="V14470" s="1" t="s">
        <v>67911</v>
      </c>
      <c r="W14470" s="1" t="s">
        <v>6277</v>
      </c>
      <c r="X14470">
        <v>3</v>
      </c>
      <c r="Y14470">
        <v>5</v>
      </c>
      <c r="Z14470" s="1" t="s">
        <v>114</v>
      </c>
      <c r="AA14470" s="1" t="s">
        <v>94</v>
      </c>
      <c r="AB14470" s="1" t="s">
        <v>94</v>
      </c>
      <c r="AC14470" s="1" t="s">
        <v>97</v>
      </c>
      <c r="AD14470" s="1" t="s">
        <v>163</v>
      </c>
      <c r="AE14470" t="s">
        <v>97</v>
      </c>
      <c r="AF14470">
        <v>38.848059999999997</v>
      </c>
      <c r="AG14470">
        <v>-77.001429999999999</v>
      </c>
      <c r="AH14470" s="1" t="s">
        <v>148</v>
      </c>
      <c r="AI14470" s="1" t="s">
        <v>117</v>
      </c>
      <c r="AJ14470">
        <v>2</v>
      </c>
      <c r="AK14470" t="s">
        <v>97</v>
      </c>
      <c r="AL14470" s="1" t="s">
        <v>118</v>
      </c>
      <c r="AM14470">
        <v>1</v>
      </c>
      <c r="AN14470">
        <v>1</v>
      </c>
      <c r="AO14470" s="1" t="s">
        <v>68605</v>
      </c>
      <c r="AP14470">
        <v>100</v>
      </c>
      <c r="AQ14470">
        <v>1</v>
      </c>
      <c r="AR14470">
        <v>365</v>
      </c>
      <c r="AS14470">
        <v>1</v>
      </c>
      <c r="AT14470">
        <v>1</v>
      </c>
      <c r="AU14470">
        <v>1125</v>
      </c>
      <c r="AV14470">
        <v>1125</v>
      </c>
      <c r="AW14470">
        <v>1</v>
      </c>
      <c r="AX14470">
        <v>1125</v>
      </c>
      <c r="AY14470" t="s">
        <v>97</v>
      </c>
      <c r="AZ14470" s="1" t="s">
        <v>94</v>
      </c>
      <c r="BA14470">
        <v>29</v>
      </c>
      <c r="BB14470">
        <v>59</v>
      </c>
      <c r="BC14470">
        <v>89</v>
      </c>
      <c r="BD14470">
        <v>364</v>
      </c>
      <c r="BE14470" s="2">
        <v>45004</v>
      </c>
      <c r="BF14470">
        <v>3</v>
      </c>
      <c r="BG14470">
        <v>3</v>
      </c>
      <c r="BH14470">
        <v>0</v>
      </c>
      <c r="BI14470" s="2">
        <v>44880</v>
      </c>
      <c r="BJ14470" s="2">
        <v>44945</v>
      </c>
      <c r="BK14470">
        <v>4.67</v>
      </c>
      <c r="BL14470">
        <v>5</v>
      </c>
      <c r="BM14470">
        <v>5</v>
      </c>
      <c r="BN14470">
        <v>5</v>
      </c>
      <c r="BO14470">
        <v>4.67</v>
      </c>
      <c r="BP14470">
        <v>2.67</v>
      </c>
      <c r="BQ14470">
        <v>4</v>
      </c>
      <c r="BR14470" s="1" t="s">
        <v>184</v>
      </c>
      <c r="BS14470" s="1" t="s">
        <v>89</v>
      </c>
      <c r="BT14470">
        <v>3</v>
      </c>
      <c r="BU14470">
        <v>3</v>
      </c>
      <c r="BV14470">
        <v>0</v>
      </c>
      <c r="BW14470">
        <v>0</v>
      </c>
      <c r="BX14470">
        <v>0.72</v>
      </c>
    </row>
    <row r="14471" spans="1:76" x14ac:dyDescent="0.25">
      <c r="A14471" s="1" t="s">
        <v>65209</v>
      </c>
      <c r="B14471">
        <v>7.5539314040850611E+17</v>
      </c>
      <c r="C14471" s="1" t="s">
        <v>46404</v>
      </c>
      <c r="D14471">
        <v>20230319041206</v>
      </c>
      <c r="E14471" s="2">
        <v>45004</v>
      </c>
      <c r="F14471" s="1" t="s">
        <v>78</v>
      </c>
      <c r="G14471" s="1" t="s">
        <v>46405</v>
      </c>
      <c r="H14471" s="1" t="s">
        <v>46406</v>
      </c>
      <c r="I14471" s="1" t="s">
        <v>46407</v>
      </c>
      <c r="J14471" s="1" t="s">
        <v>46408</v>
      </c>
      <c r="K14471">
        <v>486831476</v>
      </c>
      <c r="L14471" s="1" t="s">
        <v>46409</v>
      </c>
      <c r="M14471" s="1" t="s">
        <v>46410</v>
      </c>
      <c r="N14471" s="2">
        <v>44873</v>
      </c>
      <c r="O14471" s="1" t="s">
        <v>97</v>
      </c>
      <c r="P14471" s="1" t="s">
        <v>97</v>
      </c>
      <c r="Q14471" s="1" t="s">
        <v>159</v>
      </c>
      <c r="R14471" s="1" t="s">
        <v>88</v>
      </c>
      <c r="S14471" s="1" t="s">
        <v>88</v>
      </c>
      <c r="T14471" s="1" t="s">
        <v>89</v>
      </c>
      <c r="U14471" s="1" t="s">
        <v>46411</v>
      </c>
      <c r="V14471" s="1" t="s">
        <v>46412</v>
      </c>
      <c r="W14471" s="1" t="s">
        <v>1900</v>
      </c>
      <c r="X14471">
        <v>1</v>
      </c>
      <c r="Y14471">
        <v>1</v>
      </c>
      <c r="Z14471" s="1" t="s">
        <v>114</v>
      </c>
      <c r="AA14471" s="1" t="s">
        <v>94</v>
      </c>
      <c r="AB14471" s="1" t="s">
        <v>94</v>
      </c>
      <c r="AC14471" s="1" t="s">
        <v>95</v>
      </c>
      <c r="AD14471" s="1" t="s">
        <v>349</v>
      </c>
      <c r="AE14471" t="s">
        <v>97</v>
      </c>
      <c r="AF14471">
        <v>38.909970000000001</v>
      </c>
      <c r="AG14471">
        <v>-77.063299999999998</v>
      </c>
      <c r="AH14471" s="1" t="s">
        <v>148</v>
      </c>
      <c r="AI14471" s="1" t="s">
        <v>117</v>
      </c>
      <c r="AJ14471">
        <v>3</v>
      </c>
      <c r="AK14471" t="s">
        <v>97</v>
      </c>
      <c r="AL14471" s="1" t="s">
        <v>118</v>
      </c>
      <c r="AM14471">
        <v>1</v>
      </c>
      <c r="AN14471">
        <v>2</v>
      </c>
      <c r="AO14471" s="1" t="s">
        <v>68606</v>
      </c>
      <c r="AP14471">
        <v>211</v>
      </c>
      <c r="AQ14471">
        <v>2</v>
      </c>
      <c r="AR14471">
        <v>85</v>
      </c>
      <c r="AS14471">
        <v>2</v>
      </c>
      <c r="AT14471">
        <v>4</v>
      </c>
      <c r="AU14471">
        <v>1125</v>
      </c>
      <c r="AV14471">
        <v>1125</v>
      </c>
      <c r="AW14471">
        <v>3.2</v>
      </c>
      <c r="AX14471">
        <v>1125</v>
      </c>
      <c r="AY14471" t="s">
        <v>97</v>
      </c>
      <c r="AZ14471" s="1" t="s">
        <v>94</v>
      </c>
      <c r="BA14471">
        <v>8</v>
      </c>
      <c r="BB14471">
        <v>25</v>
      </c>
      <c r="BC14471">
        <v>34</v>
      </c>
      <c r="BD14471">
        <v>201</v>
      </c>
      <c r="BE14471" s="2">
        <v>45004</v>
      </c>
      <c r="BF14471">
        <v>20</v>
      </c>
      <c r="BG14471">
        <v>20</v>
      </c>
      <c r="BH14471">
        <v>5</v>
      </c>
      <c r="BI14471" s="2">
        <v>44880</v>
      </c>
      <c r="BJ14471" s="2">
        <v>45001</v>
      </c>
      <c r="BK14471">
        <v>5</v>
      </c>
      <c r="BL14471">
        <v>5</v>
      </c>
      <c r="BM14471">
        <v>5</v>
      </c>
      <c r="BN14471">
        <v>4.8</v>
      </c>
      <c r="BO14471">
        <v>5</v>
      </c>
      <c r="BP14471">
        <v>5</v>
      </c>
      <c r="BQ14471">
        <v>4.9000000000000004</v>
      </c>
      <c r="BR14471" s="1" t="s">
        <v>184</v>
      </c>
      <c r="BS14471" s="1" t="s">
        <v>89</v>
      </c>
      <c r="BT14471">
        <v>1</v>
      </c>
      <c r="BU14471">
        <v>1</v>
      </c>
      <c r="BV14471">
        <v>0</v>
      </c>
      <c r="BW14471">
        <v>0</v>
      </c>
      <c r="BX14471">
        <v>4.8</v>
      </c>
    </row>
    <row r="14472" spans="1:76" x14ac:dyDescent="0.25">
      <c r="A14472" s="1" t="s">
        <v>65209</v>
      </c>
      <c r="B14472">
        <v>7.5563885951667738E+17</v>
      </c>
      <c r="C14472" s="1" t="s">
        <v>46414</v>
      </c>
      <c r="D14472">
        <v>20230319041206</v>
      </c>
      <c r="E14472" s="2">
        <v>45004</v>
      </c>
      <c r="F14472" s="1" t="s">
        <v>78</v>
      </c>
      <c r="G14472" s="1" t="s">
        <v>46197</v>
      </c>
      <c r="H14472" s="1" t="s">
        <v>46198</v>
      </c>
      <c r="I14472" s="1" t="s">
        <v>46199</v>
      </c>
      <c r="J14472" s="1" t="s">
        <v>46415</v>
      </c>
      <c r="K14472">
        <v>39930655</v>
      </c>
      <c r="L14472" s="1" t="s">
        <v>9558</v>
      </c>
      <c r="M14472" s="1" t="s">
        <v>9559</v>
      </c>
      <c r="N14472" s="2">
        <v>42214</v>
      </c>
      <c r="O14472" s="1" t="s">
        <v>85</v>
      </c>
      <c r="P14472" s="1" t="s">
        <v>9560</v>
      </c>
      <c r="Q14472" s="1" t="s">
        <v>159</v>
      </c>
      <c r="R14472" s="1" t="s">
        <v>206</v>
      </c>
      <c r="S14472" s="1" t="s">
        <v>88</v>
      </c>
      <c r="T14472" s="1" t="s">
        <v>89</v>
      </c>
      <c r="U14472" s="1" t="s">
        <v>9561</v>
      </c>
      <c r="V14472" s="1" t="s">
        <v>9562</v>
      </c>
      <c r="W14472" s="1" t="s">
        <v>310</v>
      </c>
      <c r="X14472">
        <v>251</v>
      </c>
      <c r="Y14472">
        <v>289</v>
      </c>
      <c r="Z14472" s="1" t="s">
        <v>114</v>
      </c>
      <c r="AA14472" s="1" t="s">
        <v>94</v>
      </c>
      <c r="AB14472" s="1" t="s">
        <v>94</v>
      </c>
      <c r="AC14472" s="1" t="s">
        <v>95</v>
      </c>
      <c r="AD14472" s="1" t="s">
        <v>257</v>
      </c>
      <c r="AE14472" t="s">
        <v>97</v>
      </c>
      <c r="AF14472">
        <v>38.906399999999998</v>
      </c>
      <c r="AG14472">
        <v>-77.023679999999999</v>
      </c>
      <c r="AH14472" s="1" t="s">
        <v>712</v>
      </c>
      <c r="AI14472" s="1" t="s">
        <v>99</v>
      </c>
      <c r="AJ14472">
        <v>1</v>
      </c>
      <c r="AK14472" t="s">
        <v>97</v>
      </c>
      <c r="AL14472" s="1" t="s">
        <v>118</v>
      </c>
      <c r="AM14472">
        <v>1</v>
      </c>
      <c r="AN14472">
        <v>1</v>
      </c>
      <c r="AO14472" s="1" t="s">
        <v>68607</v>
      </c>
      <c r="AP14472">
        <v>63</v>
      </c>
      <c r="AQ14472">
        <v>31</v>
      </c>
      <c r="AR14472">
        <v>365</v>
      </c>
      <c r="AS14472">
        <v>31</v>
      </c>
      <c r="AT14472">
        <v>31</v>
      </c>
      <c r="AU14472">
        <v>365</v>
      </c>
      <c r="AV14472">
        <v>365</v>
      </c>
      <c r="AW14472">
        <v>31</v>
      </c>
      <c r="AX14472">
        <v>365</v>
      </c>
      <c r="AY14472" t="s">
        <v>97</v>
      </c>
      <c r="AZ14472" s="1" t="s">
        <v>94</v>
      </c>
      <c r="BA14472">
        <v>0</v>
      </c>
      <c r="BB14472">
        <v>0</v>
      </c>
      <c r="BC14472">
        <v>0</v>
      </c>
      <c r="BD14472">
        <v>272</v>
      </c>
      <c r="BE14472" s="2">
        <v>45004</v>
      </c>
      <c r="BF14472">
        <v>0</v>
      </c>
      <c r="BG14472">
        <v>0</v>
      </c>
      <c r="BH14472">
        <v>0</v>
      </c>
      <c r="BI14472" s="2"/>
      <c r="BJ14472" s="2"/>
      <c r="BR14472" s="1" t="s">
        <v>97</v>
      </c>
      <c r="BS14472" s="1" t="s">
        <v>89</v>
      </c>
      <c r="BT14472">
        <v>173</v>
      </c>
      <c r="BU14472">
        <v>154</v>
      </c>
      <c r="BV14472">
        <v>13</v>
      </c>
      <c r="BW14472">
        <v>5</v>
      </c>
    </row>
    <row r="14473" spans="1:76" x14ac:dyDescent="0.25">
      <c r="A14473" s="1" t="s">
        <v>65209</v>
      </c>
      <c r="B14473">
        <v>7.5565852743513037E+17</v>
      </c>
      <c r="C14473" s="1" t="s">
        <v>46417</v>
      </c>
      <c r="D14473">
        <v>20230319041206</v>
      </c>
      <c r="E14473" s="2">
        <v>45004</v>
      </c>
      <c r="F14473" s="1" t="s">
        <v>78</v>
      </c>
      <c r="G14473" s="1" t="s">
        <v>46418</v>
      </c>
      <c r="H14473" s="1" t="s">
        <v>46419</v>
      </c>
      <c r="I14473" s="1" t="s">
        <v>97</v>
      </c>
      <c r="J14473" s="1" t="s">
        <v>46420</v>
      </c>
      <c r="K14473">
        <v>390256204</v>
      </c>
      <c r="L14473" s="1" t="s">
        <v>36337</v>
      </c>
      <c r="M14473" s="1" t="s">
        <v>36338</v>
      </c>
      <c r="N14473" s="2">
        <v>44253</v>
      </c>
      <c r="O14473" s="1" t="s">
        <v>97</v>
      </c>
      <c r="P14473" s="1" t="s">
        <v>97</v>
      </c>
      <c r="Q14473" s="1" t="s">
        <v>159</v>
      </c>
      <c r="R14473" s="1" t="s">
        <v>852</v>
      </c>
      <c r="S14473" s="1" t="s">
        <v>88</v>
      </c>
      <c r="T14473" s="1" t="s">
        <v>89</v>
      </c>
      <c r="U14473" s="1" t="s">
        <v>36339</v>
      </c>
      <c r="V14473" s="1" t="s">
        <v>36340</v>
      </c>
      <c r="W14473" s="1" t="s">
        <v>5214</v>
      </c>
      <c r="X14473">
        <v>82</v>
      </c>
      <c r="Y14473">
        <v>95</v>
      </c>
      <c r="Z14473" s="1" t="s">
        <v>114</v>
      </c>
      <c r="AA14473" s="1" t="s">
        <v>94</v>
      </c>
      <c r="AB14473" s="1" t="s">
        <v>94</v>
      </c>
      <c r="AC14473" s="1" t="s">
        <v>97</v>
      </c>
      <c r="AD14473" s="1" t="s">
        <v>134</v>
      </c>
      <c r="AE14473" t="s">
        <v>97</v>
      </c>
      <c r="AF14473">
        <v>38.909910000000004</v>
      </c>
      <c r="AG14473">
        <v>-77.008769999999998</v>
      </c>
      <c r="AH14473" s="1" t="s">
        <v>712</v>
      </c>
      <c r="AI14473" s="1" t="s">
        <v>99</v>
      </c>
      <c r="AJ14473">
        <v>1</v>
      </c>
      <c r="AK14473" t="s">
        <v>97</v>
      </c>
      <c r="AL14473" s="1" t="s">
        <v>165</v>
      </c>
      <c r="AM14473">
        <v>1</v>
      </c>
      <c r="AN14473">
        <v>1</v>
      </c>
      <c r="AO14473" s="1" t="s">
        <v>67739</v>
      </c>
      <c r="AP14473">
        <v>62</v>
      </c>
      <c r="AQ14473">
        <v>1</v>
      </c>
      <c r="AR14473">
        <v>365</v>
      </c>
      <c r="AS14473">
        <v>1</v>
      </c>
      <c r="AT14473">
        <v>1</v>
      </c>
      <c r="AU14473">
        <v>365</v>
      </c>
      <c r="AV14473">
        <v>365</v>
      </c>
      <c r="AW14473">
        <v>1</v>
      </c>
      <c r="AX14473">
        <v>365</v>
      </c>
      <c r="AY14473" t="s">
        <v>97</v>
      </c>
      <c r="AZ14473" s="1" t="s">
        <v>94</v>
      </c>
      <c r="BA14473">
        <v>0</v>
      </c>
      <c r="BB14473">
        <v>0</v>
      </c>
      <c r="BC14473">
        <v>0</v>
      </c>
      <c r="BD14473">
        <v>202</v>
      </c>
      <c r="BE14473" s="2">
        <v>45004</v>
      </c>
      <c r="BF14473">
        <v>13</v>
      </c>
      <c r="BG14473">
        <v>13</v>
      </c>
      <c r="BH14473">
        <v>2</v>
      </c>
      <c r="BI14473" s="2">
        <v>44881</v>
      </c>
      <c r="BJ14473" s="2">
        <v>44987</v>
      </c>
      <c r="BK14473">
        <v>4.62</v>
      </c>
      <c r="BL14473">
        <v>4.6900000000000004</v>
      </c>
      <c r="BM14473">
        <v>4.54</v>
      </c>
      <c r="BN14473">
        <v>4.54</v>
      </c>
      <c r="BO14473">
        <v>4.54</v>
      </c>
      <c r="BP14473">
        <v>4.38</v>
      </c>
      <c r="BQ14473">
        <v>4.8499999999999996</v>
      </c>
      <c r="BR14473" s="1" t="s">
        <v>184</v>
      </c>
      <c r="BS14473" s="1" t="s">
        <v>94</v>
      </c>
      <c r="BT14473">
        <v>45</v>
      </c>
      <c r="BU14473">
        <v>16</v>
      </c>
      <c r="BV14473">
        <v>28</v>
      </c>
      <c r="BW14473">
        <v>1</v>
      </c>
      <c r="BX14473">
        <v>3.15</v>
      </c>
    </row>
    <row r="14474" spans="1:76" x14ac:dyDescent="0.25">
      <c r="A14474" s="1" t="s">
        <v>65209</v>
      </c>
      <c r="B14474">
        <v>7.5582639270689882E+17</v>
      </c>
      <c r="C14474" s="1" t="s">
        <v>46430</v>
      </c>
      <c r="D14474">
        <v>20230319041206</v>
      </c>
      <c r="E14474" s="2">
        <v>45004</v>
      </c>
      <c r="F14474" s="1" t="s">
        <v>78</v>
      </c>
      <c r="G14474" s="1" t="s">
        <v>46431</v>
      </c>
      <c r="H14474" s="1" t="s">
        <v>46432</v>
      </c>
      <c r="I14474" s="1" t="s">
        <v>46433</v>
      </c>
      <c r="J14474" s="1" t="s">
        <v>46434</v>
      </c>
      <c r="K14474">
        <v>479677537</v>
      </c>
      <c r="L14474" s="1" t="s">
        <v>45007</v>
      </c>
      <c r="M14474" s="1" t="s">
        <v>45008</v>
      </c>
      <c r="N14474" s="2">
        <v>44819</v>
      </c>
      <c r="O14474" s="1" t="s">
        <v>85</v>
      </c>
      <c r="P14474" s="1" t="s">
        <v>45009</v>
      </c>
      <c r="Q14474" s="1" t="s">
        <v>159</v>
      </c>
      <c r="R14474" s="1" t="s">
        <v>176</v>
      </c>
      <c r="S14474" s="1" t="s">
        <v>997</v>
      </c>
      <c r="T14474" s="1" t="s">
        <v>89</v>
      </c>
      <c r="U14474" s="1" t="s">
        <v>45010</v>
      </c>
      <c r="V14474" s="1" t="s">
        <v>45011</v>
      </c>
      <c r="W14474" s="1" t="s">
        <v>5214</v>
      </c>
      <c r="X14474">
        <v>20</v>
      </c>
      <c r="Y14474">
        <v>20</v>
      </c>
      <c r="Z14474" s="1" t="s">
        <v>93</v>
      </c>
      <c r="AA14474" s="1" t="s">
        <v>94</v>
      </c>
      <c r="AB14474" s="1" t="s">
        <v>94</v>
      </c>
      <c r="AC14474" s="1" t="s">
        <v>95</v>
      </c>
      <c r="AD14474" s="1" t="s">
        <v>376</v>
      </c>
      <c r="AE14474" t="s">
        <v>97</v>
      </c>
      <c r="AF14474">
        <v>38.88908</v>
      </c>
      <c r="AG14474">
        <v>-76.992800000000003</v>
      </c>
      <c r="AH14474" s="1" t="s">
        <v>135</v>
      </c>
      <c r="AI14474" s="1" t="s">
        <v>99</v>
      </c>
      <c r="AJ14474">
        <v>1</v>
      </c>
      <c r="AK14474" t="s">
        <v>97</v>
      </c>
      <c r="AL14474" s="1" t="s">
        <v>165</v>
      </c>
      <c r="AM14474">
        <v>1</v>
      </c>
      <c r="AN14474">
        <v>1</v>
      </c>
      <c r="AO14474" s="1" t="s">
        <v>68608</v>
      </c>
      <c r="AP14474">
        <v>108</v>
      </c>
      <c r="AQ14474">
        <v>60</v>
      </c>
      <c r="AR14474">
        <v>365</v>
      </c>
      <c r="AS14474">
        <v>60</v>
      </c>
      <c r="AT14474">
        <v>115</v>
      </c>
      <c r="AU14474">
        <v>120</v>
      </c>
      <c r="AV14474">
        <v>1125</v>
      </c>
      <c r="AW14474">
        <v>89.1</v>
      </c>
      <c r="AX14474">
        <v>818</v>
      </c>
      <c r="AY14474" t="s">
        <v>97</v>
      </c>
      <c r="AZ14474" s="1" t="s">
        <v>94</v>
      </c>
      <c r="BA14474">
        <v>0</v>
      </c>
      <c r="BB14474">
        <v>3</v>
      </c>
      <c r="BC14474">
        <v>6</v>
      </c>
      <c r="BD14474">
        <v>209</v>
      </c>
      <c r="BE14474" s="2">
        <v>45004</v>
      </c>
      <c r="BF14474">
        <v>0</v>
      </c>
      <c r="BG14474">
        <v>0</v>
      </c>
      <c r="BH14474">
        <v>0</v>
      </c>
      <c r="BI14474" s="2"/>
      <c r="BJ14474" s="2"/>
      <c r="BR14474" s="1" t="s">
        <v>97</v>
      </c>
      <c r="BS14474" s="1" t="s">
        <v>89</v>
      </c>
      <c r="BT14474">
        <v>20</v>
      </c>
      <c r="BU14474">
        <v>4</v>
      </c>
      <c r="BV14474">
        <v>16</v>
      </c>
      <c r="BW14474">
        <v>0</v>
      </c>
    </row>
    <row r="14475" spans="1:76" x14ac:dyDescent="0.25">
      <c r="A14475" s="1" t="s">
        <v>65209</v>
      </c>
      <c r="B14475">
        <v>7.5593057712633293E+17</v>
      </c>
      <c r="C14475" s="1" t="s">
        <v>46436</v>
      </c>
      <c r="D14475">
        <v>20230319041206</v>
      </c>
      <c r="E14475" s="2">
        <v>45004</v>
      </c>
      <c r="F14475" s="1" t="s">
        <v>78</v>
      </c>
      <c r="G14475" s="1" t="s">
        <v>68609</v>
      </c>
      <c r="H14475" s="1" t="s">
        <v>68610</v>
      </c>
      <c r="I14475" s="1" t="s">
        <v>31488</v>
      </c>
      <c r="J14475" s="1" t="s">
        <v>68611</v>
      </c>
      <c r="K14475">
        <v>437660791</v>
      </c>
      <c r="L14475" s="1" t="s">
        <v>31490</v>
      </c>
      <c r="M14475" s="1" t="s">
        <v>24327</v>
      </c>
      <c r="N14475" s="2">
        <v>44557</v>
      </c>
      <c r="O14475" s="1" t="s">
        <v>97</v>
      </c>
      <c r="P14475" s="1" t="s">
        <v>97</v>
      </c>
      <c r="Q14475" s="1" t="s">
        <v>159</v>
      </c>
      <c r="R14475" s="1" t="s">
        <v>88</v>
      </c>
      <c r="S14475" s="1" t="s">
        <v>88</v>
      </c>
      <c r="T14475" s="1" t="s">
        <v>89</v>
      </c>
      <c r="U14475" s="1" t="s">
        <v>31491</v>
      </c>
      <c r="V14475" s="1" t="s">
        <v>31492</v>
      </c>
      <c r="W14475" s="1" t="s">
        <v>6277</v>
      </c>
      <c r="X14475">
        <v>27</v>
      </c>
      <c r="Y14475">
        <v>44</v>
      </c>
      <c r="Z14475" s="1" t="s">
        <v>114</v>
      </c>
      <c r="AA14475" s="1" t="s">
        <v>94</v>
      </c>
      <c r="AB14475" s="1" t="s">
        <v>94</v>
      </c>
      <c r="AC14475" s="1" t="s">
        <v>95</v>
      </c>
      <c r="AD14475" s="1" t="s">
        <v>180</v>
      </c>
      <c r="AE14475" t="s">
        <v>97</v>
      </c>
      <c r="AF14475">
        <v>38.949539999999999</v>
      </c>
      <c r="AG14475">
        <v>-77.016090000000005</v>
      </c>
      <c r="AH14475" s="1" t="s">
        <v>98</v>
      </c>
      <c r="AI14475" s="1" t="s">
        <v>99</v>
      </c>
      <c r="AJ14475">
        <v>2</v>
      </c>
      <c r="AK14475" t="s">
        <v>97</v>
      </c>
      <c r="AL14475" s="1" t="s">
        <v>165</v>
      </c>
      <c r="AM14475">
        <v>1</v>
      </c>
      <c r="AN14475">
        <v>1</v>
      </c>
      <c r="AO14475" s="1" t="s">
        <v>68612</v>
      </c>
      <c r="AP14475">
        <v>50</v>
      </c>
      <c r="AQ14475">
        <v>1</v>
      </c>
      <c r="AR14475">
        <v>21</v>
      </c>
      <c r="AS14475">
        <v>1</v>
      </c>
      <c r="AT14475">
        <v>1</v>
      </c>
      <c r="AU14475">
        <v>21</v>
      </c>
      <c r="AV14475">
        <v>21</v>
      </c>
      <c r="AW14475">
        <v>1</v>
      </c>
      <c r="AX14475">
        <v>21</v>
      </c>
      <c r="AY14475" t="s">
        <v>97</v>
      </c>
      <c r="AZ14475" s="1" t="s">
        <v>94</v>
      </c>
      <c r="BA14475">
        <v>18</v>
      </c>
      <c r="BB14475">
        <v>46</v>
      </c>
      <c r="BC14475">
        <v>76</v>
      </c>
      <c r="BD14475">
        <v>351</v>
      </c>
      <c r="BE14475" s="2">
        <v>45004</v>
      </c>
      <c r="BF14475">
        <v>3</v>
      </c>
      <c r="BG14475">
        <v>3</v>
      </c>
      <c r="BH14475">
        <v>1</v>
      </c>
      <c r="BI14475" s="2">
        <v>44906</v>
      </c>
      <c r="BJ14475" s="2">
        <v>44994</v>
      </c>
      <c r="BK14475">
        <v>3.67</v>
      </c>
      <c r="BL14475">
        <v>4.33</v>
      </c>
      <c r="BM14475">
        <v>4.33</v>
      </c>
      <c r="BN14475">
        <v>5</v>
      </c>
      <c r="BO14475">
        <v>4.67</v>
      </c>
      <c r="BP14475">
        <v>4.67</v>
      </c>
      <c r="BQ14475">
        <v>4.33</v>
      </c>
      <c r="BR14475" s="1" t="s">
        <v>184</v>
      </c>
      <c r="BS14475" s="1" t="s">
        <v>89</v>
      </c>
      <c r="BT14475">
        <v>20</v>
      </c>
      <c r="BU14475">
        <v>2</v>
      </c>
      <c r="BV14475">
        <v>18</v>
      </c>
      <c r="BW14475">
        <v>0</v>
      </c>
      <c r="BX14475">
        <v>0.91</v>
      </c>
    </row>
    <row r="14476" spans="1:76" x14ac:dyDescent="0.25">
      <c r="A14476" s="1" t="s">
        <v>65209</v>
      </c>
      <c r="B14476">
        <v>7.5602193478503782E+17</v>
      </c>
      <c r="C14476" s="1" t="s">
        <v>68613</v>
      </c>
      <c r="D14476">
        <v>20230319041206</v>
      </c>
      <c r="E14476" s="2">
        <v>45004</v>
      </c>
      <c r="F14476" s="1" t="s">
        <v>78</v>
      </c>
      <c r="G14476" s="1" t="s">
        <v>68614</v>
      </c>
      <c r="H14476" s="1" t="s">
        <v>68615</v>
      </c>
      <c r="I14476" s="1" t="s">
        <v>97</v>
      </c>
      <c r="J14476" s="1" t="s">
        <v>68616</v>
      </c>
      <c r="K14476">
        <v>486960509</v>
      </c>
      <c r="L14476" s="1" t="s">
        <v>68617</v>
      </c>
      <c r="M14476" s="1" t="s">
        <v>68618</v>
      </c>
      <c r="N14476" s="2">
        <v>44873</v>
      </c>
      <c r="O14476" s="1" t="s">
        <v>97</v>
      </c>
      <c r="P14476" s="1" t="s">
        <v>97</v>
      </c>
      <c r="Q14476" s="1" t="s">
        <v>159</v>
      </c>
      <c r="R14476" s="1" t="s">
        <v>88</v>
      </c>
      <c r="S14476" s="1" t="s">
        <v>87</v>
      </c>
      <c r="T14476" s="1" t="s">
        <v>89</v>
      </c>
      <c r="U14476" s="1" t="s">
        <v>9663</v>
      </c>
      <c r="V14476" s="1" t="s">
        <v>9664</v>
      </c>
      <c r="W14476" s="1" t="s">
        <v>3197</v>
      </c>
      <c r="X14476">
        <v>1</v>
      </c>
      <c r="Y14476">
        <v>1</v>
      </c>
      <c r="Z14476" s="1" t="s">
        <v>114</v>
      </c>
      <c r="AA14476" s="1" t="s">
        <v>89</v>
      </c>
      <c r="AB14476" s="1" t="s">
        <v>94</v>
      </c>
      <c r="AC14476" s="1" t="s">
        <v>97</v>
      </c>
      <c r="AD14476" s="1" t="s">
        <v>3198</v>
      </c>
      <c r="AE14476" t="s">
        <v>97</v>
      </c>
      <c r="AF14476">
        <v>38.890697000000003</v>
      </c>
      <c r="AG14476">
        <v>-76.949103800000003</v>
      </c>
      <c r="AH14476" s="1" t="s">
        <v>181</v>
      </c>
      <c r="AI14476" s="1" t="s">
        <v>117</v>
      </c>
      <c r="AJ14476">
        <v>14</v>
      </c>
      <c r="AK14476" t="s">
        <v>97</v>
      </c>
      <c r="AL14476" s="1" t="s">
        <v>541</v>
      </c>
      <c r="AM14476">
        <v>4</v>
      </c>
      <c r="AN14476">
        <v>6</v>
      </c>
      <c r="AO14476" s="1" t="s">
        <v>68619</v>
      </c>
      <c r="AP14476">
        <v>136</v>
      </c>
      <c r="AQ14476">
        <v>31</v>
      </c>
      <c r="AR14476">
        <v>365</v>
      </c>
      <c r="AS14476">
        <v>31</v>
      </c>
      <c r="AT14476">
        <v>31</v>
      </c>
      <c r="AU14476">
        <v>365</v>
      </c>
      <c r="AV14476">
        <v>365</v>
      </c>
      <c r="AW14476">
        <v>31</v>
      </c>
      <c r="AX14476">
        <v>365</v>
      </c>
      <c r="AY14476" t="s">
        <v>97</v>
      </c>
      <c r="AZ14476" s="1" t="s">
        <v>94</v>
      </c>
      <c r="BA14476">
        <v>30</v>
      </c>
      <c r="BB14476">
        <v>60</v>
      </c>
      <c r="BC14476">
        <v>90</v>
      </c>
      <c r="BD14476">
        <v>365</v>
      </c>
      <c r="BE14476" s="2">
        <v>45004</v>
      </c>
      <c r="BF14476">
        <v>0</v>
      </c>
      <c r="BG14476">
        <v>0</v>
      </c>
      <c r="BH14476">
        <v>0</v>
      </c>
      <c r="BI14476" s="2"/>
      <c r="BJ14476" s="2"/>
      <c r="BR14476" s="1" t="s">
        <v>97</v>
      </c>
      <c r="BS14476" s="1" t="s">
        <v>94</v>
      </c>
      <c r="BT14476">
        <v>1</v>
      </c>
      <c r="BU14476">
        <v>1</v>
      </c>
      <c r="BV14476">
        <v>0</v>
      </c>
      <c r="BW14476">
        <v>0</v>
      </c>
    </row>
    <row r="14477" spans="1:76" x14ac:dyDescent="0.25">
      <c r="A14477" s="1" t="s">
        <v>65209</v>
      </c>
      <c r="B14477">
        <v>7.5651608352105395E+17</v>
      </c>
      <c r="C14477" s="1" t="s">
        <v>46441</v>
      </c>
      <c r="D14477">
        <v>20230319041206</v>
      </c>
      <c r="E14477" s="2">
        <v>45004</v>
      </c>
      <c r="F14477" s="1" t="s">
        <v>78</v>
      </c>
      <c r="G14477" s="1" t="s">
        <v>46442</v>
      </c>
      <c r="H14477" s="1" t="s">
        <v>46443</v>
      </c>
      <c r="I14477" s="1" t="s">
        <v>97</v>
      </c>
      <c r="J14477" s="1" t="s">
        <v>46444</v>
      </c>
      <c r="K14477">
        <v>17433068</v>
      </c>
      <c r="L14477" s="1" t="s">
        <v>46445</v>
      </c>
      <c r="M14477" s="1" t="s">
        <v>46446</v>
      </c>
      <c r="N14477" s="2">
        <v>41820</v>
      </c>
      <c r="O14477" s="1" t="s">
        <v>2018</v>
      </c>
      <c r="P14477" s="1" t="s">
        <v>97</v>
      </c>
      <c r="Q14477" s="1" t="s">
        <v>159</v>
      </c>
      <c r="R14477" s="1" t="s">
        <v>88</v>
      </c>
      <c r="S14477" s="1" t="s">
        <v>88</v>
      </c>
      <c r="T14477" s="1" t="s">
        <v>89</v>
      </c>
      <c r="U14477" s="1" t="s">
        <v>46447</v>
      </c>
      <c r="V14477" s="1" t="s">
        <v>46448</v>
      </c>
      <c r="W14477" s="1" t="s">
        <v>5214</v>
      </c>
      <c r="X14477">
        <v>1</v>
      </c>
      <c r="Y14477">
        <v>1</v>
      </c>
      <c r="Z14477" s="1" t="s">
        <v>114</v>
      </c>
      <c r="AA14477" s="1" t="s">
        <v>94</v>
      </c>
      <c r="AB14477" s="1" t="s">
        <v>94</v>
      </c>
      <c r="AC14477" s="1" t="s">
        <v>97</v>
      </c>
      <c r="AD14477" s="1" t="s">
        <v>134</v>
      </c>
      <c r="AE14477" t="s">
        <v>97</v>
      </c>
      <c r="AF14477">
        <v>38.918810000000001</v>
      </c>
      <c r="AG14477">
        <v>-77.001940000000005</v>
      </c>
      <c r="AH14477" s="1" t="s">
        <v>148</v>
      </c>
      <c r="AI14477" s="1" t="s">
        <v>117</v>
      </c>
      <c r="AJ14477">
        <v>9</v>
      </c>
      <c r="AK14477" t="s">
        <v>97</v>
      </c>
      <c r="AL14477" s="1" t="s">
        <v>330</v>
      </c>
      <c r="AM14477">
        <v>5</v>
      </c>
      <c r="AN14477">
        <v>6</v>
      </c>
      <c r="AO14477" s="1" t="s">
        <v>68620</v>
      </c>
      <c r="AP14477">
        <v>450</v>
      </c>
      <c r="AQ14477">
        <v>2</v>
      </c>
      <c r="AR14477">
        <v>365</v>
      </c>
      <c r="AS14477">
        <v>2</v>
      </c>
      <c r="AT14477">
        <v>28</v>
      </c>
      <c r="AU14477">
        <v>365</v>
      </c>
      <c r="AV14477">
        <v>365</v>
      </c>
      <c r="AW14477">
        <v>5.8</v>
      </c>
      <c r="AX14477">
        <v>365</v>
      </c>
      <c r="AY14477" t="s">
        <v>97</v>
      </c>
      <c r="AZ14477" s="1" t="s">
        <v>94</v>
      </c>
      <c r="BA14477">
        <v>3</v>
      </c>
      <c r="BB14477">
        <v>19</v>
      </c>
      <c r="BC14477">
        <v>45</v>
      </c>
      <c r="BD14477">
        <v>256</v>
      </c>
      <c r="BE14477" s="2">
        <v>45004</v>
      </c>
      <c r="BF14477">
        <v>6</v>
      </c>
      <c r="BG14477">
        <v>6</v>
      </c>
      <c r="BH14477">
        <v>1</v>
      </c>
      <c r="BI14477" s="2">
        <v>44886</v>
      </c>
      <c r="BJ14477" s="2">
        <v>44976</v>
      </c>
      <c r="BK14477">
        <v>5</v>
      </c>
      <c r="BL14477">
        <v>5</v>
      </c>
      <c r="BM14477">
        <v>5</v>
      </c>
      <c r="BN14477">
        <v>5</v>
      </c>
      <c r="BO14477">
        <v>5</v>
      </c>
      <c r="BP14477">
        <v>4.83</v>
      </c>
      <c r="BQ14477">
        <v>4.67</v>
      </c>
      <c r="BR14477" s="1" t="s">
        <v>46450</v>
      </c>
      <c r="BS14477" s="1" t="s">
        <v>89</v>
      </c>
      <c r="BT14477">
        <v>1</v>
      </c>
      <c r="BU14477">
        <v>1</v>
      </c>
      <c r="BV14477">
        <v>0</v>
      </c>
      <c r="BW14477">
        <v>0</v>
      </c>
      <c r="BX14477">
        <v>1.51</v>
      </c>
    </row>
    <row r="14478" spans="1:76" x14ac:dyDescent="0.25">
      <c r="A14478" s="1" t="s">
        <v>65209</v>
      </c>
      <c r="B14478">
        <v>52242602</v>
      </c>
      <c r="C14478" s="1" t="s">
        <v>36093</v>
      </c>
      <c r="D14478">
        <v>20230319041206</v>
      </c>
      <c r="E14478" s="2">
        <v>45004</v>
      </c>
      <c r="F14478" s="1" t="s">
        <v>78</v>
      </c>
      <c r="G14478" s="1" t="s">
        <v>36094</v>
      </c>
      <c r="H14478" s="1" t="s">
        <v>36074</v>
      </c>
      <c r="I14478" s="1" t="s">
        <v>36075</v>
      </c>
      <c r="J14478" s="1" t="s">
        <v>36095</v>
      </c>
      <c r="K14478">
        <v>219493221</v>
      </c>
      <c r="L14478" s="1" t="s">
        <v>21542</v>
      </c>
      <c r="M14478" s="1" t="s">
        <v>21543</v>
      </c>
      <c r="N14478" s="2">
        <v>43381</v>
      </c>
      <c r="O14478" s="1" t="s">
        <v>85</v>
      </c>
      <c r="P14478" s="1" t="s">
        <v>21544</v>
      </c>
      <c r="Q14478" s="1" t="s">
        <v>159</v>
      </c>
      <c r="R14478" s="1" t="s">
        <v>1117</v>
      </c>
      <c r="S14478" s="1" t="s">
        <v>206</v>
      </c>
      <c r="T14478" s="1" t="s">
        <v>89</v>
      </c>
      <c r="U14478" s="1" t="s">
        <v>21545</v>
      </c>
      <c r="V14478" s="1" t="s">
        <v>21546</v>
      </c>
      <c r="W14478" s="1" t="s">
        <v>5079</v>
      </c>
      <c r="X14478">
        <v>45</v>
      </c>
      <c r="Y14478">
        <v>83</v>
      </c>
      <c r="Z14478" s="1" t="s">
        <v>93</v>
      </c>
      <c r="AA14478" s="1" t="s">
        <v>94</v>
      </c>
      <c r="AB14478" s="1" t="s">
        <v>94</v>
      </c>
      <c r="AC14478" s="1" t="s">
        <v>95</v>
      </c>
      <c r="AD14478" s="1" t="s">
        <v>270</v>
      </c>
      <c r="AE14478" t="s">
        <v>97</v>
      </c>
      <c r="AF14478">
        <v>38.902940000000001</v>
      </c>
      <c r="AG14478">
        <v>-77.042280000000005</v>
      </c>
      <c r="AH14478" s="1" t="s">
        <v>9017</v>
      </c>
      <c r="AI14478" s="1" t="s">
        <v>99</v>
      </c>
      <c r="AJ14478">
        <v>2</v>
      </c>
      <c r="AK14478" t="s">
        <v>97</v>
      </c>
      <c r="AL14478" s="1" t="s">
        <v>118</v>
      </c>
      <c r="AO14478" s="1" t="s">
        <v>68621</v>
      </c>
      <c r="AP14478">
        <v>358</v>
      </c>
      <c r="AQ14478">
        <v>1</v>
      </c>
      <c r="AR14478">
        <v>1125</v>
      </c>
      <c r="AS14478">
        <v>1</v>
      </c>
      <c r="AT14478">
        <v>2</v>
      </c>
      <c r="AU14478">
        <v>1</v>
      </c>
      <c r="AV14478">
        <v>365</v>
      </c>
      <c r="AW14478">
        <v>1.9</v>
      </c>
      <c r="AX14478">
        <v>128.1</v>
      </c>
      <c r="AY14478" t="s">
        <v>97</v>
      </c>
      <c r="AZ14478" s="1" t="s">
        <v>94</v>
      </c>
      <c r="BA14478">
        <v>29</v>
      </c>
      <c r="BB14478">
        <v>59</v>
      </c>
      <c r="BC14478">
        <v>83</v>
      </c>
      <c r="BD14478">
        <v>358</v>
      </c>
      <c r="BE14478" s="2">
        <v>45004</v>
      </c>
      <c r="BF14478">
        <v>193</v>
      </c>
      <c r="BG14478">
        <v>167</v>
      </c>
      <c r="BH14478">
        <v>0</v>
      </c>
      <c r="BI14478" s="2">
        <v>44551</v>
      </c>
      <c r="BJ14478" s="2">
        <v>44972</v>
      </c>
      <c r="BK14478">
        <v>4.25</v>
      </c>
      <c r="BL14478">
        <v>4.47</v>
      </c>
      <c r="BM14478">
        <v>4.5</v>
      </c>
      <c r="BN14478">
        <v>4.3600000000000003</v>
      </c>
      <c r="BO14478">
        <v>4.32</v>
      </c>
      <c r="BP14478">
        <v>4.74</v>
      </c>
      <c r="BQ14478">
        <v>4.2699999999999996</v>
      </c>
      <c r="BR14478" s="1" t="s">
        <v>184</v>
      </c>
      <c r="BS14478" s="1" t="s">
        <v>89</v>
      </c>
      <c r="BT14478">
        <v>37</v>
      </c>
      <c r="BU14478">
        <v>29</v>
      </c>
      <c r="BV14478">
        <v>8</v>
      </c>
      <c r="BW14478">
        <v>0</v>
      </c>
      <c r="BX14478">
        <v>12.75</v>
      </c>
    </row>
    <row r="14479" spans="1:76" x14ac:dyDescent="0.25">
      <c r="A14479" s="1" t="s">
        <v>65209</v>
      </c>
      <c r="B14479">
        <v>7.5654138331805786E+17</v>
      </c>
      <c r="C14479" s="1" t="s">
        <v>46451</v>
      </c>
      <c r="D14479">
        <v>20230319041206</v>
      </c>
      <c r="E14479" s="2">
        <v>45004</v>
      </c>
      <c r="F14479" s="1" t="s">
        <v>78</v>
      </c>
      <c r="G14479" s="1" t="s">
        <v>68622</v>
      </c>
      <c r="H14479" s="1" t="s">
        <v>46453</v>
      </c>
      <c r="I14479" s="1" t="s">
        <v>97</v>
      </c>
      <c r="J14479" s="1" t="s">
        <v>68623</v>
      </c>
      <c r="K14479">
        <v>443511029</v>
      </c>
      <c r="L14479" s="1" t="s">
        <v>39198</v>
      </c>
      <c r="M14479" s="1" t="s">
        <v>39199</v>
      </c>
      <c r="N14479" s="2">
        <v>44596</v>
      </c>
      <c r="O14479" s="1" t="s">
        <v>97</v>
      </c>
      <c r="P14479" s="1" t="s">
        <v>97</v>
      </c>
      <c r="Q14479" s="1" t="s">
        <v>159</v>
      </c>
      <c r="R14479" s="1" t="s">
        <v>176</v>
      </c>
      <c r="S14479" s="1" t="s">
        <v>206</v>
      </c>
      <c r="T14479" s="1" t="s">
        <v>89</v>
      </c>
      <c r="U14479" s="1" t="s">
        <v>39200</v>
      </c>
      <c r="V14479" s="1" t="s">
        <v>39201</v>
      </c>
      <c r="W14479" s="1" t="s">
        <v>5214</v>
      </c>
      <c r="X14479">
        <v>9</v>
      </c>
      <c r="Y14479">
        <v>12</v>
      </c>
      <c r="Z14479" s="1" t="s">
        <v>114</v>
      </c>
      <c r="AA14479" s="1" t="s">
        <v>94</v>
      </c>
      <c r="AB14479" s="1" t="s">
        <v>94</v>
      </c>
      <c r="AC14479" s="1" t="s">
        <v>97</v>
      </c>
      <c r="AD14479" s="1" t="s">
        <v>1505</v>
      </c>
      <c r="AE14479" t="s">
        <v>97</v>
      </c>
      <c r="AF14479">
        <v>38.9094932</v>
      </c>
      <c r="AG14479">
        <v>-76.98358189999999</v>
      </c>
      <c r="AH14479" s="1" t="s">
        <v>181</v>
      </c>
      <c r="AI14479" s="1" t="s">
        <v>117</v>
      </c>
      <c r="AJ14479">
        <v>16</v>
      </c>
      <c r="AK14479" t="s">
        <v>97</v>
      </c>
      <c r="AL14479" s="1" t="s">
        <v>182</v>
      </c>
      <c r="AM14479">
        <v>3</v>
      </c>
      <c r="AN14479">
        <v>5</v>
      </c>
      <c r="AO14479" s="1" t="s">
        <v>68624</v>
      </c>
      <c r="AP14479">
        <v>307</v>
      </c>
      <c r="AQ14479">
        <v>1</v>
      </c>
      <c r="AR14479">
        <v>365</v>
      </c>
      <c r="AS14479">
        <v>1</v>
      </c>
      <c r="AT14479">
        <v>1</v>
      </c>
      <c r="AU14479">
        <v>1125</v>
      </c>
      <c r="AV14479">
        <v>1125</v>
      </c>
      <c r="AW14479">
        <v>1</v>
      </c>
      <c r="AX14479">
        <v>1125</v>
      </c>
      <c r="AY14479" t="s">
        <v>97</v>
      </c>
      <c r="AZ14479" s="1" t="s">
        <v>94</v>
      </c>
      <c r="BA14479">
        <v>12</v>
      </c>
      <c r="BB14479">
        <v>31</v>
      </c>
      <c r="BC14479">
        <v>58</v>
      </c>
      <c r="BD14479">
        <v>333</v>
      </c>
      <c r="BE14479" s="2">
        <v>45004</v>
      </c>
      <c r="BF14479">
        <v>13</v>
      </c>
      <c r="BG14479">
        <v>13</v>
      </c>
      <c r="BH14479">
        <v>1</v>
      </c>
      <c r="BI14479" s="2">
        <v>44890</v>
      </c>
      <c r="BJ14479" s="2">
        <v>44975</v>
      </c>
      <c r="BK14479">
        <v>4.1500000000000004</v>
      </c>
      <c r="BL14479">
        <v>4.08</v>
      </c>
      <c r="BM14479">
        <v>3.85</v>
      </c>
      <c r="BN14479">
        <v>3.85</v>
      </c>
      <c r="BO14479">
        <v>4.54</v>
      </c>
      <c r="BP14479">
        <v>3.62</v>
      </c>
      <c r="BQ14479">
        <v>4</v>
      </c>
      <c r="BR14479" s="1" t="s">
        <v>39203</v>
      </c>
      <c r="BS14479" s="1" t="s">
        <v>94</v>
      </c>
      <c r="BT14479">
        <v>9</v>
      </c>
      <c r="BU14479">
        <v>9</v>
      </c>
      <c r="BV14479">
        <v>0</v>
      </c>
      <c r="BW14479">
        <v>0</v>
      </c>
      <c r="BX14479">
        <v>3.39</v>
      </c>
    </row>
    <row r="14480" spans="1:76" x14ac:dyDescent="0.25">
      <c r="A14480" s="1" t="s">
        <v>65209</v>
      </c>
      <c r="B14480">
        <v>7.5671071193579277E+17</v>
      </c>
      <c r="C14480" s="1" t="s">
        <v>46456</v>
      </c>
      <c r="D14480">
        <v>20230319041206</v>
      </c>
      <c r="E14480" s="2">
        <v>45004</v>
      </c>
      <c r="F14480" s="1" t="s">
        <v>78</v>
      </c>
      <c r="G14480" s="1" t="s">
        <v>46457</v>
      </c>
      <c r="H14480" s="1" t="s">
        <v>46458</v>
      </c>
      <c r="I14480" s="1" t="s">
        <v>97</v>
      </c>
      <c r="J14480" s="1" t="s">
        <v>46459</v>
      </c>
      <c r="K14480">
        <v>484050646</v>
      </c>
      <c r="L14480" s="1" t="s">
        <v>45792</v>
      </c>
      <c r="M14480" s="1" t="s">
        <v>8903</v>
      </c>
      <c r="N14480" s="2">
        <v>44851</v>
      </c>
      <c r="O14480" s="1" t="s">
        <v>97</v>
      </c>
      <c r="P14480" s="1" t="s">
        <v>97</v>
      </c>
      <c r="Q14480" s="1" t="s">
        <v>159</v>
      </c>
      <c r="R14480" s="1" t="s">
        <v>88</v>
      </c>
      <c r="S14480" s="1" t="s">
        <v>253</v>
      </c>
      <c r="T14480" s="1" t="s">
        <v>94</v>
      </c>
      <c r="U14480" s="1" t="s">
        <v>45793</v>
      </c>
      <c r="V14480" s="1" t="s">
        <v>45794</v>
      </c>
      <c r="W14480" s="1" t="s">
        <v>32813</v>
      </c>
      <c r="X14480">
        <v>3</v>
      </c>
      <c r="Y14480">
        <v>3</v>
      </c>
      <c r="Z14480" s="1" t="s">
        <v>114</v>
      </c>
      <c r="AA14480" s="1" t="s">
        <v>94</v>
      </c>
      <c r="AB14480" s="1" t="s">
        <v>94</v>
      </c>
      <c r="AC14480" s="1" t="s">
        <v>97</v>
      </c>
      <c r="AD14480" s="1" t="s">
        <v>1505</v>
      </c>
      <c r="AE14480" t="s">
        <v>97</v>
      </c>
      <c r="AF14480">
        <v>38.906080000000003</v>
      </c>
      <c r="AG14480">
        <v>-76.981189999999998</v>
      </c>
      <c r="AH14480" s="1" t="s">
        <v>148</v>
      </c>
      <c r="AI14480" s="1" t="s">
        <v>117</v>
      </c>
      <c r="AJ14480">
        <v>4</v>
      </c>
      <c r="AK14480" t="s">
        <v>97</v>
      </c>
      <c r="AL14480" s="1" t="s">
        <v>118</v>
      </c>
      <c r="AM14480">
        <v>2</v>
      </c>
      <c r="AN14480">
        <v>2</v>
      </c>
      <c r="AO14480" s="1" t="s">
        <v>68625</v>
      </c>
      <c r="AP14480">
        <v>106</v>
      </c>
      <c r="AQ14480">
        <v>31</v>
      </c>
      <c r="AR14480">
        <v>365</v>
      </c>
      <c r="AS14480">
        <v>31</v>
      </c>
      <c r="AT14480">
        <v>31</v>
      </c>
      <c r="AU14480">
        <v>365</v>
      </c>
      <c r="AV14480">
        <v>365</v>
      </c>
      <c r="AW14480">
        <v>31</v>
      </c>
      <c r="AX14480">
        <v>365</v>
      </c>
      <c r="AY14480" t="s">
        <v>97</v>
      </c>
      <c r="AZ14480" s="1" t="s">
        <v>94</v>
      </c>
      <c r="BA14480">
        <v>29</v>
      </c>
      <c r="BB14480">
        <v>59</v>
      </c>
      <c r="BC14480">
        <v>89</v>
      </c>
      <c r="BD14480">
        <v>256</v>
      </c>
      <c r="BE14480" s="2">
        <v>45004</v>
      </c>
      <c r="BF14480">
        <v>3</v>
      </c>
      <c r="BG14480">
        <v>3</v>
      </c>
      <c r="BH14480">
        <v>0</v>
      </c>
      <c r="BI14480" s="2">
        <v>44880</v>
      </c>
      <c r="BJ14480" s="2">
        <v>44883</v>
      </c>
      <c r="BK14480">
        <v>5</v>
      </c>
      <c r="BL14480">
        <v>5</v>
      </c>
      <c r="BM14480">
        <v>5</v>
      </c>
      <c r="BN14480">
        <v>5</v>
      </c>
      <c r="BO14480">
        <v>5</v>
      </c>
      <c r="BP14480">
        <v>5</v>
      </c>
      <c r="BQ14480">
        <v>5</v>
      </c>
      <c r="BR14480" s="1" t="s">
        <v>184</v>
      </c>
      <c r="BS14480" s="1" t="s">
        <v>89</v>
      </c>
      <c r="BT14480">
        <v>3</v>
      </c>
      <c r="BU14480">
        <v>3</v>
      </c>
      <c r="BV14480">
        <v>0</v>
      </c>
      <c r="BW14480">
        <v>0</v>
      </c>
      <c r="BX14480">
        <v>0.72</v>
      </c>
    </row>
    <row r="14481" spans="1:76" x14ac:dyDescent="0.25">
      <c r="A14481" s="1" t="s">
        <v>65209</v>
      </c>
      <c r="B14481">
        <v>7.5712683053661939E+17</v>
      </c>
      <c r="C14481" s="1" t="s">
        <v>46461</v>
      </c>
      <c r="D14481">
        <v>20230319041206</v>
      </c>
      <c r="E14481" s="2">
        <v>45004</v>
      </c>
      <c r="F14481" s="1" t="s">
        <v>78</v>
      </c>
      <c r="G14481" s="1" t="s">
        <v>46462</v>
      </c>
      <c r="H14481" s="1" t="s">
        <v>68626</v>
      </c>
      <c r="I14481" s="1" t="s">
        <v>46464</v>
      </c>
      <c r="J14481" s="1" t="s">
        <v>46465</v>
      </c>
      <c r="K14481">
        <v>27659990</v>
      </c>
      <c r="L14481" s="1" t="s">
        <v>46466</v>
      </c>
      <c r="M14481" s="1" t="s">
        <v>445</v>
      </c>
      <c r="N14481" s="2">
        <v>42047</v>
      </c>
      <c r="O14481" s="1" t="s">
        <v>85</v>
      </c>
      <c r="P14481" s="1" t="s">
        <v>97</v>
      </c>
      <c r="Q14481" s="1" t="s">
        <v>159</v>
      </c>
      <c r="R14481" s="1" t="s">
        <v>88</v>
      </c>
      <c r="S14481" s="1" t="s">
        <v>88</v>
      </c>
      <c r="T14481" s="1" t="s">
        <v>89</v>
      </c>
      <c r="U14481" s="1" t="s">
        <v>46467</v>
      </c>
      <c r="V14481" s="1" t="s">
        <v>46468</v>
      </c>
      <c r="W14481" s="1" t="s">
        <v>5214</v>
      </c>
      <c r="X14481">
        <v>1</v>
      </c>
      <c r="Y14481">
        <v>2</v>
      </c>
      <c r="Z14481" s="1" t="s">
        <v>114</v>
      </c>
      <c r="AA14481" s="1" t="s">
        <v>94</v>
      </c>
      <c r="AB14481" s="1" t="s">
        <v>94</v>
      </c>
      <c r="AC14481" s="1" t="s">
        <v>95</v>
      </c>
      <c r="AD14481" s="1" t="s">
        <v>879</v>
      </c>
      <c r="AE14481" t="s">
        <v>97</v>
      </c>
      <c r="AF14481">
        <v>38.934809999999999</v>
      </c>
      <c r="AG14481">
        <v>-76.975470000000001</v>
      </c>
      <c r="AH14481" s="1" t="s">
        <v>619</v>
      </c>
      <c r="AI14481" s="1" t="s">
        <v>117</v>
      </c>
      <c r="AJ14481">
        <v>4</v>
      </c>
      <c r="AK14481" t="s">
        <v>97</v>
      </c>
      <c r="AL14481" s="1" t="s">
        <v>118</v>
      </c>
      <c r="AM14481">
        <v>1</v>
      </c>
      <c r="AN14481">
        <v>2</v>
      </c>
      <c r="AO14481" s="1" t="s">
        <v>68627</v>
      </c>
      <c r="AP14481">
        <v>120</v>
      </c>
      <c r="AQ14481">
        <v>3</v>
      </c>
      <c r="AR14481">
        <v>1125</v>
      </c>
      <c r="AS14481">
        <v>3</v>
      </c>
      <c r="AT14481">
        <v>3</v>
      </c>
      <c r="AU14481">
        <v>1125</v>
      </c>
      <c r="AV14481">
        <v>1125</v>
      </c>
      <c r="AW14481">
        <v>3</v>
      </c>
      <c r="AX14481">
        <v>1125</v>
      </c>
      <c r="AY14481" t="s">
        <v>97</v>
      </c>
      <c r="AZ14481" s="1" t="s">
        <v>94</v>
      </c>
      <c r="BA14481">
        <v>6</v>
      </c>
      <c r="BB14481">
        <v>24</v>
      </c>
      <c r="BC14481">
        <v>45</v>
      </c>
      <c r="BD14481">
        <v>225</v>
      </c>
      <c r="BE14481" s="2">
        <v>45004</v>
      </c>
      <c r="BF14481">
        <v>11</v>
      </c>
      <c r="BG14481">
        <v>11</v>
      </c>
      <c r="BH14481">
        <v>5</v>
      </c>
      <c r="BI14481" s="2">
        <v>44921</v>
      </c>
      <c r="BJ14481" s="2">
        <v>45003</v>
      </c>
      <c r="BK14481">
        <v>4.91</v>
      </c>
      <c r="BL14481">
        <v>5</v>
      </c>
      <c r="BM14481">
        <v>4.82</v>
      </c>
      <c r="BN14481">
        <v>4.91</v>
      </c>
      <c r="BO14481">
        <v>5</v>
      </c>
      <c r="BP14481">
        <v>4.91</v>
      </c>
      <c r="BQ14481">
        <v>5</v>
      </c>
      <c r="BR14481" s="1" t="s">
        <v>46470</v>
      </c>
      <c r="BS14481" s="1" t="s">
        <v>94</v>
      </c>
      <c r="BT14481">
        <v>1</v>
      </c>
      <c r="BU14481">
        <v>1</v>
      </c>
      <c r="BV14481">
        <v>0</v>
      </c>
      <c r="BW14481">
        <v>0</v>
      </c>
      <c r="BX14481">
        <v>3.93</v>
      </c>
    </row>
    <row r="14482" spans="1:76" x14ac:dyDescent="0.25">
      <c r="A14482" s="1" t="s">
        <v>65209</v>
      </c>
      <c r="B14482">
        <v>40712972</v>
      </c>
      <c r="C14482" s="1" t="s">
        <v>25657</v>
      </c>
      <c r="D14482">
        <v>20230319041206</v>
      </c>
      <c r="E14482" s="2">
        <v>45004</v>
      </c>
      <c r="F14482" s="1" t="s">
        <v>78</v>
      </c>
      <c r="G14482" s="1" t="s">
        <v>25658</v>
      </c>
      <c r="H14482" s="1" t="s">
        <v>25659</v>
      </c>
      <c r="I14482" s="1" t="s">
        <v>97</v>
      </c>
      <c r="J14482" s="1" t="s">
        <v>25660</v>
      </c>
      <c r="K14482">
        <v>27980626</v>
      </c>
      <c r="L14482" s="1" t="s">
        <v>25661</v>
      </c>
      <c r="M14482" s="1" t="s">
        <v>25662</v>
      </c>
      <c r="N14482" s="2">
        <v>42054</v>
      </c>
      <c r="O14482" s="1" t="s">
        <v>85</v>
      </c>
      <c r="P14482" s="1" t="s">
        <v>25663</v>
      </c>
      <c r="Q14482" s="1" t="s">
        <v>87</v>
      </c>
      <c r="R14482" s="1" t="s">
        <v>87</v>
      </c>
      <c r="S14482" s="1" t="s">
        <v>110</v>
      </c>
      <c r="T14482" s="1" t="s">
        <v>89</v>
      </c>
      <c r="U14482" s="1" t="s">
        <v>25664</v>
      </c>
      <c r="V14482" s="1" t="s">
        <v>25665</v>
      </c>
      <c r="W14482" s="1" t="s">
        <v>1900</v>
      </c>
      <c r="X14482">
        <v>1</v>
      </c>
      <c r="Y14482">
        <v>3</v>
      </c>
      <c r="Z14482" s="1" t="s">
        <v>93</v>
      </c>
      <c r="AA14482" s="1" t="s">
        <v>94</v>
      </c>
      <c r="AB14482" s="1" t="s">
        <v>94</v>
      </c>
      <c r="AC14482" s="1" t="s">
        <v>97</v>
      </c>
      <c r="AD14482" s="1" t="s">
        <v>257</v>
      </c>
      <c r="AE14482" t="s">
        <v>97</v>
      </c>
      <c r="AF14482">
        <v>38.906140000000001</v>
      </c>
      <c r="AG14482">
        <v>-77.016329999999996</v>
      </c>
      <c r="AH14482" s="1" t="s">
        <v>135</v>
      </c>
      <c r="AI14482" s="1" t="s">
        <v>99</v>
      </c>
      <c r="AJ14482">
        <v>2</v>
      </c>
      <c r="AK14482" t="s">
        <v>97</v>
      </c>
      <c r="AL14482" s="1" t="s">
        <v>165</v>
      </c>
      <c r="AM14482">
        <v>1</v>
      </c>
      <c r="AN14482">
        <v>1</v>
      </c>
      <c r="AO14482" s="1" t="s">
        <v>68628</v>
      </c>
      <c r="AP14482">
        <v>170</v>
      </c>
      <c r="AQ14482">
        <v>31</v>
      </c>
      <c r="AR14482">
        <v>1125</v>
      </c>
      <c r="AS14482">
        <v>31</v>
      </c>
      <c r="AT14482">
        <v>31</v>
      </c>
      <c r="AU14482">
        <v>1125</v>
      </c>
      <c r="AV14482">
        <v>1125</v>
      </c>
      <c r="AW14482">
        <v>31</v>
      </c>
      <c r="AX14482">
        <v>1125</v>
      </c>
      <c r="AY14482" t="s">
        <v>97</v>
      </c>
      <c r="AZ14482" s="1" t="s">
        <v>94</v>
      </c>
      <c r="BA14482">
        <v>30</v>
      </c>
      <c r="BB14482">
        <v>60</v>
      </c>
      <c r="BC14482">
        <v>90</v>
      </c>
      <c r="BD14482">
        <v>270</v>
      </c>
      <c r="BE14482" s="2">
        <v>45004</v>
      </c>
      <c r="BF14482">
        <v>2</v>
      </c>
      <c r="BG14482">
        <v>1</v>
      </c>
      <c r="BH14482">
        <v>0</v>
      </c>
      <c r="BI14482" s="2">
        <v>43828</v>
      </c>
      <c r="BJ14482" s="2">
        <v>44655</v>
      </c>
      <c r="BK14482">
        <v>5</v>
      </c>
      <c r="BL14482">
        <v>5</v>
      </c>
      <c r="BM14482">
        <v>5</v>
      </c>
      <c r="BN14482">
        <v>5</v>
      </c>
      <c r="BO14482">
        <v>5</v>
      </c>
      <c r="BP14482">
        <v>5</v>
      </c>
      <c r="BQ14482">
        <v>5</v>
      </c>
      <c r="BR14482" s="1" t="s">
        <v>97</v>
      </c>
      <c r="BS14482" s="1" t="s">
        <v>94</v>
      </c>
      <c r="BT14482">
        <v>1</v>
      </c>
      <c r="BU14482">
        <v>0</v>
      </c>
      <c r="BV14482">
        <v>1</v>
      </c>
      <c r="BW14482">
        <v>0</v>
      </c>
      <c r="BX14482">
        <v>0.05</v>
      </c>
    </row>
    <row r="14483" spans="1:76" x14ac:dyDescent="0.25">
      <c r="A14483" s="1" t="s">
        <v>65209</v>
      </c>
      <c r="B14483">
        <v>19912376</v>
      </c>
      <c r="C14483" s="1" t="s">
        <v>13355</v>
      </c>
      <c r="D14483">
        <v>20230319041206</v>
      </c>
      <c r="E14483" s="2">
        <v>45004</v>
      </c>
      <c r="F14483" s="1" t="s">
        <v>78</v>
      </c>
      <c r="G14483" s="1" t="s">
        <v>13356</v>
      </c>
      <c r="H14483" s="1" t="s">
        <v>13357</v>
      </c>
      <c r="I14483" s="1" t="s">
        <v>97</v>
      </c>
      <c r="J14483" s="1" t="s">
        <v>13358</v>
      </c>
      <c r="K14483">
        <v>114562882</v>
      </c>
      <c r="L14483" s="1" t="s">
        <v>13359</v>
      </c>
      <c r="M14483" s="1" t="s">
        <v>13360</v>
      </c>
      <c r="N14483" s="2">
        <v>42768</v>
      </c>
      <c r="O14483" s="1" t="s">
        <v>85</v>
      </c>
      <c r="P14483" s="1" t="s">
        <v>97</v>
      </c>
      <c r="Q14483" s="1" t="s">
        <v>87</v>
      </c>
      <c r="R14483" s="1" t="s">
        <v>87</v>
      </c>
      <c r="S14483" s="1" t="s">
        <v>88</v>
      </c>
      <c r="T14483" s="1" t="s">
        <v>94</v>
      </c>
      <c r="U14483" s="1" t="s">
        <v>13361</v>
      </c>
      <c r="V14483" s="1" t="s">
        <v>13362</v>
      </c>
      <c r="W14483" s="1" t="s">
        <v>1900</v>
      </c>
      <c r="X14483">
        <v>1</v>
      </c>
      <c r="Y14483">
        <v>1</v>
      </c>
      <c r="Z14483" s="1" t="s">
        <v>114</v>
      </c>
      <c r="AA14483" s="1" t="s">
        <v>94</v>
      </c>
      <c r="AB14483" s="1" t="s">
        <v>94</v>
      </c>
      <c r="AC14483" s="1" t="s">
        <v>97</v>
      </c>
      <c r="AD14483" s="1" t="s">
        <v>115</v>
      </c>
      <c r="AE14483" t="s">
        <v>97</v>
      </c>
      <c r="AF14483">
        <v>38.982460000000003</v>
      </c>
      <c r="AG14483">
        <v>-77.024360000000001</v>
      </c>
      <c r="AH14483" s="1" t="s">
        <v>712</v>
      </c>
      <c r="AI14483" s="1" t="s">
        <v>99</v>
      </c>
      <c r="AJ14483">
        <v>2</v>
      </c>
      <c r="AK14483" t="s">
        <v>97</v>
      </c>
      <c r="AL14483" s="1" t="s">
        <v>165</v>
      </c>
      <c r="AM14483">
        <v>1</v>
      </c>
      <c r="AN14483">
        <v>1</v>
      </c>
      <c r="AO14483" s="1" t="s">
        <v>68629</v>
      </c>
      <c r="AP14483">
        <v>53</v>
      </c>
      <c r="AQ14483">
        <v>31</v>
      </c>
      <c r="AR14483">
        <v>1125</v>
      </c>
      <c r="AS14483">
        <v>31</v>
      </c>
      <c r="AT14483">
        <v>31</v>
      </c>
      <c r="AU14483">
        <v>1125</v>
      </c>
      <c r="AV14483">
        <v>1125</v>
      </c>
      <c r="AW14483">
        <v>31</v>
      </c>
      <c r="AX14483">
        <v>1125</v>
      </c>
      <c r="AY14483" t="s">
        <v>97</v>
      </c>
      <c r="AZ14483" s="1" t="s">
        <v>94</v>
      </c>
      <c r="BA14483">
        <v>17</v>
      </c>
      <c r="BB14483">
        <v>47</v>
      </c>
      <c r="BC14483">
        <v>77</v>
      </c>
      <c r="BD14483">
        <v>229</v>
      </c>
      <c r="BE14483" s="2">
        <v>45004</v>
      </c>
      <c r="BF14483">
        <v>2</v>
      </c>
      <c r="BG14483">
        <v>1</v>
      </c>
      <c r="BH14483">
        <v>0</v>
      </c>
      <c r="BI14483" s="2">
        <v>44591</v>
      </c>
      <c r="BJ14483" s="2">
        <v>44834</v>
      </c>
      <c r="BK14483">
        <v>5</v>
      </c>
      <c r="BL14483">
        <v>5</v>
      </c>
      <c r="BM14483">
        <v>5</v>
      </c>
      <c r="BN14483">
        <v>5</v>
      </c>
      <c r="BO14483">
        <v>5</v>
      </c>
      <c r="BP14483">
        <v>5</v>
      </c>
      <c r="BQ14483">
        <v>5</v>
      </c>
      <c r="BR14483" s="1" t="s">
        <v>97</v>
      </c>
      <c r="BS14483" s="1" t="s">
        <v>89</v>
      </c>
      <c r="BT14483">
        <v>1</v>
      </c>
      <c r="BU14483">
        <v>0</v>
      </c>
      <c r="BV14483">
        <v>1</v>
      </c>
      <c r="BW14483">
        <v>0</v>
      </c>
      <c r="BX14483">
        <v>0.14000000000000001</v>
      </c>
    </row>
    <row r="14484" spans="1:76" x14ac:dyDescent="0.25">
      <c r="A14484" s="1" t="s">
        <v>65209</v>
      </c>
      <c r="B14484">
        <v>22635161</v>
      </c>
      <c r="C14484" s="1" t="s">
        <v>15616</v>
      </c>
      <c r="D14484">
        <v>20230319041206</v>
      </c>
      <c r="E14484" s="2">
        <v>45004</v>
      </c>
      <c r="F14484" s="1" t="s">
        <v>78</v>
      </c>
      <c r="G14484" s="1" t="s">
        <v>15617</v>
      </c>
      <c r="H14484" s="1" t="s">
        <v>1421</v>
      </c>
      <c r="I14484" s="1" t="s">
        <v>13607</v>
      </c>
      <c r="J14484" s="1" t="s">
        <v>15618</v>
      </c>
      <c r="K14484">
        <v>5487930</v>
      </c>
      <c r="L14484" s="1" t="s">
        <v>1424</v>
      </c>
      <c r="M14484" s="1" t="s">
        <v>1425</v>
      </c>
      <c r="N14484" s="2">
        <v>41349</v>
      </c>
      <c r="O14484" s="1" t="s">
        <v>85</v>
      </c>
      <c r="P14484" s="1" t="s">
        <v>1426</v>
      </c>
      <c r="Q14484" s="1" t="s">
        <v>159</v>
      </c>
      <c r="R14484" s="1" t="s">
        <v>88</v>
      </c>
      <c r="S14484" s="1" t="s">
        <v>1781</v>
      </c>
      <c r="T14484" s="1" t="s">
        <v>89</v>
      </c>
      <c r="U14484" s="1" t="s">
        <v>1427</v>
      </c>
      <c r="V14484" s="1" t="s">
        <v>1428</v>
      </c>
      <c r="W14484" s="1" t="s">
        <v>269</v>
      </c>
      <c r="X14484">
        <v>20</v>
      </c>
      <c r="Y14484">
        <v>44</v>
      </c>
      <c r="Z14484" s="1" t="s">
        <v>114</v>
      </c>
      <c r="AA14484" s="1" t="s">
        <v>94</v>
      </c>
      <c r="AB14484" s="1" t="s">
        <v>94</v>
      </c>
      <c r="AC14484" s="1" t="s">
        <v>95</v>
      </c>
      <c r="AD14484" s="1" t="s">
        <v>270</v>
      </c>
      <c r="AE14484" t="s">
        <v>97</v>
      </c>
      <c r="AF14484">
        <v>38.911720000000003</v>
      </c>
      <c r="AG14484">
        <v>-77.045730000000006</v>
      </c>
      <c r="AH14484" s="1" t="s">
        <v>135</v>
      </c>
      <c r="AI14484" s="1" t="s">
        <v>99</v>
      </c>
      <c r="AJ14484">
        <v>1</v>
      </c>
      <c r="AK14484" t="s">
        <v>97</v>
      </c>
      <c r="AL14484" s="1" t="s">
        <v>665</v>
      </c>
      <c r="AM14484">
        <v>1</v>
      </c>
      <c r="AN14484">
        <v>1</v>
      </c>
      <c r="AO14484" s="1" t="s">
        <v>68630</v>
      </c>
      <c r="AP14484">
        <v>154</v>
      </c>
      <c r="AQ14484">
        <v>4</v>
      </c>
      <c r="AR14484">
        <v>400</v>
      </c>
      <c r="AS14484">
        <v>2</v>
      </c>
      <c r="AT14484">
        <v>28</v>
      </c>
      <c r="AU14484">
        <v>1125</v>
      </c>
      <c r="AV14484">
        <v>1125</v>
      </c>
      <c r="AW14484">
        <v>21.6</v>
      </c>
      <c r="AX14484">
        <v>1125</v>
      </c>
      <c r="AY14484" t="s">
        <v>97</v>
      </c>
      <c r="AZ14484" s="1" t="s">
        <v>94</v>
      </c>
      <c r="BA14484">
        <v>1</v>
      </c>
      <c r="BB14484">
        <v>1</v>
      </c>
      <c r="BC14484">
        <v>1</v>
      </c>
      <c r="BD14484">
        <v>268</v>
      </c>
      <c r="BE14484" s="2">
        <v>45004</v>
      </c>
      <c r="BF14484">
        <v>16</v>
      </c>
      <c r="BG14484">
        <v>1</v>
      </c>
      <c r="BH14484">
        <v>0</v>
      </c>
      <c r="BI14484" s="2">
        <v>43232</v>
      </c>
      <c r="BJ14484" s="2">
        <v>44669</v>
      </c>
      <c r="BK14484">
        <v>4.6900000000000004</v>
      </c>
      <c r="BL14484">
        <v>4.8099999999999996</v>
      </c>
      <c r="BM14484">
        <v>4.38</v>
      </c>
      <c r="BN14484">
        <v>5</v>
      </c>
      <c r="BO14484">
        <v>4.8099999999999996</v>
      </c>
      <c r="BP14484">
        <v>4.9400000000000004</v>
      </c>
      <c r="BQ14484">
        <v>4.4400000000000004</v>
      </c>
      <c r="BR14484" s="1" t="s">
        <v>1870</v>
      </c>
      <c r="BS14484" s="1" t="s">
        <v>94</v>
      </c>
      <c r="BT14484">
        <v>19</v>
      </c>
      <c r="BU14484">
        <v>2</v>
      </c>
      <c r="BV14484">
        <v>17</v>
      </c>
      <c r="BW14484">
        <v>0</v>
      </c>
      <c r="BX14484">
        <v>0.27</v>
      </c>
    </row>
    <row r="14485" spans="1:76" x14ac:dyDescent="0.25">
      <c r="A14485" s="1" t="s">
        <v>65209</v>
      </c>
      <c r="B14485">
        <v>7.5800651934735283E+17</v>
      </c>
      <c r="C14485" s="1" t="s">
        <v>46480</v>
      </c>
      <c r="D14485">
        <v>20230319041206</v>
      </c>
      <c r="E14485" s="2">
        <v>45004</v>
      </c>
      <c r="F14485" s="1" t="s">
        <v>78</v>
      </c>
      <c r="G14485" s="1" t="s">
        <v>46481</v>
      </c>
      <c r="H14485" s="1" t="s">
        <v>46482</v>
      </c>
      <c r="I14485" s="1" t="s">
        <v>46483</v>
      </c>
      <c r="J14485" s="1" t="s">
        <v>46484</v>
      </c>
      <c r="K14485">
        <v>475654333</v>
      </c>
      <c r="L14485" s="1" t="s">
        <v>46485</v>
      </c>
      <c r="M14485" s="1" t="s">
        <v>1425</v>
      </c>
      <c r="N14485" s="2">
        <v>44791</v>
      </c>
      <c r="O14485" s="1" t="s">
        <v>97</v>
      </c>
      <c r="P14485" s="1" t="s">
        <v>97</v>
      </c>
      <c r="Q14485" s="1" t="s">
        <v>87</v>
      </c>
      <c r="R14485" s="1" t="s">
        <v>87</v>
      </c>
      <c r="S14485" s="1" t="s">
        <v>87</v>
      </c>
      <c r="T14485" s="1" t="s">
        <v>89</v>
      </c>
      <c r="U14485" s="1" t="s">
        <v>46486</v>
      </c>
      <c r="V14485" s="1" t="s">
        <v>46487</v>
      </c>
      <c r="W14485" s="1" t="s">
        <v>16651</v>
      </c>
      <c r="X14485">
        <v>1</v>
      </c>
      <c r="Y14485">
        <v>3</v>
      </c>
      <c r="Z14485" s="1" t="s">
        <v>114</v>
      </c>
      <c r="AA14485" s="1" t="s">
        <v>94</v>
      </c>
      <c r="AB14485" s="1" t="s">
        <v>94</v>
      </c>
      <c r="AC14485" s="1" t="s">
        <v>95</v>
      </c>
      <c r="AD14485" s="1" t="s">
        <v>4604</v>
      </c>
      <c r="AE14485" t="s">
        <v>97</v>
      </c>
      <c r="AF14485">
        <v>38.872505400000001</v>
      </c>
      <c r="AG14485">
        <v>-76.962393200000008</v>
      </c>
      <c r="AH14485" s="1" t="s">
        <v>98</v>
      </c>
      <c r="AI14485" s="1" t="s">
        <v>99</v>
      </c>
      <c r="AJ14485">
        <v>2</v>
      </c>
      <c r="AK14485" t="s">
        <v>97</v>
      </c>
      <c r="AL14485" s="1" t="s">
        <v>136</v>
      </c>
      <c r="AM14485">
        <v>1</v>
      </c>
      <c r="AN14485">
        <v>1</v>
      </c>
      <c r="AO14485" s="1" t="s">
        <v>68631</v>
      </c>
      <c r="AP14485">
        <v>73</v>
      </c>
      <c r="AQ14485">
        <v>31</v>
      </c>
      <c r="AR14485">
        <v>365</v>
      </c>
      <c r="AS14485">
        <v>31</v>
      </c>
      <c r="AT14485">
        <v>31</v>
      </c>
      <c r="AU14485">
        <v>1125</v>
      </c>
      <c r="AV14485">
        <v>1125</v>
      </c>
      <c r="AW14485">
        <v>31</v>
      </c>
      <c r="AX14485">
        <v>1125</v>
      </c>
      <c r="AY14485" t="s">
        <v>97</v>
      </c>
      <c r="AZ14485" s="1" t="s">
        <v>94</v>
      </c>
      <c r="BA14485">
        <v>30</v>
      </c>
      <c r="BB14485">
        <v>60</v>
      </c>
      <c r="BC14485">
        <v>90</v>
      </c>
      <c r="BD14485">
        <v>90</v>
      </c>
      <c r="BE14485" s="2">
        <v>45004</v>
      </c>
      <c r="BF14485">
        <v>0</v>
      </c>
      <c r="BG14485">
        <v>0</v>
      </c>
      <c r="BH14485">
        <v>0</v>
      </c>
      <c r="BI14485" s="2"/>
      <c r="BJ14485" s="2"/>
      <c r="BR14485" s="1" t="s">
        <v>97</v>
      </c>
      <c r="BS14485" s="1" t="s">
        <v>89</v>
      </c>
      <c r="BT14485">
        <v>1</v>
      </c>
      <c r="BU14485">
        <v>0</v>
      </c>
      <c r="BV14485">
        <v>1</v>
      </c>
      <c r="BW14485">
        <v>0</v>
      </c>
    </row>
    <row r="14486" spans="1:76" x14ac:dyDescent="0.25">
      <c r="A14486" s="1" t="s">
        <v>65209</v>
      </c>
      <c r="B14486">
        <v>7.5803151858331315E+17</v>
      </c>
      <c r="C14486" s="1" t="s">
        <v>46489</v>
      </c>
      <c r="D14486">
        <v>20230319041206</v>
      </c>
      <c r="E14486" s="2">
        <v>45004</v>
      </c>
      <c r="F14486" s="1" t="s">
        <v>78</v>
      </c>
      <c r="G14486" s="1" t="s">
        <v>46490</v>
      </c>
      <c r="H14486" s="1" t="s">
        <v>68632</v>
      </c>
      <c r="I14486" s="1" t="s">
        <v>97</v>
      </c>
      <c r="J14486" s="1" t="s">
        <v>46492</v>
      </c>
      <c r="K14486">
        <v>48005494</v>
      </c>
      <c r="L14486" s="1" t="s">
        <v>19136</v>
      </c>
      <c r="M14486" s="1" t="s">
        <v>19137</v>
      </c>
      <c r="N14486" s="2">
        <v>42310</v>
      </c>
      <c r="O14486" s="1" t="s">
        <v>9134</v>
      </c>
      <c r="P14486" s="1" t="s">
        <v>19138</v>
      </c>
      <c r="Q14486" s="1" t="s">
        <v>159</v>
      </c>
      <c r="R14486" s="1" t="s">
        <v>88</v>
      </c>
      <c r="S14486" s="1" t="s">
        <v>423</v>
      </c>
      <c r="T14486" s="1" t="s">
        <v>89</v>
      </c>
      <c r="U14486" s="1" t="s">
        <v>19139</v>
      </c>
      <c r="V14486" s="1" t="s">
        <v>19140</v>
      </c>
      <c r="W14486" s="1" t="s">
        <v>19141</v>
      </c>
      <c r="X14486">
        <v>1504</v>
      </c>
      <c r="Y14486">
        <v>1967</v>
      </c>
      <c r="Z14486" s="1" t="s">
        <v>93</v>
      </c>
      <c r="AA14486" s="1" t="s">
        <v>94</v>
      </c>
      <c r="AB14486" s="1" t="s">
        <v>94</v>
      </c>
      <c r="AC14486" s="1" t="s">
        <v>97</v>
      </c>
      <c r="AD14486" s="1" t="s">
        <v>565</v>
      </c>
      <c r="AE14486" t="s">
        <v>97</v>
      </c>
      <c r="AF14486">
        <v>38.930410000000002</v>
      </c>
      <c r="AG14486">
        <v>-77.038269999999997</v>
      </c>
      <c r="AH14486" s="1" t="s">
        <v>1170</v>
      </c>
      <c r="AI14486" s="1" t="s">
        <v>117</v>
      </c>
      <c r="AJ14486">
        <v>6</v>
      </c>
      <c r="AK14486" t="s">
        <v>97</v>
      </c>
      <c r="AL14486" s="1" t="s">
        <v>541</v>
      </c>
      <c r="AM14486">
        <v>3</v>
      </c>
      <c r="AN14486">
        <v>3</v>
      </c>
      <c r="AO14486" s="1" t="s">
        <v>68633</v>
      </c>
      <c r="AP14486">
        <v>153</v>
      </c>
      <c r="AQ14486">
        <v>31</v>
      </c>
      <c r="AR14486">
        <v>731</v>
      </c>
      <c r="AS14486">
        <v>31</v>
      </c>
      <c r="AT14486">
        <v>31</v>
      </c>
      <c r="AU14486">
        <v>731</v>
      </c>
      <c r="AV14486">
        <v>731</v>
      </c>
      <c r="AW14486">
        <v>31</v>
      </c>
      <c r="AX14486">
        <v>731</v>
      </c>
      <c r="AY14486" t="s">
        <v>97</v>
      </c>
      <c r="AZ14486" s="1" t="s">
        <v>94</v>
      </c>
      <c r="BA14486">
        <v>30</v>
      </c>
      <c r="BB14486">
        <v>60</v>
      </c>
      <c r="BC14486">
        <v>90</v>
      </c>
      <c r="BD14486">
        <v>365</v>
      </c>
      <c r="BE14486" s="2">
        <v>45004</v>
      </c>
      <c r="BF14486">
        <v>0</v>
      </c>
      <c r="BG14486">
        <v>0</v>
      </c>
      <c r="BH14486">
        <v>0</v>
      </c>
      <c r="BI14486" s="2"/>
      <c r="BJ14486" s="2"/>
      <c r="BR14486" s="1" t="s">
        <v>97</v>
      </c>
      <c r="BS14486" s="1" t="s">
        <v>89</v>
      </c>
      <c r="BT14486">
        <v>138</v>
      </c>
      <c r="BU14486">
        <v>138</v>
      </c>
      <c r="BV14486">
        <v>0</v>
      </c>
      <c r="BW14486">
        <v>0</v>
      </c>
    </row>
    <row r="14487" spans="1:76" x14ac:dyDescent="0.25">
      <c r="A14487" s="1" t="s">
        <v>65209</v>
      </c>
      <c r="B14487">
        <v>7.5805862609315558E+17</v>
      </c>
      <c r="C14487" s="1" t="s">
        <v>46494</v>
      </c>
      <c r="D14487">
        <v>20230319041206</v>
      </c>
      <c r="E14487" s="2">
        <v>45004</v>
      </c>
      <c r="F14487" s="1" t="s">
        <v>78</v>
      </c>
      <c r="G14487" s="1" t="s">
        <v>46495</v>
      </c>
      <c r="H14487" s="1" t="s">
        <v>46496</v>
      </c>
      <c r="I14487" s="1" t="s">
        <v>97</v>
      </c>
      <c r="J14487" s="1" t="s">
        <v>46497</v>
      </c>
      <c r="K14487">
        <v>203386205</v>
      </c>
      <c r="L14487" s="1" t="s">
        <v>46498</v>
      </c>
      <c r="M14487" s="1" t="s">
        <v>46499</v>
      </c>
      <c r="N14487" s="2">
        <v>43299</v>
      </c>
      <c r="O14487" s="1" t="s">
        <v>10636</v>
      </c>
      <c r="P14487" s="1" t="s">
        <v>97</v>
      </c>
      <c r="Q14487" s="1" t="s">
        <v>159</v>
      </c>
      <c r="R14487" s="1" t="s">
        <v>88</v>
      </c>
      <c r="S14487" s="1" t="s">
        <v>501</v>
      </c>
      <c r="T14487" s="1" t="s">
        <v>89</v>
      </c>
      <c r="U14487" s="1" t="s">
        <v>46500</v>
      </c>
      <c r="V14487" s="1" t="s">
        <v>46501</v>
      </c>
      <c r="W14487" s="1" t="s">
        <v>1900</v>
      </c>
      <c r="X14487">
        <v>1</v>
      </c>
      <c r="Y14487">
        <v>1</v>
      </c>
      <c r="Z14487" s="1" t="s">
        <v>114</v>
      </c>
      <c r="AA14487" s="1" t="s">
        <v>94</v>
      </c>
      <c r="AB14487" s="1" t="s">
        <v>94</v>
      </c>
      <c r="AC14487" s="1" t="s">
        <v>97</v>
      </c>
      <c r="AD14487" s="1" t="s">
        <v>726</v>
      </c>
      <c r="AE14487" t="s">
        <v>97</v>
      </c>
      <c r="AF14487">
        <v>38.897350000000003</v>
      </c>
      <c r="AG14487">
        <v>-77.011120000000005</v>
      </c>
      <c r="AH14487" s="1" t="s">
        <v>148</v>
      </c>
      <c r="AI14487" s="1" t="s">
        <v>117</v>
      </c>
      <c r="AJ14487">
        <v>2</v>
      </c>
      <c r="AK14487" t="s">
        <v>97</v>
      </c>
      <c r="AL14487" s="1" t="s">
        <v>118</v>
      </c>
      <c r="AM14487">
        <v>1</v>
      </c>
      <c r="AN14487">
        <v>1</v>
      </c>
      <c r="AO14487" s="1" t="s">
        <v>68634</v>
      </c>
      <c r="AP14487">
        <v>55</v>
      </c>
      <c r="AQ14487">
        <v>31</v>
      </c>
      <c r="AR14487">
        <v>365</v>
      </c>
      <c r="AS14487">
        <v>31</v>
      </c>
      <c r="AT14487">
        <v>31</v>
      </c>
      <c r="AU14487">
        <v>365</v>
      </c>
      <c r="AV14487">
        <v>365</v>
      </c>
      <c r="AW14487">
        <v>31</v>
      </c>
      <c r="AX14487">
        <v>365</v>
      </c>
      <c r="AY14487" t="s">
        <v>97</v>
      </c>
      <c r="AZ14487" s="1" t="s">
        <v>94</v>
      </c>
      <c r="BA14487">
        <v>29</v>
      </c>
      <c r="BB14487">
        <v>29</v>
      </c>
      <c r="BC14487">
        <v>30</v>
      </c>
      <c r="BD14487">
        <v>67</v>
      </c>
      <c r="BE14487" s="2">
        <v>45004</v>
      </c>
      <c r="BF14487">
        <v>0</v>
      </c>
      <c r="BG14487">
        <v>0</v>
      </c>
      <c r="BH14487">
        <v>0</v>
      </c>
      <c r="BI14487" s="2"/>
      <c r="BJ14487" s="2"/>
      <c r="BR14487" s="1" t="s">
        <v>97</v>
      </c>
      <c r="BS14487" s="1" t="s">
        <v>89</v>
      </c>
      <c r="BT14487">
        <v>1</v>
      </c>
      <c r="BU14487">
        <v>1</v>
      </c>
      <c r="BV14487">
        <v>0</v>
      </c>
      <c r="BW14487">
        <v>0</v>
      </c>
    </row>
    <row r="14488" spans="1:76" x14ac:dyDescent="0.25">
      <c r="A14488" s="1" t="s">
        <v>65209</v>
      </c>
      <c r="B14488">
        <v>7.5851049175522086E+17</v>
      </c>
      <c r="C14488" s="1" t="s">
        <v>46503</v>
      </c>
      <c r="D14488">
        <v>20230319041206</v>
      </c>
      <c r="E14488" s="2">
        <v>45004</v>
      </c>
      <c r="F14488" s="1" t="s">
        <v>78</v>
      </c>
      <c r="G14488" s="1" t="s">
        <v>46504</v>
      </c>
      <c r="H14488" s="1" t="s">
        <v>46505</v>
      </c>
      <c r="I14488" s="1" t="s">
        <v>97</v>
      </c>
      <c r="J14488" s="1" t="s">
        <v>46506</v>
      </c>
      <c r="K14488">
        <v>226254381</v>
      </c>
      <c r="L14488" s="1" t="s">
        <v>46507</v>
      </c>
      <c r="M14488" s="1" t="s">
        <v>46084</v>
      </c>
      <c r="N14488" s="2">
        <v>43421</v>
      </c>
      <c r="O14488" s="1" t="s">
        <v>2018</v>
      </c>
      <c r="P14488" s="1" t="s">
        <v>46508</v>
      </c>
      <c r="Q14488" s="1" t="s">
        <v>159</v>
      </c>
      <c r="R14488" s="1" t="s">
        <v>88</v>
      </c>
      <c r="S14488" s="1" t="s">
        <v>88</v>
      </c>
      <c r="T14488" s="1" t="s">
        <v>89</v>
      </c>
      <c r="U14488" s="1" t="s">
        <v>46509</v>
      </c>
      <c r="V14488" s="1" t="s">
        <v>46510</v>
      </c>
      <c r="W14488" s="1" t="s">
        <v>1900</v>
      </c>
      <c r="X14488">
        <v>1</v>
      </c>
      <c r="Y14488">
        <v>1</v>
      </c>
      <c r="Z14488" s="1" t="s">
        <v>114</v>
      </c>
      <c r="AA14488" s="1" t="s">
        <v>94</v>
      </c>
      <c r="AB14488" s="1" t="s">
        <v>94</v>
      </c>
      <c r="AC14488" s="1" t="s">
        <v>97</v>
      </c>
      <c r="AD14488" s="1" t="s">
        <v>639</v>
      </c>
      <c r="AE14488" t="s">
        <v>97</v>
      </c>
      <c r="AF14488">
        <v>38.924480000000003</v>
      </c>
      <c r="AG14488">
        <v>-77.041560000000004</v>
      </c>
      <c r="AH14488" s="1" t="s">
        <v>148</v>
      </c>
      <c r="AI14488" s="1" t="s">
        <v>117</v>
      </c>
      <c r="AJ14488">
        <v>5</v>
      </c>
      <c r="AK14488" t="s">
        <v>97</v>
      </c>
      <c r="AL14488" s="1" t="s">
        <v>118</v>
      </c>
      <c r="AM14488">
        <v>2</v>
      </c>
      <c r="AN14488">
        <v>3</v>
      </c>
      <c r="AO14488" s="1" t="s">
        <v>68635</v>
      </c>
      <c r="AP14488">
        <v>204</v>
      </c>
      <c r="AQ14488">
        <v>1</v>
      </c>
      <c r="AR14488">
        <v>60</v>
      </c>
      <c r="AS14488">
        <v>1</v>
      </c>
      <c r="AT14488">
        <v>1</v>
      </c>
      <c r="AU14488">
        <v>60</v>
      </c>
      <c r="AV14488">
        <v>60</v>
      </c>
      <c r="AW14488">
        <v>1</v>
      </c>
      <c r="AX14488">
        <v>60</v>
      </c>
      <c r="AY14488" t="s">
        <v>97</v>
      </c>
      <c r="AZ14488" s="1" t="s">
        <v>94</v>
      </c>
      <c r="BA14488">
        <v>6</v>
      </c>
      <c r="BB14488">
        <v>28</v>
      </c>
      <c r="BC14488">
        <v>56</v>
      </c>
      <c r="BD14488">
        <v>328</v>
      </c>
      <c r="BE14488" s="2">
        <v>45004</v>
      </c>
      <c r="BF14488">
        <v>9</v>
      </c>
      <c r="BG14488">
        <v>9</v>
      </c>
      <c r="BH14488">
        <v>2</v>
      </c>
      <c r="BI14488" s="2">
        <v>44885</v>
      </c>
      <c r="BJ14488" s="2">
        <v>44990</v>
      </c>
      <c r="BK14488">
        <v>4.67</v>
      </c>
      <c r="BL14488">
        <v>4.78</v>
      </c>
      <c r="BM14488">
        <v>5</v>
      </c>
      <c r="BN14488">
        <v>4.8899999999999997</v>
      </c>
      <c r="BO14488">
        <v>5</v>
      </c>
      <c r="BP14488">
        <v>4.4400000000000004</v>
      </c>
      <c r="BQ14488">
        <v>4.5599999999999996</v>
      </c>
      <c r="BR14488" s="1" t="s">
        <v>184</v>
      </c>
      <c r="BS14488" s="1" t="s">
        <v>89</v>
      </c>
      <c r="BT14488">
        <v>1</v>
      </c>
      <c r="BU14488">
        <v>1</v>
      </c>
      <c r="BV14488">
        <v>0</v>
      </c>
      <c r="BW14488">
        <v>0</v>
      </c>
      <c r="BX14488">
        <v>2.25</v>
      </c>
    </row>
    <row r="14489" spans="1:76" x14ac:dyDescent="0.25">
      <c r="A14489" s="1" t="s">
        <v>65209</v>
      </c>
      <c r="B14489">
        <v>7.5943266398104358E+17</v>
      </c>
      <c r="C14489" s="1" t="s">
        <v>46512</v>
      </c>
      <c r="D14489">
        <v>20230319041206</v>
      </c>
      <c r="E14489" s="2">
        <v>45004</v>
      </c>
      <c r="F14489" s="1" t="s">
        <v>320</v>
      </c>
      <c r="G14489" s="1" t="s">
        <v>46513</v>
      </c>
      <c r="H14489" s="1" t="s">
        <v>46514</v>
      </c>
      <c r="I14489" s="1" t="s">
        <v>97</v>
      </c>
      <c r="J14489" s="1" t="s">
        <v>46515</v>
      </c>
      <c r="K14489">
        <v>53298871</v>
      </c>
      <c r="L14489" s="1" t="s">
        <v>46516</v>
      </c>
      <c r="M14489" s="1" t="s">
        <v>4971</v>
      </c>
      <c r="N14489" s="2">
        <v>42373</v>
      </c>
      <c r="O14489" s="1" t="s">
        <v>85</v>
      </c>
      <c r="P14489" s="1" t="s">
        <v>46517</v>
      </c>
      <c r="Q14489" s="1" t="s">
        <v>87</v>
      </c>
      <c r="R14489" s="1" t="s">
        <v>87</v>
      </c>
      <c r="S14489" s="1" t="s">
        <v>87</v>
      </c>
      <c r="T14489" s="1" t="s">
        <v>89</v>
      </c>
      <c r="U14489" s="1" t="s">
        <v>68636</v>
      </c>
      <c r="V14489" s="1" t="s">
        <v>68637</v>
      </c>
      <c r="W14489" s="1" t="s">
        <v>1900</v>
      </c>
      <c r="X14489">
        <v>1</v>
      </c>
      <c r="Y14489">
        <v>1</v>
      </c>
      <c r="Z14489" s="1" t="s">
        <v>114</v>
      </c>
      <c r="AA14489" s="1" t="s">
        <v>94</v>
      </c>
      <c r="AB14489" s="1" t="s">
        <v>94</v>
      </c>
      <c r="AC14489" s="1" t="s">
        <v>97</v>
      </c>
      <c r="AD14489" s="1" t="s">
        <v>134</v>
      </c>
      <c r="AE14489" t="s">
        <v>97</v>
      </c>
      <c r="AF14489">
        <v>38.912610000000001</v>
      </c>
      <c r="AG14489">
        <v>-77.009360000000001</v>
      </c>
      <c r="AH14489" s="1" t="s">
        <v>210</v>
      </c>
      <c r="AI14489" s="1" t="s">
        <v>117</v>
      </c>
      <c r="AJ14489">
        <v>5</v>
      </c>
      <c r="AK14489" t="s">
        <v>97</v>
      </c>
      <c r="AL14489" s="1" t="s">
        <v>541</v>
      </c>
      <c r="AM14489">
        <v>3</v>
      </c>
      <c r="AN14489">
        <v>2</v>
      </c>
      <c r="AO14489" s="1" t="s">
        <v>68638</v>
      </c>
      <c r="AP14489">
        <v>225</v>
      </c>
      <c r="AQ14489">
        <v>2</v>
      </c>
      <c r="AR14489">
        <v>150</v>
      </c>
      <c r="AS14489">
        <v>2</v>
      </c>
      <c r="AT14489">
        <v>2</v>
      </c>
      <c r="AU14489">
        <v>150</v>
      </c>
      <c r="AV14489">
        <v>150</v>
      </c>
      <c r="AW14489">
        <v>2</v>
      </c>
      <c r="AX14489">
        <v>150</v>
      </c>
      <c r="AY14489" t="s">
        <v>97</v>
      </c>
      <c r="AZ14489" s="1" t="s">
        <v>94</v>
      </c>
      <c r="BA14489">
        <v>0</v>
      </c>
      <c r="BB14489">
        <v>0</v>
      </c>
      <c r="BC14489">
        <v>0</v>
      </c>
      <c r="BD14489">
        <v>0</v>
      </c>
      <c r="BE14489" s="2">
        <v>45004</v>
      </c>
      <c r="BF14489">
        <v>0</v>
      </c>
      <c r="BG14489">
        <v>0</v>
      </c>
      <c r="BH14489">
        <v>0</v>
      </c>
      <c r="BI14489" s="2"/>
      <c r="BJ14489" s="2"/>
      <c r="BR14489" s="1" t="s">
        <v>46521</v>
      </c>
      <c r="BS14489" s="1" t="s">
        <v>89</v>
      </c>
      <c r="BT14489">
        <v>1</v>
      </c>
      <c r="BU14489">
        <v>1</v>
      </c>
      <c r="BV14489">
        <v>0</v>
      </c>
      <c r="BW14489">
        <v>0</v>
      </c>
    </row>
    <row r="14490" spans="1:76" x14ac:dyDescent="0.25">
      <c r="A14490" s="1" t="s">
        <v>65209</v>
      </c>
      <c r="B14490">
        <v>7.596689775131849E+17</v>
      </c>
      <c r="C14490" s="1" t="s">
        <v>68639</v>
      </c>
      <c r="D14490">
        <v>20230319041206</v>
      </c>
      <c r="E14490" s="2">
        <v>45004</v>
      </c>
      <c r="F14490" s="1" t="s">
        <v>78</v>
      </c>
      <c r="G14490" s="1" t="s">
        <v>68640</v>
      </c>
      <c r="H14490" s="1" t="s">
        <v>68641</v>
      </c>
      <c r="I14490" s="1" t="s">
        <v>68642</v>
      </c>
      <c r="J14490" s="1" t="s">
        <v>68643</v>
      </c>
      <c r="K14490">
        <v>6653570</v>
      </c>
      <c r="L14490" s="1" t="s">
        <v>68644</v>
      </c>
      <c r="M14490" s="1" t="s">
        <v>1716</v>
      </c>
      <c r="N14490" s="2">
        <v>41424</v>
      </c>
      <c r="O14490" s="1" t="s">
        <v>85</v>
      </c>
      <c r="P14490" s="1" t="s">
        <v>68645</v>
      </c>
      <c r="Q14490" s="1" t="s">
        <v>159</v>
      </c>
      <c r="R14490" s="1" t="s">
        <v>88</v>
      </c>
      <c r="S14490" s="1" t="s">
        <v>825</v>
      </c>
      <c r="T14490" s="1" t="s">
        <v>89</v>
      </c>
      <c r="U14490" s="1" t="s">
        <v>68646</v>
      </c>
      <c r="V14490" s="1" t="s">
        <v>68647</v>
      </c>
      <c r="W14490" s="1" t="s">
        <v>1900</v>
      </c>
      <c r="X14490">
        <v>1</v>
      </c>
      <c r="Y14490">
        <v>3</v>
      </c>
      <c r="Z14490" s="1" t="s">
        <v>114</v>
      </c>
      <c r="AA14490" s="1" t="s">
        <v>94</v>
      </c>
      <c r="AB14490" s="1" t="s">
        <v>94</v>
      </c>
      <c r="AC14490" s="1" t="s">
        <v>95</v>
      </c>
      <c r="AD14490" s="1" t="s">
        <v>565</v>
      </c>
      <c r="AE14490" t="s">
        <v>97</v>
      </c>
      <c r="AF14490">
        <v>38.934990599999999</v>
      </c>
      <c r="AG14490">
        <v>-77.032079600000003</v>
      </c>
      <c r="AH14490" s="1" t="s">
        <v>210</v>
      </c>
      <c r="AI14490" s="1" t="s">
        <v>117</v>
      </c>
      <c r="AJ14490">
        <v>8</v>
      </c>
      <c r="AK14490" t="s">
        <v>97</v>
      </c>
      <c r="AL14490" s="1" t="s">
        <v>541</v>
      </c>
      <c r="AM14490">
        <v>4</v>
      </c>
      <c r="AN14490">
        <v>4</v>
      </c>
      <c r="AO14490" s="1" t="s">
        <v>68648</v>
      </c>
      <c r="AP14490">
        <v>300</v>
      </c>
      <c r="AQ14490">
        <v>1</v>
      </c>
      <c r="AR14490">
        <v>1125</v>
      </c>
      <c r="AS14490">
        <v>1</v>
      </c>
      <c r="AT14490">
        <v>2</v>
      </c>
      <c r="AU14490">
        <v>1125</v>
      </c>
      <c r="AV14490">
        <v>1125</v>
      </c>
      <c r="AW14490">
        <v>1.3</v>
      </c>
      <c r="AX14490">
        <v>1125</v>
      </c>
      <c r="AY14490" t="s">
        <v>97</v>
      </c>
      <c r="AZ14490" s="1" t="s">
        <v>94</v>
      </c>
      <c r="BA14490">
        <v>2</v>
      </c>
      <c r="BB14490">
        <v>18</v>
      </c>
      <c r="BC14490">
        <v>28</v>
      </c>
      <c r="BD14490">
        <v>28</v>
      </c>
      <c r="BE14490" s="2">
        <v>45004</v>
      </c>
      <c r="BF14490">
        <v>8</v>
      </c>
      <c r="BG14490">
        <v>8</v>
      </c>
      <c r="BH14490">
        <v>3</v>
      </c>
      <c r="BI14490" s="2">
        <v>44941</v>
      </c>
      <c r="BJ14490" s="2">
        <v>44997</v>
      </c>
      <c r="BK14490">
        <v>4.88</v>
      </c>
      <c r="BL14490">
        <v>4.88</v>
      </c>
      <c r="BM14490">
        <v>5</v>
      </c>
      <c r="BN14490">
        <v>5</v>
      </c>
      <c r="BO14490">
        <v>5</v>
      </c>
      <c r="BP14490">
        <v>5</v>
      </c>
      <c r="BQ14490">
        <v>5</v>
      </c>
      <c r="BR14490" s="1" t="s">
        <v>68649</v>
      </c>
      <c r="BS14490" s="1" t="s">
        <v>94</v>
      </c>
      <c r="BT14490">
        <v>1</v>
      </c>
      <c r="BU14490">
        <v>1</v>
      </c>
      <c r="BV14490">
        <v>0</v>
      </c>
      <c r="BW14490">
        <v>0</v>
      </c>
      <c r="BX14490">
        <v>3.75</v>
      </c>
    </row>
    <row r="14491" spans="1:76" x14ac:dyDescent="0.25">
      <c r="A14491" s="1" t="s">
        <v>65209</v>
      </c>
      <c r="B14491">
        <v>7.5993041346249075E+17</v>
      </c>
      <c r="C14491" s="1" t="s">
        <v>46522</v>
      </c>
      <c r="D14491">
        <v>20230319041206</v>
      </c>
      <c r="E14491" s="2">
        <v>45004</v>
      </c>
      <c r="F14491" s="1" t="s">
        <v>78</v>
      </c>
      <c r="G14491" s="1" t="s">
        <v>46523</v>
      </c>
      <c r="H14491" s="1" t="s">
        <v>68650</v>
      </c>
      <c r="I14491" s="1" t="s">
        <v>46525</v>
      </c>
      <c r="J14491" s="1" t="s">
        <v>46526</v>
      </c>
      <c r="K14491">
        <v>45619552</v>
      </c>
      <c r="L14491" s="1" t="s">
        <v>46527</v>
      </c>
      <c r="M14491" s="1" t="s">
        <v>46528</v>
      </c>
      <c r="N14491" s="2">
        <v>42279</v>
      </c>
      <c r="O14491" s="1" t="s">
        <v>10600</v>
      </c>
      <c r="P14491" s="1" t="s">
        <v>66540</v>
      </c>
      <c r="Q14491" s="1" t="s">
        <v>159</v>
      </c>
      <c r="R14491" s="1" t="s">
        <v>88</v>
      </c>
      <c r="S14491" s="1" t="s">
        <v>88</v>
      </c>
      <c r="T14491" s="1" t="s">
        <v>89</v>
      </c>
      <c r="U14491" s="1" t="s">
        <v>66541</v>
      </c>
      <c r="V14491" s="1" t="s">
        <v>66542</v>
      </c>
      <c r="W14491" s="1" t="s">
        <v>46532</v>
      </c>
      <c r="X14491">
        <v>7</v>
      </c>
      <c r="Y14491">
        <v>8</v>
      </c>
      <c r="Z14491" s="1" t="s">
        <v>93</v>
      </c>
      <c r="AA14491" s="1" t="s">
        <v>94</v>
      </c>
      <c r="AB14491" s="1" t="s">
        <v>94</v>
      </c>
      <c r="AC14491" s="1" t="s">
        <v>95</v>
      </c>
      <c r="AD14491" s="1" t="s">
        <v>1256</v>
      </c>
      <c r="AE14491" t="s">
        <v>97</v>
      </c>
      <c r="AF14491">
        <v>38.897329800000001</v>
      </c>
      <c r="AG14491">
        <v>-76.942126599999995</v>
      </c>
      <c r="AH14491" s="1" t="s">
        <v>712</v>
      </c>
      <c r="AI14491" s="1" t="s">
        <v>99</v>
      </c>
      <c r="AJ14491">
        <v>1</v>
      </c>
      <c r="AK14491" t="s">
        <v>97</v>
      </c>
      <c r="AL14491" s="1" t="s">
        <v>165</v>
      </c>
      <c r="AM14491">
        <v>1</v>
      </c>
      <c r="AN14491">
        <v>1</v>
      </c>
      <c r="AO14491" s="1" t="s">
        <v>68651</v>
      </c>
      <c r="AP14491">
        <v>50</v>
      </c>
      <c r="AQ14491">
        <v>31</v>
      </c>
      <c r="AR14491">
        <v>365</v>
      </c>
      <c r="AS14491">
        <v>31</v>
      </c>
      <c r="AT14491">
        <v>31</v>
      </c>
      <c r="AU14491">
        <v>1125</v>
      </c>
      <c r="AV14491">
        <v>1125</v>
      </c>
      <c r="AW14491">
        <v>31</v>
      </c>
      <c r="AX14491">
        <v>1125</v>
      </c>
      <c r="AY14491" t="s">
        <v>97</v>
      </c>
      <c r="AZ14491" s="1" t="s">
        <v>94</v>
      </c>
      <c r="BA14491">
        <v>30</v>
      </c>
      <c r="BB14491">
        <v>60</v>
      </c>
      <c r="BC14491">
        <v>90</v>
      </c>
      <c r="BD14491">
        <v>180</v>
      </c>
      <c r="BE14491" s="2">
        <v>45004</v>
      </c>
      <c r="BF14491">
        <v>0</v>
      </c>
      <c r="BG14491">
        <v>0</v>
      </c>
      <c r="BH14491">
        <v>0</v>
      </c>
      <c r="BI14491" s="2"/>
      <c r="BJ14491" s="2"/>
      <c r="BR14491" s="1" t="s">
        <v>46534</v>
      </c>
      <c r="BS14491" s="1" t="s">
        <v>94</v>
      </c>
      <c r="BT14491">
        <v>3</v>
      </c>
      <c r="BU14491">
        <v>1</v>
      </c>
      <c r="BV14491">
        <v>2</v>
      </c>
      <c r="BW14491">
        <v>0</v>
      </c>
    </row>
    <row r="14492" spans="1:76" x14ac:dyDescent="0.25">
      <c r="A14492" s="1" t="s">
        <v>65209</v>
      </c>
      <c r="B14492">
        <v>7.6010990899619341E+17</v>
      </c>
      <c r="C14492" s="1" t="s">
        <v>46550</v>
      </c>
      <c r="D14492">
        <v>20230319041206</v>
      </c>
      <c r="E14492" s="2">
        <v>45004</v>
      </c>
      <c r="F14492" s="1" t="s">
        <v>78</v>
      </c>
      <c r="G14492" s="1" t="s">
        <v>46551</v>
      </c>
      <c r="H14492" s="1" t="s">
        <v>68652</v>
      </c>
      <c r="I14492" s="1" t="s">
        <v>97</v>
      </c>
      <c r="J14492" s="1" t="s">
        <v>46553</v>
      </c>
      <c r="K14492">
        <v>482937984</v>
      </c>
      <c r="L14492" s="1" t="s">
        <v>45586</v>
      </c>
      <c r="M14492" s="1" t="s">
        <v>45587</v>
      </c>
      <c r="N14492" s="2">
        <v>44843</v>
      </c>
      <c r="O14492" s="1" t="s">
        <v>85</v>
      </c>
      <c r="P14492" s="1" t="s">
        <v>45588</v>
      </c>
      <c r="Q14492" s="1" t="s">
        <v>159</v>
      </c>
      <c r="R14492" s="1" t="s">
        <v>88</v>
      </c>
      <c r="S14492" s="1" t="s">
        <v>1117</v>
      </c>
      <c r="T14492" s="1" t="s">
        <v>89</v>
      </c>
      <c r="U14492" s="1" t="s">
        <v>45589</v>
      </c>
      <c r="V14492" s="1" t="s">
        <v>45590</v>
      </c>
      <c r="W14492" s="1" t="s">
        <v>1900</v>
      </c>
      <c r="X14492">
        <v>2</v>
      </c>
      <c r="Y14492">
        <v>2</v>
      </c>
      <c r="Z14492" s="1" t="s">
        <v>114</v>
      </c>
      <c r="AA14492" s="1" t="s">
        <v>94</v>
      </c>
      <c r="AB14492" s="1" t="s">
        <v>94</v>
      </c>
      <c r="AC14492" s="1" t="s">
        <v>97</v>
      </c>
      <c r="AD14492" s="1" t="s">
        <v>257</v>
      </c>
      <c r="AE14492" t="s">
        <v>97</v>
      </c>
      <c r="AF14492">
        <v>38.911323419346843</v>
      </c>
      <c r="AG14492">
        <v>-77.020133771002293</v>
      </c>
      <c r="AH14492" s="1" t="s">
        <v>515</v>
      </c>
      <c r="AI14492" s="1" t="s">
        <v>117</v>
      </c>
      <c r="AJ14492">
        <v>4</v>
      </c>
      <c r="AK14492" t="s">
        <v>97</v>
      </c>
      <c r="AL14492" s="1" t="s">
        <v>118</v>
      </c>
      <c r="AM14492">
        <v>1</v>
      </c>
      <c r="AN14492">
        <v>2</v>
      </c>
      <c r="AO14492" s="1" t="s">
        <v>68653</v>
      </c>
      <c r="AP14492">
        <v>158</v>
      </c>
      <c r="AQ14492">
        <v>3</v>
      </c>
      <c r="AR14492">
        <v>365</v>
      </c>
      <c r="AS14492">
        <v>1</v>
      </c>
      <c r="AT14492">
        <v>3</v>
      </c>
      <c r="AU14492">
        <v>2</v>
      </c>
      <c r="AV14492">
        <v>365</v>
      </c>
      <c r="AW14492">
        <v>3</v>
      </c>
      <c r="AX14492">
        <v>363.4</v>
      </c>
      <c r="AY14492" t="s">
        <v>97</v>
      </c>
      <c r="AZ14492" s="1" t="s">
        <v>94</v>
      </c>
      <c r="BA14492">
        <v>2</v>
      </c>
      <c r="BB14492">
        <v>16</v>
      </c>
      <c r="BC14492">
        <v>27</v>
      </c>
      <c r="BD14492">
        <v>102</v>
      </c>
      <c r="BE14492" s="2">
        <v>45004</v>
      </c>
      <c r="BF14492">
        <v>8</v>
      </c>
      <c r="BG14492">
        <v>8</v>
      </c>
      <c r="BH14492">
        <v>3</v>
      </c>
      <c r="BI14492" s="2">
        <v>44893</v>
      </c>
      <c r="BJ14492" s="2">
        <v>44997</v>
      </c>
      <c r="BK14492">
        <v>4.88</v>
      </c>
      <c r="BL14492">
        <v>5</v>
      </c>
      <c r="BM14492">
        <v>5</v>
      </c>
      <c r="BN14492">
        <v>5</v>
      </c>
      <c r="BO14492">
        <v>5</v>
      </c>
      <c r="BP14492">
        <v>5</v>
      </c>
      <c r="BQ14492">
        <v>5</v>
      </c>
      <c r="BR14492" s="1" t="s">
        <v>184</v>
      </c>
      <c r="BS14492" s="1" t="s">
        <v>94</v>
      </c>
      <c r="BT14492">
        <v>2</v>
      </c>
      <c r="BU14492">
        <v>2</v>
      </c>
      <c r="BV14492">
        <v>0</v>
      </c>
      <c r="BW14492">
        <v>0</v>
      </c>
      <c r="BX14492">
        <v>2.14</v>
      </c>
    </row>
    <row r="14493" spans="1:76" x14ac:dyDescent="0.25">
      <c r="A14493" s="1" t="s">
        <v>65209</v>
      </c>
      <c r="B14493">
        <v>7.6013981104096973E+17</v>
      </c>
      <c r="C14493" s="1" t="s">
        <v>46555</v>
      </c>
      <c r="D14493">
        <v>20230319041206</v>
      </c>
      <c r="E14493" s="2">
        <v>45004</v>
      </c>
      <c r="F14493" s="1" t="s">
        <v>78</v>
      </c>
      <c r="G14493" s="1" t="s">
        <v>46556</v>
      </c>
      <c r="H14493" s="1" t="s">
        <v>46557</v>
      </c>
      <c r="I14493" s="1" t="s">
        <v>46558</v>
      </c>
      <c r="J14493" s="1" t="s">
        <v>46559</v>
      </c>
      <c r="K14493">
        <v>46630199</v>
      </c>
      <c r="L14493" s="1" t="s">
        <v>4262</v>
      </c>
      <c r="M14493" s="1" t="s">
        <v>4263</v>
      </c>
      <c r="N14493" s="2">
        <v>42292</v>
      </c>
      <c r="O14493" s="1" t="s">
        <v>85</v>
      </c>
      <c r="P14493" s="1" t="s">
        <v>4264</v>
      </c>
      <c r="Q14493" s="1" t="s">
        <v>159</v>
      </c>
      <c r="R14493" s="1" t="s">
        <v>206</v>
      </c>
      <c r="S14493" s="1" t="s">
        <v>1117</v>
      </c>
      <c r="T14493" s="1" t="s">
        <v>94</v>
      </c>
      <c r="U14493" s="1" t="s">
        <v>4265</v>
      </c>
      <c r="V14493" s="1" t="s">
        <v>4266</v>
      </c>
      <c r="W14493" s="1" t="s">
        <v>256</v>
      </c>
      <c r="X14493">
        <v>96</v>
      </c>
      <c r="Y14493">
        <v>271</v>
      </c>
      <c r="Z14493" s="1" t="s">
        <v>93</v>
      </c>
      <c r="AA14493" s="1" t="s">
        <v>94</v>
      </c>
      <c r="AB14493" s="1" t="s">
        <v>94</v>
      </c>
      <c r="AC14493" s="1" t="s">
        <v>95</v>
      </c>
      <c r="AD14493" s="1" t="s">
        <v>257</v>
      </c>
      <c r="AE14493" t="s">
        <v>97</v>
      </c>
      <c r="AF14493">
        <v>38.907389999999999</v>
      </c>
      <c r="AG14493">
        <v>-77.025239999999997</v>
      </c>
      <c r="AH14493" s="1" t="s">
        <v>148</v>
      </c>
      <c r="AI14493" s="1" t="s">
        <v>117</v>
      </c>
      <c r="AJ14493">
        <v>6</v>
      </c>
      <c r="AK14493" t="s">
        <v>97</v>
      </c>
      <c r="AL14493" s="1" t="s">
        <v>118</v>
      </c>
      <c r="AM14493">
        <v>2</v>
      </c>
      <c r="AN14493">
        <v>3</v>
      </c>
      <c r="AO14493" s="1" t="s">
        <v>68654</v>
      </c>
      <c r="AP14493">
        <v>238</v>
      </c>
      <c r="AQ14493">
        <v>3</v>
      </c>
      <c r="AR14493">
        <v>105</v>
      </c>
      <c r="AS14493">
        <v>2</v>
      </c>
      <c r="AT14493">
        <v>3</v>
      </c>
      <c r="AU14493">
        <v>1125</v>
      </c>
      <c r="AV14493">
        <v>1125</v>
      </c>
      <c r="AW14493">
        <v>3</v>
      </c>
      <c r="AX14493">
        <v>1125</v>
      </c>
      <c r="AY14493" t="s">
        <v>97</v>
      </c>
      <c r="AZ14493" s="1" t="s">
        <v>94</v>
      </c>
      <c r="BA14493">
        <v>16</v>
      </c>
      <c r="BB14493">
        <v>41</v>
      </c>
      <c r="BC14493">
        <v>60</v>
      </c>
      <c r="BD14493">
        <v>146</v>
      </c>
      <c r="BE14493" s="2">
        <v>45004</v>
      </c>
      <c r="BF14493">
        <v>9</v>
      </c>
      <c r="BG14493">
        <v>9</v>
      </c>
      <c r="BH14493">
        <v>3</v>
      </c>
      <c r="BI14493" s="2">
        <v>44890</v>
      </c>
      <c r="BJ14493" s="2">
        <v>44986</v>
      </c>
      <c r="BK14493">
        <v>4.8899999999999997</v>
      </c>
      <c r="BL14493">
        <v>5</v>
      </c>
      <c r="BM14493">
        <v>4.8899999999999997</v>
      </c>
      <c r="BN14493">
        <v>5</v>
      </c>
      <c r="BO14493">
        <v>5</v>
      </c>
      <c r="BP14493">
        <v>5</v>
      </c>
      <c r="BQ14493">
        <v>4.78</v>
      </c>
      <c r="BR14493" s="1" t="s">
        <v>46561</v>
      </c>
      <c r="BS14493" s="1" t="s">
        <v>89</v>
      </c>
      <c r="BT14493">
        <v>94</v>
      </c>
      <c r="BU14493">
        <v>94</v>
      </c>
      <c r="BV14493">
        <v>0</v>
      </c>
      <c r="BW14493">
        <v>0</v>
      </c>
      <c r="BX14493">
        <v>2.35</v>
      </c>
    </row>
    <row r="14494" spans="1:76" x14ac:dyDescent="0.25">
      <c r="A14494" s="1" t="s">
        <v>65209</v>
      </c>
      <c r="B14494">
        <v>7.6027590469865613E+17</v>
      </c>
      <c r="C14494" s="1" t="s">
        <v>46562</v>
      </c>
      <c r="D14494">
        <v>20230319041206</v>
      </c>
      <c r="E14494" s="2">
        <v>45004</v>
      </c>
      <c r="F14494" s="1" t="s">
        <v>78</v>
      </c>
      <c r="G14494" s="1" t="s">
        <v>46563</v>
      </c>
      <c r="H14494" s="1" t="s">
        <v>46564</v>
      </c>
      <c r="I14494" s="1" t="s">
        <v>97</v>
      </c>
      <c r="J14494" s="1" t="s">
        <v>42879</v>
      </c>
      <c r="K14494">
        <v>466457646</v>
      </c>
      <c r="L14494" s="1" t="s">
        <v>42880</v>
      </c>
      <c r="M14494" s="1" t="s">
        <v>42881</v>
      </c>
      <c r="N14494" s="2">
        <v>44739</v>
      </c>
      <c r="O14494" s="1" t="s">
        <v>85</v>
      </c>
      <c r="P14494" s="1" t="s">
        <v>42882</v>
      </c>
      <c r="Q14494" s="1" t="s">
        <v>159</v>
      </c>
      <c r="R14494" s="1" t="s">
        <v>88</v>
      </c>
      <c r="S14494" s="1" t="s">
        <v>88</v>
      </c>
      <c r="T14494" s="1" t="s">
        <v>89</v>
      </c>
      <c r="U14494" s="1" t="s">
        <v>42883</v>
      </c>
      <c r="V14494" s="1" t="s">
        <v>42884</v>
      </c>
      <c r="W14494" s="1" t="s">
        <v>27980</v>
      </c>
      <c r="X14494">
        <v>2</v>
      </c>
      <c r="Y14494">
        <v>2</v>
      </c>
      <c r="Z14494" s="1" t="s">
        <v>114</v>
      </c>
      <c r="AA14494" s="1" t="s">
        <v>94</v>
      </c>
      <c r="AB14494" s="1" t="s">
        <v>94</v>
      </c>
      <c r="AC14494" s="1" t="s">
        <v>97</v>
      </c>
      <c r="AD14494" s="1" t="s">
        <v>329</v>
      </c>
      <c r="AE14494" t="s">
        <v>97</v>
      </c>
      <c r="AF14494">
        <v>38.899720000000002</v>
      </c>
      <c r="AG14494">
        <v>-76.990489999999994</v>
      </c>
      <c r="AH14494" s="1" t="s">
        <v>210</v>
      </c>
      <c r="AI14494" s="1" t="s">
        <v>117</v>
      </c>
      <c r="AJ14494">
        <v>5</v>
      </c>
      <c r="AK14494" t="s">
        <v>97</v>
      </c>
      <c r="AL14494" s="1" t="s">
        <v>195</v>
      </c>
      <c r="AM14494">
        <v>2</v>
      </c>
      <c r="AN14494">
        <v>3</v>
      </c>
      <c r="AO14494" s="1" t="s">
        <v>68655</v>
      </c>
      <c r="AP14494">
        <v>223</v>
      </c>
      <c r="AQ14494">
        <v>2</v>
      </c>
      <c r="AR14494">
        <v>365</v>
      </c>
      <c r="AS14494">
        <v>2</v>
      </c>
      <c r="AT14494">
        <v>2</v>
      </c>
      <c r="AU14494">
        <v>365</v>
      </c>
      <c r="AV14494">
        <v>365</v>
      </c>
      <c r="AW14494">
        <v>2</v>
      </c>
      <c r="AX14494">
        <v>365</v>
      </c>
      <c r="AY14494" t="s">
        <v>97</v>
      </c>
      <c r="AZ14494" s="1" t="s">
        <v>94</v>
      </c>
      <c r="BA14494">
        <v>4</v>
      </c>
      <c r="BB14494">
        <v>25</v>
      </c>
      <c r="BC14494">
        <v>49</v>
      </c>
      <c r="BD14494">
        <v>312</v>
      </c>
      <c r="BE14494" s="2">
        <v>45004</v>
      </c>
      <c r="BF14494">
        <v>3</v>
      </c>
      <c r="BG14494">
        <v>3</v>
      </c>
      <c r="BH14494">
        <v>0</v>
      </c>
      <c r="BI14494" s="2">
        <v>44904</v>
      </c>
      <c r="BJ14494" s="2">
        <v>44927</v>
      </c>
      <c r="BK14494">
        <v>4.67</v>
      </c>
      <c r="BL14494">
        <v>5</v>
      </c>
      <c r="BM14494">
        <v>4.33</v>
      </c>
      <c r="BN14494">
        <v>5</v>
      </c>
      <c r="BO14494">
        <v>5</v>
      </c>
      <c r="BP14494">
        <v>4.33</v>
      </c>
      <c r="BQ14494">
        <v>4.33</v>
      </c>
      <c r="BR14494" s="1" t="s">
        <v>42886</v>
      </c>
      <c r="BS14494" s="1" t="s">
        <v>94</v>
      </c>
      <c r="BT14494">
        <v>2</v>
      </c>
      <c r="BU14494">
        <v>2</v>
      </c>
      <c r="BV14494">
        <v>0</v>
      </c>
      <c r="BW14494">
        <v>0</v>
      </c>
      <c r="BX14494">
        <v>0.89</v>
      </c>
    </row>
    <row r="14495" spans="1:76" x14ac:dyDescent="0.25">
      <c r="A14495" s="1" t="s">
        <v>65209</v>
      </c>
      <c r="B14495">
        <v>62122</v>
      </c>
      <c r="C14495" s="1" t="s">
        <v>48510</v>
      </c>
      <c r="D14495">
        <v>20230319041206</v>
      </c>
      <c r="E14495" s="2">
        <v>45004</v>
      </c>
      <c r="F14495" s="1" t="s">
        <v>78</v>
      </c>
      <c r="G14495" s="1" t="s">
        <v>48511</v>
      </c>
      <c r="H14495" s="1" t="s">
        <v>48512</v>
      </c>
      <c r="I14495" s="1" t="s">
        <v>48513</v>
      </c>
      <c r="J14495" s="1" t="s">
        <v>48514</v>
      </c>
      <c r="K14495">
        <v>301975</v>
      </c>
      <c r="L14495" s="1" t="s">
        <v>48515</v>
      </c>
      <c r="M14495" s="1" t="s">
        <v>48516</v>
      </c>
      <c r="N14495" s="2">
        <v>40509</v>
      </c>
      <c r="O14495" s="1" t="s">
        <v>85</v>
      </c>
      <c r="P14495" s="1" t="s">
        <v>48517</v>
      </c>
      <c r="Q14495" s="1" t="s">
        <v>175</v>
      </c>
      <c r="R14495" s="1" t="s">
        <v>88</v>
      </c>
      <c r="S14495" s="1" t="s">
        <v>145</v>
      </c>
      <c r="T14495" s="1" t="s">
        <v>94</v>
      </c>
      <c r="U14495" s="1" t="s">
        <v>48518</v>
      </c>
      <c r="V14495" s="1" t="s">
        <v>48519</v>
      </c>
      <c r="W14495" s="1" t="s">
        <v>97</v>
      </c>
      <c r="X14495">
        <v>1</v>
      </c>
      <c r="Y14495">
        <v>1</v>
      </c>
      <c r="Z14495" s="1" t="s">
        <v>114</v>
      </c>
      <c r="AA14495" s="1" t="s">
        <v>94</v>
      </c>
      <c r="AB14495" s="1" t="s">
        <v>94</v>
      </c>
      <c r="AC14495" s="1" t="s">
        <v>95</v>
      </c>
      <c r="AD14495" s="1" t="s">
        <v>639</v>
      </c>
      <c r="AE14495" t="s">
        <v>97</v>
      </c>
      <c r="AF14495">
        <v>38.922379999999997</v>
      </c>
      <c r="AG14495">
        <v>-77.047089999999997</v>
      </c>
      <c r="AH14495" s="1" t="s">
        <v>98</v>
      </c>
      <c r="AI14495" s="1" t="s">
        <v>99</v>
      </c>
      <c r="AJ14495">
        <v>3</v>
      </c>
      <c r="AK14495" t="s">
        <v>97</v>
      </c>
      <c r="AL14495" s="1" t="s">
        <v>100</v>
      </c>
      <c r="AM14495">
        <v>2</v>
      </c>
      <c r="AN14495">
        <v>2</v>
      </c>
      <c r="AO14495" s="1" t="s">
        <v>68656</v>
      </c>
      <c r="AP14495">
        <v>90</v>
      </c>
      <c r="AQ14495">
        <v>5</v>
      </c>
      <c r="AR14495">
        <v>150</v>
      </c>
      <c r="AS14495">
        <v>5</v>
      </c>
      <c r="AT14495">
        <v>5</v>
      </c>
      <c r="AU14495">
        <v>150</v>
      </c>
      <c r="AV14495">
        <v>150</v>
      </c>
      <c r="AW14495">
        <v>5</v>
      </c>
      <c r="AX14495">
        <v>150</v>
      </c>
      <c r="AY14495" t="s">
        <v>97</v>
      </c>
      <c r="AZ14495" s="1" t="s">
        <v>94</v>
      </c>
      <c r="BA14495">
        <v>1</v>
      </c>
      <c r="BB14495">
        <v>4</v>
      </c>
      <c r="BC14495">
        <v>17</v>
      </c>
      <c r="BD14495">
        <v>193</v>
      </c>
      <c r="BE14495" s="2">
        <v>45004</v>
      </c>
      <c r="BF14495">
        <v>117</v>
      </c>
      <c r="BG14495">
        <v>10</v>
      </c>
      <c r="BH14495">
        <v>3</v>
      </c>
      <c r="BI14495" s="2">
        <v>41152</v>
      </c>
      <c r="BJ14495" s="2">
        <v>45000</v>
      </c>
      <c r="BK14495">
        <v>4.8499999999999996</v>
      </c>
      <c r="BL14495">
        <v>4.82</v>
      </c>
      <c r="BM14495">
        <v>4.62</v>
      </c>
      <c r="BN14495">
        <v>4.8499999999999996</v>
      </c>
      <c r="BO14495">
        <v>4.8899999999999997</v>
      </c>
      <c r="BP14495">
        <v>4.93</v>
      </c>
      <c r="BQ14495">
        <v>4.8600000000000003</v>
      </c>
      <c r="BR14495" s="1" t="s">
        <v>48521</v>
      </c>
      <c r="BS14495" s="1" t="s">
        <v>89</v>
      </c>
      <c r="BT14495">
        <v>1</v>
      </c>
      <c r="BU14495">
        <v>0</v>
      </c>
      <c r="BV14495">
        <v>1</v>
      </c>
      <c r="BW14495">
        <v>0</v>
      </c>
      <c r="BX14495">
        <v>0.91</v>
      </c>
    </row>
    <row r="14496" spans="1:76" x14ac:dyDescent="0.25">
      <c r="A14496" s="1" t="s">
        <v>65209</v>
      </c>
      <c r="B14496">
        <v>1537822</v>
      </c>
      <c r="C14496" s="1" t="s">
        <v>48198</v>
      </c>
      <c r="D14496">
        <v>20230319041206</v>
      </c>
      <c r="E14496" s="2">
        <v>45004</v>
      </c>
      <c r="F14496" s="1" t="s">
        <v>78</v>
      </c>
      <c r="G14496" s="1" t="s">
        <v>48199</v>
      </c>
      <c r="H14496" s="1" t="s">
        <v>48200</v>
      </c>
      <c r="I14496" s="1" t="s">
        <v>48201</v>
      </c>
      <c r="J14496" s="1" t="s">
        <v>48202</v>
      </c>
      <c r="K14496">
        <v>8199495</v>
      </c>
      <c r="L14496" s="1" t="s">
        <v>48203</v>
      </c>
      <c r="M14496" s="1" t="s">
        <v>48204</v>
      </c>
      <c r="N14496" s="2">
        <v>41502</v>
      </c>
      <c r="O14496" s="1" t="s">
        <v>85</v>
      </c>
      <c r="P14496" s="1" t="s">
        <v>48205</v>
      </c>
      <c r="Q14496" s="1" t="s">
        <v>159</v>
      </c>
      <c r="R14496" s="1" t="s">
        <v>88</v>
      </c>
      <c r="S14496" s="1" t="s">
        <v>280</v>
      </c>
      <c r="T14496" s="1" t="s">
        <v>94</v>
      </c>
      <c r="U14496" s="1" t="s">
        <v>48206</v>
      </c>
      <c r="V14496" s="1" t="s">
        <v>48207</v>
      </c>
      <c r="W14496" s="1" t="s">
        <v>2914</v>
      </c>
      <c r="X14496">
        <v>1</v>
      </c>
      <c r="Y14496">
        <v>2</v>
      </c>
      <c r="Z14496" s="1" t="s">
        <v>114</v>
      </c>
      <c r="AA14496" s="1" t="s">
        <v>94</v>
      </c>
      <c r="AB14496" s="1" t="s">
        <v>94</v>
      </c>
      <c r="AC14496" s="1" t="s">
        <v>95</v>
      </c>
      <c r="AD14496" s="1" t="s">
        <v>565</v>
      </c>
      <c r="AE14496" t="s">
        <v>97</v>
      </c>
      <c r="AF14496">
        <v>38.933619999999998</v>
      </c>
      <c r="AG14496">
        <v>-77.025549999999996</v>
      </c>
      <c r="AH14496" s="1" t="s">
        <v>116</v>
      </c>
      <c r="AI14496" s="1" t="s">
        <v>117</v>
      </c>
      <c r="AJ14496">
        <v>3</v>
      </c>
      <c r="AK14496" t="s">
        <v>97</v>
      </c>
      <c r="AL14496" s="1" t="s">
        <v>118</v>
      </c>
      <c r="AM14496">
        <v>1</v>
      </c>
      <c r="AN14496">
        <v>2</v>
      </c>
      <c r="AO14496" s="1" t="s">
        <v>68657</v>
      </c>
      <c r="AP14496">
        <v>102</v>
      </c>
      <c r="AQ14496">
        <v>3</v>
      </c>
      <c r="AR14496">
        <v>10</v>
      </c>
      <c r="AS14496">
        <v>2</v>
      </c>
      <c r="AT14496">
        <v>3</v>
      </c>
      <c r="AU14496">
        <v>1125</v>
      </c>
      <c r="AV14496">
        <v>1125</v>
      </c>
      <c r="AW14496">
        <v>2.6</v>
      </c>
      <c r="AX14496">
        <v>1125</v>
      </c>
      <c r="AY14496" t="s">
        <v>97</v>
      </c>
      <c r="AZ14496" s="1" t="s">
        <v>94</v>
      </c>
      <c r="BA14496">
        <v>2</v>
      </c>
      <c r="BB14496">
        <v>15</v>
      </c>
      <c r="BC14496">
        <v>33</v>
      </c>
      <c r="BD14496">
        <v>33</v>
      </c>
      <c r="BE14496" s="2">
        <v>45004</v>
      </c>
      <c r="BF14496">
        <v>164</v>
      </c>
      <c r="BG14496">
        <v>55</v>
      </c>
      <c r="BH14496">
        <v>2</v>
      </c>
      <c r="BI14496" s="2">
        <v>43574</v>
      </c>
      <c r="BJ14496" s="2">
        <v>44977</v>
      </c>
      <c r="BK14496">
        <v>4.8899999999999997</v>
      </c>
      <c r="BL14496">
        <v>4.92</v>
      </c>
      <c r="BM14496">
        <v>4.84</v>
      </c>
      <c r="BN14496">
        <v>4.96</v>
      </c>
      <c r="BO14496">
        <v>4.93</v>
      </c>
      <c r="BP14496">
        <v>4.82</v>
      </c>
      <c r="BQ14496">
        <v>4.8499999999999996</v>
      </c>
      <c r="BR14496" s="1" t="s">
        <v>48209</v>
      </c>
      <c r="BS14496" s="1" t="s">
        <v>89</v>
      </c>
      <c r="BT14496">
        <v>1</v>
      </c>
      <c r="BU14496">
        <v>1</v>
      </c>
      <c r="BV14496">
        <v>0</v>
      </c>
      <c r="BW14496">
        <v>0</v>
      </c>
      <c r="BX14496">
        <v>3.44</v>
      </c>
    </row>
    <row r="14497" spans="1:76" x14ac:dyDescent="0.25">
      <c r="A14497" s="1" t="s">
        <v>65209</v>
      </c>
      <c r="B14497">
        <v>7.6077681056234906E+17</v>
      </c>
      <c r="C14497" s="1" t="s">
        <v>46566</v>
      </c>
      <c r="D14497">
        <v>20230319041206</v>
      </c>
      <c r="E14497" s="2">
        <v>45004</v>
      </c>
      <c r="F14497" s="1" t="s">
        <v>78</v>
      </c>
      <c r="G14497" s="1" t="s">
        <v>46567</v>
      </c>
      <c r="H14497" s="1" t="s">
        <v>46068</v>
      </c>
      <c r="I14497" s="1" t="s">
        <v>97</v>
      </c>
      <c r="J14497" s="1" t="s">
        <v>46568</v>
      </c>
      <c r="K14497">
        <v>30283594</v>
      </c>
      <c r="L14497" s="1" t="s">
        <v>3005</v>
      </c>
      <c r="M14497" s="1" t="s">
        <v>3006</v>
      </c>
      <c r="N14497" s="2">
        <v>42093</v>
      </c>
      <c r="O14497" s="1" t="s">
        <v>3007</v>
      </c>
      <c r="P14497" s="1" t="s">
        <v>97</v>
      </c>
      <c r="Q14497" s="1" t="s">
        <v>159</v>
      </c>
      <c r="R14497" s="1" t="s">
        <v>206</v>
      </c>
      <c r="S14497" s="1" t="s">
        <v>825</v>
      </c>
      <c r="T14497" s="1" t="s">
        <v>89</v>
      </c>
      <c r="U14497" s="1" t="s">
        <v>3008</v>
      </c>
      <c r="V14497" s="1" t="s">
        <v>3009</v>
      </c>
      <c r="W14497" s="1" t="s">
        <v>1169</v>
      </c>
      <c r="X14497">
        <v>540</v>
      </c>
      <c r="Y14497">
        <v>864</v>
      </c>
      <c r="Z14497" s="1" t="s">
        <v>93</v>
      </c>
      <c r="AA14497" s="1" t="s">
        <v>94</v>
      </c>
      <c r="AB14497" s="1" t="s">
        <v>94</v>
      </c>
      <c r="AC14497" s="1" t="s">
        <v>97</v>
      </c>
      <c r="AD14497" s="1" t="s">
        <v>329</v>
      </c>
      <c r="AE14497" t="s">
        <v>97</v>
      </c>
      <c r="AF14497">
        <v>38.904400000000003</v>
      </c>
      <c r="AG14497">
        <v>-77.006450000000001</v>
      </c>
      <c r="AH14497" s="1" t="s">
        <v>1170</v>
      </c>
      <c r="AI14497" s="1" t="s">
        <v>117</v>
      </c>
      <c r="AJ14497">
        <v>3</v>
      </c>
      <c r="AK14497" t="s">
        <v>97</v>
      </c>
      <c r="AL14497" s="1" t="s">
        <v>118</v>
      </c>
      <c r="AM14497">
        <v>1</v>
      </c>
      <c r="AN14497">
        <v>2</v>
      </c>
      <c r="AO14497" s="1" t="s">
        <v>68658</v>
      </c>
      <c r="AP14497">
        <v>229</v>
      </c>
      <c r="AQ14497">
        <v>31</v>
      </c>
      <c r="AR14497">
        <v>365</v>
      </c>
      <c r="AS14497">
        <v>31</v>
      </c>
      <c r="AT14497">
        <v>31</v>
      </c>
      <c r="AU14497">
        <v>365</v>
      </c>
      <c r="AV14497">
        <v>365</v>
      </c>
      <c r="AW14497">
        <v>31</v>
      </c>
      <c r="AX14497">
        <v>365</v>
      </c>
      <c r="AY14497" t="s">
        <v>97</v>
      </c>
      <c r="AZ14497" s="1" t="s">
        <v>94</v>
      </c>
      <c r="BA14497">
        <v>10</v>
      </c>
      <c r="BB14497">
        <v>40</v>
      </c>
      <c r="BC14497">
        <v>70</v>
      </c>
      <c r="BD14497">
        <v>70</v>
      </c>
      <c r="BE14497" s="2">
        <v>45004</v>
      </c>
      <c r="BF14497">
        <v>0</v>
      </c>
      <c r="BG14497">
        <v>0</v>
      </c>
      <c r="BH14497">
        <v>0</v>
      </c>
      <c r="BI14497" s="2"/>
      <c r="BJ14497" s="2"/>
      <c r="BR14497" s="1" t="s">
        <v>3011</v>
      </c>
      <c r="BS14497" s="1" t="s">
        <v>89</v>
      </c>
      <c r="BT14497">
        <v>78</v>
      </c>
      <c r="BU14497">
        <v>78</v>
      </c>
      <c r="BV14497">
        <v>0</v>
      </c>
      <c r="BW14497">
        <v>0</v>
      </c>
    </row>
    <row r="14498" spans="1:76" x14ac:dyDescent="0.25">
      <c r="A14498" s="1" t="s">
        <v>65209</v>
      </c>
      <c r="B14498">
        <v>7.6084447709222541E+17</v>
      </c>
      <c r="C14498" s="1" t="s">
        <v>46570</v>
      </c>
      <c r="D14498">
        <v>20230319041206</v>
      </c>
      <c r="E14498" s="2">
        <v>45004</v>
      </c>
      <c r="F14498" s="1" t="s">
        <v>320</v>
      </c>
      <c r="G14498" s="1" t="s">
        <v>46571</v>
      </c>
      <c r="H14498" s="1" t="s">
        <v>46572</v>
      </c>
      <c r="I14498" s="1" t="s">
        <v>97</v>
      </c>
      <c r="J14498" s="1" t="s">
        <v>46573</v>
      </c>
      <c r="K14498">
        <v>163696636</v>
      </c>
      <c r="L14498" s="1" t="s">
        <v>46574</v>
      </c>
      <c r="M14498" s="1" t="s">
        <v>27374</v>
      </c>
      <c r="N14498" s="2">
        <v>43091</v>
      </c>
      <c r="O14498" s="1" t="s">
        <v>85</v>
      </c>
      <c r="P14498" s="1" t="s">
        <v>97</v>
      </c>
      <c r="Q14498" s="1" t="s">
        <v>159</v>
      </c>
      <c r="R14498" s="1" t="s">
        <v>88</v>
      </c>
      <c r="S14498" s="1" t="s">
        <v>88</v>
      </c>
      <c r="T14498" s="1" t="s">
        <v>89</v>
      </c>
      <c r="U14498" s="1" t="s">
        <v>46575</v>
      </c>
      <c r="V14498" s="1" t="s">
        <v>46576</v>
      </c>
      <c r="W14498" s="1" t="s">
        <v>28269</v>
      </c>
      <c r="X14498">
        <v>1</v>
      </c>
      <c r="Y14498">
        <v>1</v>
      </c>
      <c r="Z14498" s="1" t="s">
        <v>114</v>
      </c>
      <c r="AA14498" s="1" t="s">
        <v>94</v>
      </c>
      <c r="AB14498" s="1" t="s">
        <v>94</v>
      </c>
      <c r="AC14498" s="1" t="s">
        <v>97</v>
      </c>
      <c r="AD14498" s="1" t="s">
        <v>163</v>
      </c>
      <c r="AE14498" t="s">
        <v>97</v>
      </c>
      <c r="AF14498">
        <v>38.821190000000001</v>
      </c>
      <c r="AG14498">
        <v>-77.007440000000003</v>
      </c>
      <c r="AH14498" s="1" t="s">
        <v>515</v>
      </c>
      <c r="AI14498" s="1" t="s">
        <v>117</v>
      </c>
      <c r="AJ14498">
        <v>4</v>
      </c>
      <c r="AK14498" t="s">
        <v>97</v>
      </c>
      <c r="AL14498" s="1" t="s">
        <v>118</v>
      </c>
      <c r="AM14498">
        <v>2</v>
      </c>
      <c r="AN14498">
        <v>2</v>
      </c>
      <c r="AO14498" s="1" t="s">
        <v>68659</v>
      </c>
      <c r="AP14498">
        <v>108</v>
      </c>
      <c r="AQ14498">
        <v>2</v>
      </c>
      <c r="AR14498">
        <v>10</v>
      </c>
      <c r="AS14498">
        <v>2</v>
      </c>
      <c r="AT14498">
        <v>2</v>
      </c>
      <c r="AU14498">
        <v>10</v>
      </c>
      <c r="AV14498">
        <v>10</v>
      </c>
      <c r="AW14498">
        <v>2</v>
      </c>
      <c r="AX14498">
        <v>10</v>
      </c>
      <c r="AY14498" t="s">
        <v>97</v>
      </c>
      <c r="AZ14498" s="1" t="s">
        <v>94</v>
      </c>
      <c r="BA14498">
        <v>0</v>
      </c>
      <c r="BB14498">
        <v>0</v>
      </c>
      <c r="BC14498">
        <v>0</v>
      </c>
      <c r="BD14498">
        <v>0</v>
      </c>
      <c r="BE14498" s="2">
        <v>45004</v>
      </c>
      <c r="BF14498">
        <v>16</v>
      </c>
      <c r="BG14498">
        <v>16</v>
      </c>
      <c r="BH14498">
        <v>3</v>
      </c>
      <c r="BI14498" s="2">
        <v>44890</v>
      </c>
      <c r="BJ14498" s="2">
        <v>44991</v>
      </c>
      <c r="BK14498">
        <v>4.88</v>
      </c>
      <c r="BL14498">
        <v>4.88</v>
      </c>
      <c r="BM14498">
        <v>5</v>
      </c>
      <c r="BN14498">
        <v>4.88</v>
      </c>
      <c r="BO14498">
        <v>4.9400000000000004</v>
      </c>
      <c r="BP14498">
        <v>4.25</v>
      </c>
      <c r="BQ14498">
        <v>4.8099999999999996</v>
      </c>
      <c r="BR14498" s="1" t="s">
        <v>46578</v>
      </c>
      <c r="BS14498" s="1" t="s">
        <v>89</v>
      </c>
      <c r="BT14498">
        <v>1</v>
      </c>
      <c r="BU14498">
        <v>1</v>
      </c>
      <c r="BV14498">
        <v>0</v>
      </c>
      <c r="BW14498">
        <v>0</v>
      </c>
      <c r="BX14498">
        <v>4.17</v>
      </c>
    </row>
    <row r="14499" spans="1:76" x14ac:dyDescent="0.25">
      <c r="A14499" s="1" t="s">
        <v>65209</v>
      </c>
      <c r="B14499">
        <v>7.609597659932681E+17</v>
      </c>
      <c r="C14499" s="1" t="s">
        <v>46579</v>
      </c>
      <c r="D14499">
        <v>20230319041206</v>
      </c>
      <c r="E14499" s="2">
        <v>45004</v>
      </c>
      <c r="F14499" s="1" t="s">
        <v>78</v>
      </c>
      <c r="G14499" s="1" t="s">
        <v>46580</v>
      </c>
      <c r="H14499" s="1" t="s">
        <v>46581</v>
      </c>
      <c r="I14499" s="1" t="s">
        <v>21893</v>
      </c>
      <c r="J14499" s="1" t="s">
        <v>46582</v>
      </c>
      <c r="K14499">
        <v>39930655</v>
      </c>
      <c r="L14499" s="1" t="s">
        <v>9558</v>
      </c>
      <c r="M14499" s="1" t="s">
        <v>9559</v>
      </c>
      <c r="N14499" s="2">
        <v>42214</v>
      </c>
      <c r="O14499" s="1" t="s">
        <v>85</v>
      </c>
      <c r="P14499" s="1" t="s">
        <v>9560</v>
      </c>
      <c r="Q14499" s="1" t="s">
        <v>159</v>
      </c>
      <c r="R14499" s="1" t="s">
        <v>206</v>
      </c>
      <c r="S14499" s="1" t="s">
        <v>88</v>
      </c>
      <c r="T14499" s="1" t="s">
        <v>89</v>
      </c>
      <c r="U14499" s="1" t="s">
        <v>9561</v>
      </c>
      <c r="V14499" s="1" t="s">
        <v>9562</v>
      </c>
      <c r="W14499" s="1" t="s">
        <v>310</v>
      </c>
      <c r="X14499">
        <v>251</v>
      </c>
      <c r="Y14499">
        <v>289</v>
      </c>
      <c r="Z14499" s="1" t="s">
        <v>114</v>
      </c>
      <c r="AA14499" s="1" t="s">
        <v>94</v>
      </c>
      <c r="AB14499" s="1" t="s">
        <v>94</v>
      </c>
      <c r="AC14499" s="1" t="s">
        <v>95</v>
      </c>
      <c r="AD14499" s="1" t="s">
        <v>376</v>
      </c>
      <c r="AE14499" t="s">
        <v>97</v>
      </c>
      <c r="AF14499">
        <v>38.880969999999998</v>
      </c>
      <c r="AG14499">
        <v>-76.999510000000001</v>
      </c>
      <c r="AH14499" s="1" t="s">
        <v>148</v>
      </c>
      <c r="AI14499" s="1" t="s">
        <v>117</v>
      </c>
      <c r="AJ14499">
        <v>4</v>
      </c>
      <c r="AK14499" t="s">
        <v>97</v>
      </c>
      <c r="AL14499" s="1" t="s">
        <v>118</v>
      </c>
      <c r="AM14499">
        <v>1</v>
      </c>
      <c r="AN14499">
        <v>2</v>
      </c>
      <c r="AO14499" s="1" t="s">
        <v>68660</v>
      </c>
      <c r="AP14499">
        <v>121</v>
      </c>
      <c r="AQ14499">
        <v>31</v>
      </c>
      <c r="AR14499">
        <v>365</v>
      </c>
      <c r="AS14499">
        <v>31</v>
      </c>
      <c r="AT14499">
        <v>31</v>
      </c>
      <c r="AU14499">
        <v>365</v>
      </c>
      <c r="AV14499">
        <v>365</v>
      </c>
      <c r="AW14499">
        <v>31</v>
      </c>
      <c r="AX14499">
        <v>365</v>
      </c>
      <c r="AY14499" t="s">
        <v>97</v>
      </c>
      <c r="AZ14499" s="1" t="s">
        <v>94</v>
      </c>
      <c r="BA14499">
        <v>9</v>
      </c>
      <c r="BB14499">
        <v>30</v>
      </c>
      <c r="BC14499">
        <v>39</v>
      </c>
      <c r="BD14499">
        <v>265</v>
      </c>
      <c r="BE14499" s="2">
        <v>45004</v>
      </c>
      <c r="BF14499">
        <v>0</v>
      </c>
      <c r="BG14499">
        <v>0</v>
      </c>
      <c r="BH14499">
        <v>0</v>
      </c>
      <c r="BI14499" s="2"/>
      <c r="BJ14499" s="2"/>
      <c r="BR14499" s="1" t="s">
        <v>184</v>
      </c>
      <c r="BS14499" s="1" t="s">
        <v>89</v>
      </c>
      <c r="BT14499">
        <v>173</v>
      </c>
      <c r="BU14499">
        <v>154</v>
      </c>
      <c r="BV14499">
        <v>13</v>
      </c>
      <c r="BW14499">
        <v>5</v>
      </c>
    </row>
    <row r="14500" spans="1:76" x14ac:dyDescent="0.25">
      <c r="A14500" s="1" t="s">
        <v>65209</v>
      </c>
      <c r="B14500">
        <v>7.6111469775818458E+17</v>
      </c>
      <c r="C14500" s="1" t="s">
        <v>46583</v>
      </c>
      <c r="D14500">
        <v>20230319041206</v>
      </c>
      <c r="E14500" s="2">
        <v>45004</v>
      </c>
      <c r="F14500" s="1" t="s">
        <v>78</v>
      </c>
      <c r="G14500" s="1" t="s">
        <v>46584</v>
      </c>
      <c r="H14500" s="1" t="s">
        <v>68661</v>
      </c>
      <c r="I14500" s="1" t="s">
        <v>97</v>
      </c>
      <c r="J14500" s="1" t="s">
        <v>46586</v>
      </c>
      <c r="K14500">
        <v>32378753</v>
      </c>
      <c r="L14500" s="1" t="s">
        <v>46587</v>
      </c>
      <c r="M14500" s="1" t="s">
        <v>251</v>
      </c>
      <c r="N14500" s="2">
        <v>42125</v>
      </c>
      <c r="O14500" s="1" t="s">
        <v>85</v>
      </c>
      <c r="P14500" s="1" t="s">
        <v>46588</v>
      </c>
      <c r="Q14500" s="1" t="s">
        <v>159</v>
      </c>
      <c r="R14500" s="1" t="s">
        <v>176</v>
      </c>
      <c r="S14500" s="1" t="s">
        <v>88</v>
      </c>
      <c r="T14500" s="1" t="s">
        <v>89</v>
      </c>
      <c r="U14500" s="1" t="s">
        <v>46589</v>
      </c>
      <c r="V14500" s="1" t="s">
        <v>46590</v>
      </c>
      <c r="W14500" s="1" t="s">
        <v>1900</v>
      </c>
      <c r="X14500">
        <v>1</v>
      </c>
      <c r="Y14500">
        <v>4</v>
      </c>
      <c r="Z14500" s="1" t="s">
        <v>114</v>
      </c>
      <c r="AA14500" s="1" t="s">
        <v>94</v>
      </c>
      <c r="AB14500" s="1" t="s">
        <v>94</v>
      </c>
      <c r="AC14500" s="1" t="s">
        <v>97</v>
      </c>
      <c r="AD14500" s="1" t="s">
        <v>726</v>
      </c>
      <c r="AE14500" t="s">
        <v>97</v>
      </c>
      <c r="AF14500">
        <v>38.897799999999997</v>
      </c>
      <c r="AG14500">
        <v>-77.024299999999997</v>
      </c>
      <c r="AH14500" s="1" t="s">
        <v>515</v>
      </c>
      <c r="AI14500" s="1" t="s">
        <v>117</v>
      </c>
      <c r="AJ14500">
        <v>4</v>
      </c>
      <c r="AK14500" t="s">
        <v>97</v>
      </c>
      <c r="AL14500" s="1" t="s">
        <v>118</v>
      </c>
      <c r="AM14500">
        <v>1</v>
      </c>
      <c r="AN14500">
        <v>4</v>
      </c>
      <c r="AO14500" s="1" t="s">
        <v>68662</v>
      </c>
      <c r="AP14500">
        <v>354</v>
      </c>
      <c r="AQ14500">
        <v>1</v>
      </c>
      <c r="AR14500">
        <v>365</v>
      </c>
      <c r="AS14500">
        <v>1</v>
      </c>
      <c r="AT14500">
        <v>1</v>
      </c>
      <c r="AU14500">
        <v>365</v>
      </c>
      <c r="AV14500">
        <v>365</v>
      </c>
      <c r="AW14500">
        <v>1</v>
      </c>
      <c r="AX14500">
        <v>365</v>
      </c>
      <c r="AY14500" t="s">
        <v>97</v>
      </c>
      <c r="AZ14500" s="1" t="s">
        <v>94</v>
      </c>
      <c r="BA14500">
        <v>15</v>
      </c>
      <c r="BB14500">
        <v>29</v>
      </c>
      <c r="BC14500">
        <v>51</v>
      </c>
      <c r="BD14500">
        <v>319</v>
      </c>
      <c r="BE14500" s="2">
        <v>45004</v>
      </c>
      <c r="BF14500">
        <v>2</v>
      </c>
      <c r="BG14500">
        <v>2</v>
      </c>
      <c r="BH14500">
        <v>0</v>
      </c>
      <c r="BI14500" s="2">
        <v>44892</v>
      </c>
      <c r="BJ14500" s="2">
        <v>44952</v>
      </c>
      <c r="BK14500">
        <v>4</v>
      </c>
      <c r="BL14500">
        <v>4.5</v>
      </c>
      <c r="BM14500">
        <v>4.5</v>
      </c>
      <c r="BN14500">
        <v>4</v>
      </c>
      <c r="BO14500">
        <v>5</v>
      </c>
      <c r="BP14500">
        <v>5</v>
      </c>
      <c r="BQ14500">
        <v>3.5</v>
      </c>
      <c r="BR14500" s="1" t="s">
        <v>1870</v>
      </c>
      <c r="BS14500" s="1" t="s">
        <v>94</v>
      </c>
      <c r="BT14500">
        <v>1</v>
      </c>
      <c r="BU14500">
        <v>1</v>
      </c>
      <c r="BV14500">
        <v>0</v>
      </c>
      <c r="BW14500">
        <v>0</v>
      </c>
      <c r="BX14500">
        <v>0.53</v>
      </c>
    </row>
    <row r="14501" spans="1:76" x14ac:dyDescent="0.25">
      <c r="A14501" s="1" t="s">
        <v>65209</v>
      </c>
      <c r="B14501">
        <v>50120551</v>
      </c>
      <c r="C14501" s="1" t="s">
        <v>33904</v>
      </c>
      <c r="D14501">
        <v>20230319041206</v>
      </c>
      <c r="E14501" s="2">
        <v>45004</v>
      </c>
      <c r="F14501" s="1" t="s">
        <v>78</v>
      </c>
      <c r="G14501" s="1" t="s">
        <v>33905</v>
      </c>
      <c r="H14501" s="1" t="s">
        <v>33906</v>
      </c>
      <c r="I14501" s="1" t="s">
        <v>33907</v>
      </c>
      <c r="J14501" s="1" t="s">
        <v>33908</v>
      </c>
      <c r="K14501">
        <v>404075804</v>
      </c>
      <c r="L14501" s="1" t="s">
        <v>33844</v>
      </c>
      <c r="M14501" s="1" t="s">
        <v>33845</v>
      </c>
      <c r="N14501" s="2">
        <v>44344</v>
      </c>
      <c r="O14501" s="1" t="s">
        <v>85</v>
      </c>
      <c r="P14501" s="1" t="s">
        <v>33846</v>
      </c>
      <c r="Q14501" s="1" t="s">
        <v>159</v>
      </c>
      <c r="R14501" s="1" t="s">
        <v>825</v>
      </c>
      <c r="S14501" s="1" t="s">
        <v>1117</v>
      </c>
      <c r="T14501" s="1" t="s">
        <v>89</v>
      </c>
      <c r="U14501" s="1" t="s">
        <v>33847</v>
      </c>
      <c r="V14501" s="1" t="s">
        <v>33848</v>
      </c>
      <c r="W14501" s="1" t="s">
        <v>6277</v>
      </c>
      <c r="X14501">
        <v>4</v>
      </c>
      <c r="Y14501">
        <v>8</v>
      </c>
      <c r="Z14501" s="1" t="s">
        <v>284</v>
      </c>
      <c r="AA14501" s="1" t="s">
        <v>94</v>
      </c>
      <c r="AB14501" s="1" t="s">
        <v>94</v>
      </c>
      <c r="AC14501" s="1" t="s">
        <v>95</v>
      </c>
      <c r="AD14501" s="1" t="s">
        <v>4604</v>
      </c>
      <c r="AE14501" t="s">
        <v>97</v>
      </c>
      <c r="AF14501">
        <v>38.8688</v>
      </c>
      <c r="AG14501">
        <v>-76.961950000000002</v>
      </c>
      <c r="AH14501" s="1" t="s">
        <v>98</v>
      </c>
      <c r="AI14501" s="1" t="s">
        <v>99</v>
      </c>
      <c r="AJ14501">
        <v>2</v>
      </c>
      <c r="AK14501" t="s">
        <v>97</v>
      </c>
      <c r="AL14501" s="1" t="s">
        <v>165</v>
      </c>
      <c r="AM14501">
        <v>1</v>
      </c>
      <c r="AN14501">
        <v>1</v>
      </c>
      <c r="AO14501" s="1" t="s">
        <v>68663</v>
      </c>
      <c r="AP14501">
        <v>42</v>
      </c>
      <c r="AQ14501">
        <v>1</v>
      </c>
      <c r="AR14501">
        <v>3</v>
      </c>
      <c r="AS14501">
        <v>1</v>
      </c>
      <c r="AT14501">
        <v>1</v>
      </c>
      <c r="AU14501">
        <v>1125</v>
      </c>
      <c r="AV14501">
        <v>1125</v>
      </c>
      <c r="AW14501">
        <v>1</v>
      </c>
      <c r="AX14501">
        <v>1125</v>
      </c>
      <c r="AY14501" t="s">
        <v>97</v>
      </c>
      <c r="AZ14501" s="1" t="s">
        <v>94</v>
      </c>
      <c r="BA14501">
        <v>13</v>
      </c>
      <c r="BB14501">
        <v>43</v>
      </c>
      <c r="BC14501">
        <v>69</v>
      </c>
      <c r="BD14501">
        <v>344</v>
      </c>
      <c r="BE14501" s="2">
        <v>45004</v>
      </c>
      <c r="BF14501">
        <v>57</v>
      </c>
      <c r="BG14501">
        <v>29</v>
      </c>
      <c r="BH14501">
        <v>1</v>
      </c>
      <c r="BI14501" s="2">
        <v>44363</v>
      </c>
      <c r="BJ14501" s="2">
        <v>44976</v>
      </c>
      <c r="BK14501">
        <v>4.5999999999999996</v>
      </c>
      <c r="BL14501">
        <v>4.74</v>
      </c>
      <c r="BM14501">
        <v>4.4400000000000004</v>
      </c>
      <c r="BN14501">
        <v>4.68</v>
      </c>
      <c r="BO14501">
        <v>4.58</v>
      </c>
      <c r="BP14501">
        <v>4.54</v>
      </c>
      <c r="BQ14501">
        <v>4.54</v>
      </c>
      <c r="BR14501" s="1" t="s">
        <v>33850</v>
      </c>
      <c r="BS14501" s="1" t="s">
        <v>94</v>
      </c>
      <c r="BT14501">
        <v>4</v>
      </c>
      <c r="BU14501">
        <v>0</v>
      </c>
      <c r="BV14501">
        <v>4</v>
      </c>
      <c r="BW14501">
        <v>0</v>
      </c>
      <c r="BX14501">
        <v>2.66</v>
      </c>
    </row>
    <row r="14502" spans="1:76" x14ac:dyDescent="0.25">
      <c r="A14502" s="1" t="s">
        <v>65209</v>
      </c>
      <c r="B14502">
        <v>20607002</v>
      </c>
      <c r="C14502" s="1" t="s">
        <v>13880</v>
      </c>
      <c r="D14502">
        <v>20230319041206</v>
      </c>
      <c r="E14502" s="2">
        <v>45004</v>
      </c>
      <c r="F14502" s="1" t="s">
        <v>78</v>
      </c>
      <c r="G14502" s="1" t="s">
        <v>13881</v>
      </c>
      <c r="H14502" s="1" t="s">
        <v>13882</v>
      </c>
      <c r="I14502" s="1" t="s">
        <v>13883</v>
      </c>
      <c r="J14502" s="1" t="s">
        <v>13884</v>
      </c>
      <c r="K14502">
        <v>147115777</v>
      </c>
      <c r="L14502" s="1" t="s">
        <v>13885</v>
      </c>
      <c r="M14502" s="1" t="s">
        <v>13886</v>
      </c>
      <c r="N14502" s="2">
        <v>42968</v>
      </c>
      <c r="O14502" s="1" t="s">
        <v>85</v>
      </c>
      <c r="P14502" s="1" t="s">
        <v>13887</v>
      </c>
      <c r="Q14502" s="1" t="s">
        <v>175</v>
      </c>
      <c r="R14502" s="1" t="s">
        <v>88</v>
      </c>
      <c r="S14502" s="1" t="s">
        <v>88</v>
      </c>
      <c r="T14502" s="1" t="s">
        <v>89</v>
      </c>
      <c r="U14502" s="1" t="s">
        <v>13888</v>
      </c>
      <c r="V14502" s="1" t="s">
        <v>13889</v>
      </c>
      <c r="W14502" s="1" t="s">
        <v>310</v>
      </c>
      <c r="X14502">
        <v>1</v>
      </c>
      <c r="Y14502">
        <v>1</v>
      </c>
      <c r="Z14502" s="1" t="s">
        <v>114</v>
      </c>
      <c r="AA14502" s="1" t="s">
        <v>94</v>
      </c>
      <c r="AB14502" s="1" t="s">
        <v>94</v>
      </c>
      <c r="AC14502" s="1" t="s">
        <v>95</v>
      </c>
      <c r="AD14502" s="1" t="s">
        <v>270</v>
      </c>
      <c r="AE14502" t="s">
        <v>97</v>
      </c>
      <c r="AF14502">
        <v>38.909820000000003</v>
      </c>
      <c r="AG14502">
        <v>-77.046909999999997</v>
      </c>
      <c r="AH14502" s="1" t="s">
        <v>148</v>
      </c>
      <c r="AI14502" s="1" t="s">
        <v>117</v>
      </c>
      <c r="AJ14502">
        <v>4</v>
      </c>
      <c r="AK14502" t="s">
        <v>97</v>
      </c>
      <c r="AL14502" s="1" t="s">
        <v>118</v>
      </c>
      <c r="AM14502">
        <v>1</v>
      </c>
      <c r="AN14502">
        <v>1</v>
      </c>
      <c r="AO14502" s="1" t="s">
        <v>68664</v>
      </c>
      <c r="AP14502">
        <v>115</v>
      </c>
      <c r="AQ14502">
        <v>31</v>
      </c>
      <c r="AR14502">
        <v>1125</v>
      </c>
      <c r="AS14502">
        <v>31</v>
      </c>
      <c r="AT14502">
        <v>31</v>
      </c>
      <c r="AU14502">
        <v>1125</v>
      </c>
      <c r="AV14502">
        <v>1125</v>
      </c>
      <c r="AW14502">
        <v>31</v>
      </c>
      <c r="AX14502">
        <v>1125</v>
      </c>
      <c r="AY14502" t="s">
        <v>97</v>
      </c>
      <c r="AZ14502" s="1" t="s">
        <v>94</v>
      </c>
      <c r="BA14502">
        <v>0</v>
      </c>
      <c r="BB14502">
        <v>0</v>
      </c>
      <c r="BC14502">
        <v>18</v>
      </c>
      <c r="BD14502">
        <v>230</v>
      </c>
      <c r="BE14502" s="2">
        <v>45004</v>
      </c>
      <c r="BF14502">
        <v>69</v>
      </c>
      <c r="BG14502">
        <v>3</v>
      </c>
      <c r="BH14502">
        <v>0</v>
      </c>
      <c r="BI14502" s="2">
        <v>42990</v>
      </c>
      <c r="BJ14502" s="2">
        <v>44912</v>
      </c>
      <c r="BK14502">
        <v>4.8</v>
      </c>
      <c r="BL14502">
        <v>4.97</v>
      </c>
      <c r="BM14502">
        <v>4.75</v>
      </c>
      <c r="BN14502">
        <v>4.97</v>
      </c>
      <c r="BO14502">
        <v>4.91</v>
      </c>
      <c r="BP14502">
        <v>4.97</v>
      </c>
      <c r="BQ14502">
        <v>4.67</v>
      </c>
      <c r="BR14502" s="1" t="s">
        <v>97</v>
      </c>
      <c r="BS14502" s="1" t="s">
        <v>89</v>
      </c>
      <c r="BT14502">
        <v>1</v>
      </c>
      <c r="BU14502">
        <v>1</v>
      </c>
      <c r="BV14502">
        <v>0</v>
      </c>
      <c r="BW14502">
        <v>0</v>
      </c>
      <c r="BX14502">
        <v>1.03</v>
      </c>
    </row>
    <row r="14503" spans="1:76" x14ac:dyDescent="0.25">
      <c r="A14503" s="1" t="s">
        <v>65209</v>
      </c>
      <c r="B14503">
        <v>7.6145150910374733E+17</v>
      </c>
      <c r="C14503" s="1" t="s">
        <v>46592</v>
      </c>
      <c r="D14503">
        <v>20230319041206</v>
      </c>
      <c r="E14503" s="2">
        <v>45004</v>
      </c>
      <c r="F14503" s="1" t="s">
        <v>78</v>
      </c>
      <c r="G14503" s="1" t="s">
        <v>46593</v>
      </c>
      <c r="H14503" s="1" t="s">
        <v>46594</v>
      </c>
      <c r="I14503" s="1" t="s">
        <v>46595</v>
      </c>
      <c r="J14503" s="1" t="s">
        <v>46596</v>
      </c>
      <c r="K14503">
        <v>4159134</v>
      </c>
      <c r="L14503" s="1" t="s">
        <v>26537</v>
      </c>
      <c r="M14503" s="1" t="s">
        <v>26538</v>
      </c>
      <c r="N14503" s="2">
        <v>41228</v>
      </c>
      <c r="O14503" s="1" t="s">
        <v>85</v>
      </c>
      <c r="P14503" s="1" t="s">
        <v>26539</v>
      </c>
      <c r="Q14503" s="1" t="s">
        <v>159</v>
      </c>
      <c r="R14503" s="1" t="s">
        <v>88</v>
      </c>
      <c r="S14503" s="1" t="s">
        <v>88</v>
      </c>
      <c r="T14503" s="1" t="s">
        <v>94</v>
      </c>
      <c r="U14503" s="1" t="s">
        <v>26540</v>
      </c>
      <c r="V14503" s="1" t="s">
        <v>26541</v>
      </c>
      <c r="W14503" s="1" t="s">
        <v>1900</v>
      </c>
      <c r="X14503">
        <v>5</v>
      </c>
      <c r="Y14503">
        <v>6</v>
      </c>
      <c r="Z14503" s="1" t="s">
        <v>114</v>
      </c>
      <c r="AA14503" s="1" t="s">
        <v>94</v>
      </c>
      <c r="AB14503" s="1" t="s">
        <v>94</v>
      </c>
      <c r="AC14503" s="1" t="s">
        <v>95</v>
      </c>
      <c r="AD14503" s="1" t="s">
        <v>180</v>
      </c>
      <c r="AE14503" t="s">
        <v>97</v>
      </c>
      <c r="AF14503">
        <v>38.955669999999998</v>
      </c>
      <c r="AG14503">
        <v>-77.027829999999994</v>
      </c>
      <c r="AH14503" s="1" t="s">
        <v>181</v>
      </c>
      <c r="AI14503" s="1" t="s">
        <v>117</v>
      </c>
      <c r="AJ14503">
        <v>6</v>
      </c>
      <c r="AK14503" t="s">
        <v>97</v>
      </c>
      <c r="AL14503" s="1" t="s">
        <v>195</v>
      </c>
      <c r="AM14503">
        <v>3</v>
      </c>
      <c r="AN14503">
        <v>3</v>
      </c>
      <c r="AO14503" s="1" t="s">
        <v>68665</v>
      </c>
      <c r="AP14503">
        <v>180</v>
      </c>
      <c r="AQ14503">
        <v>4</v>
      </c>
      <c r="AR14503">
        <v>1125</v>
      </c>
      <c r="AS14503">
        <v>2</v>
      </c>
      <c r="AT14503">
        <v>4</v>
      </c>
      <c r="AU14503">
        <v>1125</v>
      </c>
      <c r="AV14503">
        <v>1125</v>
      </c>
      <c r="AW14503">
        <v>3.9</v>
      </c>
      <c r="AX14503">
        <v>1125</v>
      </c>
      <c r="AY14503" t="s">
        <v>97</v>
      </c>
      <c r="AZ14503" s="1" t="s">
        <v>94</v>
      </c>
      <c r="BA14503">
        <v>2</v>
      </c>
      <c r="BB14503">
        <v>32</v>
      </c>
      <c r="BC14503">
        <v>62</v>
      </c>
      <c r="BD14503">
        <v>337</v>
      </c>
      <c r="BE14503" s="2">
        <v>45004</v>
      </c>
      <c r="BF14503">
        <v>5</v>
      </c>
      <c r="BG14503">
        <v>5</v>
      </c>
      <c r="BH14503">
        <v>3</v>
      </c>
      <c r="BI14503" s="2">
        <v>44906</v>
      </c>
      <c r="BJ14503" s="2">
        <v>44995</v>
      </c>
      <c r="BK14503">
        <v>5</v>
      </c>
      <c r="BL14503">
        <v>5</v>
      </c>
      <c r="BM14503">
        <v>4.8</v>
      </c>
      <c r="BN14503">
        <v>5</v>
      </c>
      <c r="BO14503">
        <v>5</v>
      </c>
      <c r="BP14503">
        <v>5</v>
      </c>
      <c r="BQ14503">
        <v>5</v>
      </c>
      <c r="BR14503" s="1" t="s">
        <v>46598</v>
      </c>
      <c r="BS14503" s="1" t="s">
        <v>89</v>
      </c>
      <c r="BT14503">
        <v>5</v>
      </c>
      <c r="BU14503">
        <v>5</v>
      </c>
      <c r="BV14503">
        <v>0</v>
      </c>
      <c r="BW14503">
        <v>0</v>
      </c>
      <c r="BX14503">
        <v>1.52</v>
      </c>
    </row>
    <row r="14504" spans="1:76" x14ac:dyDescent="0.25">
      <c r="A14504" s="1" t="s">
        <v>65209</v>
      </c>
      <c r="B14504">
        <v>7.6146373662659072E+17</v>
      </c>
      <c r="C14504" s="1" t="s">
        <v>46599</v>
      </c>
      <c r="D14504">
        <v>20230319041206</v>
      </c>
      <c r="E14504" s="2">
        <v>45004</v>
      </c>
      <c r="F14504" s="1" t="s">
        <v>78</v>
      </c>
      <c r="G14504" s="1" t="s">
        <v>68666</v>
      </c>
      <c r="H14504" s="1" t="s">
        <v>68667</v>
      </c>
      <c r="I14504" s="1" t="s">
        <v>97</v>
      </c>
      <c r="J14504" s="1" t="s">
        <v>46602</v>
      </c>
      <c r="K14504">
        <v>487806</v>
      </c>
      <c r="L14504" s="1" t="s">
        <v>12270</v>
      </c>
      <c r="M14504" s="1" t="s">
        <v>12271</v>
      </c>
      <c r="N14504" s="2">
        <v>40639</v>
      </c>
      <c r="O14504" s="1" t="s">
        <v>85</v>
      </c>
      <c r="P14504" s="1" t="s">
        <v>12272</v>
      </c>
      <c r="Q14504" s="1" t="s">
        <v>159</v>
      </c>
      <c r="R14504" s="1" t="s">
        <v>88</v>
      </c>
      <c r="S14504" s="1" t="s">
        <v>206</v>
      </c>
      <c r="T14504" s="1" t="s">
        <v>94</v>
      </c>
      <c r="U14504" s="1" t="s">
        <v>12273</v>
      </c>
      <c r="V14504" s="1" t="s">
        <v>12274</v>
      </c>
      <c r="W14504" s="1" t="s">
        <v>638</v>
      </c>
      <c r="X14504">
        <v>72</v>
      </c>
      <c r="Y14504">
        <v>181</v>
      </c>
      <c r="Z14504" s="1" t="s">
        <v>114</v>
      </c>
      <c r="AA14504" s="1" t="s">
        <v>94</v>
      </c>
      <c r="AB14504" s="1" t="s">
        <v>94</v>
      </c>
      <c r="AC14504" s="1" t="s">
        <v>97</v>
      </c>
      <c r="AD14504" s="1" t="s">
        <v>134</v>
      </c>
      <c r="AE14504" t="s">
        <v>97</v>
      </c>
      <c r="AF14504">
        <v>38.917250000000003</v>
      </c>
      <c r="AG14504">
        <v>-77.01361</v>
      </c>
      <c r="AH14504" s="1" t="s">
        <v>148</v>
      </c>
      <c r="AI14504" s="1" t="s">
        <v>117</v>
      </c>
      <c r="AJ14504">
        <v>4</v>
      </c>
      <c r="AK14504" t="s">
        <v>97</v>
      </c>
      <c r="AL14504" s="1" t="s">
        <v>330</v>
      </c>
      <c r="AM14504">
        <v>2</v>
      </c>
      <c r="AN14504">
        <v>2</v>
      </c>
      <c r="AO14504" s="1" t="s">
        <v>68668</v>
      </c>
      <c r="AP14504">
        <v>269</v>
      </c>
      <c r="AQ14504">
        <v>2</v>
      </c>
      <c r="AR14504">
        <v>1000</v>
      </c>
      <c r="AS14504">
        <v>1</v>
      </c>
      <c r="AT14504">
        <v>4</v>
      </c>
      <c r="AU14504">
        <v>1125</v>
      </c>
      <c r="AV14504">
        <v>1125</v>
      </c>
      <c r="AW14504">
        <v>3.9</v>
      </c>
      <c r="AX14504">
        <v>1125</v>
      </c>
      <c r="AY14504" t="s">
        <v>97</v>
      </c>
      <c r="AZ14504" s="1" t="s">
        <v>94</v>
      </c>
      <c r="BA14504">
        <v>14</v>
      </c>
      <c r="BB14504">
        <v>41</v>
      </c>
      <c r="BC14504">
        <v>41</v>
      </c>
      <c r="BD14504">
        <v>41</v>
      </c>
      <c r="BE14504" s="2">
        <v>45004</v>
      </c>
      <c r="BF14504">
        <v>7</v>
      </c>
      <c r="BG14504">
        <v>7</v>
      </c>
      <c r="BH14504">
        <v>1</v>
      </c>
      <c r="BI14504" s="2">
        <v>44885</v>
      </c>
      <c r="BJ14504" s="2">
        <v>44987</v>
      </c>
      <c r="BK14504">
        <v>4.71</v>
      </c>
      <c r="BL14504">
        <v>4.71</v>
      </c>
      <c r="BM14504">
        <v>4.8600000000000003</v>
      </c>
      <c r="BN14504">
        <v>5</v>
      </c>
      <c r="BO14504">
        <v>5</v>
      </c>
      <c r="BP14504">
        <v>5</v>
      </c>
      <c r="BQ14504">
        <v>4.57</v>
      </c>
      <c r="BR14504" s="1" t="s">
        <v>46429</v>
      </c>
      <c r="BS14504" s="1" t="s">
        <v>89</v>
      </c>
      <c r="BT14504">
        <v>36</v>
      </c>
      <c r="BU14504">
        <v>36</v>
      </c>
      <c r="BV14504">
        <v>0</v>
      </c>
      <c r="BW14504">
        <v>0</v>
      </c>
      <c r="BX14504">
        <v>1.75</v>
      </c>
    </row>
    <row r="14505" spans="1:76" x14ac:dyDescent="0.25">
      <c r="A14505" s="1" t="s">
        <v>65209</v>
      </c>
      <c r="B14505">
        <v>7.6175705020541875E+17</v>
      </c>
      <c r="C14505" s="1" t="s">
        <v>46620</v>
      </c>
      <c r="D14505">
        <v>20230319041206</v>
      </c>
      <c r="E14505" s="2">
        <v>45004</v>
      </c>
      <c r="F14505" s="1" t="s">
        <v>78</v>
      </c>
      <c r="G14505" s="1" t="s">
        <v>46621</v>
      </c>
      <c r="H14505" s="1" t="s">
        <v>46622</v>
      </c>
      <c r="I14505" s="1" t="s">
        <v>46623</v>
      </c>
      <c r="J14505" s="1" t="s">
        <v>46624</v>
      </c>
      <c r="K14505">
        <v>28274998</v>
      </c>
      <c r="L14505" s="1" t="s">
        <v>34643</v>
      </c>
      <c r="M14505" s="1" t="s">
        <v>34644</v>
      </c>
      <c r="N14505" s="2">
        <v>42059</v>
      </c>
      <c r="O14505" s="1" t="s">
        <v>85</v>
      </c>
      <c r="P14505" s="1" t="s">
        <v>34645</v>
      </c>
      <c r="Q14505" s="1" t="s">
        <v>159</v>
      </c>
      <c r="R14505" s="1" t="s">
        <v>88</v>
      </c>
      <c r="S14505" s="1" t="s">
        <v>206</v>
      </c>
      <c r="T14505" s="1" t="s">
        <v>94</v>
      </c>
      <c r="U14505" s="1" t="s">
        <v>34646</v>
      </c>
      <c r="V14505" s="1" t="s">
        <v>34647</v>
      </c>
      <c r="W14505" s="1" t="s">
        <v>1617</v>
      </c>
      <c r="X14505">
        <v>9</v>
      </c>
      <c r="Y14505">
        <v>10</v>
      </c>
      <c r="Z14505" s="1" t="s">
        <v>114</v>
      </c>
      <c r="AA14505" s="1" t="s">
        <v>94</v>
      </c>
      <c r="AB14505" s="1" t="s">
        <v>94</v>
      </c>
      <c r="AC14505" s="1" t="s">
        <v>95</v>
      </c>
      <c r="AD14505" s="1" t="s">
        <v>96</v>
      </c>
      <c r="AE14505" t="s">
        <v>97</v>
      </c>
      <c r="AF14505">
        <v>38.8603478</v>
      </c>
      <c r="AG14505">
        <v>-76.986591700000005</v>
      </c>
      <c r="AH14505" s="1" t="s">
        <v>210</v>
      </c>
      <c r="AI14505" s="1" t="s">
        <v>117</v>
      </c>
      <c r="AJ14505">
        <v>8</v>
      </c>
      <c r="AK14505" t="s">
        <v>97</v>
      </c>
      <c r="AL14505" s="1" t="s">
        <v>330</v>
      </c>
      <c r="AM14505">
        <v>3</v>
      </c>
      <c r="AN14505">
        <v>3</v>
      </c>
      <c r="AO14505" s="1" t="s">
        <v>68669</v>
      </c>
      <c r="AP14505">
        <v>253</v>
      </c>
      <c r="AQ14505">
        <v>1</v>
      </c>
      <c r="AR14505">
        <v>28</v>
      </c>
      <c r="AS14505">
        <v>1</v>
      </c>
      <c r="AT14505">
        <v>3</v>
      </c>
      <c r="AU14505">
        <v>1125</v>
      </c>
      <c r="AV14505">
        <v>1125</v>
      </c>
      <c r="AW14505">
        <v>2.4</v>
      </c>
      <c r="AX14505">
        <v>1125</v>
      </c>
      <c r="AY14505" t="s">
        <v>97</v>
      </c>
      <c r="AZ14505" s="1" t="s">
        <v>94</v>
      </c>
      <c r="BA14505">
        <v>12</v>
      </c>
      <c r="BB14505">
        <v>35</v>
      </c>
      <c r="BC14505">
        <v>65</v>
      </c>
      <c r="BD14505">
        <v>155</v>
      </c>
      <c r="BE14505" s="2">
        <v>45004</v>
      </c>
      <c r="BF14505">
        <v>17</v>
      </c>
      <c r="BG14505">
        <v>17</v>
      </c>
      <c r="BH14505">
        <v>3</v>
      </c>
      <c r="BI14505" s="2">
        <v>44896</v>
      </c>
      <c r="BJ14505" s="2">
        <v>45000</v>
      </c>
      <c r="BK14505">
        <v>4.76</v>
      </c>
      <c r="BL14505">
        <v>4.82</v>
      </c>
      <c r="BM14505">
        <v>4.59</v>
      </c>
      <c r="BN14505">
        <v>5</v>
      </c>
      <c r="BO14505">
        <v>5</v>
      </c>
      <c r="BP14505">
        <v>4.29</v>
      </c>
      <c r="BQ14505">
        <v>4.59</v>
      </c>
      <c r="BR14505" s="1" t="s">
        <v>46626</v>
      </c>
      <c r="BS14505" s="1" t="s">
        <v>94</v>
      </c>
      <c r="BT14505">
        <v>8</v>
      </c>
      <c r="BU14505">
        <v>7</v>
      </c>
      <c r="BV14505">
        <v>1</v>
      </c>
      <c r="BW14505">
        <v>0</v>
      </c>
      <c r="BX14505">
        <v>4.68</v>
      </c>
    </row>
    <row r="14506" spans="1:76" x14ac:dyDescent="0.25">
      <c r="A14506" s="1" t="s">
        <v>65209</v>
      </c>
      <c r="B14506">
        <v>7.621357984053609E+17</v>
      </c>
      <c r="C14506" s="1" t="s">
        <v>68670</v>
      </c>
      <c r="D14506">
        <v>20230319041206</v>
      </c>
      <c r="E14506" s="2">
        <v>45004</v>
      </c>
      <c r="F14506" s="1" t="s">
        <v>78</v>
      </c>
      <c r="G14506" s="1" t="s">
        <v>68671</v>
      </c>
      <c r="H14506" s="1" t="s">
        <v>68672</v>
      </c>
      <c r="I14506" s="1" t="s">
        <v>66067</v>
      </c>
      <c r="J14506" s="1" t="s">
        <v>68673</v>
      </c>
      <c r="K14506">
        <v>294545484</v>
      </c>
      <c r="L14506" s="1" t="s">
        <v>24512</v>
      </c>
      <c r="M14506" s="1" t="s">
        <v>24513</v>
      </c>
      <c r="N14506" s="2">
        <v>43721</v>
      </c>
      <c r="O14506" s="1" t="s">
        <v>97</v>
      </c>
      <c r="P14506" s="1" t="s">
        <v>24514</v>
      </c>
      <c r="Q14506" s="1" t="s">
        <v>175</v>
      </c>
      <c r="R14506" s="1" t="s">
        <v>88</v>
      </c>
      <c r="S14506" s="1" t="s">
        <v>2449</v>
      </c>
      <c r="T14506" s="1" t="s">
        <v>89</v>
      </c>
      <c r="U14506" s="1" t="s">
        <v>24516</v>
      </c>
      <c r="V14506" s="1" t="s">
        <v>24517</v>
      </c>
      <c r="W14506" s="1" t="s">
        <v>6598</v>
      </c>
      <c r="X14506">
        <v>182</v>
      </c>
      <c r="Y14506">
        <v>650</v>
      </c>
      <c r="Z14506" s="1" t="s">
        <v>114</v>
      </c>
      <c r="AA14506" s="1" t="s">
        <v>94</v>
      </c>
      <c r="AB14506" s="1" t="s">
        <v>94</v>
      </c>
      <c r="AC14506" s="1" t="s">
        <v>95</v>
      </c>
      <c r="AD14506" s="1" t="s">
        <v>376</v>
      </c>
      <c r="AE14506" t="s">
        <v>97</v>
      </c>
      <c r="AF14506">
        <v>38.885150000000003</v>
      </c>
      <c r="AG14506">
        <v>-76.993510000000001</v>
      </c>
      <c r="AH14506" s="1" t="s">
        <v>712</v>
      </c>
      <c r="AI14506" s="1" t="s">
        <v>99</v>
      </c>
      <c r="AJ14506">
        <v>1</v>
      </c>
      <c r="AK14506" t="s">
        <v>97</v>
      </c>
      <c r="AL14506" s="1" t="s">
        <v>15017</v>
      </c>
      <c r="AM14506">
        <v>3</v>
      </c>
      <c r="AN14506">
        <v>1</v>
      </c>
      <c r="AO14506" s="1" t="s">
        <v>68674</v>
      </c>
      <c r="AP14506">
        <v>64</v>
      </c>
      <c r="AQ14506">
        <v>91</v>
      </c>
      <c r="AR14506">
        <v>365</v>
      </c>
      <c r="AS14506">
        <v>91</v>
      </c>
      <c r="AT14506">
        <v>91</v>
      </c>
      <c r="AU14506">
        <v>365</v>
      </c>
      <c r="AV14506">
        <v>365</v>
      </c>
      <c r="AW14506">
        <v>91</v>
      </c>
      <c r="AX14506">
        <v>365</v>
      </c>
      <c r="AY14506" t="s">
        <v>97</v>
      </c>
      <c r="AZ14506" s="1" t="s">
        <v>94</v>
      </c>
      <c r="BA14506">
        <v>0</v>
      </c>
      <c r="BB14506">
        <v>16</v>
      </c>
      <c r="BC14506">
        <v>46</v>
      </c>
      <c r="BD14506">
        <v>321</v>
      </c>
      <c r="BE14506" s="2">
        <v>45004</v>
      </c>
      <c r="BF14506">
        <v>0</v>
      </c>
      <c r="BG14506">
        <v>0</v>
      </c>
      <c r="BH14506">
        <v>0</v>
      </c>
      <c r="BI14506" s="2"/>
      <c r="BJ14506" s="2"/>
      <c r="BR14506" s="1" t="s">
        <v>97</v>
      </c>
      <c r="BS14506" s="1" t="s">
        <v>89</v>
      </c>
      <c r="BT14506">
        <v>173</v>
      </c>
      <c r="BU14506">
        <v>10</v>
      </c>
      <c r="BV14506">
        <v>163</v>
      </c>
      <c r="BW14506">
        <v>0</v>
      </c>
    </row>
    <row r="14507" spans="1:76" x14ac:dyDescent="0.25">
      <c r="A14507" s="1" t="s">
        <v>65209</v>
      </c>
      <c r="B14507">
        <v>7.6214620339678861E+17</v>
      </c>
      <c r="C14507" s="1" t="s">
        <v>46627</v>
      </c>
      <c r="D14507">
        <v>20230319041206</v>
      </c>
      <c r="E14507" s="2">
        <v>45004</v>
      </c>
      <c r="F14507" s="1" t="s">
        <v>320</v>
      </c>
      <c r="G14507" s="1" t="s">
        <v>46628</v>
      </c>
      <c r="H14507" s="1" t="s">
        <v>68675</v>
      </c>
      <c r="I14507" s="1" t="s">
        <v>97</v>
      </c>
      <c r="J14507" s="1" t="s">
        <v>68676</v>
      </c>
      <c r="K14507">
        <v>294545484</v>
      </c>
      <c r="L14507" s="1" t="s">
        <v>24512</v>
      </c>
      <c r="M14507" s="1" t="s">
        <v>24513</v>
      </c>
      <c r="N14507" s="2">
        <v>43721</v>
      </c>
      <c r="O14507" s="1" t="s">
        <v>97</v>
      </c>
      <c r="P14507" s="1" t="s">
        <v>24514</v>
      </c>
      <c r="Q14507" s="1" t="s">
        <v>175</v>
      </c>
      <c r="R14507" s="1" t="s">
        <v>88</v>
      </c>
      <c r="S14507" s="1" t="s">
        <v>2449</v>
      </c>
      <c r="T14507" s="1" t="s">
        <v>89</v>
      </c>
      <c r="U14507" s="1" t="s">
        <v>24516</v>
      </c>
      <c r="V14507" s="1" t="s">
        <v>24517</v>
      </c>
      <c r="W14507" s="1" t="s">
        <v>6598</v>
      </c>
      <c r="X14507">
        <v>182</v>
      </c>
      <c r="Y14507">
        <v>650</v>
      </c>
      <c r="Z14507" s="1" t="s">
        <v>114</v>
      </c>
      <c r="AA14507" s="1" t="s">
        <v>94</v>
      </c>
      <c r="AB14507" s="1" t="s">
        <v>94</v>
      </c>
      <c r="AC14507" s="1" t="s">
        <v>97</v>
      </c>
      <c r="AD14507" s="1" t="s">
        <v>565</v>
      </c>
      <c r="AE14507" t="s">
        <v>97</v>
      </c>
      <c r="AF14507">
        <v>38.93036</v>
      </c>
      <c r="AG14507">
        <v>-77.043819999999997</v>
      </c>
      <c r="AH14507" s="1" t="s">
        <v>148</v>
      </c>
      <c r="AI14507" s="1" t="s">
        <v>117</v>
      </c>
      <c r="AJ14507">
        <v>2</v>
      </c>
      <c r="AK14507" t="s">
        <v>97</v>
      </c>
      <c r="AL14507" s="1" t="s">
        <v>118</v>
      </c>
      <c r="AM14507">
        <v>1</v>
      </c>
      <c r="AN14507">
        <v>1</v>
      </c>
      <c r="AO14507" s="1" t="s">
        <v>68677</v>
      </c>
      <c r="AP14507">
        <v>70</v>
      </c>
      <c r="AQ14507">
        <v>91</v>
      </c>
      <c r="AR14507">
        <v>31</v>
      </c>
      <c r="AS14507">
        <v>91</v>
      </c>
      <c r="AT14507">
        <v>91</v>
      </c>
      <c r="AU14507">
        <v>31</v>
      </c>
      <c r="AV14507">
        <v>31</v>
      </c>
      <c r="AW14507">
        <v>91</v>
      </c>
      <c r="AX14507">
        <v>31</v>
      </c>
      <c r="AY14507" t="s">
        <v>97</v>
      </c>
      <c r="AZ14507" s="1" t="s">
        <v>94</v>
      </c>
      <c r="BA14507">
        <v>3</v>
      </c>
      <c r="BB14507">
        <v>33</v>
      </c>
      <c r="BC14507">
        <v>63</v>
      </c>
      <c r="BD14507">
        <v>338</v>
      </c>
      <c r="BE14507" s="2">
        <v>45004</v>
      </c>
      <c r="BF14507">
        <v>0</v>
      </c>
      <c r="BG14507">
        <v>0</v>
      </c>
      <c r="BH14507">
        <v>0</v>
      </c>
      <c r="BI14507" s="2"/>
      <c r="BJ14507" s="2"/>
      <c r="BR14507" s="1" t="s">
        <v>97</v>
      </c>
      <c r="BS14507" s="1" t="s">
        <v>94</v>
      </c>
      <c r="BT14507">
        <v>173</v>
      </c>
      <c r="BU14507">
        <v>10</v>
      </c>
      <c r="BV14507">
        <v>163</v>
      </c>
      <c r="BW14507">
        <v>0</v>
      </c>
    </row>
    <row r="14508" spans="1:76" x14ac:dyDescent="0.25">
      <c r="A14508" s="1" t="s">
        <v>65209</v>
      </c>
      <c r="B14508">
        <v>7.6223446398089958E+17</v>
      </c>
      <c r="C14508" s="1" t="s">
        <v>68678</v>
      </c>
      <c r="D14508">
        <v>20230319041206</v>
      </c>
      <c r="E14508" s="2">
        <v>45004</v>
      </c>
      <c r="F14508" s="1" t="s">
        <v>78</v>
      </c>
      <c r="G14508" s="1" t="s">
        <v>68679</v>
      </c>
      <c r="H14508" s="1" t="s">
        <v>68680</v>
      </c>
      <c r="I14508" s="1" t="s">
        <v>68681</v>
      </c>
      <c r="J14508" s="1" t="s">
        <v>68682</v>
      </c>
      <c r="K14508">
        <v>296689680</v>
      </c>
      <c r="L14508" s="1" t="s">
        <v>68683</v>
      </c>
      <c r="M14508" s="1" t="s">
        <v>68684</v>
      </c>
      <c r="N14508" s="2">
        <v>43729</v>
      </c>
      <c r="O14508" s="1" t="s">
        <v>85</v>
      </c>
      <c r="P14508" s="1" t="s">
        <v>68685</v>
      </c>
      <c r="Q14508" s="1" t="s">
        <v>159</v>
      </c>
      <c r="R14508" s="1" t="s">
        <v>88</v>
      </c>
      <c r="S14508" s="1" t="s">
        <v>88</v>
      </c>
      <c r="T14508" s="1" t="s">
        <v>89</v>
      </c>
      <c r="U14508" s="1" t="s">
        <v>68686</v>
      </c>
      <c r="V14508" s="1" t="s">
        <v>68687</v>
      </c>
      <c r="W14508" s="1" t="s">
        <v>4603</v>
      </c>
      <c r="X14508">
        <v>1</v>
      </c>
      <c r="Y14508">
        <v>1</v>
      </c>
      <c r="Z14508" s="1" t="s">
        <v>114</v>
      </c>
      <c r="AA14508" s="1" t="s">
        <v>94</v>
      </c>
      <c r="AB14508" s="1" t="s">
        <v>94</v>
      </c>
      <c r="AC14508" s="1" t="s">
        <v>95</v>
      </c>
      <c r="AD14508" s="1" t="s">
        <v>4604</v>
      </c>
      <c r="AE14508" t="s">
        <v>97</v>
      </c>
      <c r="AF14508">
        <v>38.877389999999998</v>
      </c>
      <c r="AG14508">
        <v>-76.967200000000005</v>
      </c>
      <c r="AH14508" s="1" t="s">
        <v>116</v>
      </c>
      <c r="AI14508" s="1" t="s">
        <v>117</v>
      </c>
      <c r="AJ14508">
        <v>3</v>
      </c>
      <c r="AK14508" t="s">
        <v>97</v>
      </c>
      <c r="AL14508" s="1" t="s">
        <v>118</v>
      </c>
      <c r="AM14508">
        <v>1</v>
      </c>
      <c r="AN14508">
        <v>1</v>
      </c>
      <c r="AO14508" s="1" t="s">
        <v>68688</v>
      </c>
      <c r="AP14508">
        <v>79</v>
      </c>
      <c r="AQ14508">
        <v>2</v>
      </c>
      <c r="AR14508">
        <v>30</v>
      </c>
      <c r="AS14508">
        <v>2</v>
      </c>
      <c r="AT14508">
        <v>2</v>
      </c>
      <c r="AU14508">
        <v>30</v>
      </c>
      <c r="AV14508">
        <v>30</v>
      </c>
      <c r="AW14508">
        <v>2</v>
      </c>
      <c r="AX14508">
        <v>30</v>
      </c>
      <c r="AY14508" t="s">
        <v>97</v>
      </c>
      <c r="AZ14508" s="1" t="s">
        <v>94</v>
      </c>
      <c r="BA14508">
        <v>15</v>
      </c>
      <c r="BB14508">
        <v>41</v>
      </c>
      <c r="BC14508">
        <v>41</v>
      </c>
      <c r="BD14508">
        <v>41</v>
      </c>
      <c r="BE14508" s="2">
        <v>45004</v>
      </c>
      <c r="BF14508">
        <v>0</v>
      </c>
      <c r="BG14508">
        <v>0</v>
      </c>
      <c r="BH14508">
        <v>0</v>
      </c>
      <c r="BI14508" s="2"/>
      <c r="BJ14508" s="2"/>
      <c r="BR14508" s="1" t="s">
        <v>68689</v>
      </c>
      <c r="BS14508" s="1" t="s">
        <v>89</v>
      </c>
      <c r="BT14508">
        <v>1</v>
      </c>
      <c r="BU14508">
        <v>1</v>
      </c>
      <c r="BV14508">
        <v>0</v>
      </c>
      <c r="BW14508">
        <v>0</v>
      </c>
    </row>
    <row r="14509" spans="1:76" x14ac:dyDescent="0.25">
      <c r="A14509" s="1" t="s">
        <v>65209</v>
      </c>
      <c r="B14509">
        <v>7.4837468499596915E+17</v>
      </c>
      <c r="C14509" s="1" t="s">
        <v>46169</v>
      </c>
      <c r="D14509">
        <v>20230319041206</v>
      </c>
      <c r="E14509" s="2">
        <v>45004</v>
      </c>
      <c r="F14509" s="1" t="s">
        <v>78</v>
      </c>
      <c r="G14509" s="1" t="s">
        <v>46170</v>
      </c>
      <c r="H14509" s="1" t="s">
        <v>46171</v>
      </c>
      <c r="I14509" s="1" t="s">
        <v>97</v>
      </c>
      <c r="J14509" s="1" t="s">
        <v>46172</v>
      </c>
      <c r="K14509">
        <v>427821215</v>
      </c>
      <c r="L14509" s="1" t="s">
        <v>46173</v>
      </c>
      <c r="M14509" s="1" t="s">
        <v>46174</v>
      </c>
      <c r="N14509" s="2">
        <v>44486</v>
      </c>
      <c r="O14509" s="1" t="s">
        <v>97</v>
      </c>
      <c r="P14509" s="1" t="s">
        <v>97</v>
      </c>
      <c r="Q14509" s="1" t="s">
        <v>159</v>
      </c>
      <c r="R14509" s="1" t="s">
        <v>88</v>
      </c>
      <c r="S14509" s="1" t="s">
        <v>88</v>
      </c>
      <c r="T14509" s="1" t="s">
        <v>89</v>
      </c>
      <c r="U14509" s="1" t="s">
        <v>46175</v>
      </c>
      <c r="V14509" s="1" t="s">
        <v>46176</v>
      </c>
      <c r="W14509" s="1" t="s">
        <v>4603</v>
      </c>
      <c r="X14509">
        <v>1</v>
      </c>
      <c r="Y14509">
        <v>2</v>
      </c>
      <c r="Z14509" s="1" t="s">
        <v>114</v>
      </c>
      <c r="AA14509" s="1" t="s">
        <v>94</v>
      </c>
      <c r="AB14509" s="1" t="s">
        <v>89</v>
      </c>
      <c r="AC14509" s="1" t="s">
        <v>97</v>
      </c>
      <c r="AD14509" s="1" t="s">
        <v>4604</v>
      </c>
      <c r="AE14509" t="s">
        <v>97</v>
      </c>
      <c r="AF14509">
        <v>38.869978799999998</v>
      </c>
      <c r="AG14509">
        <v>-76.973419700000008</v>
      </c>
      <c r="AH14509" s="1" t="s">
        <v>148</v>
      </c>
      <c r="AI14509" s="1" t="s">
        <v>117</v>
      </c>
      <c r="AJ14509">
        <v>4</v>
      </c>
      <c r="AK14509" t="s">
        <v>97</v>
      </c>
      <c r="AL14509" s="1" t="s">
        <v>118</v>
      </c>
      <c r="AM14509">
        <v>1</v>
      </c>
      <c r="AN14509">
        <v>2</v>
      </c>
      <c r="AO14509" s="1" t="s">
        <v>68690</v>
      </c>
      <c r="AP14509">
        <v>130</v>
      </c>
      <c r="AQ14509">
        <v>2</v>
      </c>
      <c r="AR14509">
        <v>30</v>
      </c>
      <c r="AS14509">
        <v>2</v>
      </c>
      <c r="AT14509">
        <v>2</v>
      </c>
      <c r="AU14509">
        <v>1125</v>
      </c>
      <c r="AV14509">
        <v>1125</v>
      </c>
      <c r="AW14509">
        <v>2</v>
      </c>
      <c r="AX14509">
        <v>1125</v>
      </c>
      <c r="AY14509" t="s">
        <v>97</v>
      </c>
      <c r="AZ14509" s="1" t="s">
        <v>94</v>
      </c>
      <c r="BA14509">
        <v>15</v>
      </c>
      <c r="BB14509">
        <v>39</v>
      </c>
      <c r="BC14509">
        <v>67</v>
      </c>
      <c r="BD14509">
        <v>157</v>
      </c>
      <c r="BE14509" s="2">
        <v>45004</v>
      </c>
      <c r="BF14509">
        <v>14</v>
      </c>
      <c r="BG14509">
        <v>14</v>
      </c>
      <c r="BH14509">
        <v>3</v>
      </c>
      <c r="BI14509" s="2">
        <v>44879</v>
      </c>
      <c r="BJ14509" s="2">
        <v>44997</v>
      </c>
      <c r="BK14509">
        <v>4.71</v>
      </c>
      <c r="BL14509">
        <v>4.79</v>
      </c>
      <c r="BM14509">
        <v>4.8600000000000003</v>
      </c>
      <c r="BN14509">
        <v>4.93</v>
      </c>
      <c r="BO14509">
        <v>5</v>
      </c>
      <c r="BP14509">
        <v>4.6399999999999997</v>
      </c>
      <c r="BQ14509">
        <v>4.6399999999999997</v>
      </c>
      <c r="BR14509" s="1" t="s">
        <v>46178</v>
      </c>
      <c r="BS14509" s="1" t="s">
        <v>89</v>
      </c>
      <c r="BT14509">
        <v>1</v>
      </c>
      <c r="BU14509">
        <v>1</v>
      </c>
      <c r="BV14509">
        <v>0</v>
      </c>
      <c r="BW14509">
        <v>0</v>
      </c>
      <c r="BX14509">
        <v>3.33</v>
      </c>
    </row>
    <row r="14510" spans="1:76" x14ac:dyDescent="0.25">
      <c r="A14510" s="1" t="s">
        <v>65209</v>
      </c>
      <c r="B14510">
        <v>24206768</v>
      </c>
      <c r="C14510" s="1" t="s">
        <v>16720</v>
      </c>
      <c r="D14510">
        <v>20230319041206</v>
      </c>
      <c r="E14510" s="2">
        <v>45004</v>
      </c>
      <c r="F14510" s="1" t="s">
        <v>78</v>
      </c>
      <c r="G14510" s="1" t="s">
        <v>68691</v>
      </c>
      <c r="H14510" s="1" t="s">
        <v>16722</v>
      </c>
      <c r="I14510" s="1" t="s">
        <v>97</v>
      </c>
      <c r="J14510" s="1" t="s">
        <v>16723</v>
      </c>
      <c r="K14510">
        <v>20449943</v>
      </c>
      <c r="L14510" s="1" t="s">
        <v>16724</v>
      </c>
      <c r="M14510" s="1" t="s">
        <v>12935</v>
      </c>
      <c r="N14510" s="2">
        <v>41874</v>
      </c>
      <c r="O14510" s="1" t="s">
        <v>85</v>
      </c>
      <c r="P14510" s="1" t="s">
        <v>16725</v>
      </c>
      <c r="Q14510" s="1" t="s">
        <v>159</v>
      </c>
      <c r="R14510" s="1" t="s">
        <v>88</v>
      </c>
      <c r="S14510" s="1" t="s">
        <v>1117</v>
      </c>
      <c r="T14510" s="1" t="s">
        <v>94</v>
      </c>
      <c r="U14510" s="1" t="s">
        <v>16726</v>
      </c>
      <c r="V14510" s="1" t="s">
        <v>16727</v>
      </c>
      <c r="W14510" s="1" t="s">
        <v>1900</v>
      </c>
      <c r="X14510">
        <v>1</v>
      </c>
      <c r="Y14510">
        <v>1</v>
      </c>
      <c r="Z14510" s="1" t="s">
        <v>114</v>
      </c>
      <c r="AA14510" s="1" t="s">
        <v>94</v>
      </c>
      <c r="AB14510" s="1" t="s">
        <v>94</v>
      </c>
      <c r="AC14510" s="1" t="s">
        <v>97</v>
      </c>
      <c r="AD14510" s="1" t="s">
        <v>180</v>
      </c>
      <c r="AE14510" t="s">
        <v>97</v>
      </c>
      <c r="AF14510">
        <v>38.941360000000003</v>
      </c>
      <c r="AG14510">
        <v>-77.02028</v>
      </c>
      <c r="AH14510" s="1" t="s">
        <v>116</v>
      </c>
      <c r="AI14510" s="1" t="s">
        <v>117</v>
      </c>
      <c r="AJ14510">
        <v>5</v>
      </c>
      <c r="AK14510" t="s">
        <v>97</v>
      </c>
      <c r="AL14510" s="1" t="s">
        <v>330</v>
      </c>
      <c r="AM14510">
        <v>2</v>
      </c>
      <c r="AN14510">
        <v>3</v>
      </c>
      <c r="AO14510" s="1" t="s">
        <v>68692</v>
      </c>
      <c r="AP14510">
        <v>130</v>
      </c>
      <c r="AQ14510">
        <v>2</v>
      </c>
      <c r="AR14510">
        <v>1125</v>
      </c>
      <c r="AS14510">
        <v>1</v>
      </c>
      <c r="AT14510">
        <v>2</v>
      </c>
      <c r="AU14510">
        <v>1125</v>
      </c>
      <c r="AV14510">
        <v>1125</v>
      </c>
      <c r="AW14510">
        <v>1.3</v>
      </c>
      <c r="AX14510">
        <v>1125</v>
      </c>
      <c r="AY14510" t="s">
        <v>97</v>
      </c>
      <c r="AZ14510" s="1" t="s">
        <v>94</v>
      </c>
      <c r="BA14510">
        <v>4</v>
      </c>
      <c r="BB14510">
        <v>8</v>
      </c>
      <c r="BC14510">
        <v>16</v>
      </c>
      <c r="BD14510">
        <v>260</v>
      </c>
      <c r="BE14510" s="2">
        <v>45004</v>
      </c>
      <c r="BF14510">
        <v>69</v>
      </c>
      <c r="BG14510">
        <v>64</v>
      </c>
      <c r="BH14510">
        <v>4</v>
      </c>
      <c r="BI14510" s="2">
        <v>44494</v>
      </c>
      <c r="BJ14510" s="2">
        <v>45002</v>
      </c>
      <c r="BK14510">
        <v>4.88</v>
      </c>
      <c r="BL14510">
        <v>4.9000000000000004</v>
      </c>
      <c r="BM14510">
        <v>4.91</v>
      </c>
      <c r="BN14510">
        <v>4.93</v>
      </c>
      <c r="BO14510">
        <v>4.9400000000000004</v>
      </c>
      <c r="BP14510">
        <v>4.8600000000000003</v>
      </c>
      <c r="BQ14510">
        <v>4.78</v>
      </c>
      <c r="BR14510" s="1" t="s">
        <v>16729</v>
      </c>
      <c r="BS14510" s="1" t="s">
        <v>89</v>
      </c>
      <c r="BT14510">
        <v>1</v>
      </c>
      <c r="BU14510">
        <v>1</v>
      </c>
      <c r="BV14510">
        <v>0</v>
      </c>
      <c r="BW14510">
        <v>0</v>
      </c>
      <c r="BX14510">
        <v>4.05</v>
      </c>
    </row>
    <row r="14511" spans="1:76" x14ac:dyDescent="0.25">
      <c r="A14511" s="1" t="s">
        <v>65209</v>
      </c>
      <c r="B14511">
        <v>11720627</v>
      </c>
      <c r="C14511" s="1" t="s">
        <v>5753</v>
      </c>
      <c r="D14511">
        <v>20230319041206</v>
      </c>
      <c r="E14511" s="2">
        <v>45004</v>
      </c>
      <c r="F14511" s="1" t="s">
        <v>78</v>
      </c>
      <c r="G14511" s="1" t="s">
        <v>5754</v>
      </c>
      <c r="H14511" s="1" t="s">
        <v>68693</v>
      </c>
      <c r="I14511" s="1" t="s">
        <v>97</v>
      </c>
      <c r="J14511" s="1" t="s">
        <v>5756</v>
      </c>
      <c r="K14511">
        <v>61861443</v>
      </c>
      <c r="L14511" s="1" t="s">
        <v>5757</v>
      </c>
      <c r="M14511" s="1" t="s">
        <v>4971</v>
      </c>
      <c r="N14511" s="2">
        <v>42435</v>
      </c>
      <c r="O14511" s="1" t="s">
        <v>85</v>
      </c>
      <c r="P14511" s="1" t="s">
        <v>97</v>
      </c>
      <c r="Q14511" s="1" t="s">
        <v>159</v>
      </c>
      <c r="R14511" s="1" t="s">
        <v>88</v>
      </c>
      <c r="S14511" s="1" t="s">
        <v>423</v>
      </c>
      <c r="T14511" s="1" t="s">
        <v>89</v>
      </c>
      <c r="U14511" s="1" t="s">
        <v>5758</v>
      </c>
      <c r="V14511" s="1" t="s">
        <v>5759</v>
      </c>
      <c r="W14511" s="1" t="s">
        <v>97</v>
      </c>
      <c r="X14511">
        <v>1</v>
      </c>
      <c r="Y14511">
        <v>1</v>
      </c>
      <c r="Z14511" s="1" t="s">
        <v>114</v>
      </c>
      <c r="AA14511" s="1" t="s">
        <v>94</v>
      </c>
      <c r="AB14511" s="1" t="s">
        <v>89</v>
      </c>
      <c r="AC14511" s="1" t="s">
        <v>97</v>
      </c>
      <c r="AD14511" s="1" t="s">
        <v>4604</v>
      </c>
      <c r="AE14511" t="s">
        <v>97</v>
      </c>
      <c r="AF14511">
        <v>38.870510000000003</v>
      </c>
      <c r="AG14511">
        <v>-76.975170000000006</v>
      </c>
      <c r="AH14511" s="1" t="s">
        <v>210</v>
      </c>
      <c r="AI14511" s="1" t="s">
        <v>117</v>
      </c>
      <c r="AJ14511">
        <v>4</v>
      </c>
      <c r="AK14511" t="s">
        <v>97</v>
      </c>
      <c r="AL14511" s="1" t="s">
        <v>195</v>
      </c>
      <c r="AM14511">
        <v>2</v>
      </c>
      <c r="AN14511">
        <v>2</v>
      </c>
      <c r="AO14511" s="1" t="s">
        <v>68694</v>
      </c>
      <c r="AP14511">
        <v>124</v>
      </c>
      <c r="AQ14511">
        <v>2</v>
      </c>
      <c r="AR14511">
        <v>1125</v>
      </c>
      <c r="AS14511">
        <v>2</v>
      </c>
      <c r="AT14511">
        <v>2</v>
      </c>
      <c r="AU14511">
        <v>1125</v>
      </c>
      <c r="AV14511">
        <v>1125</v>
      </c>
      <c r="AW14511">
        <v>2</v>
      </c>
      <c r="AX14511">
        <v>1125</v>
      </c>
      <c r="AY14511" t="s">
        <v>97</v>
      </c>
      <c r="AZ14511" s="1" t="s">
        <v>94</v>
      </c>
      <c r="BA14511">
        <v>3</v>
      </c>
      <c r="BB14511">
        <v>11</v>
      </c>
      <c r="BC14511">
        <v>22</v>
      </c>
      <c r="BD14511">
        <v>186</v>
      </c>
      <c r="BE14511" s="2">
        <v>45004</v>
      </c>
      <c r="BF14511">
        <v>323</v>
      </c>
      <c r="BG14511">
        <v>7</v>
      </c>
      <c r="BH14511">
        <v>3</v>
      </c>
      <c r="BI14511" s="2">
        <v>42453</v>
      </c>
      <c r="BJ14511" s="2">
        <v>44990</v>
      </c>
      <c r="BK14511">
        <v>4.8</v>
      </c>
      <c r="BL14511">
        <v>4.8899999999999997</v>
      </c>
      <c r="BM14511">
        <v>4.8099999999999996</v>
      </c>
      <c r="BN14511">
        <v>4.9800000000000004</v>
      </c>
      <c r="BO14511">
        <v>4.93</v>
      </c>
      <c r="BP14511">
        <v>4.37</v>
      </c>
      <c r="BQ14511">
        <v>4.83</v>
      </c>
      <c r="BR14511" s="1" t="s">
        <v>184</v>
      </c>
      <c r="BS14511" s="1" t="s">
        <v>89</v>
      </c>
      <c r="BT14511">
        <v>1</v>
      </c>
      <c r="BU14511">
        <v>1</v>
      </c>
      <c r="BV14511">
        <v>0</v>
      </c>
      <c r="BW14511">
        <v>0</v>
      </c>
      <c r="BX14511">
        <v>3.8</v>
      </c>
    </row>
    <row r="14512" spans="1:76" x14ac:dyDescent="0.25">
      <c r="A14512" s="1" t="s">
        <v>65209</v>
      </c>
      <c r="B14512">
        <v>6.5968443629800307E+17</v>
      </c>
      <c r="C14512" s="1" t="s">
        <v>42933</v>
      </c>
      <c r="D14512">
        <v>20230319041206</v>
      </c>
      <c r="E14512" s="2">
        <v>45004</v>
      </c>
      <c r="F14512" s="1" t="s">
        <v>78</v>
      </c>
      <c r="G14512" s="1" t="s">
        <v>42934</v>
      </c>
      <c r="H14512" s="1" t="s">
        <v>42935</v>
      </c>
      <c r="I14512" s="1" t="s">
        <v>27937</v>
      </c>
      <c r="J14512" s="1" t="s">
        <v>42936</v>
      </c>
      <c r="K14512">
        <v>346661704</v>
      </c>
      <c r="L14512" s="1" t="s">
        <v>27939</v>
      </c>
      <c r="M14512" s="1" t="s">
        <v>9450</v>
      </c>
      <c r="N14512" s="2">
        <v>43969</v>
      </c>
      <c r="O14512" s="1" t="s">
        <v>85</v>
      </c>
      <c r="P14512" s="1" t="s">
        <v>27940</v>
      </c>
      <c r="Q14512" s="1" t="s">
        <v>238</v>
      </c>
      <c r="R14512" s="1" t="s">
        <v>88</v>
      </c>
      <c r="S14512" s="1" t="s">
        <v>676</v>
      </c>
      <c r="T14512" s="1" t="s">
        <v>94</v>
      </c>
      <c r="U14512" s="1" t="s">
        <v>27941</v>
      </c>
      <c r="V14512" s="1" t="s">
        <v>27942</v>
      </c>
      <c r="W14512" s="1" t="s">
        <v>1617</v>
      </c>
      <c r="X14512">
        <v>3</v>
      </c>
      <c r="Y14512">
        <v>3</v>
      </c>
      <c r="Z14512" s="1" t="s">
        <v>114</v>
      </c>
      <c r="AA14512" s="1" t="s">
        <v>94</v>
      </c>
      <c r="AB14512" s="1" t="s">
        <v>94</v>
      </c>
      <c r="AC14512" s="1" t="s">
        <v>95</v>
      </c>
      <c r="AD14512" s="1" t="s">
        <v>362</v>
      </c>
      <c r="AE14512" t="s">
        <v>97</v>
      </c>
      <c r="AF14512">
        <v>38.882680000000001</v>
      </c>
      <c r="AG14512">
        <v>-76.941339999999997</v>
      </c>
      <c r="AH14512" s="1" t="s">
        <v>135</v>
      </c>
      <c r="AI14512" s="1" t="s">
        <v>99</v>
      </c>
      <c r="AJ14512">
        <v>1</v>
      </c>
      <c r="AK14512" t="s">
        <v>97</v>
      </c>
      <c r="AL14512" s="1" t="s">
        <v>100</v>
      </c>
      <c r="AM14512">
        <v>1</v>
      </c>
      <c r="AN14512">
        <v>1</v>
      </c>
      <c r="AO14512" s="1" t="s">
        <v>68695</v>
      </c>
      <c r="AP14512">
        <v>50</v>
      </c>
      <c r="AQ14512">
        <v>31</v>
      </c>
      <c r="AR14512">
        <v>1125</v>
      </c>
      <c r="AS14512">
        <v>31</v>
      </c>
      <c r="AT14512">
        <v>31</v>
      </c>
      <c r="AU14512">
        <v>1125</v>
      </c>
      <c r="AV14512">
        <v>1125</v>
      </c>
      <c r="AW14512">
        <v>31</v>
      </c>
      <c r="AX14512">
        <v>1125</v>
      </c>
      <c r="AY14512" t="s">
        <v>97</v>
      </c>
      <c r="AZ14512" s="1" t="s">
        <v>94</v>
      </c>
      <c r="BA14512">
        <v>29</v>
      </c>
      <c r="BB14512">
        <v>59</v>
      </c>
      <c r="BC14512">
        <v>89</v>
      </c>
      <c r="BD14512">
        <v>364</v>
      </c>
      <c r="BE14512" s="2">
        <v>45004</v>
      </c>
      <c r="BF14512">
        <v>0</v>
      </c>
      <c r="BG14512">
        <v>0</v>
      </c>
      <c r="BH14512">
        <v>0</v>
      </c>
      <c r="BI14512" s="2"/>
      <c r="BJ14512" s="2"/>
      <c r="BR14512" s="1" t="s">
        <v>97</v>
      </c>
      <c r="BS14512" s="1" t="s">
        <v>89</v>
      </c>
      <c r="BT14512">
        <v>3</v>
      </c>
      <c r="BU14512">
        <v>2</v>
      </c>
      <c r="BV14512">
        <v>1</v>
      </c>
      <c r="BW14512">
        <v>0</v>
      </c>
    </row>
    <row r="14513" spans="1:76" x14ac:dyDescent="0.25">
      <c r="A14513" s="1" t="s">
        <v>65209</v>
      </c>
      <c r="B14513">
        <v>7.6238308402531046E+17</v>
      </c>
      <c r="C14513" s="1" t="s">
        <v>46642</v>
      </c>
      <c r="D14513">
        <v>20230319041206</v>
      </c>
      <c r="E14513" s="2">
        <v>45004</v>
      </c>
      <c r="F14513" s="1" t="s">
        <v>78</v>
      </c>
      <c r="G14513" s="1" t="s">
        <v>46643</v>
      </c>
      <c r="H14513" s="1" t="s">
        <v>44899</v>
      </c>
      <c r="I14513" s="1" t="s">
        <v>97</v>
      </c>
      <c r="J14513" s="1" t="s">
        <v>68696</v>
      </c>
      <c r="K14513">
        <v>468854231</v>
      </c>
      <c r="L14513" s="1" t="s">
        <v>46645</v>
      </c>
      <c r="M14513" s="1" t="s">
        <v>9046</v>
      </c>
      <c r="N14513" s="2">
        <v>44753</v>
      </c>
      <c r="O14513" s="1" t="s">
        <v>85</v>
      </c>
      <c r="P14513" s="1" t="s">
        <v>46646</v>
      </c>
      <c r="Q14513" s="1" t="s">
        <v>159</v>
      </c>
      <c r="R14513" s="1" t="s">
        <v>88</v>
      </c>
      <c r="S14513" s="1" t="s">
        <v>88</v>
      </c>
      <c r="T14513" s="1" t="s">
        <v>89</v>
      </c>
      <c r="U14513" s="1" t="s">
        <v>46647</v>
      </c>
      <c r="V14513" s="1" t="s">
        <v>46648</v>
      </c>
      <c r="W14513" s="1" t="s">
        <v>46649</v>
      </c>
      <c r="X14513">
        <v>2</v>
      </c>
      <c r="Y14513">
        <v>2</v>
      </c>
      <c r="Z14513" s="1" t="s">
        <v>114</v>
      </c>
      <c r="AA14513" s="1" t="s">
        <v>94</v>
      </c>
      <c r="AB14513" s="1" t="s">
        <v>94</v>
      </c>
      <c r="AC14513" s="1" t="s">
        <v>97</v>
      </c>
      <c r="AD14513" s="1" t="s">
        <v>329</v>
      </c>
      <c r="AE14513" t="s">
        <v>97</v>
      </c>
      <c r="AF14513">
        <v>38.898679999999999</v>
      </c>
      <c r="AG14513">
        <v>-76.978449999999995</v>
      </c>
      <c r="AH14513" s="1" t="s">
        <v>148</v>
      </c>
      <c r="AI14513" s="1" t="s">
        <v>117</v>
      </c>
      <c r="AJ14513">
        <v>7</v>
      </c>
      <c r="AK14513" t="s">
        <v>97</v>
      </c>
      <c r="AL14513" s="1" t="s">
        <v>330</v>
      </c>
      <c r="AM14513">
        <v>2</v>
      </c>
      <c r="AN14513">
        <v>3</v>
      </c>
      <c r="AO14513" s="1" t="s">
        <v>68697</v>
      </c>
      <c r="AP14513">
        <v>159</v>
      </c>
      <c r="AQ14513">
        <v>2</v>
      </c>
      <c r="AR14513">
        <v>1125</v>
      </c>
      <c r="AS14513">
        <v>1</v>
      </c>
      <c r="AT14513">
        <v>4</v>
      </c>
      <c r="AU14513">
        <v>1125</v>
      </c>
      <c r="AV14513">
        <v>1125</v>
      </c>
      <c r="AW14513">
        <v>3.5</v>
      </c>
      <c r="AX14513">
        <v>1125</v>
      </c>
      <c r="AY14513" t="s">
        <v>97</v>
      </c>
      <c r="AZ14513" s="1" t="s">
        <v>94</v>
      </c>
      <c r="BA14513">
        <v>3</v>
      </c>
      <c r="BB14513">
        <v>25</v>
      </c>
      <c r="BC14513">
        <v>46</v>
      </c>
      <c r="BD14513">
        <v>46</v>
      </c>
      <c r="BE14513" s="2">
        <v>45004</v>
      </c>
      <c r="BF14513">
        <v>2</v>
      </c>
      <c r="BG14513">
        <v>2</v>
      </c>
      <c r="BH14513">
        <v>1</v>
      </c>
      <c r="BI14513" s="2">
        <v>44955</v>
      </c>
      <c r="BJ14513" s="2">
        <v>44997</v>
      </c>
      <c r="BK14513">
        <v>4.5</v>
      </c>
      <c r="BL14513">
        <v>4</v>
      </c>
      <c r="BM14513">
        <v>5</v>
      </c>
      <c r="BN14513">
        <v>4.5</v>
      </c>
      <c r="BO14513">
        <v>5</v>
      </c>
      <c r="BP14513">
        <v>3.5</v>
      </c>
      <c r="BQ14513">
        <v>5</v>
      </c>
      <c r="BR14513" s="1" t="s">
        <v>184</v>
      </c>
      <c r="BS14513" s="1" t="s">
        <v>94</v>
      </c>
      <c r="BT14513">
        <v>1</v>
      </c>
      <c r="BU14513">
        <v>1</v>
      </c>
      <c r="BV14513">
        <v>0</v>
      </c>
      <c r="BW14513">
        <v>0</v>
      </c>
      <c r="BX14513">
        <v>1.2</v>
      </c>
    </row>
    <row r="14514" spans="1:76" x14ac:dyDescent="0.25">
      <c r="A14514" s="1" t="s">
        <v>65209</v>
      </c>
      <c r="B14514">
        <v>7.6251521963211674E+17</v>
      </c>
      <c r="C14514" s="1" t="s">
        <v>68698</v>
      </c>
      <c r="D14514">
        <v>20230319041206</v>
      </c>
      <c r="E14514" s="2">
        <v>45004</v>
      </c>
      <c r="F14514" s="1" t="s">
        <v>78</v>
      </c>
      <c r="G14514" s="1" t="s">
        <v>68699</v>
      </c>
      <c r="H14514" s="1" t="s">
        <v>68700</v>
      </c>
      <c r="I14514" s="1" t="s">
        <v>68701</v>
      </c>
      <c r="J14514" s="1" t="s">
        <v>68702</v>
      </c>
      <c r="K14514">
        <v>192058151</v>
      </c>
      <c r="L14514" s="1" t="s">
        <v>68703</v>
      </c>
      <c r="M14514" s="1" t="s">
        <v>24452</v>
      </c>
      <c r="N14514" s="2">
        <v>43248</v>
      </c>
      <c r="O14514" s="1" t="s">
        <v>20626</v>
      </c>
      <c r="P14514" s="1" t="s">
        <v>97</v>
      </c>
      <c r="Q14514" s="1" t="s">
        <v>159</v>
      </c>
      <c r="R14514" s="1" t="s">
        <v>1117</v>
      </c>
      <c r="S14514" s="1" t="s">
        <v>88</v>
      </c>
      <c r="T14514" s="1" t="s">
        <v>89</v>
      </c>
      <c r="U14514" s="1" t="s">
        <v>68704</v>
      </c>
      <c r="V14514" s="1" t="s">
        <v>68705</v>
      </c>
      <c r="W14514" s="1" t="s">
        <v>5079</v>
      </c>
      <c r="X14514">
        <v>1</v>
      </c>
      <c r="Y14514">
        <v>3</v>
      </c>
      <c r="Z14514" s="1" t="s">
        <v>284</v>
      </c>
      <c r="AA14514" s="1" t="s">
        <v>94</v>
      </c>
      <c r="AB14514" s="1" t="s">
        <v>94</v>
      </c>
      <c r="AC14514" s="1" t="s">
        <v>95</v>
      </c>
      <c r="AD14514" s="1" t="s">
        <v>5080</v>
      </c>
      <c r="AE14514" t="s">
        <v>97</v>
      </c>
      <c r="AF14514">
        <v>38.878160000000001</v>
      </c>
      <c r="AG14514">
        <v>-77.002939999999995</v>
      </c>
      <c r="AH14514" s="1" t="s">
        <v>148</v>
      </c>
      <c r="AI14514" s="1" t="s">
        <v>117</v>
      </c>
      <c r="AJ14514">
        <v>4</v>
      </c>
      <c r="AK14514" t="s">
        <v>97</v>
      </c>
      <c r="AL14514" s="1" t="s">
        <v>118</v>
      </c>
      <c r="AM14514">
        <v>1</v>
      </c>
      <c r="AN14514">
        <v>1</v>
      </c>
      <c r="AO14514" s="1" t="s">
        <v>68706</v>
      </c>
      <c r="AP14514">
        <v>150</v>
      </c>
      <c r="AQ14514">
        <v>1</v>
      </c>
      <c r="AR14514">
        <v>1125</v>
      </c>
      <c r="AS14514">
        <v>1</v>
      </c>
      <c r="AT14514">
        <v>1</v>
      </c>
      <c r="AU14514">
        <v>1125</v>
      </c>
      <c r="AV14514">
        <v>1125</v>
      </c>
      <c r="AW14514">
        <v>1</v>
      </c>
      <c r="AX14514">
        <v>1125</v>
      </c>
      <c r="AY14514" t="s">
        <v>97</v>
      </c>
      <c r="AZ14514" s="1" t="s">
        <v>94</v>
      </c>
      <c r="BA14514">
        <v>2</v>
      </c>
      <c r="BB14514">
        <v>9</v>
      </c>
      <c r="BC14514">
        <v>9</v>
      </c>
      <c r="BD14514">
        <v>256</v>
      </c>
      <c r="BE14514" s="2">
        <v>45004</v>
      </c>
      <c r="BF14514">
        <v>5</v>
      </c>
      <c r="BG14514">
        <v>5</v>
      </c>
      <c r="BH14514">
        <v>2</v>
      </c>
      <c r="BI14514" s="2">
        <v>44906</v>
      </c>
      <c r="BJ14514" s="2">
        <v>44986</v>
      </c>
      <c r="BK14514">
        <v>4.8</v>
      </c>
      <c r="BL14514">
        <v>5</v>
      </c>
      <c r="BM14514">
        <v>5</v>
      </c>
      <c r="BN14514">
        <v>4.8</v>
      </c>
      <c r="BO14514">
        <v>5</v>
      </c>
      <c r="BP14514">
        <v>5</v>
      </c>
      <c r="BQ14514">
        <v>5</v>
      </c>
      <c r="BR14514" s="1" t="s">
        <v>68707</v>
      </c>
      <c r="BS14514" s="1" t="s">
        <v>94</v>
      </c>
      <c r="BT14514">
        <v>1</v>
      </c>
      <c r="BU14514">
        <v>1</v>
      </c>
      <c r="BV14514">
        <v>0</v>
      </c>
      <c r="BW14514">
        <v>0</v>
      </c>
      <c r="BX14514">
        <v>1.52</v>
      </c>
    </row>
    <row r="14515" spans="1:76" x14ac:dyDescent="0.25">
      <c r="A14515" s="1" t="s">
        <v>65209</v>
      </c>
      <c r="B14515">
        <v>7.625338480380471E+17</v>
      </c>
      <c r="C14515" s="1" t="s">
        <v>46651</v>
      </c>
      <c r="D14515">
        <v>20230319041206</v>
      </c>
      <c r="E14515" s="2">
        <v>45004</v>
      </c>
      <c r="F14515" s="1" t="s">
        <v>78</v>
      </c>
      <c r="G14515" s="1" t="s">
        <v>46652</v>
      </c>
      <c r="H14515" s="1" t="s">
        <v>46653</v>
      </c>
      <c r="I14515" s="1" t="s">
        <v>97</v>
      </c>
      <c r="J14515" s="1" t="s">
        <v>46654</v>
      </c>
      <c r="K14515">
        <v>247090104</v>
      </c>
      <c r="L14515" s="1" t="s">
        <v>46655</v>
      </c>
      <c r="M14515" s="1" t="s">
        <v>46656</v>
      </c>
      <c r="N14515" s="2">
        <v>43529</v>
      </c>
      <c r="O14515" s="1" t="s">
        <v>85</v>
      </c>
      <c r="P14515" s="1" t="s">
        <v>97</v>
      </c>
      <c r="Q14515" s="1" t="s">
        <v>159</v>
      </c>
      <c r="R14515" s="1" t="s">
        <v>88</v>
      </c>
      <c r="S14515" s="1" t="s">
        <v>88</v>
      </c>
      <c r="T14515" s="1" t="s">
        <v>94</v>
      </c>
      <c r="U14515" s="1" t="s">
        <v>46657</v>
      </c>
      <c r="V14515" s="1" t="s">
        <v>46658</v>
      </c>
      <c r="W14515" s="1" t="s">
        <v>1900</v>
      </c>
      <c r="X14515">
        <v>3</v>
      </c>
      <c r="Y14515">
        <v>3</v>
      </c>
      <c r="Z14515" s="1" t="s">
        <v>114</v>
      </c>
      <c r="AA14515" s="1" t="s">
        <v>94</v>
      </c>
      <c r="AB14515" s="1" t="s">
        <v>94</v>
      </c>
      <c r="AC14515" s="1" t="s">
        <v>97</v>
      </c>
      <c r="AD14515" s="1" t="s">
        <v>134</v>
      </c>
      <c r="AE14515" t="s">
        <v>97</v>
      </c>
      <c r="AF14515">
        <v>38.918006971527042</v>
      </c>
      <c r="AG14515">
        <v>-77.011015601456165</v>
      </c>
      <c r="AH14515" s="1" t="s">
        <v>135</v>
      </c>
      <c r="AI14515" s="1" t="s">
        <v>99</v>
      </c>
      <c r="AJ14515">
        <v>2</v>
      </c>
      <c r="AK14515" t="s">
        <v>97</v>
      </c>
      <c r="AL14515" s="1" t="s">
        <v>165</v>
      </c>
      <c r="AM14515">
        <v>1</v>
      </c>
      <c r="AN14515">
        <v>1</v>
      </c>
      <c r="AO14515" s="1" t="s">
        <v>68708</v>
      </c>
      <c r="AP14515">
        <v>60</v>
      </c>
      <c r="AQ14515">
        <v>2</v>
      </c>
      <c r="AR14515">
        <v>1125</v>
      </c>
      <c r="AS14515">
        <v>2</v>
      </c>
      <c r="AT14515">
        <v>2</v>
      </c>
      <c r="AU14515">
        <v>1125</v>
      </c>
      <c r="AV14515">
        <v>1125</v>
      </c>
      <c r="AW14515">
        <v>2</v>
      </c>
      <c r="AX14515">
        <v>1125</v>
      </c>
      <c r="AY14515" t="s">
        <v>97</v>
      </c>
      <c r="AZ14515" s="1" t="s">
        <v>94</v>
      </c>
      <c r="BA14515">
        <v>1</v>
      </c>
      <c r="BB14515">
        <v>7</v>
      </c>
      <c r="BC14515">
        <v>19</v>
      </c>
      <c r="BD14515">
        <v>251</v>
      </c>
      <c r="BE14515" s="2">
        <v>45004</v>
      </c>
      <c r="BF14515">
        <v>3</v>
      </c>
      <c r="BG14515">
        <v>3</v>
      </c>
      <c r="BH14515">
        <v>0</v>
      </c>
      <c r="BI14515" s="2">
        <v>44900</v>
      </c>
      <c r="BJ14515" s="2">
        <v>44915</v>
      </c>
      <c r="BK14515">
        <v>5</v>
      </c>
      <c r="BL14515">
        <v>5</v>
      </c>
      <c r="BM14515">
        <v>5</v>
      </c>
      <c r="BN14515">
        <v>5</v>
      </c>
      <c r="BO14515">
        <v>5</v>
      </c>
      <c r="BP14515">
        <v>5</v>
      </c>
      <c r="BQ14515">
        <v>5</v>
      </c>
      <c r="BR14515" s="1" t="s">
        <v>46660</v>
      </c>
      <c r="BS14515" s="1" t="s">
        <v>94</v>
      </c>
      <c r="BT14515">
        <v>3</v>
      </c>
      <c r="BU14515">
        <v>1</v>
      </c>
      <c r="BV14515">
        <v>2</v>
      </c>
      <c r="BW14515">
        <v>0</v>
      </c>
      <c r="BX14515">
        <v>0.86</v>
      </c>
    </row>
    <row r="14516" spans="1:76" x14ac:dyDescent="0.25">
      <c r="A14516" s="1" t="s">
        <v>65209</v>
      </c>
      <c r="B14516">
        <v>7.6256179651718349E+17</v>
      </c>
      <c r="C14516" s="1" t="s">
        <v>68709</v>
      </c>
      <c r="D14516">
        <v>20230319041206</v>
      </c>
      <c r="E14516" s="2">
        <v>45004</v>
      </c>
      <c r="F14516" s="1" t="s">
        <v>78</v>
      </c>
      <c r="G14516" s="1" t="s">
        <v>68710</v>
      </c>
      <c r="H14516" s="1" t="s">
        <v>68711</v>
      </c>
      <c r="I14516" s="1" t="s">
        <v>47591</v>
      </c>
      <c r="J14516" s="1" t="s">
        <v>68712</v>
      </c>
      <c r="K14516">
        <v>23630423</v>
      </c>
      <c r="L14516" s="1" t="s">
        <v>47483</v>
      </c>
      <c r="M14516" s="1" t="s">
        <v>47484</v>
      </c>
      <c r="N14516" s="2">
        <v>41954</v>
      </c>
      <c r="O14516" s="1" t="s">
        <v>85</v>
      </c>
      <c r="P14516" s="1" t="s">
        <v>47485</v>
      </c>
      <c r="Q14516" s="1" t="s">
        <v>159</v>
      </c>
      <c r="R14516" s="1" t="s">
        <v>88</v>
      </c>
      <c r="S14516" s="1" t="s">
        <v>825</v>
      </c>
      <c r="T14516" s="1" t="s">
        <v>89</v>
      </c>
      <c r="U14516" s="1" t="s">
        <v>47486</v>
      </c>
      <c r="V14516" s="1" t="s">
        <v>47487</v>
      </c>
      <c r="W14516" s="1" t="s">
        <v>5214</v>
      </c>
      <c r="X14516">
        <v>7</v>
      </c>
      <c r="Y14516">
        <v>14</v>
      </c>
      <c r="Z14516" s="1" t="s">
        <v>114</v>
      </c>
      <c r="AA14516" s="1" t="s">
        <v>94</v>
      </c>
      <c r="AB14516" s="1" t="s">
        <v>94</v>
      </c>
      <c r="AC14516" s="1" t="s">
        <v>95</v>
      </c>
      <c r="AD14516" s="1" t="s">
        <v>1505</v>
      </c>
      <c r="AE14516" t="s">
        <v>97</v>
      </c>
      <c r="AF14516">
        <v>38.904949999999999</v>
      </c>
      <c r="AG14516">
        <v>-76.976979999999998</v>
      </c>
      <c r="AH14516" s="1" t="s">
        <v>148</v>
      </c>
      <c r="AI14516" s="1" t="s">
        <v>117</v>
      </c>
      <c r="AJ14516">
        <v>2</v>
      </c>
      <c r="AK14516" t="s">
        <v>97</v>
      </c>
      <c r="AL14516" s="1" t="s">
        <v>118</v>
      </c>
      <c r="AM14516">
        <v>1</v>
      </c>
      <c r="AN14516">
        <v>1</v>
      </c>
      <c r="AO14516" s="1" t="s">
        <v>68713</v>
      </c>
      <c r="AP14516">
        <v>62</v>
      </c>
      <c r="AQ14516">
        <v>31</v>
      </c>
      <c r="AR14516">
        <v>1125</v>
      </c>
      <c r="AS14516">
        <v>31</v>
      </c>
      <c r="AT14516">
        <v>31</v>
      </c>
      <c r="AU14516">
        <v>1125</v>
      </c>
      <c r="AV14516">
        <v>1125</v>
      </c>
      <c r="AW14516">
        <v>31</v>
      </c>
      <c r="AX14516">
        <v>1125</v>
      </c>
      <c r="AY14516" t="s">
        <v>97</v>
      </c>
      <c r="AZ14516" s="1" t="s">
        <v>94</v>
      </c>
      <c r="BA14516">
        <v>0</v>
      </c>
      <c r="BB14516">
        <v>30</v>
      </c>
      <c r="BC14516">
        <v>60</v>
      </c>
      <c r="BD14516">
        <v>150</v>
      </c>
      <c r="BE14516" s="2">
        <v>45004</v>
      </c>
      <c r="BF14516">
        <v>2</v>
      </c>
      <c r="BG14516">
        <v>2</v>
      </c>
      <c r="BH14516">
        <v>0</v>
      </c>
      <c r="BI14516" s="2">
        <v>44937</v>
      </c>
      <c r="BJ14516" s="2">
        <v>44968</v>
      </c>
      <c r="BK14516">
        <v>5</v>
      </c>
      <c r="BL14516">
        <v>5</v>
      </c>
      <c r="BM14516">
        <v>5</v>
      </c>
      <c r="BN14516">
        <v>5</v>
      </c>
      <c r="BO14516">
        <v>5</v>
      </c>
      <c r="BP14516">
        <v>5</v>
      </c>
      <c r="BQ14516">
        <v>5</v>
      </c>
      <c r="BR14516" s="1" t="s">
        <v>97</v>
      </c>
      <c r="BS14516" s="1" t="s">
        <v>89</v>
      </c>
      <c r="BT14516">
        <v>5</v>
      </c>
      <c r="BU14516">
        <v>5</v>
      </c>
      <c r="BV14516">
        <v>0</v>
      </c>
      <c r="BW14516">
        <v>0</v>
      </c>
      <c r="BX14516">
        <v>0.88</v>
      </c>
    </row>
    <row r="14517" spans="1:76" x14ac:dyDescent="0.25">
      <c r="A14517" s="1" t="s">
        <v>65209</v>
      </c>
      <c r="B14517">
        <v>7.6302237003059418E+17</v>
      </c>
      <c r="C14517" s="1" t="s">
        <v>46675</v>
      </c>
      <c r="D14517">
        <v>20230319041206</v>
      </c>
      <c r="E14517" s="2">
        <v>45004</v>
      </c>
      <c r="F14517" s="1" t="s">
        <v>78</v>
      </c>
      <c r="G14517" s="1" t="s">
        <v>46676</v>
      </c>
      <c r="H14517" s="1" t="s">
        <v>46677</v>
      </c>
      <c r="I14517" s="1" t="s">
        <v>46678</v>
      </c>
      <c r="J14517" s="1" t="s">
        <v>46679</v>
      </c>
      <c r="K14517">
        <v>174792040</v>
      </c>
      <c r="L14517" s="1" t="s">
        <v>41260</v>
      </c>
      <c r="M14517" s="1" t="s">
        <v>41261</v>
      </c>
      <c r="N14517" s="2">
        <v>43153</v>
      </c>
      <c r="O14517" s="1" t="s">
        <v>97</v>
      </c>
      <c r="P14517" s="1" t="s">
        <v>41262</v>
      </c>
      <c r="Q14517" s="1" t="s">
        <v>159</v>
      </c>
      <c r="R14517" s="1" t="s">
        <v>88</v>
      </c>
      <c r="S14517" s="1" t="s">
        <v>88</v>
      </c>
      <c r="T14517" s="1" t="s">
        <v>89</v>
      </c>
      <c r="U14517" s="1" t="s">
        <v>41263</v>
      </c>
      <c r="V14517" s="1" t="s">
        <v>41264</v>
      </c>
      <c r="W14517" s="1" t="s">
        <v>3633</v>
      </c>
      <c r="X14517">
        <v>2621</v>
      </c>
      <c r="Y14517">
        <v>8342</v>
      </c>
      <c r="Z14517" s="1" t="s">
        <v>114</v>
      </c>
      <c r="AA14517" s="1" t="s">
        <v>94</v>
      </c>
      <c r="AB14517" s="1" t="s">
        <v>94</v>
      </c>
      <c r="AC14517" s="1" t="s">
        <v>95</v>
      </c>
      <c r="AD14517" s="1" t="s">
        <v>270</v>
      </c>
      <c r="AE14517" t="s">
        <v>97</v>
      </c>
      <c r="AF14517">
        <v>38.904260000000001</v>
      </c>
      <c r="AG14517">
        <v>-77.046679999999995</v>
      </c>
      <c r="AH14517" s="1" t="s">
        <v>24698</v>
      </c>
      <c r="AI14517" s="1" t="s">
        <v>99</v>
      </c>
      <c r="AJ14517">
        <v>3</v>
      </c>
      <c r="AK14517" t="s">
        <v>97</v>
      </c>
      <c r="AL14517" s="1" t="s">
        <v>118</v>
      </c>
      <c r="AM14517">
        <v>1</v>
      </c>
      <c r="AN14517">
        <v>1</v>
      </c>
      <c r="AO14517" s="1" t="s">
        <v>65403</v>
      </c>
      <c r="AP14517">
        <v>565</v>
      </c>
      <c r="AQ14517">
        <v>1</v>
      </c>
      <c r="AR14517">
        <v>365</v>
      </c>
      <c r="AS14517">
        <v>1</v>
      </c>
      <c r="AT14517">
        <v>1</v>
      </c>
      <c r="AU14517">
        <v>1</v>
      </c>
      <c r="AV14517">
        <v>999</v>
      </c>
      <c r="AW14517">
        <v>1</v>
      </c>
      <c r="AX14517">
        <v>116.2</v>
      </c>
      <c r="AY14517" t="s">
        <v>97</v>
      </c>
      <c r="AZ14517" s="1" t="s">
        <v>94</v>
      </c>
      <c r="BA14517">
        <v>28</v>
      </c>
      <c r="BB14517">
        <v>41</v>
      </c>
      <c r="BC14517">
        <v>41</v>
      </c>
      <c r="BD14517">
        <v>41</v>
      </c>
      <c r="BE14517" s="2">
        <v>45004</v>
      </c>
      <c r="BF14517">
        <v>0</v>
      </c>
      <c r="BG14517">
        <v>0</v>
      </c>
      <c r="BH14517">
        <v>0</v>
      </c>
      <c r="BI14517" s="2"/>
      <c r="BJ14517" s="2"/>
      <c r="BR14517" s="1" t="s">
        <v>184</v>
      </c>
      <c r="BS14517" s="1" t="s">
        <v>94</v>
      </c>
      <c r="BT14517">
        <v>42</v>
      </c>
      <c r="BU14517">
        <v>0</v>
      </c>
      <c r="BV14517">
        <v>42</v>
      </c>
      <c r="BW14517">
        <v>0</v>
      </c>
    </row>
    <row r="14518" spans="1:76" x14ac:dyDescent="0.25">
      <c r="A14518" s="1" t="s">
        <v>65209</v>
      </c>
      <c r="B14518">
        <v>7.6328600012461658E+17</v>
      </c>
      <c r="C14518" s="1" t="s">
        <v>46681</v>
      </c>
      <c r="D14518">
        <v>20230319041206</v>
      </c>
      <c r="E14518" s="2">
        <v>45004</v>
      </c>
      <c r="F14518" s="1" t="s">
        <v>78</v>
      </c>
      <c r="G14518" s="1" t="s">
        <v>46682</v>
      </c>
      <c r="H14518" s="1" t="s">
        <v>46683</v>
      </c>
      <c r="I14518" s="1" t="s">
        <v>97</v>
      </c>
      <c r="J14518" s="1" t="s">
        <v>46684</v>
      </c>
      <c r="K14518">
        <v>488290524</v>
      </c>
      <c r="L14518" s="1" t="s">
        <v>46685</v>
      </c>
      <c r="M14518" s="1" t="s">
        <v>46686</v>
      </c>
      <c r="N14518" s="2">
        <v>44883</v>
      </c>
      <c r="O14518" s="1" t="s">
        <v>97</v>
      </c>
      <c r="P14518" s="1" t="s">
        <v>97</v>
      </c>
      <c r="Q14518" s="1" t="s">
        <v>159</v>
      </c>
      <c r="R14518" s="1" t="s">
        <v>88</v>
      </c>
      <c r="S14518" s="1" t="s">
        <v>423</v>
      </c>
      <c r="T14518" s="1" t="s">
        <v>89</v>
      </c>
      <c r="U14518" s="1" t="s">
        <v>46687</v>
      </c>
      <c r="V14518" s="1" t="s">
        <v>46688</v>
      </c>
      <c r="W14518" s="1" t="s">
        <v>1900</v>
      </c>
      <c r="X14518">
        <v>1</v>
      </c>
      <c r="Y14518">
        <v>1</v>
      </c>
      <c r="Z14518" s="1" t="s">
        <v>114</v>
      </c>
      <c r="AA14518" s="1" t="s">
        <v>94</v>
      </c>
      <c r="AB14518" s="1" t="s">
        <v>94</v>
      </c>
      <c r="AC14518" s="1" t="s">
        <v>97</v>
      </c>
      <c r="AD14518" s="1" t="s">
        <v>639</v>
      </c>
      <c r="AE14518" t="s">
        <v>97</v>
      </c>
      <c r="AF14518">
        <v>38.916409999999999</v>
      </c>
      <c r="AG14518">
        <v>-77.049359999999993</v>
      </c>
      <c r="AH14518" s="1" t="s">
        <v>210</v>
      </c>
      <c r="AI14518" s="1" t="s">
        <v>117</v>
      </c>
      <c r="AJ14518">
        <v>10</v>
      </c>
      <c r="AK14518" t="s">
        <v>97</v>
      </c>
      <c r="AL14518" s="1" t="s">
        <v>8299</v>
      </c>
      <c r="AM14518">
        <v>5</v>
      </c>
      <c r="AN14518">
        <v>6</v>
      </c>
      <c r="AO14518" s="1" t="s">
        <v>68714</v>
      </c>
      <c r="AP14518">
        <v>635</v>
      </c>
      <c r="AQ14518">
        <v>3</v>
      </c>
      <c r="AR14518">
        <v>85</v>
      </c>
      <c r="AS14518">
        <v>3</v>
      </c>
      <c r="AT14518">
        <v>5</v>
      </c>
      <c r="AU14518">
        <v>85</v>
      </c>
      <c r="AV14518">
        <v>85</v>
      </c>
      <c r="AW14518">
        <v>4.5</v>
      </c>
      <c r="AX14518">
        <v>85</v>
      </c>
      <c r="AY14518" t="s">
        <v>97</v>
      </c>
      <c r="AZ14518" s="1" t="s">
        <v>94</v>
      </c>
      <c r="BA14518">
        <v>8</v>
      </c>
      <c r="BB14518">
        <v>25</v>
      </c>
      <c r="BC14518">
        <v>38</v>
      </c>
      <c r="BD14518">
        <v>167</v>
      </c>
      <c r="BE14518" s="2">
        <v>45004</v>
      </c>
      <c r="BF14518">
        <v>7</v>
      </c>
      <c r="BG14518">
        <v>7</v>
      </c>
      <c r="BH14518">
        <v>2</v>
      </c>
      <c r="BI14518" s="2">
        <v>44903</v>
      </c>
      <c r="BJ14518" s="2">
        <v>44989</v>
      </c>
      <c r="BK14518">
        <v>5</v>
      </c>
      <c r="BL14518">
        <v>5</v>
      </c>
      <c r="BM14518">
        <v>5</v>
      </c>
      <c r="BN14518">
        <v>4.71</v>
      </c>
      <c r="BO14518">
        <v>5</v>
      </c>
      <c r="BP14518">
        <v>5</v>
      </c>
      <c r="BQ14518">
        <v>4.8600000000000003</v>
      </c>
      <c r="BR14518" s="1" t="s">
        <v>46690</v>
      </c>
      <c r="BS14518" s="1" t="s">
        <v>94</v>
      </c>
      <c r="BT14518">
        <v>1</v>
      </c>
      <c r="BU14518">
        <v>1</v>
      </c>
      <c r="BV14518">
        <v>0</v>
      </c>
      <c r="BW14518">
        <v>0</v>
      </c>
      <c r="BX14518">
        <v>2.06</v>
      </c>
    </row>
    <row r="14519" spans="1:76" x14ac:dyDescent="0.25">
      <c r="A14519" s="1" t="s">
        <v>65209</v>
      </c>
      <c r="B14519">
        <v>7.6333689790272768E+17</v>
      </c>
      <c r="C14519" s="1" t="s">
        <v>46691</v>
      </c>
      <c r="D14519">
        <v>20230319041206</v>
      </c>
      <c r="E14519" s="2">
        <v>45004</v>
      </c>
      <c r="F14519" s="1" t="s">
        <v>78</v>
      </c>
      <c r="G14519" s="1" t="s">
        <v>46692</v>
      </c>
      <c r="H14519" s="1" t="s">
        <v>46693</v>
      </c>
      <c r="I14519" s="1" t="s">
        <v>46694</v>
      </c>
      <c r="J14519" s="1" t="s">
        <v>46695</v>
      </c>
      <c r="K14519">
        <v>49254665</v>
      </c>
      <c r="L14519" s="1" t="s">
        <v>46696</v>
      </c>
      <c r="M14519" s="1" t="s">
        <v>10086</v>
      </c>
      <c r="N14519" s="2">
        <v>42325</v>
      </c>
      <c r="O14519" s="1" t="s">
        <v>1164</v>
      </c>
      <c r="P14519" s="1" t="s">
        <v>97</v>
      </c>
      <c r="Q14519" s="1" t="s">
        <v>238</v>
      </c>
      <c r="R14519" s="1" t="s">
        <v>88</v>
      </c>
      <c r="S14519" s="1" t="s">
        <v>87</v>
      </c>
      <c r="T14519" s="1" t="s">
        <v>89</v>
      </c>
      <c r="U14519" s="1" t="s">
        <v>46697</v>
      </c>
      <c r="V14519" s="1" t="s">
        <v>46698</v>
      </c>
      <c r="W14519" s="1" t="s">
        <v>5079</v>
      </c>
      <c r="X14519">
        <v>1</v>
      </c>
      <c r="Y14519">
        <v>1</v>
      </c>
      <c r="Z14519" s="1" t="s">
        <v>114</v>
      </c>
      <c r="AA14519" s="1" t="s">
        <v>94</v>
      </c>
      <c r="AB14519" s="1" t="s">
        <v>94</v>
      </c>
      <c r="AC14519" s="1" t="s">
        <v>95</v>
      </c>
      <c r="AD14519" s="1" t="s">
        <v>5080</v>
      </c>
      <c r="AE14519" t="s">
        <v>97</v>
      </c>
      <c r="AF14519">
        <v>38.878850700000001</v>
      </c>
      <c r="AG14519">
        <v>-77.0060462</v>
      </c>
      <c r="AH14519" s="1" t="s">
        <v>148</v>
      </c>
      <c r="AI14519" s="1" t="s">
        <v>117</v>
      </c>
      <c r="AJ14519">
        <v>4</v>
      </c>
      <c r="AK14519" t="s">
        <v>97</v>
      </c>
      <c r="AL14519" s="1" t="s">
        <v>330</v>
      </c>
      <c r="AM14519">
        <v>2</v>
      </c>
      <c r="AN14519">
        <v>2</v>
      </c>
      <c r="AO14519" s="1" t="s">
        <v>68715</v>
      </c>
      <c r="AP14519">
        <v>210</v>
      </c>
      <c r="AQ14519">
        <v>31</v>
      </c>
      <c r="AR14519">
        <v>90</v>
      </c>
      <c r="AS14519">
        <v>31</v>
      </c>
      <c r="AT14519">
        <v>31</v>
      </c>
      <c r="AU14519">
        <v>90</v>
      </c>
      <c r="AV14519">
        <v>90</v>
      </c>
      <c r="AW14519">
        <v>31</v>
      </c>
      <c r="AX14519">
        <v>90</v>
      </c>
      <c r="AY14519" t="s">
        <v>97</v>
      </c>
      <c r="AZ14519" s="1" t="s">
        <v>94</v>
      </c>
      <c r="BA14519">
        <v>0</v>
      </c>
      <c r="BB14519">
        <v>0</v>
      </c>
      <c r="BC14519">
        <v>17</v>
      </c>
      <c r="BD14519">
        <v>232</v>
      </c>
      <c r="BE14519" s="2">
        <v>45004</v>
      </c>
      <c r="BF14519">
        <v>0</v>
      </c>
      <c r="BG14519">
        <v>0</v>
      </c>
      <c r="BH14519">
        <v>0</v>
      </c>
      <c r="BI14519" s="2"/>
      <c r="BJ14519" s="2"/>
      <c r="BR14519" s="1" t="s">
        <v>184</v>
      </c>
      <c r="BS14519" s="1" t="s">
        <v>89</v>
      </c>
      <c r="BT14519">
        <v>1</v>
      </c>
      <c r="BU14519">
        <v>1</v>
      </c>
      <c r="BV14519">
        <v>0</v>
      </c>
      <c r="BW14519">
        <v>0</v>
      </c>
    </row>
    <row r="14520" spans="1:76" x14ac:dyDescent="0.25">
      <c r="A14520" s="1" t="s">
        <v>65209</v>
      </c>
      <c r="B14520">
        <v>7.6398561150157389E+17</v>
      </c>
      <c r="C14520" s="1" t="s">
        <v>46700</v>
      </c>
      <c r="D14520">
        <v>20230319041206</v>
      </c>
      <c r="E14520" s="2">
        <v>45004</v>
      </c>
      <c r="F14520" s="1" t="s">
        <v>78</v>
      </c>
      <c r="G14520" s="1" t="s">
        <v>46701</v>
      </c>
      <c r="H14520" s="1" t="s">
        <v>46702</v>
      </c>
      <c r="I14520" s="1" t="s">
        <v>46703</v>
      </c>
      <c r="J14520" s="1" t="s">
        <v>46704</v>
      </c>
      <c r="K14520">
        <v>1162748</v>
      </c>
      <c r="L14520" s="1" t="s">
        <v>46705</v>
      </c>
      <c r="M14520" s="1" t="s">
        <v>46706</v>
      </c>
      <c r="N14520" s="2">
        <v>40801</v>
      </c>
      <c r="O14520" s="1" t="s">
        <v>85</v>
      </c>
      <c r="P14520" s="1" t="s">
        <v>46707</v>
      </c>
      <c r="Q14520" s="1" t="s">
        <v>159</v>
      </c>
      <c r="R14520" s="1" t="s">
        <v>88</v>
      </c>
      <c r="S14520" s="1" t="s">
        <v>1793</v>
      </c>
      <c r="T14520" s="1" t="s">
        <v>89</v>
      </c>
      <c r="U14520" s="1" t="s">
        <v>46708</v>
      </c>
      <c r="V14520" s="1" t="s">
        <v>46709</v>
      </c>
      <c r="W14520" s="1" t="s">
        <v>5214</v>
      </c>
      <c r="X14520">
        <v>4</v>
      </c>
      <c r="Y14520">
        <v>6</v>
      </c>
      <c r="Z14520" s="1" t="s">
        <v>114</v>
      </c>
      <c r="AA14520" s="1" t="s">
        <v>94</v>
      </c>
      <c r="AB14520" s="1" t="s">
        <v>94</v>
      </c>
      <c r="AC14520" s="1" t="s">
        <v>95</v>
      </c>
      <c r="AD14520" s="1" t="s">
        <v>1505</v>
      </c>
      <c r="AE14520" t="s">
        <v>97</v>
      </c>
      <c r="AF14520">
        <v>38.906640899999999</v>
      </c>
      <c r="AG14520">
        <v>-76.985194300000003</v>
      </c>
      <c r="AH14520" s="1" t="s">
        <v>210</v>
      </c>
      <c r="AI14520" s="1" t="s">
        <v>117</v>
      </c>
      <c r="AJ14520">
        <v>7</v>
      </c>
      <c r="AK14520" t="s">
        <v>97</v>
      </c>
      <c r="AL14520" s="1" t="s">
        <v>541</v>
      </c>
      <c r="AM14520">
        <v>3</v>
      </c>
      <c r="AN14520">
        <v>2</v>
      </c>
      <c r="AO14520" s="1" t="s">
        <v>68716</v>
      </c>
      <c r="AP14520">
        <v>210</v>
      </c>
      <c r="AQ14520">
        <v>2</v>
      </c>
      <c r="AR14520">
        <v>28</v>
      </c>
      <c r="AS14520">
        <v>2</v>
      </c>
      <c r="AT14520">
        <v>2</v>
      </c>
      <c r="AU14520">
        <v>28</v>
      </c>
      <c r="AV14520">
        <v>28</v>
      </c>
      <c r="AW14520">
        <v>2</v>
      </c>
      <c r="AX14520">
        <v>28</v>
      </c>
      <c r="AY14520" t="s">
        <v>97</v>
      </c>
      <c r="AZ14520" s="1" t="s">
        <v>94</v>
      </c>
      <c r="BA14520">
        <v>6</v>
      </c>
      <c r="BB14520">
        <v>16</v>
      </c>
      <c r="BC14520">
        <v>29</v>
      </c>
      <c r="BD14520">
        <v>104</v>
      </c>
      <c r="BE14520" s="2">
        <v>45004</v>
      </c>
      <c r="BF14520">
        <v>7</v>
      </c>
      <c r="BG14520">
        <v>7</v>
      </c>
      <c r="BH14520">
        <v>3</v>
      </c>
      <c r="BI14520" s="2">
        <v>44922</v>
      </c>
      <c r="BJ14520" s="2">
        <v>45001</v>
      </c>
      <c r="BK14520">
        <v>5</v>
      </c>
      <c r="BL14520">
        <v>5</v>
      </c>
      <c r="BM14520">
        <v>5</v>
      </c>
      <c r="BN14520">
        <v>5</v>
      </c>
      <c r="BO14520">
        <v>5</v>
      </c>
      <c r="BP14520">
        <v>4.8600000000000003</v>
      </c>
      <c r="BQ14520">
        <v>5</v>
      </c>
      <c r="BR14520" s="1" t="s">
        <v>46578</v>
      </c>
      <c r="BS14520" s="1" t="s">
        <v>89</v>
      </c>
      <c r="BT14520">
        <v>1</v>
      </c>
      <c r="BU14520">
        <v>1</v>
      </c>
      <c r="BV14520">
        <v>0</v>
      </c>
      <c r="BW14520">
        <v>0</v>
      </c>
      <c r="BX14520">
        <v>2.5299999999999998</v>
      </c>
    </row>
    <row r="14521" spans="1:76" x14ac:dyDescent="0.25">
      <c r="A14521" s="1" t="s">
        <v>65209</v>
      </c>
      <c r="B14521">
        <v>7.6458095501504909E+17</v>
      </c>
      <c r="C14521" s="1" t="s">
        <v>46711</v>
      </c>
      <c r="D14521">
        <v>20230319041206</v>
      </c>
      <c r="E14521" s="2">
        <v>45004</v>
      </c>
      <c r="F14521" s="1" t="s">
        <v>78</v>
      </c>
      <c r="G14521" s="1" t="s">
        <v>46712</v>
      </c>
      <c r="H14521" s="1" t="s">
        <v>46713</v>
      </c>
      <c r="I14521" s="1" t="s">
        <v>46714</v>
      </c>
      <c r="J14521" s="1" t="s">
        <v>46715</v>
      </c>
      <c r="K14521">
        <v>176304871</v>
      </c>
      <c r="L14521" s="1" t="s">
        <v>16239</v>
      </c>
      <c r="M14521" s="1" t="s">
        <v>9046</v>
      </c>
      <c r="N14521" s="2">
        <v>43162</v>
      </c>
      <c r="O14521" s="1" t="s">
        <v>97</v>
      </c>
      <c r="P14521" s="1" t="s">
        <v>97</v>
      </c>
      <c r="Q14521" s="1" t="s">
        <v>175</v>
      </c>
      <c r="R14521" s="1" t="s">
        <v>88</v>
      </c>
      <c r="S14521" s="1" t="s">
        <v>88</v>
      </c>
      <c r="T14521" s="1" t="s">
        <v>89</v>
      </c>
      <c r="U14521" s="1" t="s">
        <v>16240</v>
      </c>
      <c r="V14521" s="1" t="s">
        <v>16241</v>
      </c>
      <c r="W14521" s="1" t="s">
        <v>564</v>
      </c>
      <c r="X14521">
        <v>2</v>
      </c>
      <c r="Y14521">
        <v>5</v>
      </c>
      <c r="Z14521" s="1" t="s">
        <v>284</v>
      </c>
      <c r="AA14521" s="1" t="s">
        <v>94</v>
      </c>
      <c r="AB14521" s="1" t="s">
        <v>89</v>
      </c>
      <c r="AC14521" s="1" t="s">
        <v>95</v>
      </c>
      <c r="AD14521" s="1" t="s">
        <v>565</v>
      </c>
      <c r="AE14521" t="s">
        <v>97</v>
      </c>
      <c r="AF14521">
        <v>38.934068600000003</v>
      </c>
      <c r="AG14521">
        <v>-77.031461100000001</v>
      </c>
      <c r="AH14521" s="1" t="s">
        <v>98</v>
      </c>
      <c r="AI14521" s="1" t="s">
        <v>99</v>
      </c>
      <c r="AJ14521">
        <v>2</v>
      </c>
      <c r="AK14521" t="s">
        <v>97</v>
      </c>
      <c r="AL14521" s="1" t="s">
        <v>100</v>
      </c>
      <c r="AM14521">
        <v>1</v>
      </c>
      <c r="AN14521">
        <v>1</v>
      </c>
      <c r="AO14521" s="1" t="s">
        <v>68717</v>
      </c>
      <c r="AP14521">
        <v>66</v>
      </c>
      <c r="AQ14521">
        <v>31</v>
      </c>
      <c r="AR14521">
        <v>365</v>
      </c>
      <c r="AS14521">
        <v>31</v>
      </c>
      <c r="AT14521">
        <v>31</v>
      </c>
      <c r="AU14521">
        <v>365</v>
      </c>
      <c r="AV14521">
        <v>365</v>
      </c>
      <c r="AW14521">
        <v>31</v>
      </c>
      <c r="AX14521">
        <v>365</v>
      </c>
      <c r="AY14521" t="s">
        <v>97</v>
      </c>
      <c r="AZ14521" s="1" t="s">
        <v>94</v>
      </c>
      <c r="BA14521">
        <v>18</v>
      </c>
      <c r="BB14521">
        <v>48</v>
      </c>
      <c r="BC14521">
        <v>56</v>
      </c>
      <c r="BD14521">
        <v>256</v>
      </c>
      <c r="BE14521" s="2">
        <v>45004</v>
      </c>
      <c r="BF14521">
        <v>0</v>
      </c>
      <c r="BG14521">
        <v>0</v>
      </c>
      <c r="BH14521">
        <v>0</v>
      </c>
      <c r="BI14521" s="2"/>
      <c r="BJ14521" s="2"/>
      <c r="BR14521" s="1" t="s">
        <v>97</v>
      </c>
      <c r="BS14521" s="1" t="s">
        <v>94</v>
      </c>
      <c r="BT14521">
        <v>2</v>
      </c>
      <c r="BU14521">
        <v>0</v>
      </c>
      <c r="BV14521">
        <v>2</v>
      </c>
      <c r="BW14521">
        <v>0</v>
      </c>
    </row>
    <row r="14522" spans="1:76" x14ac:dyDescent="0.25">
      <c r="A14522" s="1" t="s">
        <v>65209</v>
      </c>
      <c r="B14522">
        <v>7.6472656459941146E+17</v>
      </c>
      <c r="C14522" s="1" t="s">
        <v>46717</v>
      </c>
      <c r="D14522">
        <v>20230319041206</v>
      </c>
      <c r="E14522" s="2">
        <v>45004</v>
      </c>
      <c r="F14522" s="1" t="s">
        <v>78</v>
      </c>
      <c r="G14522" s="1" t="s">
        <v>46718</v>
      </c>
      <c r="H14522" s="1" t="s">
        <v>46719</v>
      </c>
      <c r="I14522" s="1" t="s">
        <v>46720</v>
      </c>
      <c r="J14522" s="1" t="s">
        <v>46721</v>
      </c>
      <c r="K14522">
        <v>376678366</v>
      </c>
      <c r="L14522" s="1" t="s">
        <v>43652</v>
      </c>
      <c r="M14522" s="1" t="s">
        <v>43653</v>
      </c>
      <c r="N14522" s="2">
        <v>44157</v>
      </c>
      <c r="O14522" s="1" t="s">
        <v>85</v>
      </c>
      <c r="P14522" s="1" t="s">
        <v>43654</v>
      </c>
      <c r="Q14522" s="1" t="s">
        <v>159</v>
      </c>
      <c r="R14522" s="1" t="s">
        <v>88</v>
      </c>
      <c r="S14522" s="1" t="s">
        <v>1117</v>
      </c>
      <c r="T14522" s="1" t="s">
        <v>94</v>
      </c>
      <c r="U14522" s="1" t="s">
        <v>43655</v>
      </c>
      <c r="V14522" s="1" t="s">
        <v>43656</v>
      </c>
      <c r="W14522" s="1" t="s">
        <v>43657</v>
      </c>
      <c r="X14522">
        <v>7</v>
      </c>
      <c r="Y14522">
        <v>7</v>
      </c>
      <c r="Z14522" s="1" t="s">
        <v>114</v>
      </c>
      <c r="AA14522" s="1" t="s">
        <v>94</v>
      </c>
      <c r="AB14522" s="1" t="s">
        <v>94</v>
      </c>
      <c r="AC14522" s="1" t="s">
        <v>95</v>
      </c>
      <c r="AD14522" s="1" t="s">
        <v>243</v>
      </c>
      <c r="AE14522" t="s">
        <v>97</v>
      </c>
      <c r="AF14522">
        <v>38.950240000000001</v>
      </c>
      <c r="AG14522">
        <v>-77.010239999999996</v>
      </c>
      <c r="AH14522" s="1" t="s">
        <v>515</v>
      </c>
      <c r="AI14522" s="1" t="s">
        <v>117</v>
      </c>
      <c r="AJ14522">
        <v>1</v>
      </c>
      <c r="AK14522" t="s">
        <v>97</v>
      </c>
      <c r="AL14522" s="1" t="s">
        <v>118</v>
      </c>
      <c r="AM14522">
        <v>1</v>
      </c>
      <c r="AN14522">
        <v>1</v>
      </c>
      <c r="AO14522" s="1" t="s">
        <v>68718</v>
      </c>
      <c r="AP14522">
        <v>80</v>
      </c>
      <c r="AQ14522">
        <v>30</v>
      </c>
      <c r="AR14522">
        <v>120</v>
      </c>
      <c r="AS14522">
        <v>30</v>
      </c>
      <c r="AT14522">
        <v>30</v>
      </c>
      <c r="AU14522">
        <v>1125</v>
      </c>
      <c r="AV14522">
        <v>1125</v>
      </c>
      <c r="AW14522">
        <v>30</v>
      </c>
      <c r="AX14522">
        <v>1125</v>
      </c>
      <c r="AY14522" t="s">
        <v>97</v>
      </c>
      <c r="AZ14522" s="1" t="s">
        <v>94</v>
      </c>
      <c r="BA14522">
        <v>0</v>
      </c>
      <c r="BB14522">
        <v>0</v>
      </c>
      <c r="BC14522">
        <v>1</v>
      </c>
      <c r="BD14522">
        <v>262</v>
      </c>
      <c r="BE14522" s="2">
        <v>45004</v>
      </c>
      <c r="BF14522">
        <v>0</v>
      </c>
      <c r="BG14522">
        <v>0</v>
      </c>
      <c r="BH14522">
        <v>0</v>
      </c>
      <c r="BI14522" s="2"/>
      <c r="BJ14522" s="2"/>
      <c r="BR14522" s="1" t="s">
        <v>184</v>
      </c>
      <c r="BS14522" s="1" t="s">
        <v>94</v>
      </c>
      <c r="BT14522">
        <v>2</v>
      </c>
      <c r="BU14522">
        <v>2</v>
      </c>
      <c r="BV14522">
        <v>0</v>
      </c>
      <c r="BW14522">
        <v>0</v>
      </c>
    </row>
    <row r="14523" spans="1:76" x14ac:dyDescent="0.25">
      <c r="A14523" s="1" t="s">
        <v>65209</v>
      </c>
      <c r="B14523">
        <v>7.6503673375485082E+17</v>
      </c>
      <c r="C14523" s="1" t="s">
        <v>46723</v>
      </c>
      <c r="D14523">
        <v>20230319041206</v>
      </c>
      <c r="E14523" s="2">
        <v>45004</v>
      </c>
      <c r="F14523" s="1" t="s">
        <v>78</v>
      </c>
      <c r="G14523" s="1" t="s">
        <v>12830</v>
      </c>
      <c r="H14523" s="1" t="s">
        <v>46724</v>
      </c>
      <c r="I14523" s="1" t="s">
        <v>46725</v>
      </c>
      <c r="J14523" s="1" t="s">
        <v>46726</v>
      </c>
      <c r="K14523">
        <v>4159134</v>
      </c>
      <c r="L14523" s="1" t="s">
        <v>26537</v>
      </c>
      <c r="M14523" s="1" t="s">
        <v>26538</v>
      </c>
      <c r="N14523" s="2">
        <v>41228</v>
      </c>
      <c r="O14523" s="1" t="s">
        <v>85</v>
      </c>
      <c r="P14523" s="1" t="s">
        <v>26539</v>
      </c>
      <c r="Q14523" s="1" t="s">
        <v>159</v>
      </c>
      <c r="R14523" s="1" t="s">
        <v>88</v>
      </c>
      <c r="S14523" s="1" t="s">
        <v>88</v>
      </c>
      <c r="T14523" s="1" t="s">
        <v>94</v>
      </c>
      <c r="U14523" s="1" t="s">
        <v>26540</v>
      </c>
      <c r="V14523" s="1" t="s">
        <v>26541</v>
      </c>
      <c r="W14523" s="1" t="s">
        <v>1900</v>
      </c>
      <c r="X14523">
        <v>5</v>
      </c>
      <c r="Y14523">
        <v>6</v>
      </c>
      <c r="Z14523" s="1" t="s">
        <v>114</v>
      </c>
      <c r="AA14523" s="1" t="s">
        <v>94</v>
      </c>
      <c r="AB14523" s="1" t="s">
        <v>94</v>
      </c>
      <c r="AC14523" s="1" t="s">
        <v>95</v>
      </c>
      <c r="AD14523" s="1" t="s">
        <v>180</v>
      </c>
      <c r="AE14523" t="s">
        <v>97</v>
      </c>
      <c r="AF14523">
        <v>38.956009999999999</v>
      </c>
      <c r="AG14523">
        <v>-77.0261</v>
      </c>
      <c r="AH14523" s="1" t="s">
        <v>116</v>
      </c>
      <c r="AI14523" s="1" t="s">
        <v>117</v>
      </c>
      <c r="AJ14523">
        <v>4</v>
      </c>
      <c r="AK14523" t="s">
        <v>97</v>
      </c>
      <c r="AL14523" s="1" t="s">
        <v>118</v>
      </c>
      <c r="AM14523">
        <v>1</v>
      </c>
      <c r="AN14523">
        <v>2</v>
      </c>
      <c r="AO14523" s="1" t="s">
        <v>68719</v>
      </c>
      <c r="AP14523">
        <v>72</v>
      </c>
      <c r="AQ14523">
        <v>1</v>
      </c>
      <c r="AR14523">
        <v>365</v>
      </c>
      <c r="AS14523">
        <v>2</v>
      </c>
      <c r="AT14523">
        <v>4</v>
      </c>
      <c r="AU14523">
        <v>1125</v>
      </c>
      <c r="AV14523">
        <v>1125</v>
      </c>
      <c r="AW14523">
        <v>3.9</v>
      </c>
      <c r="AX14523">
        <v>1125</v>
      </c>
      <c r="AY14523" t="s">
        <v>97</v>
      </c>
      <c r="AZ14523" s="1" t="s">
        <v>94</v>
      </c>
      <c r="BA14523">
        <v>19</v>
      </c>
      <c r="BB14523">
        <v>49</v>
      </c>
      <c r="BC14523">
        <v>79</v>
      </c>
      <c r="BD14523">
        <v>354</v>
      </c>
      <c r="BE14523" s="2">
        <v>45004</v>
      </c>
      <c r="BF14523">
        <v>9</v>
      </c>
      <c r="BG14523">
        <v>9</v>
      </c>
      <c r="BH14523">
        <v>3</v>
      </c>
      <c r="BI14523" s="2">
        <v>44906</v>
      </c>
      <c r="BJ14523" s="2">
        <v>45003</v>
      </c>
      <c r="BK14523">
        <v>4.33</v>
      </c>
      <c r="BL14523">
        <v>4.78</v>
      </c>
      <c r="BM14523">
        <v>4.5599999999999996</v>
      </c>
      <c r="BN14523">
        <v>5</v>
      </c>
      <c r="BO14523">
        <v>4.78</v>
      </c>
      <c r="BP14523">
        <v>4.4400000000000004</v>
      </c>
      <c r="BQ14523">
        <v>4.67</v>
      </c>
      <c r="BR14523" s="1" t="s">
        <v>46598</v>
      </c>
      <c r="BS14523" s="1" t="s">
        <v>89</v>
      </c>
      <c r="BT14523">
        <v>5</v>
      </c>
      <c r="BU14523">
        <v>5</v>
      </c>
      <c r="BV14523">
        <v>0</v>
      </c>
      <c r="BW14523">
        <v>0</v>
      </c>
      <c r="BX14523">
        <v>2.73</v>
      </c>
    </row>
    <row r="14524" spans="1:76" x14ac:dyDescent="0.25">
      <c r="A14524" s="1" t="s">
        <v>65209</v>
      </c>
      <c r="B14524">
        <v>7.6514054024635366E+17</v>
      </c>
      <c r="C14524" s="1" t="s">
        <v>68720</v>
      </c>
      <c r="D14524">
        <v>20230319041206</v>
      </c>
      <c r="E14524" s="2">
        <v>45004</v>
      </c>
      <c r="F14524" s="1" t="s">
        <v>78</v>
      </c>
      <c r="G14524" s="1" t="s">
        <v>68721</v>
      </c>
      <c r="H14524" s="1" t="s">
        <v>68722</v>
      </c>
      <c r="I14524" s="1" t="s">
        <v>97</v>
      </c>
      <c r="J14524" s="1" t="s">
        <v>68723</v>
      </c>
      <c r="K14524">
        <v>61647353</v>
      </c>
      <c r="L14524" s="1" t="s">
        <v>68724</v>
      </c>
      <c r="M14524" s="1" t="s">
        <v>68725</v>
      </c>
      <c r="N14524" s="2">
        <v>42434</v>
      </c>
      <c r="O14524" s="1" t="s">
        <v>97</v>
      </c>
      <c r="P14524" s="1" t="s">
        <v>97</v>
      </c>
      <c r="Q14524" s="1" t="s">
        <v>159</v>
      </c>
      <c r="R14524" s="1" t="s">
        <v>88</v>
      </c>
      <c r="S14524" s="1" t="s">
        <v>1781</v>
      </c>
      <c r="T14524" s="1" t="s">
        <v>89</v>
      </c>
      <c r="U14524" s="1" t="s">
        <v>68726</v>
      </c>
      <c r="V14524" s="1" t="s">
        <v>68727</v>
      </c>
      <c r="W14524" s="1" t="s">
        <v>28757</v>
      </c>
      <c r="X14524">
        <v>2</v>
      </c>
      <c r="Y14524">
        <v>2</v>
      </c>
      <c r="Z14524" s="1" t="s">
        <v>114</v>
      </c>
      <c r="AA14524" s="1" t="s">
        <v>94</v>
      </c>
      <c r="AB14524" s="1" t="s">
        <v>89</v>
      </c>
      <c r="AC14524" s="1" t="s">
        <v>97</v>
      </c>
      <c r="AD14524" s="1" t="s">
        <v>180</v>
      </c>
      <c r="AE14524" t="s">
        <v>97</v>
      </c>
      <c r="AF14524">
        <v>38.954848640466373</v>
      </c>
      <c r="AG14524">
        <v>-77.032493757193123</v>
      </c>
      <c r="AH14524" s="1" t="s">
        <v>210</v>
      </c>
      <c r="AI14524" s="1" t="s">
        <v>117</v>
      </c>
      <c r="AJ14524">
        <v>4</v>
      </c>
      <c r="AK14524" t="s">
        <v>97</v>
      </c>
      <c r="AL14524" s="1" t="s">
        <v>118</v>
      </c>
      <c r="AM14524">
        <v>1</v>
      </c>
      <c r="AN14524">
        <v>2</v>
      </c>
      <c r="AO14524" s="1" t="s">
        <v>68728</v>
      </c>
      <c r="AP14524">
        <v>74</v>
      </c>
      <c r="AQ14524">
        <v>2</v>
      </c>
      <c r="AR14524">
        <v>30</v>
      </c>
      <c r="AS14524">
        <v>2</v>
      </c>
      <c r="AT14524">
        <v>2</v>
      </c>
      <c r="AU14524">
        <v>30</v>
      </c>
      <c r="AV14524">
        <v>30</v>
      </c>
      <c r="AW14524">
        <v>2</v>
      </c>
      <c r="AX14524">
        <v>30</v>
      </c>
      <c r="AY14524" t="s">
        <v>97</v>
      </c>
      <c r="AZ14524" s="1" t="s">
        <v>94</v>
      </c>
      <c r="BA14524">
        <v>0</v>
      </c>
      <c r="BB14524">
        <v>2</v>
      </c>
      <c r="BC14524">
        <v>25</v>
      </c>
      <c r="BD14524">
        <v>25</v>
      </c>
      <c r="BE14524" s="2">
        <v>45004</v>
      </c>
      <c r="BF14524">
        <v>3</v>
      </c>
      <c r="BG14524">
        <v>3</v>
      </c>
      <c r="BH14524">
        <v>3</v>
      </c>
      <c r="BI14524" s="2">
        <v>44983</v>
      </c>
      <c r="BJ14524" s="2">
        <v>44988</v>
      </c>
      <c r="BK14524">
        <v>5</v>
      </c>
      <c r="BL14524">
        <v>5</v>
      </c>
      <c r="BM14524">
        <v>5</v>
      </c>
      <c r="BN14524">
        <v>5</v>
      </c>
      <c r="BO14524">
        <v>5</v>
      </c>
      <c r="BP14524">
        <v>5</v>
      </c>
      <c r="BQ14524">
        <v>5</v>
      </c>
      <c r="BR14524" s="1" t="s">
        <v>68729</v>
      </c>
      <c r="BS14524" s="1" t="s">
        <v>89</v>
      </c>
      <c r="BT14524">
        <v>1</v>
      </c>
      <c r="BU14524">
        <v>1</v>
      </c>
      <c r="BV14524">
        <v>0</v>
      </c>
      <c r="BW14524">
        <v>0</v>
      </c>
      <c r="BX14524">
        <v>3</v>
      </c>
    </row>
    <row r="14525" spans="1:76" x14ac:dyDescent="0.25">
      <c r="A14525" s="1" t="s">
        <v>65209</v>
      </c>
      <c r="B14525">
        <v>7.6529799622300544E+17</v>
      </c>
      <c r="C14525" s="1" t="s">
        <v>46728</v>
      </c>
      <c r="D14525">
        <v>20230319041206</v>
      </c>
      <c r="E14525" s="2">
        <v>45004</v>
      </c>
      <c r="F14525" s="1" t="s">
        <v>78</v>
      </c>
      <c r="G14525" s="1" t="s">
        <v>46729</v>
      </c>
      <c r="H14525" s="1" t="s">
        <v>46677</v>
      </c>
      <c r="I14525" s="1" t="s">
        <v>46678</v>
      </c>
      <c r="J14525" s="1" t="s">
        <v>46730</v>
      </c>
      <c r="K14525">
        <v>174792040</v>
      </c>
      <c r="L14525" s="1" t="s">
        <v>41260</v>
      </c>
      <c r="M14525" s="1" t="s">
        <v>41261</v>
      </c>
      <c r="N14525" s="2">
        <v>43153</v>
      </c>
      <c r="O14525" s="1" t="s">
        <v>97</v>
      </c>
      <c r="P14525" s="1" t="s">
        <v>41262</v>
      </c>
      <c r="Q14525" s="1" t="s">
        <v>159</v>
      </c>
      <c r="R14525" s="1" t="s">
        <v>88</v>
      </c>
      <c r="S14525" s="1" t="s">
        <v>88</v>
      </c>
      <c r="T14525" s="1" t="s">
        <v>89</v>
      </c>
      <c r="U14525" s="1" t="s">
        <v>41263</v>
      </c>
      <c r="V14525" s="1" t="s">
        <v>41264</v>
      </c>
      <c r="W14525" s="1" t="s">
        <v>3633</v>
      </c>
      <c r="X14525">
        <v>2621</v>
      </c>
      <c r="Y14525">
        <v>8342</v>
      </c>
      <c r="Z14525" s="1" t="s">
        <v>114</v>
      </c>
      <c r="AA14525" s="1" t="s">
        <v>94</v>
      </c>
      <c r="AB14525" s="1" t="s">
        <v>94</v>
      </c>
      <c r="AC14525" s="1" t="s">
        <v>95</v>
      </c>
      <c r="AD14525" s="1" t="s">
        <v>270</v>
      </c>
      <c r="AE14525" t="s">
        <v>97</v>
      </c>
      <c r="AF14525">
        <v>38.9039</v>
      </c>
      <c r="AG14525">
        <v>-77.046570000000003</v>
      </c>
      <c r="AH14525" s="1" t="s">
        <v>24698</v>
      </c>
      <c r="AI14525" s="1" t="s">
        <v>99</v>
      </c>
      <c r="AJ14525">
        <v>3</v>
      </c>
      <c r="AK14525" t="s">
        <v>97</v>
      </c>
      <c r="AL14525" s="1" t="s">
        <v>118</v>
      </c>
      <c r="AM14525">
        <v>1</v>
      </c>
      <c r="AN14525">
        <v>1</v>
      </c>
      <c r="AO14525" s="1" t="s">
        <v>65403</v>
      </c>
      <c r="AP14525">
        <v>565</v>
      </c>
      <c r="AQ14525">
        <v>1</v>
      </c>
      <c r="AR14525">
        <v>365</v>
      </c>
      <c r="AS14525">
        <v>1</v>
      </c>
      <c r="AT14525">
        <v>1</v>
      </c>
      <c r="AU14525">
        <v>1</v>
      </c>
      <c r="AV14525">
        <v>999</v>
      </c>
      <c r="AW14525">
        <v>1</v>
      </c>
      <c r="AX14525">
        <v>116.2</v>
      </c>
      <c r="AY14525" t="s">
        <v>97</v>
      </c>
      <c r="AZ14525" s="1" t="s">
        <v>94</v>
      </c>
      <c r="BA14525">
        <v>28</v>
      </c>
      <c r="BB14525">
        <v>41</v>
      </c>
      <c r="BC14525">
        <v>41</v>
      </c>
      <c r="BD14525">
        <v>41</v>
      </c>
      <c r="BE14525" s="2">
        <v>45004</v>
      </c>
      <c r="BF14525">
        <v>0</v>
      </c>
      <c r="BG14525">
        <v>0</v>
      </c>
      <c r="BH14525">
        <v>0</v>
      </c>
      <c r="BI14525" s="2"/>
      <c r="BJ14525" s="2"/>
      <c r="BR14525" s="1" t="s">
        <v>184</v>
      </c>
      <c r="BS14525" s="1" t="s">
        <v>94</v>
      </c>
      <c r="BT14525">
        <v>42</v>
      </c>
      <c r="BU14525">
        <v>0</v>
      </c>
      <c r="BV14525">
        <v>42</v>
      </c>
      <c r="BW14525">
        <v>0</v>
      </c>
    </row>
    <row r="14526" spans="1:76" x14ac:dyDescent="0.25">
      <c r="A14526" s="1" t="s">
        <v>65209</v>
      </c>
      <c r="B14526">
        <v>7.653016261851113E+17</v>
      </c>
      <c r="C14526" s="1" t="s">
        <v>46731</v>
      </c>
      <c r="D14526">
        <v>20230319041206</v>
      </c>
      <c r="E14526" s="2">
        <v>45004</v>
      </c>
      <c r="F14526" s="1" t="s">
        <v>78</v>
      </c>
      <c r="G14526" s="1" t="s">
        <v>46732</v>
      </c>
      <c r="H14526" s="1" t="s">
        <v>46677</v>
      </c>
      <c r="I14526" s="1" t="s">
        <v>46678</v>
      </c>
      <c r="J14526" s="1" t="s">
        <v>68730</v>
      </c>
      <c r="K14526">
        <v>174792040</v>
      </c>
      <c r="L14526" s="1" t="s">
        <v>41260</v>
      </c>
      <c r="M14526" s="1" t="s">
        <v>41261</v>
      </c>
      <c r="N14526" s="2">
        <v>43153</v>
      </c>
      <c r="O14526" s="1" t="s">
        <v>97</v>
      </c>
      <c r="P14526" s="1" t="s">
        <v>41262</v>
      </c>
      <c r="Q14526" s="1" t="s">
        <v>159</v>
      </c>
      <c r="R14526" s="1" t="s">
        <v>88</v>
      </c>
      <c r="S14526" s="1" t="s">
        <v>88</v>
      </c>
      <c r="T14526" s="1" t="s">
        <v>89</v>
      </c>
      <c r="U14526" s="1" t="s">
        <v>41263</v>
      </c>
      <c r="V14526" s="1" t="s">
        <v>41264</v>
      </c>
      <c r="W14526" s="1" t="s">
        <v>3633</v>
      </c>
      <c r="X14526">
        <v>2621</v>
      </c>
      <c r="Y14526">
        <v>8342</v>
      </c>
      <c r="Z14526" s="1" t="s">
        <v>114</v>
      </c>
      <c r="AA14526" s="1" t="s">
        <v>94</v>
      </c>
      <c r="AB14526" s="1" t="s">
        <v>94</v>
      </c>
      <c r="AC14526" s="1" t="s">
        <v>95</v>
      </c>
      <c r="AD14526" s="1" t="s">
        <v>270</v>
      </c>
      <c r="AE14526" t="s">
        <v>97</v>
      </c>
      <c r="AF14526">
        <v>38.903959999999998</v>
      </c>
      <c r="AG14526">
        <v>-77.048280000000005</v>
      </c>
      <c r="AH14526" s="1" t="s">
        <v>24698</v>
      </c>
      <c r="AI14526" s="1" t="s">
        <v>99</v>
      </c>
      <c r="AJ14526">
        <v>3</v>
      </c>
      <c r="AK14526" t="s">
        <v>97</v>
      </c>
      <c r="AL14526" s="1" t="s">
        <v>118</v>
      </c>
      <c r="AM14526">
        <v>1</v>
      </c>
      <c r="AN14526">
        <v>1</v>
      </c>
      <c r="AO14526" s="1" t="s">
        <v>65403</v>
      </c>
      <c r="AP14526">
        <v>565</v>
      </c>
      <c r="AQ14526">
        <v>1</v>
      </c>
      <c r="AR14526">
        <v>365</v>
      </c>
      <c r="AS14526">
        <v>1</v>
      </c>
      <c r="AT14526">
        <v>1</v>
      </c>
      <c r="AU14526">
        <v>1</v>
      </c>
      <c r="AV14526">
        <v>999</v>
      </c>
      <c r="AW14526">
        <v>1</v>
      </c>
      <c r="AX14526">
        <v>116.2</v>
      </c>
      <c r="AY14526" t="s">
        <v>97</v>
      </c>
      <c r="AZ14526" s="1" t="s">
        <v>94</v>
      </c>
      <c r="BA14526">
        <v>28</v>
      </c>
      <c r="BB14526">
        <v>41</v>
      </c>
      <c r="BC14526">
        <v>41</v>
      </c>
      <c r="BD14526">
        <v>41</v>
      </c>
      <c r="BE14526" s="2">
        <v>45004</v>
      </c>
      <c r="BF14526">
        <v>0</v>
      </c>
      <c r="BG14526">
        <v>0</v>
      </c>
      <c r="BH14526">
        <v>0</v>
      </c>
      <c r="BI14526" s="2"/>
      <c r="BJ14526" s="2"/>
      <c r="BR14526" s="1" t="s">
        <v>184</v>
      </c>
      <c r="BS14526" s="1" t="s">
        <v>94</v>
      </c>
      <c r="BT14526">
        <v>42</v>
      </c>
      <c r="BU14526">
        <v>0</v>
      </c>
      <c r="BV14526">
        <v>42</v>
      </c>
      <c r="BW14526">
        <v>0</v>
      </c>
    </row>
    <row r="14527" spans="1:76" x14ac:dyDescent="0.25">
      <c r="A14527" s="1" t="s">
        <v>65209</v>
      </c>
      <c r="B14527">
        <v>7.6535676960587891E+17</v>
      </c>
      <c r="C14527" s="1" t="s">
        <v>46734</v>
      </c>
      <c r="D14527">
        <v>20230319041206</v>
      </c>
      <c r="E14527" s="2">
        <v>45004</v>
      </c>
      <c r="F14527" s="1" t="s">
        <v>78</v>
      </c>
      <c r="G14527" s="1" t="s">
        <v>46735</v>
      </c>
      <c r="H14527" s="1" t="s">
        <v>46736</v>
      </c>
      <c r="I14527" s="1" t="s">
        <v>97</v>
      </c>
      <c r="J14527" s="1" t="s">
        <v>36336</v>
      </c>
      <c r="K14527">
        <v>390256204</v>
      </c>
      <c r="L14527" s="1" t="s">
        <v>36337</v>
      </c>
      <c r="M14527" s="1" t="s">
        <v>36338</v>
      </c>
      <c r="N14527" s="2">
        <v>44253</v>
      </c>
      <c r="O14527" s="1" t="s">
        <v>97</v>
      </c>
      <c r="P14527" s="1" t="s">
        <v>97</v>
      </c>
      <c r="Q14527" s="1" t="s">
        <v>159</v>
      </c>
      <c r="R14527" s="1" t="s">
        <v>852</v>
      </c>
      <c r="S14527" s="1" t="s">
        <v>88</v>
      </c>
      <c r="T14527" s="1" t="s">
        <v>89</v>
      </c>
      <c r="U14527" s="1" t="s">
        <v>36339</v>
      </c>
      <c r="V14527" s="1" t="s">
        <v>36340</v>
      </c>
      <c r="W14527" s="1" t="s">
        <v>5214</v>
      </c>
      <c r="X14527">
        <v>82</v>
      </c>
      <c r="Y14527">
        <v>95</v>
      </c>
      <c r="Z14527" s="1" t="s">
        <v>114</v>
      </c>
      <c r="AA14527" s="1" t="s">
        <v>94</v>
      </c>
      <c r="AB14527" s="1" t="s">
        <v>94</v>
      </c>
      <c r="AC14527" s="1" t="s">
        <v>97</v>
      </c>
      <c r="AD14527" s="1" t="s">
        <v>1505</v>
      </c>
      <c r="AE14527" t="s">
        <v>97</v>
      </c>
      <c r="AF14527">
        <v>38.907060000000001</v>
      </c>
      <c r="AG14527">
        <v>-76.985029999999995</v>
      </c>
      <c r="AH14527" s="1" t="s">
        <v>712</v>
      </c>
      <c r="AI14527" s="1" t="s">
        <v>99</v>
      </c>
      <c r="AJ14527">
        <v>1</v>
      </c>
      <c r="AK14527" t="s">
        <v>97</v>
      </c>
      <c r="AL14527" s="1" t="s">
        <v>165</v>
      </c>
      <c r="AM14527">
        <v>1</v>
      </c>
      <c r="AN14527">
        <v>1</v>
      </c>
      <c r="AO14527" s="1" t="s">
        <v>68731</v>
      </c>
      <c r="AP14527">
        <v>54</v>
      </c>
      <c r="AQ14527">
        <v>1</v>
      </c>
      <c r="AR14527">
        <v>365</v>
      </c>
      <c r="AS14527">
        <v>1</v>
      </c>
      <c r="AT14527">
        <v>1</v>
      </c>
      <c r="AU14527">
        <v>365</v>
      </c>
      <c r="AV14527">
        <v>365</v>
      </c>
      <c r="AW14527">
        <v>1</v>
      </c>
      <c r="AX14527">
        <v>365</v>
      </c>
      <c r="AY14527" t="s">
        <v>97</v>
      </c>
      <c r="AZ14527" s="1" t="s">
        <v>94</v>
      </c>
      <c r="BA14527">
        <v>0</v>
      </c>
      <c r="BB14527">
        <v>0</v>
      </c>
      <c r="BC14527">
        <v>0</v>
      </c>
      <c r="BD14527">
        <v>202</v>
      </c>
      <c r="BE14527" s="2">
        <v>45004</v>
      </c>
      <c r="BF14527">
        <v>0</v>
      </c>
      <c r="BG14527">
        <v>0</v>
      </c>
      <c r="BH14527">
        <v>0</v>
      </c>
      <c r="BI14527" s="2"/>
      <c r="BJ14527" s="2"/>
      <c r="BR14527" s="1" t="s">
        <v>184</v>
      </c>
      <c r="BS14527" s="1" t="s">
        <v>94</v>
      </c>
      <c r="BT14527">
        <v>45</v>
      </c>
      <c r="BU14527">
        <v>16</v>
      </c>
      <c r="BV14527">
        <v>28</v>
      </c>
      <c r="BW14527">
        <v>1</v>
      </c>
    </row>
    <row r="14528" spans="1:76" x14ac:dyDescent="0.25">
      <c r="A14528" s="1" t="s">
        <v>65209</v>
      </c>
      <c r="B14528">
        <v>7.6537790954751232E+17</v>
      </c>
      <c r="C14528" s="1" t="s">
        <v>46743</v>
      </c>
      <c r="D14528">
        <v>20230319041206</v>
      </c>
      <c r="E14528" s="2">
        <v>45004</v>
      </c>
      <c r="F14528" s="1" t="s">
        <v>78</v>
      </c>
      <c r="G14528" s="1" t="s">
        <v>46744</v>
      </c>
      <c r="H14528" s="1" t="s">
        <v>46745</v>
      </c>
      <c r="I14528" s="1" t="s">
        <v>97</v>
      </c>
      <c r="J14528" s="1" t="s">
        <v>46746</v>
      </c>
      <c r="K14528">
        <v>390256204</v>
      </c>
      <c r="L14528" s="1" t="s">
        <v>36337</v>
      </c>
      <c r="M14528" s="1" t="s">
        <v>36338</v>
      </c>
      <c r="N14528" s="2">
        <v>44253</v>
      </c>
      <c r="O14528" s="1" t="s">
        <v>97</v>
      </c>
      <c r="P14528" s="1" t="s">
        <v>97</v>
      </c>
      <c r="Q14528" s="1" t="s">
        <v>159</v>
      </c>
      <c r="R14528" s="1" t="s">
        <v>852</v>
      </c>
      <c r="S14528" s="1" t="s">
        <v>88</v>
      </c>
      <c r="T14528" s="1" t="s">
        <v>89</v>
      </c>
      <c r="U14528" s="1" t="s">
        <v>36339</v>
      </c>
      <c r="V14528" s="1" t="s">
        <v>36340</v>
      </c>
      <c r="W14528" s="1" t="s">
        <v>5214</v>
      </c>
      <c r="X14528">
        <v>82</v>
      </c>
      <c r="Y14528">
        <v>95</v>
      </c>
      <c r="Z14528" s="1" t="s">
        <v>114</v>
      </c>
      <c r="AA14528" s="1" t="s">
        <v>94</v>
      </c>
      <c r="AB14528" s="1" t="s">
        <v>94</v>
      </c>
      <c r="AC14528" s="1" t="s">
        <v>97</v>
      </c>
      <c r="AD14528" s="1" t="s">
        <v>1505</v>
      </c>
      <c r="AE14528" t="s">
        <v>97</v>
      </c>
      <c r="AF14528">
        <v>38.907699999999998</v>
      </c>
      <c r="AG14528">
        <v>-76.982900000000001</v>
      </c>
      <c r="AH14528" s="1" t="s">
        <v>712</v>
      </c>
      <c r="AI14528" s="1" t="s">
        <v>99</v>
      </c>
      <c r="AJ14528">
        <v>1</v>
      </c>
      <c r="AK14528" t="s">
        <v>97</v>
      </c>
      <c r="AL14528" s="1" t="s">
        <v>165</v>
      </c>
      <c r="AM14528">
        <v>1</v>
      </c>
      <c r="AN14528">
        <v>1</v>
      </c>
      <c r="AO14528" s="1" t="s">
        <v>68732</v>
      </c>
      <c r="AP14528">
        <v>49</v>
      </c>
      <c r="AQ14528">
        <v>1</v>
      </c>
      <c r="AR14528">
        <v>365</v>
      </c>
      <c r="AS14528">
        <v>1</v>
      </c>
      <c r="AT14528">
        <v>1</v>
      </c>
      <c r="AU14528">
        <v>365</v>
      </c>
      <c r="AV14528">
        <v>365</v>
      </c>
      <c r="AW14528">
        <v>1</v>
      </c>
      <c r="AX14528">
        <v>365</v>
      </c>
      <c r="AY14528" t="s">
        <v>97</v>
      </c>
      <c r="AZ14528" s="1" t="s">
        <v>94</v>
      </c>
      <c r="BA14528">
        <v>0</v>
      </c>
      <c r="BB14528">
        <v>0</v>
      </c>
      <c r="BC14528">
        <v>0</v>
      </c>
      <c r="BD14528">
        <v>198</v>
      </c>
      <c r="BE14528" s="2">
        <v>45004</v>
      </c>
      <c r="BF14528">
        <v>0</v>
      </c>
      <c r="BG14528">
        <v>0</v>
      </c>
      <c r="BH14528">
        <v>0</v>
      </c>
      <c r="BI14528" s="2"/>
      <c r="BJ14528" s="2"/>
      <c r="BR14528" s="1" t="s">
        <v>184</v>
      </c>
      <c r="BS14528" s="1" t="s">
        <v>94</v>
      </c>
      <c r="BT14528">
        <v>45</v>
      </c>
      <c r="BU14528">
        <v>16</v>
      </c>
      <c r="BV14528">
        <v>28</v>
      </c>
      <c r="BW14528">
        <v>1</v>
      </c>
    </row>
    <row r="14529" spans="1:76" x14ac:dyDescent="0.25">
      <c r="A14529" s="1" t="s">
        <v>65209</v>
      </c>
      <c r="B14529">
        <v>7.6578245949768538E+17</v>
      </c>
      <c r="C14529" s="1" t="s">
        <v>46771</v>
      </c>
      <c r="D14529">
        <v>20230319041206</v>
      </c>
      <c r="E14529" s="2">
        <v>45004</v>
      </c>
      <c r="F14529" s="1" t="s">
        <v>320</v>
      </c>
      <c r="G14529" s="1" t="s">
        <v>46772</v>
      </c>
      <c r="H14529" s="1" t="s">
        <v>68733</v>
      </c>
      <c r="I14529" s="1" t="s">
        <v>97</v>
      </c>
      <c r="J14529" s="1" t="s">
        <v>68734</v>
      </c>
      <c r="K14529">
        <v>294545484</v>
      </c>
      <c r="L14529" s="1" t="s">
        <v>24512</v>
      </c>
      <c r="M14529" s="1" t="s">
        <v>24513</v>
      </c>
      <c r="N14529" s="2">
        <v>43721</v>
      </c>
      <c r="O14529" s="1" t="s">
        <v>97</v>
      </c>
      <c r="P14529" s="1" t="s">
        <v>24514</v>
      </c>
      <c r="Q14529" s="1" t="s">
        <v>175</v>
      </c>
      <c r="R14529" s="1" t="s">
        <v>88</v>
      </c>
      <c r="S14529" s="1" t="s">
        <v>2449</v>
      </c>
      <c r="T14529" s="1" t="s">
        <v>89</v>
      </c>
      <c r="U14529" s="1" t="s">
        <v>24516</v>
      </c>
      <c r="V14529" s="1" t="s">
        <v>24517</v>
      </c>
      <c r="W14529" s="1" t="s">
        <v>6598</v>
      </c>
      <c r="X14529">
        <v>182</v>
      </c>
      <c r="Y14529">
        <v>650</v>
      </c>
      <c r="Z14529" s="1" t="s">
        <v>114</v>
      </c>
      <c r="AA14529" s="1" t="s">
        <v>94</v>
      </c>
      <c r="AB14529" s="1" t="s">
        <v>94</v>
      </c>
      <c r="AC14529" s="1" t="s">
        <v>97</v>
      </c>
      <c r="AD14529" s="1" t="s">
        <v>297</v>
      </c>
      <c r="AE14529" t="s">
        <v>97</v>
      </c>
      <c r="AF14529">
        <v>38.914670000000001</v>
      </c>
      <c r="AG14529">
        <v>-77.029780000000002</v>
      </c>
      <c r="AH14529" s="1" t="s">
        <v>712</v>
      </c>
      <c r="AI14529" s="1" t="s">
        <v>99</v>
      </c>
      <c r="AJ14529">
        <v>2</v>
      </c>
      <c r="AK14529" t="s">
        <v>97</v>
      </c>
      <c r="AL14529" s="1" t="s">
        <v>15017</v>
      </c>
      <c r="AM14529">
        <v>5</v>
      </c>
      <c r="AN14529">
        <v>1</v>
      </c>
      <c r="AO14529" s="1" t="s">
        <v>68373</v>
      </c>
      <c r="AP14529">
        <v>67</v>
      </c>
      <c r="AQ14529">
        <v>91</v>
      </c>
      <c r="AR14529">
        <v>31</v>
      </c>
      <c r="AS14529">
        <v>91</v>
      </c>
      <c r="AT14529">
        <v>91</v>
      </c>
      <c r="AU14529">
        <v>31</v>
      </c>
      <c r="AV14529">
        <v>31</v>
      </c>
      <c r="AW14529">
        <v>91</v>
      </c>
      <c r="AX14529">
        <v>31</v>
      </c>
      <c r="AY14529" t="s">
        <v>97</v>
      </c>
      <c r="AZ14529" s="1" t="s">
        <v>94</v>
      </c>
      <c r="BA14529">
        <v>29</v>
      </c>
      <c r="BB14529">
        <v>59</v>
      </c>
      <c r="BC14529">
        <v>89</v>
      </c>
      <c r="BD14529">
        <v>364</v>
      </c>
      <c r="BE14529" s="2">
        <v>45004</v>
      </c>
      <c r="BF14529">
        <v>0</v>
      </c>
      <c r="BG14529">
        <v>0</v>
      </c>
      <c r="BH14529">
        <v>0</v>
      </c>
      <c r="BI14529" s="2"/>
      <c r="BJ14529" s="2"/>
      <c r="BR14529" s="1" t="s">
        <v>97</v>
      </c>
      <c r="BS14529" s="1" t="s">
        <v>94</v>
      </c>
      <c r="BT14529">
        <v>173</v>
      </c>
      <c r="BU14529">
        <v>10</v>
      </c>
      <c r="BV14529">
        <v>163</v>
      </c>
      <c r="BW14529">
        <v>0</v>
      </c>
    </row>
    <row r="14530" spans="1:76" x14ac:dyDescent="0.25">
      <c r="A14530" s="1" t="s">
        <v>65209</v>
      </c>
      <c r="B14530">
        <v>7.6578345779378419E+17</v>
      </c>
      <c r="C14530" s="1" t="s">
        <v>46776</v>
      </c>
      <c r="D14530">
        <v>20230319041206</v>
      </c>
      <c r="E14530" s="2">
        <v>45004</v>
      </c>
      <c r="F14530" s="1" t="s">
        <v>78</v>
      </c>
      <c r="G14530" s="1" t="s">
        <v>46777</v>
      </c>
      <c r="H14530" s="1" t="s">
        <v>46778</v>
      </c>
      <c r="I14530" s="1" t="s">
        <v>20070</v>
      </c>
      <c r="J14530" s="1" t="s">
        <v>68735</v>
      </c>
      <c r="K14530">
        <v>107434423</v>
      </c>
      <c r="L14530" s="1" t="s">
        <v>19148</v>
      </c>
      <c r="M14530" s="1" t="s">
        <v>19149</v>
      </c>
      <c r="N14530" s="2">
        <v>42720</v>
      </c>
      <c r="O14530" s="1" t="s">
        <v>1164</v>
      </c>
      <c r="P14530" s="1" t="s">
        <v>19150</v>
      </c>
      <c r="Q14530" s="1" t="s">
        <v>159</v>
      </c>
      <c r="R14530" s="1" t="s">
        <v>88</v>
      </c>
      <c r="S14530" s="1" t="s">
        <v>423</v>
      </c>
      <c r="T14530" s="1" t="s">
        <v>89</v>
      </c>
      <c r="U14530" s="1" t="s">
        <v>19151</v>
      </c>
      <c r="V14530" s="1" t="s">
        <v>19152</v>
      </c>
      <c r="W14530" s="1" t="s">
        <v>1169</v>
      </c>
      <c r="X14530">
        <v>4807</v>
      </c>
      <c r="Y14530">
        <v>5358</v>
      </c>
      <c r="Z14530" s="1" t="s">
        <v>93</v>
      </c>
      <c r="AA14530" s="1" t="s">
        <v>94</v>
      </c>
      <c r="AB14530" s="1" t="s">
        <v>94</v>
      </c>
      <c r="AC14530" s="1" t="s">
        <v>95</v>
      </c>
      <c r="AD14530" s="1" t="s">
        <v>726</v>
      </c>
      <c r="AE14530" t="s">
        <v>97</v>
      </c>
      <c r="AF14530">
        <v>38.901501199999998</v>
      </c>
      <c r="AG14530">
        <v>-77.018010599999997</v>
      </c>
      <c r="AH14530" s="1" t="s">
        <v>148</v>
      </c>
      <c r="AI14530" s="1" t="s">
        <v>117</v>
      </c>
      <c r="AJ14530">
        <v>2</v>
      </c>
      <c r="AK14530" t="s">
        <v>97</v>
      </c>
      <c r="AL14530" s="1" t="s">
        <v>118</v>
      </c>
      <c r="AN14530">
        <v>1</v>
      </c>
      <c r="AO14530" s="1" t="s">
        <v>67382</v>
      </c>
      <c r="AP14530">
        <v>138</v>
      </c>
      <c r="AQ14530">
        <v>32</v>
      </c>
      <c r="AR14530">
        <v>1125</v>
      </c>
      <c r="AS14530">
        <v>32</v>
      </c>
      <c r="AT14530">
        <v>366</v>
      </c>
      <c r="AU14530">
        <v>1125</v>
      </c>
      <c r="AV14530">
        <v>1125</v>
      </c>
      <c r="AW14530">
        <v>351.4</v>
      </c>
      <c r="AX14530">
        <v>1125</v>
      </c>
      <c r="AY14530" t="s">
        <v>97</v>
      </c>
      <c r="AZ14530" s="1" t="s">
        <v>94</v>
      </c>
      <c r="BA14530">
        <v>0</v>
      </c>
      <c r="BB14530">
        <v>0</v>
      </c>
      <c r="BC14530">
        <v>0</v>
      </c>
      <c r="BD14530">
        <v>236</v>
      </c>
      <c r="BE14530" s="2">
        <v>45004</v>
      </c>
      <c r="BF14530">
        <v>0</v>
      </c>
      <c r="BG14530">
        <v>0</v>
      </c>
      <c r="BH14530">
        <v>0</v>
      </c>
      <c r="BI14530" s="2"/>
      <c r="BJ14530" s="2"/>
      <c r="BR14530" s="1" t="s">
        <v>97</v>
      </c>
      <c r="BS14530" s="1" t="s">
        <v>89</v>
      </c>
      <c r="BT14530">
        <v>221</v>
      </c>
      <c r="BU14530">
        <v>221</v>
      </c>
      <c r="BV14530">
        <v>0</v>
      </c>
      <c r="BW14530">
        <v>0</v>
      </c>
    </row>
    <row r="14531" spans="1:76" x14ac:dyDescent="0.25">
      <c r="A14531" s="1" t="s">
        <v>65209</v>
      </c>
      <c r="B14531">
        <v>7.6582171022065984E+17</v>
      </c>
      <c r="C14531" s="1" t="s">
        <v>46785</v>
      </c>
      <c r="D14531">
        <v>20230319041206</v>
      </c>
      <c r="E14531" s="2">
        <v>45004</v>
      </c>
      <c r="F14531" s="1" t="s">
        <v>78</v>
      </c>
      <c r="G14531" s="1" t="s">
        <v>46786</v>
      </c>
      <c r="H14531" s="1" t="s">
        <v>46787</v>
      </c>
      <c r="I14531" s="1" t="s">
        <v>20070</v>
      </c>
      <c r="J14531" s="1" t="s">
        <v>46788</v>
      </c>
      <c r="K14531">
        <v>107434423</v>
      </c>
      <c r="L14531" s="1" t="s">
        <v>19148</v>
      </c>
      <c r="M14531" s="1" t="s">
        <v>19149</v>
      </c>
      <c r="N14531" s="2">
        <v>42720</v>
      </c>
      <c r="O14531" s="1" t="s">
        <v>1164</v>
      </c>
      <c r="P14531" s="1" t="s">
        <v>19150</v>
      </c>
      <c r="Q14531" s="1" t="s">
        <v>159</v>
      </c>
      <c r="R14531" s="1" t="s">
        <v>88</v>
      </c>
      <c r="S14531" s="1" t="s">
        <v>423</v>
      </c>
      <c r="T14531" s="1" t="s">
        <v>89</v>
      </c>
      <c r="U14531" s="1" t="s">
        <v>19151</v>
      </c>
      <c r="V14531" s="1" t="s">
        <v>19152</v>
      </c>
      <c r="W14531" s="1" t="s">
        <v>1169</v>
      </c>
      <c r="X14531">
        <v>4807</v>
      </c>
      <c r="Y14531">
        <v>5358</v>
      </c>
      <c r="Z14531" s="1" t="s">
        <v>93</v>
      </c>
      <c r="AA14531" s="1" t="s">
        <v>94</v>
      </c>
      <c r="AB14531" s="1" t="s">
        <v>94</v>
      </c>
      <c r="AC14531" s="1" t="s">
        <v>95</v>
      </c>
      <c r="AD14531" s="1" t="s">
        <v>726</v>
      </c>
      <c r="AE14531" t="s">
        <v>97</v>
      </c>
      <c r="AF14531">
        <v>38.90072</v>
      </c>
      <c r="AG14531">
        <v>-77.018749999999997</v>
      </c>
      <c r="AH14531" s="1" t="s">
        <v>148</v>
      </c>
      <c r="AI14531" s="1" t="s">
        <v>117</v>
      </c>
      <c r="AJ14531">
        <v>2</v>
      </c>
      <c r="AK14531" t="s">
        <v>97</v>
      </c>
      <c r="AL14531" s="1" t="s">
        <v>118</v>
      </c>
      <c r="AN14531">
        <v>1</v>
      </c>
      <c r="AO14531" s="1" t="s">
        <v>68736</v>
      </c>
      <c r="AP14531">
        <v>152</v>
      </c>
      <c r="AQ14531">
        <v>32</v>
      </c>
      <c r="AR14531">
        <v>1125</v>
      </c>
      <c r="AS14531">
        <v>360</v>
      </c>
      <c r="AT14531">
        <v>360</v>
      </c>
      <c r="AU14531">
        <v>1125</v>
      </c>
      <c r="AV14531">
        <v>1125</v>
      </c>
      <c r="AW14531">
        <v>360</v>
      </c>
      <c r="AX14531">
        <v>1125</v>
      </c>
      <c r="AY14531" t="s">
        <v>97</v>
      </c>
      <c r="AZ14531" s="1" t="s">
        <v>94</v>
      </c>
      <c r="BA14531">
        <v>0</v>
      </c>
      <c r="BB14531">
        <v>0</v>
      </c>
      <c r="BC14531">
        <v>0</v>
      </c>
      <c r="BD14531">
        <v>0</v>
      </c>
      <c r="BE14531" s="2">
        <v>45004</v>
      </c>
      <c r="BF14531">
        <v>0</v>
      </c>
      <c r="BG14531">
        <v>0</v>
      </c>
      <c r="BH14531">
        <v>0</v>
      </c>
      <c r="BI14531" s="2"/>
      <c r="BJ14531" s="2"/>
      <c r="BR14531" s="1" t="s">
        <v>97</v>
      </c>
      <c r="BS14531" s="1" t="s">
        <v>89</v>
      </c>
      <c r="BT14531">
        <v>221</v>
      </c>
      <c r="BU14531">
        <v>221</v>
      </c>
      <c r="BV14531">
        <v>0</v>
      </c>
      <c r="BW14531">
        <v>0</v>
      </c>
    </row>
    <row r="14532" spans="1:76" x14ac:dyDescent="0.25">
      <c r="A14532" s="1" t="s">
        <v>65209</v>
      </c>
      <c r="B14532">
        <v>6.6036194728047475E+17</v>
      </c>
      <c r="C14532" s="1" t="s">
        <v>42961</v>
      </c>
      <c r="D14532">
        <v>20230319041206</v>
      </c>
      <c r="E14532" s="2">
        <v>45004</v>
      </c>
      <c r="F14532" s="1" t="s">
        <v>78</v>
      </c>
      <c r="G14532" s="1" t="s">
        <v>42962</v>
      </c>
      <c r="H14532" s="1" t="s">
        <v>42963</v>
      </c>
      <c r="I14532" s="1" t="s">
        <v>42964</v>
      </c>
      <c r="J14532" s="1" t="s">
        <v>42965</v>
      </c>
      <c r="K14532">
        <v>466834966</v>
      </c>
      <c r="L14532" s="1" t="s">
        <v>42966</v>
      </c>
      <c r="M14532" s="1" t="s">
        <v>42967</v>
      </c>
      <c r="N14532" s="2">
        <v>44741</v>
      </c>
      <c r="O14532" s="1" t="s">
        <v>97</v>
      </c>
      <c r="P14532" s="1" t="s">
        <v>97</v>
      </c>
      <c r="Q14532" s="1" t="s">
        <v>159</v>
      </c>
      <c r="R14532" s="1" t="s">
        <v>88</v>
      </c>
      <c r="S14532" s="1" t="s">
        <v>206</v>
      </c>
      <c r="T14532" s="1" t="s">
        <v>94</v>
      </c>
      <c r="U14532" s="1" t="s">
        <v>42968</v>
      </c>
      <c r="V14532" s="1" t="s">
        <v>42969</v>
      </c>
      <c r="W14532" s="1" t="s">
        <v>1900</v>
      </c>
      <c r="X14532">
        <v>1</v>
      </c>
      <c r="Y14532">
        <v>1</v>
      </c>
      <c r="Z14532" s="1" t="s">
        <v>284</v>
      </c>
      <c r="AA14532" s="1" t="s">
        <v>94</v>
      </c>
      <c r="AB14532" s="1" t="s">
        <v>89</v>
      </c>
      <c r="AC14532" s="1" t="s">
        <v>95</v>
      </c>
      <c r="AD14532" s="1" t="s">
        <v>565</v>
      </c>
      <c r="AE14532" t="s">
        <v>97</v>
      </c>
      <c r="AF14532">
        <v>38.928510000000003</v>
      </c>
      <c r="AG14532">
        <v>-77.023489999999995</v>
      </c>
      <c r="AH14532" s="1" t="s">
        <v>148</v>
      </c>
      <c r="AI14532" s="1" t="s">
        <v>117</v>
      </c>
      <c r="AJ14532">
        <v>4</v>
      </c>
      <c r="AK14532" t="s">
        <v>97</v>
      </c>
      <c r="AL14532" s="1" t="s">
        <v>118</v>
      </c>
      <c r="AM14532">
        <v>1</v>
      </c>
      <c r="AN14532">
        <v>2</v>
      </c>
      <c r="AO14532" s="1" t="s">
        <v>68737</v>
      </c>
      <c r="AP14532">
        <v>110</v>
      </c>
      <c r="AQ14532">
        <v>2</v>
      </c>
      <c r="AR14532">
        <v>89</v>
      </c>
      <c r="AS14532">
        <v>2</v>
      </c>
      <c r="AT14532">
        <v>4</v>
      </c>
      <c r="AU14532">
        <v>89</v>
      </c>
      <c r="AV14532">
        <v>89</v>
      </c>
      <c r="AW14532">
        <v>3.2</v>
      </c>
      <c r="AX14532">
        <v>89</v>
      </c>
      <c r="AY14532" t="s">
        <v>97</v>
      </c>
      <c r="AZ14532" s="1" t="s">
        <v>94</v>
      </c>
      <c r="BA14532">
        <v>4</v>
      </c>
      <c r="BB14532">
        <v>29</v>
      </c>
      <c r="BC14532">
        <v>58</v>
      </c>
      <c r="BD14532">
        <v>210</v>
      </c>
      <c r="BE14532" s="2">
        <v>45004</v>
      </c>
      <c r="BF14532">
        <v>37</v>
      </c>
      <c r="BG14532">
        <v>37</v>
      </c>
      <c r="BH14532">
        <v>4</v>
      </c>
      <c r="BI14532" s="2">
        <v>44747</v>
      </c>
      <c r="BJ14532" s="2">
        <v>45000</v>
      </c>
      <c r="BK14532">
        <v>5</v>
      </c>
      <c r="BL14532">
        <v>4.95</v>
      </c>
      <c r="BM14532">
        <v>4.97</v>
      </c>
      <c r="BN14532">
        <v>4.97</v>
      </c>
      <c r="BO14532">
        <v>5</v>
      </c>
      <c r="BP14532">
        <v>4.84</v>
      </c>
      <c r="BQ14532">
        <v>4.92</v>
      </c>
      <c r="BR14532" s="1" t="s">
        <v>42971</v>
      </c>
      <c r="BS14532" s="1" t="s">
        <v>89</v>
      </c>
      <c r="BT14532">
        <v>1</v>
      </c>
      <c r="BU14532">
        <v>1</v>
      </c>
      <c r="BV14532">
        <v>0</v>
      </c>
      <c r="BW14532">
        <v>0</v>
      </c>
      <c r="BX14532">
        <v>4.3</v>
      </c>
    </row>
    <row r="14533" spans="1:76" x14ac:dyDescent="0.25">
      <c r="A14533" s="1" t="s">
        <v>65209</v>
      </c>
      <c r="B14533">
        <v>7.6582206981073843E+17</v>
      </c>
      <c r="C14533" s="1" t="s">
        <v>46789</v>
      </c>
      <c r="D14533">
        <v>20230319041206</v>
      </c>
      <c r="E14533" s="2">
        <v>45004</v>
      </c>
      <c r="F14533" s="1" t="s">
        <v>78</v>
      </c>
      <c r="G14533" s="1" t="s">
        <v>46790</v>
      </c>
      <c r="H14533" s="1" t="s">
        <v>46791</v>
      </c>
      <c r="I14533" s="1" t="s">
        <v>20070</v>
      </c>
      <c r="J14533" s="1" t="s">
        <v>46792</v>
      </c>
      <c r="K14533">
        <v>107434423</v>
      </c>
      <c r="L14533" s="1" t="s">
        <v>19148</v>
      </c>
      <c r="M14533" s="1" t="s">
        <v>19149</v>
      </c>
      <c r="N14533" s="2">
        <v>42720</v>
      </c>
      <c r="O14533" s="1" t="s">
        <v>1164</v>
      </c>
      <c r="P14533" s="1" t="s">
        <v>19150</v>
      </c>
      <c r="Q14533" s="1" t="s">
        <v>159</v>
      </c>
      <c r="R14533" s="1" t="s">
        <v>88</v>
      </c>
      <c r="S14533" s="1" t="s">
        <v>423</v>
      </c>
      <c r="T14533" s="1" t="s">
        <v>89</v>
      </c>
      <c r="U14533" s="1" t="s">
        <v>19151</v>
      </c>
      <c r="V14533" s="1" t="s">
        <v>19152</v>
      </c>
      <c r="W14533" s="1" t="s">
        <v>1169</v>
      </c>
      <c r="X14533">
        <v>4807</v>
      </c>
      <c r="Y14533">
        <v>5358</v>
      </c>
      <c r="Z14533" s="1" t="s">
        <v>93</v>
      </c>
      <c r="AA14533" s="1" t="s">
        <v>94</v>
      </c>
      <c r="AB14533" s="1" t="s">
        <v>94</v>
      </c>
      <c r="AC14533" s="1" t="s">
        <v>95</v>
      </c>
      <c r="AD14533" s="1" t="s">
        <v>726</v>
      </c>
      <c r="AE14533" t="s">
        <v>97</v>
      </c>
      <c r="AF14533">
        <v>38.904125399999991</v>
      </c>
      <c r="AG14533">
        <v>-77.016536700000003</v>
      </c>
      <c r="AH14533" s="1" t="s">
        <v>148</v>
      </c>
      <c r="AI14533" s="1" t="s">
        <v>117</v>
      </c>
      <c r="AJ14533">
        <v>2</v>
      </c>
      <c r="AK14533" t="s">
        <v>97</v>
      </c>
      <c r="AL14533" s="1" t="s">
        <v>118</v>
      </c>
      <c r="AM14533">
        <v>1</v>
      </c>
      <c r="AN14533">
        <v>1</v>
      </c>
      <c r="AO14533" s="1" t="s">
        <v>67724</v>
      </c>
      <c r="AP14533">
        <v>130</v>
      </c>
      <c r="AQ14533">
        <v>32</v>
      </c>
      <c r="AR14533">
        <v>1125</v>
      </c>
      <c r="AS14533">
        <v>32</v>
      </c>
      <c r="AT14533">
        <v>366</v>
      </c>
      <c r="AU14533">
        <v>1125</v>
      </c>
      <c r="AV14533">
        <v>1125</v>
      </c>
      <c r="AW14533">
        <v>354.3</v>
      </c>
      <c r="AX14533">
        <v>1125</v>
      </c>
      <c r="AY14533" t="s">
        <v>97</v>
      </c>
      <c r="AZ14533" s="1" t="s">
        <v>94</v>
      </c>
      <c r="BA14533">
        <v>0</v>
      </c>
      <c r="BB14533">
        <v>30</v>
      </c>
      <c r="BC14533">
        <v>60</v>
      </c>
      <c r="BD14533">
        <v>335</v>
      </c>
      <c r="BE14533" s="2">
        <v>45004</v>
      </c>
      <c r="BF14533">
        <v>0</v>
      </c>
      <c r="BG14533">
        <v>0</v>
      </c>
      <c r="BH14533">
        <v>0</v>
      </c>
      <c r="BI14533" s="2"/>
      <c r="BJ14533" s="2"/>
      <c r="BR14533" s="1" t="s">
        <v>97</v>
      </c>
      <c r="BS14533" s="1" t="s">
        <v>89</v>
      </c>
      <c r="BT14533">
        <v>221</v>
      </c>
      <c r="BU14533">
        <v>221</v>
      </c>
      <c r="BV14533">
        <v>0</v>
      </c>
      <c r="BW14533">
        <v>0</v>
      </c>
    </row>
    <row r="14534" spans="1:76" x14ac:dyDescent="0.25">
      <c r="A14534" s="1" t="s">
        <v>65209</v>
      </c>
      <c r="B14534">
        <v>7.658242238100311E+17</v>
      </c>
      <c r="C14534" s="1" t="s">
        <v>46793</v>
      </c>
      <c r="D14534">
        <v>20230319041206</v>
      </c>
      <c r="E14534" s="2">
        <v>45004</v>
      </c>
      <c r="F14534" s="1" t="s">
        <v>78</v>
      </c>
      <c r="G14534" s="1" t="s">
        <v>46794</v>
      </c>
      <c r="H14534" s="1" t="s">
        <v>46795</v>
      </c>
      <c r="I14534" s="1" t="s">
        <v>20070</v>
      </c>
      <c r="J14534" s="1" t="s">
        <v>46796</v>
      </c>
      <c r="K14534">
        <v>107434423</v>
      </c>
      <c r="L14534" s="1" t="s">
        <v>19148</v>
      </c>
      <c r="M14534" s="1" t="s">
        <v>19149</v>
      </c>
      <c r="N14534" s="2">
        <v>42720</v>
      </c>
      <c r="O14534" s="1" t="s">
        <v>1164</v>
      </c>
      <c r="P14534" s="1" t="s">
        <v>19150</v>
      </c>
      <c r="Q14534" s="1" t="s">
        <v>159</v>
      </c>
      <c r="R14534" s="1" t="s">
        <v>88</v>
      </c>
      <c r="S14534" s="1" t="s">
        <v>423</v>
      </c>
      <c r="T14534" s="1" t="s">
        <v>89</v>
      </c>
      <c r="U14534" s="1" t="s">
        <v>19151</v>
      </c>
      <c r="V14534" s="1" t="s">
        <v>19152</v>
      </c>
      <c r="W14534" s="1" t="s">
        <v>1169</v>
      </c>
      <c r="X14534">
        <v>4807</v>
      </c>
      <c r="Y14534">
        <v>5358</v>
      </c>
      <c r="Z14534" s="1" t="s">
        <v>93</v>
      </c>
      <c r="AA14534" s="1" t="s">
        <v>94</v>
      </c>
      <c r="AB14534" s="1" t="s">
        <v>94</v>
      </c>
      <c r="AC14534" s="1" t="s">
        <v>95</v>
      </c>
      <c r="AD14534" s="1" t="s">
        <v>726</v>
      </c>
      <c r="AE14534" t="s">
        <v>97</v>
      </c>
      <c r="AF14534">
        <v>38.903939999999999</v>
      </c>
      <c r="AG14534">
        <v>-77.017240000000001</v>
      </c>
      <c r="AH14534" s="1" t="s">
        <v>148</v>
      </c>
      <c r="AI14534" s="1" t="s">
        <v>117</v>
      </c>
      <c r="AJ14534">
        <v>2</v>
      </c>
      <c r="AK14534" t="s">
        <v>97</v>
      </c>
      <c r="AL14534" s="1" t="s">
        <v>118</v>
      </c>
      <c r="AM14534">
        <v>1</v>
      </c>
      <c r="AN14534">
        <v>1</v>
      </c>
      <c r="AO14534" s="1" t="s">
        <v>67315</v>
      </c>
      <c r="AP14534">
        <v>152</v>
      </c>
      <c r="AQ14534">
        <v>32</v>
      </c>
      <c r="AR14534">
        <v>1125</v>
      </c>
      <c r="AS14534">
        <v>360</v>
      </c>
      <c r="AT14534">
        <v>360</v>
      </c>
      <c r="AU14534">
        <v>1125</v>
      </c>
      <c r="AV14534">
        <v>1125</v>
      </c>
      <c r="AW14534">
        <v>360</v>
      </c>
      <c r="AX14534">
        <v>1125</v>
      </c>
      <c r="AY14534" t="s">
        <v>97</v>
      </c>
      <c r="AZ14534" s="1" t="s">
        <v>94</v>
      </c>
      <c r="BA14534">
        <v>0</v>
      </c>
      <c r="BB14534">
        <v>0</v>
      </c>
      <c r="BC14534">
        <v>0</v>
      </c>
      <c r="BD14534">
        <v>0</v>
      </c>
      <c r="BE14534" s="2">
        <v>45004</v>
      </c>
      <c r="BF14534">
        <v>0</v>
      </c>
      <c r="BG14534">
        <v>0</v>
      </c>
      <c r="BH14534">
        <v>0</v>
      </c>
      <c r="BI14534" s="2"/>
      <c r="BJ14534" s="2"/>
      <c r="BR14534" s="1" t="s">
        <v>97</v>
      </c>
      <c r="BS14534" s="1" t="s">
        <v>89</v>
      </c>
      <c r="BT14534">
        <v>221</v>
      </c>
      <c r="BU14534">
        <v>221</v>
      </c>
      <c r="BV14534">
        <v>0</v>
      </c>
      <c r="BW14534">
        <v>0</v>
      </c>
    </row>
    <row r="14535" spans="1:76" x14ac:dyDescent="0.25">
      <c r="A14535" s="1" t="s">
        <v>65209</v>
      </c>
      <c r="B14535">
        <v>7.6592635186043533E+17</v>
      </c>
      <c r="C14535" s="1" t="s">
        <v>46801</v>
      </c>
      <c r="D14535">
        <v>20230319041206</v>
      </c>
      <c r="E14535" s="2">
        <v>45004</v>
      </c>
      <c r="F14535" s="1" t="s">
        <v>78</v>
      </c>
      <c r="G14535" s="1" t="s">
        <v>46802</v>
      </c>
      <c r="H14535" s="1" t="s">
        <v>46803</v>
      </c>
      <c r="I14535" s="1" t="s">
        <v>44809</v>
      </c>
      <c r="J14535" s="1" t="s">
        <v>46804</v>
      </c>
      <c r="K14535">
        <v>478854915</v>
      </c>
      <c r="L14535" s="1" t="s">
        <v>44811</v>
      </c>
      <c r="M14535" s="1" t="s">
        <v>837</v>
      </c>
      <c r="N14535" s="2">
        <v>44813</v>
      </c>
      <c r="O14535" s="1" t="s">
        <v>97</v>
      </c>
      <c r="P14535" s="1" t="s">
        <v>97</v>
      </c>
      <c r="Q14535" s="1" t="s">
        <v>159</v>
      </c>
      <c r="R14535" s="1" t="s">
        <v>88</v>
      </c>
      <c r="S14535" s="1" t="s">
        <v>88</v>
      </c>
      <c r="T14535" s="1" t="s">
        <v>94</v>
      </c>
      <c r="U14535" s="1" t="s">
        <v>44812</v>
      </c>
      <c r="V14535" s="1" t="s">
        <v>44813</v>
      </c>
      <c r="W14535" s="1" t="s">
        <v>1900</v>
      </c>
      <c r="X14535">
        <v>2</v>
      </c>
      <c r="Y14535">
        <v>2</v>
      </c>
      <c r="Z14535" s="1" t="s">
        <v>114</v>
      </c>
      <c r="AA14535" s="1" t="s">
        <v>94</v>
      </c>
      <c r="AB14535" s="1" t="s">
        <v>94</v>
      </c>
      <c r="AC14535" s="1" t="s">
        <v>95</v>
      </c>
      <c r="AD14535" s="1" t="s">
        <v>565</v>
      </c>
      <c r="AE14535" t="s">
        <v>97</v>
      </c>
      <c r="AF14535">
        <v>38.923990000000003</v>
      </c>
      <c r="AG14535">
        <v>-77.029439999999994</v>
      </c>
      <c r="AH14535" s="1" t="s">
        <v>148</v>
      </c>
      <c r="AI14535" s="1" t="s">
        <v>117</v>
      </c>
      <c r="AJ14535">
        <v>4</v>
      </c>
      <c r="AK14535" t="s">
        <v>97</v>
      </c>
      <c r="AL14535" s="1" t="s">
        <v>118</v>
      </c>
      <c r="AM14535">
        <v>2</v>
      </c>
      <c r="AN14535">
        <v>2</v>
      </c>
      <c r="AO14535" s="1" t="s">
        <v>68738</v>
      </c>
      <c r="AP14535">
        <v>134</v>
      </c>
      <c r="AQ14535">
        <v>2</v>
      </c>
      <c r="AR14535">
        <v>89</v>
      </c>
      <c r="AS14535">
        <v>2</v>
      </c>
      <c r="AT14535">
        <v>4</v>
      </c>
      <c r="AU14535">
        <v>1125</v>
      </c>
      <c r="AV14535">
        <v>1125</v>
      </c>
      <c r="AW14535">
        <v>3.2</v>
      </c>
      <c r="AX14535">
        <v>1125</v>
      </c>
      <c r="AY14535" t="s">
        <v>97</v>
      </c>
      <c r="AZ14535" s="1" t="s">
        <v>94</v>
      </c>
      <c r="BA14535">
        <v>1</v>
      </c>
      <c r="BB14535">
        <v>6</v>
      </c>
      <c r="BC14535">
        <v>21</v>
      </c>
      <c r="BD14535">
        <v>158</v>
      </c>
      <c r="BE14535" s="2">
        <v>45004</v>
      </c>
      <c r="BF14535">
        <v>13</v>
      </c>
      <c r="BG14535">
        <v>13</v>
      </c>
      <c r="BH14535">
        <v>4</v>
      </c>
      <c r="BI14535" s="2">
        <v>44904</v>
      </c>
      <c r="BJ14535" s="2">
        <v>45000</v>
      </c>
      <c r="BK14535">
        <v>4.8499999999999996</v>
      </c>
      <c r="BL14535">
        <v>4.92</v>
      </c>
      <c r="BM14535">
        <v>4.92</v>
      </c>
      <c r="BN14535">
        <v>5</v>
      </c>
      <c r="BO14535">
        <v>4.7699999999999996</v>
      </c>
      <c r="BP14535">
        <v>4.8499999999999996</v>
      </c>
      <c r="BQ14535">
        <v>4.8499999999999996</v>
      </c>
      <c r="BR14535" s="1" t="s">
        <v>184</v>
      </c>
      <c r="BS14535" s="1" t="s">
        <v>89</v>
      </c>
      <c r="BT14535">
        <v>2</v>
      </c>
      <c r="BU14535">
        <v>2</v>
      </c>
      <c r="BV14535">
        <v>0</v>
      </c>
      <c r="BW14535">
        <v>0</v>
      </c>
      <c r="BX14535">
        <v>3.86</v>
      </c>
    </row>
    <row r="14536" spans="1:76" x14ac:dyDescent="0.25">
      <c r="A14536" s="1" t="s">
        <v>65209</v>
      </c>
      <c r="B14536">
        <v>7.6604292909062234E+17</v>
      </c>
      <c r="C14536" s="1" t="s">
        <v>68739</v>
      </c>
      <c r="D14536">
        <v>20230319041206</v>
      </c>
      <c r="E14536" s="2">
        <v>45004</v>
      </c>
      <c r="F14536" s="1" t="s">
        <v>78</v>
      </c>
      <c r="G14536" s="1" t="s">
        <v>68740</v>
      </c>
      <c r="H14536" s="1" t="s">
        <v>68741</v>
      </c>
      <c r="I14536" s="1" t="s">
        <v>97</v>
      </c>
      <c r="J14536" s="1" t="s">
        <v>68742</v>
      </c>
      <c r="K14536">
        <v>76625968</v>
      </c>
      <c r="L14536" s="1" t="s">
        <v>40000</v>
      </c>
      <c r="M14536" s="1" t="s">
        <v>40001</v>
      </c>
      <c r="N14536" s="2">
        <v>42529</v>
      </c>
      <c r="O14536" s="1" t="s">
        <v>85</v>
      </c>
      <c r="P14536" s="1" t="s">
        <v>97</v>
      </c>
      <c r="Q14536" s="1" t="s">
        <v>159</v>
      </c>
      <c r="R14536" s="1" t="s">
        <v>88</v>
      </c>
      <c r="S14536" s="1" t="s">
        <v>88</v>
      </c>
      <c r="T14536" s="1" t="s">
        <v>89</v>
      </c>
      <c r="U14536" s="1" t="s">
        <v>40002</v>
      </c>
      <c r="V14536" s="1" t="s">
        <v>40003</v>
      </c>
      <c r="W14536" s="1" t="s">
        <v>1617</v>
      </c>
      <c r="X14536">
        <v>2</v>
      </c>
      <c r="Y14536">
        <v>3</v>
      </c>
      <c r="Z14536" s="1" t="s">
        <v>284</v>
      </c>
      <c r="AA14536" s="1" t="s">
        <v>94</v>
      </c>
      <c r="AB14536" s="1" t="s">
        <v>94</v>
      </c>
      <c r="AC14536" s="1" t="s">
        <v>97</v>
      </c>
      <c r="AD14536" s="1" t="s">
        <v>4604</v>
      </c>
      <c r="AE14536" t="s">
        <v>97</v>
      </c>
      <c r="AF14536">
        <v>38.873730000000002</v>
      </c>
      <c r="AG14536">
        <v>-76.953770000000006</v>
      </c>
      <c r="AH14536" s="1" t="s">
        <v>210</v>
      </c>
      <c r="AI14536" s="1" t="s">
        <v>117</v>
      </c>
      <c r="AJ14536">
        <v>6</v>
      </c>
      <c r="AK14536" t="s">
        <v>97</v>
      </c>
      <c r="AL14536" s="1" t="s">
        <v>5836</v>
      </c>
      <c r="AM14536">
        <v>3</v>
      </c>
      <c r="AN14536">
        <v>3</v>
      </c>
      <c r="AO14536" s="1" t="s">
        <v>68743</v>
      </c>
      <c r="AP14536">
        <v>344</v>
      </c>
      <c r="AQ14536">
        <v>1</v>
      </c>
      <c r="AR14536">
        <v>365</v>
      </c>
      <c r="AS14536">
        <v>1</v>
      </c>
      <c r="AT14536">
        <v>1</v>
      </c>
      <c r="AU14536">
        <v>365</v>
      </c>
      <c r="AV14536">
        <v>365</v>
      </c>
      <c r="AW14536">
        <v>1</v>
      </c>
      <c r="AX14536">
        <v>365</v>
      </c>
      <c r="AY14536" t="s">
        <v>97</v>
      </c>
      <c r="AZ14536" s="1" t="s">
        <v>94</v>
      </c>
      <c r="BA14536">
        <v>18</v>
      </c>
      <c r="BB14536">
        <v>43</v>
      </c>
      <c r="BC14536">
        <v>73</v>
      </c>
      <c r="BD14536">
        <v>348</v>
      </c>
      <c r="BE14536" s="2">
        <v>45004</v>
      </c>
      <c r="BF14536">
        <v>4</v>
      </c>
      <c r="BG14536">
        <v>4</v>
      </c>
      <c r="BH14536">
        <v>3</v>
      </c>
      <c r="BI14536" s="2">
        <v>44955</v>
      </c>
      <c r="BJ14536" s="2">
        <v>45000</v>
      </c>
      <c r="BK14536">
        <v>5</v>
      </c>
      <c r="BL14536">
        <v>4.75</v>
      </c>
      <c r="BM14536">
        <v>4.5</v>
      </c>
      <c r="BN14536">
        <v>4.75</v>
      </c>
      <c r="BO14536">
        <v>5</v>
      </c>
      <c r="BP14536">
        <v>4.75</v>
      </c>
      <c r="BQ14536">
        <v>4.75</v>
      </c>
      <c r="BR14536" s="1" t="s">
        <v>68744</v>
      </c>
      <c r="BS14536" s="1" t="s">
        <v>89</v>
      </c>
      <c r="BT14536">
        <v>2</v>
      </c>
      <c r="BU14536">
        <v>2</v>
      </c>
      <c r="BV14536">
        <v>0</v>
      </c>
      <c r="BW14536">
        <v>0</v>
      </c>
      <c r="BX14536">
        <v>2.4</v>
      </c>
    </row>
    <row r="14537" spans="1:76" x14ac:dyDescent="0.25">
      <c r="A14537" s="1" t="s">
        <v>65209</v>
      </c>
      <c r="B14537">
        <v>7.6621316114658714E+17</v>
      </c>
      <c r="C14537" s="1" t="s">
        <v>46823</v>
      </c>
      <c r="D14537">
        <v>20230319041206</v>
      </c>
      <c r="E14537" s="2">
        <v>45004</v>
      </c>
      <c r="F14537" s="1" t="s">
        <v>78</v>
      </c>
      <c r="G14537" s="1" t="s">
        <v>68745</v>
      </c>
      <c r="H14537" s="1" t="s">
        <v>68746</v>
      </c>
      <c r="I14537" s="1" t="s">
        <v>97</v>
      </c>
      <c r="J14537" s="1" t="s">
        <v>46826</v>
      </c>
      <c r="K14537">
        <v>7382157</v>
      </c>
      <c r="L14537" s="1" t="s">
        <v>46827</v>
      </c>
      <c r="M14537" s="1" t="s">
        <v>1920</v>
      </c>
      <c r="N14537" s="2">
        <v>41464</v>
      </c>
      <c r="O14537" s="1" t="s">
        <v>85</v>
      </c>
      <c r="P14537" s="1" t="s">
        <v>46828</v>
      </c>
      <c r="Q14537" s="1" t="s">
        <v>159</v>
      </c>
      <c r="R14537" s="1" t="s">
        <v>88</v>
      </c>
      <c r="S14537" s="1" t="s">
        <v>423</v>
      </c>
      <c r="T14537" s="1" t="s">
        <v>89</v>
      </c>
      <c r="U14537" s="1" t="s">
        <v>46829</v>
      </c>
      <c r="V14537" s="1" t="s">
        <v>46830</v>
      </c>
      <c r="W14537" s="1" t="s">
        <v>1568</v>
      </c>
      <c r="X14537">
        <v>3</v>
      </c>
      <c r="Y14537">
        <v>3</v>
      </c>
      <c r="Z14537" s="1" t="s">
        <v>114</v>
      </c>
      <c r="AA14537" s="1" t="s">
        <v>94</v>
      </c>
      <c r="AB14537" s="1" t="s">
        <v>94</v>
      </c>
      <c r="AC14537" s="1" t="s">
        <v>97</v>
      </c>
      <c r="AD14537" s="1" t="s">
        <v>329</v>
      </c>
      <c r="AE14537" t="s">
        <v>97</v>
      </c>
      <c r="AF14537">
        <v>38.89573</v>
      </c>
      <c r="AG14537">
        <v>-76.973500000000001</v>
      </c>
      <c r="AH14537" s="1" t="s">
        <v>148</v>
      </c>
      <c r="AI14537" s="1" t="s">
        <v>117</v>
      </c>
      <c r="AJ14537">
        <v>2</v>
      </c>
      <c r="AK14537" t="s">
        <v>97</v>
      </c>
      <c r="AL14537" s="1" t="s">
        <v>118</v>
      </c>
      <c r="AM14537">
        <v>1</v>
      </c>
      <c r="AN14537">
        <v>1</v>
      </c>
      <c r="AO14537" s="1" t="s">
        <v>68747</v>
      </c>
      <c r="AP14537">
        <v>41</v>
      </c>
      <c r="AQ14537">
        <v>3</v>
      </c>
      <c r="AR14537">
        <v>1125</v>
      </c>
      <c r="AS14537">
        <v>3</v>
      </c>
      <c r="AT14537">
        <v>3</v>
      </c>
      <c r="AU14537">
        <v>1125</v>
      </c>
      <c r="AV14537">
        <v>1125</v>
      </c>
      <c r="AW14537">
        <v>3</v>
      </c>
      <c r="AX14537">
        <v>1125</v>
      </c>
      <c r="AY14537" t="s">
        <v>97</v>
      </c>
      <c r="AZ14537" s="1" t="s">
        <v>94</v>
      </c>
      <c r="BA14537">
        <v>5</v>
      </c>
      <c r="BB14537">
        <v>29</v>
      </c>
      <c r="BC14537">
        <v>56</v>
      </c>
      <c r="BD14537">
        <v>321</v>
      </c>
      <c r="BE14537" s="2">
        <v>45004</v>
      </c>
      <c r="BF14537">
        <v>5</v>
      </c>
      <c r="BG14537">
        <v>5</v>
      </c>
      <c r="BH14537">
        <v>2</v>
      </c>
      <c r="BI14537" s="2">
        <v>44902</v>
      </c>
      <c r="BJ14537" s="2">
        <v>44991</v>
      </c>
      <c r="BK14537">
        <v>3.4</v>
      </c>
      <c r="BL14537">
        <v>4</v>
      </c>
      <c r="BM14537">
        <v>3.4</v>
      </c>
      <c r="BN14537">
        <v>4.2</v>
      </c>
      <c r="BO14537">
        <v>4.8</v>
      </c>
      <c r="BP14537">
        <v>3.8</v>
      </c>
      <c r="BQ14537">
        <v>3.4</v>
      </c>
      <c r="BR14537" s="1" t="s">
        <v>46832</v>
      </c>
      <c r="BS14537" s="1" t="s">
        <v>94</v>
      </c>
      <c r="BT14537">
        <v>2</v>
      </c>
      <c r="BU14537">
        <v>2</v>
      </c>
      <c r="BV14537">
        <v>0</v>
      </c>
      <c r="BW14537">
        <v>0</v>
      </c>
      <c r="BX14537">
        <v>1.46</v>
      </c>
    </row>
    <row r="14538" spans="1:76" x14ac:dyDescent="0.25">
      <c r="A14538" s="1" t="s">
        <v>65209</v>
      </c>
      <c r="B14538">
        <v>33526446</v>
      </c>
      <c r="C14538" s="1" t="s">
        <v>21777</v>
      </c>
      <c r="D14538">
        <v>20230319041206</v>
      </c>
      <c r="E14538" s="2">
        <v>45004</v>
      </c>
      <c r="F14538" s="1" t="s">
        <v>78</v>
      </c>
      <c r="G14538" s="1" t="s">
        <v>21778</v>
      </c>
      <c r="H14538" s="1" t="s">
        <v>21779</v>
      </c>
      <c r="I14538" s="1" t="s">
        <v>21780</v>
      </c>
      <c r="J14538" s="1" t="s">
        <v>21781</v>
      </c>
      <c r="K14538">
        <v>64224836</v>
      </c>
      <c r="L14538" s="1" t="s">
        <v>21782</v>
      </c>
      <c r="M14538" s="1" t="s">
        <v>1827</v>
      </c>
      <c r="N14538" s="2">
        <v>42452</v>
      </c>
      <c r="O14538" s="1" t="s">
        <v>85</v>
      </c>
      <c r="P14538" s="1" t="s">
        <v>21783</v>
      </c>
      <c r="Q14538" s="1" t="s">
        <v>238</v>
      </c>
      <c r="R14538" s="1" t="s">
        <v>1070</v>
      </c>
      <c r="S14538" s="1" t="s">
        <v>574</v>
      </c>
      <c r="T14538" s="1" t="s">
        <v>94</v>
      </c>
      <c r="U14538" s="1" t="s">
        <v>21784</v>
      </c>
      <c r="V14538" s="1" t="s">
        <v>21785</v>
      </c>
      <c r="W14538" s="1" t="s">
        <v>15458</v>
      </c>
      <c r="X14538">
        <v>1</v>
      </c>
      <c r="Y14538">
        <v>1</v>
      </c>
      <c r="Z14538" s="1" t="s">
        <v>114</v>
      </c>
      <c r="AA14538" s="1" t="s">
        <v>94</v>
      </c>
      <c r="AB14538" s="1" t="s">
        <v>89</v>
      </c>
      <c r="AC14538" s="1" t="s">
        <v>95</v>
      </c>
      <c r="AD14538" s="1" t="s">
        <v>3198</v>
      </c>
      <c r="AE14538" t="s">
        <v>97</v>
      </c>
      <c r="AF14538">
        <v>38.87276</v>
      </c>
      <c r="AG14538">
        <v>-76.93656</v>
      </c>
      <c r="AH14538" s="1" t="s">
        <v>116</v>
      </c>
      <c r="AI14538" s="1" t="s">
        <v>117</v>
      </c>
      <c r="AJ14538">
        <v>4</v>
      </c>
      <c r="AK14538" t="s">
        <v>97</v>
      </c>
      <c r="AL14538" s="1" t="s">
        <v>118</v>
      </c>
      <c r="AM14538">
        <v>1</v>
      </c>
      <c r="AN14538">
        <v>2</v>
      </c>
      <c r="AO14538" s="1" t="s">
        <v>68748</v>
      </c>
      <c r="AP14538">
        <v>107</v>
      </c>
      <c r="AQ14538">
        <v>2</v>
      </c>
      <c r="AR14538">
        <v>3</v>
      </c>
      <c r="AS14538">
        <v>2</v>
      </c>
      <c r="AT14538">
        <v>2</v>
      </c>
      <c r="AU14538">
        <v>3</v>
      </c>
      <c r="AV14538">
        <v>3</v>
      </c>
      <c r="AW14538">
        <v>2</v>
      </c>
      <c r="AX14538">
        <v>3</v>
      </c>
      <c r="AY14538" t="s">
        <v>97</v>
      </c>
      <c r="AZ14538" s="1" t="s">
        <v>94</v>
      </c>
      <c r="BA14538">
        <v>19</v>
      </c>
      <c r="BB14538">
        <v>43</v>
      </c>
      <c r="BC14538">
        <v>70</v>
      </c>
      <c r="BD14538">
        <v>70</v>
      </c>
      <c r="BE14538" s="2">
        <v>45004</v>
      </c>
      <c r="BF14538">
        <v>40</v>
      </c>
      <c r="BG14538">
        <v>10</v>
      </c>
      <c r="BH14538">
        <v>0</v>
      </c>
      <c r="BI14538" s="2">
        <v>43569</v>
      </c>
      <c r="BJ14538" s="2">
        <v>44857</v>
      </c>
      <c r="BK14538">
        <v>4.93</v>
      </c>
      <c r="BL14538">
        <v>4.9800000000000004</v>
      </c>
      <c r="BM14538">
        <v>4.95</v>
      </c>
      <c r="BN14538">
        <v>5</v>
      </c>
      <c r="BO14538">
        <v>4.9800000000000004</v>
      </c>
      <c r="BP14538">
        <v>4.63</v>
      </c>
      <c r="BQ14538">
        <v>4.9000000000000004</v>
      </c>
      <c r="BR14538" s="1" t="s">
        <v>21787</v>
      </c>
      <c r="BS14538" s="1" t="s">
        <v>89</v>
      </c>
      <c r="BT14538">
        <v>1</v>
      </c>
      <c r="BU14538">
        <v>1</v>
      </c>
      <c r="BV14538">
        <v>0</v>
      </c>
      <c r="BW14538">
        <v>0</v>
      </c>
      <c r="BX14538">
        <v>0.84</v>
      </c>
    </row>
    <row r="14539" spans="1:76" x14ac:dyDescent="0.25">
      <c r="A14539" s="1" t="s">
        <v>65209</v>
      </c>
      <c r="B14539">
        <v>43065641</v>
      </c>
      <c r="C14539" s="1" t="s">
        <v>27589</v>
      </c>
      <c r="D14539">
        <v>20230319041206</v>
      </c>
      <c r="E14539" s="2">
        <v>45004</v>
      </c>
      <c r="F14539" s="1" t="s">
        <v>78</v>
      </c>
      <c r="G14539" s="1" t="s">
        <v>27590</v>
      </c>
      <c r="H14539" s="1" t="s">
        <v>27591</v>
      </c>
      <c r="I14539" s="1" t="s">
        <v>24831</v>
      </c>
      <c r="J14539" s="1" t="s">
        <v>27592</v>
      </c>
      <c r="K14539">
        <v>107434423</v>
      </c>
      <c r="L14539" s="1" t="s">
        <v>19148</v>
      </c>
      <c r="M14539" s="1" t="s">
        <v>19149</v>
      </c>
      <c r="N14539" s="2">
        <v>42720</v>
      </c>
      <c r="O14539" s="1" t="s">
        <v>1164</v>
      </c>
      <c r="P14539" s="1" t="s">
        <v>19150</v>
      </c>
      <c r="Q14539" s="1" t="s">
        <v>159</v>
      </c>
      <c r="R14539" s="1" t="s">
        <v>88</v>
      </c>
      <c r="S14539" s="1" t="s">
        <v>423</v>
      </c>
      <c r="T14539" s="1" t="s">
        <v>89</v>
      </c>
      <c r="U14539" s="1" t="s">
        <v>19151</v>
      </c>
      <c r="V14539" s="1" t="s">
        <v>19152</v>
      </c>
      <c r="W14539" s="1" t="s">
        <v>1169</v>
      </c>
      <c r="X14539">
        <v>4807</v>
      </c>
      <c r="Y14539">
        <v>5358</v>
      </c>
      <c r="Z14539" s="1" t="s">
        <v>93</v>
      </c>
      <c r="AA14539" s="1" t="s">
        <v>94</v>
      </c>
      <c r="AB14539" s="1" t="s">
        <v>94</v>
      </c>
      <c r="AC14539" s="1" t="s">
        <v>95</v>
      </c>
      <c r="AD14539" s="1" t="s">
        <v>5080</v>
      </c>
      <c r="AE14539" t="s">
        <v>97</v>
      </c>
      <c r="AF14539">
        <v>38.87829</v>
      </c>
      <c r="AG14539">
        <v>-77.008619999999993</v>
      </c>
      <c r="AH14539" s="1" t="s">
        <v>148</v>
      </c>
      <c r="AI14539" s="1" t="s">
        <v>117</v>
      </c>
      <c r="AJ14539">
        <v>2</v>
      </c>
      <c r="AK14539" t="s">
        <v>97</v>
      </c>
      <c r="AL14539" s="1" t="s">
        <v>118</v>
      </c>
      <c r="AM14539">
        <v>1</v>
      </c>
      <c r="AN14539">
        <v>1</v>
      </c>
      <c r="AO14539" s="1" t="s">
        <v>68749</v>
      </c>
      <c r="AP14539">
        <v>162</v>
      </c>
      <c r="AQ14539">
        <v>32</v>
      </c>
      <c r="AR14539">
        <v>1125</v>
      </c>
      <c r="AS14539">
        <v>32</v>
      </c>
      <c r="AT14539">
        <v>366</v>
      </c>
      <c r="AU14539">
        <v>1125</v>
      </c>
      <c r="AV14539">
        <v>1125</v>
      </c>
      <c r="AW14539">
        <v>354.3</v>
      </c>
      <c r="AX14539">
        <v>1125</v>
      </c>
      <c r="AY14539" t="s">
        <v>97</v>
      </c>
      <c r="AZ14539" s="1" t="s">
        <v>94</v>
      </c>
      <c r="BA14539">
        <v>0</v>
      </c>
      <c r="BB14539">
        <v>0</v>
      </c>
      <c r="BC14539">
        <v>0</v>
      </c>
      <c r="BD14539">
        <v>215</v>
      </c>
      <c r="BE14539" s="2">
        <v>45004</v>
      </c>
      <c r="BF14539">
        <v>0</v>
      </c>
      <c r="BG14539">
        <v>0</v>
      </c>
      <c r="BH14539">
        <v>0</v>
      </c>
      <c r="BI14539" s="2"/>
      <c r="BJ14539" s="2"/>
      <c r="BR14539" s="1" t="s">
        <v>97</v>
      </c>
      <c r="BS14539" s="1" t="s">
        <v>89</v>
      </c>
      <c r="BT14539">
        <v>221</v>
      </c>
      <c r="BU14539">
        <v>221</v>
      </c>
      <c r="BV14539">
        <v>0</v>
      </c>
      <c r="BW14539">
        <v>0</v>
      </c>
    </row>
    <row r="14540" spans="1:76" x14ac:dyDescent="0.25">
      <c r="A14540" s="1" t="s">
        <v>65209</v>
      </c>
      <c r="B14540">
        <v>7.6813911645277786E+17</v>
      </c>
      <c r="C14540" s="1" t="s">
        <v>46845</v>
      </c>
      <c r="D14540">
        <v>20230319041206</v>
      </c>
      <c r="E14540" s="2">
        <v>45004</v>
      </c>
      <c r="F14540" s="1" t="s">
        <v>78</v>
      </c>
      <c r="G14540" s="1" t="s">
        <v>46846</v>
      </c>
      <c r="H14540" s="1" t="s">
        <v>46677</v>
      </c>
      <c r="I14540" s="1" t="s">
        <v>46678</v>
      </c>
      <c r="J14540" s="1" t="s">
        <v>46847</v>
      </c>
      <c r="K14540">
        <v>174792040</v>
      </c>
      <c r="L14540" s="1" t="s">
        <v>41260</v>
      </c>
      <c r="M14540" s="1" t="s">
        <v>41261</v>
      </c>
      <c r="N14540" s="2">
        <v>43153</v>
      </c>
      <c r="O14540" s="1" t="s">
        <v>97</v>
      </c>
      <c r="P14540" s="1" t="s">
        <v>41262</v>
      </c>
      <c r="Q14540" s="1" t="s">
        <v>159</v>
      </c>
      <c r="R14540" s="1" t="s">
        <v>88</v>
      </c>
      <c r="S14540" s="1" t="s">
        <v>88</v>
      </c>
      <c r="T14540" s="1" t="s">
        <v>89</v>
      </c>
      <c r="U14540" s="1" t="s">
        <v>41263</v>
      </c>
      <c r="V14540" s="1" t="s">
        <v>41264</v>
      </c>
      <c r="W14540" s="1" t="s">
        <v>3633</v>
      </c>
      <c r="X14540">
        <v>2621</v>
      </c>
      <c r="Y14540">
        <v>8342</v>
      </c>
      <c r="Z14540" s="1" t="s">
        <v>114</v>
      </c>
      <c r="AA14540" s="1" t="s">
        <v>94</v>
      </c>
      <c r="AB14540" s="1" t="s">
        <v>94</v>
      </c>
      <c r="AC14540" s="1" t="s">
        <v>95</v>
      </c>
      <c r="AD14540" s="1" t="s">
        <v>270</v>
      </c>
      <c r="AE14540" t="s">
        <v>97</v>
      </c>
      <c r="AF14540">
        <v>38.90502</v>
      </c>
      <c r="AG14540">
        <v>-77.046599999999998</v>
      </c>
      <c r="AH14540" s="1" t="s">
        <v>24698</v>
      </c>
      <c r="AI14540" s="1" t="s">
        <v>99</v>
      </c>
      <c r="AJ14540">
        <v>4</v>
      </c>
      <c r="AK14540" t="s">
        <v>97</v>
      </c>
      <c r="AL14540" s="1" t="s">
        <v>118</v>
      </c>
      <c r="AM14540">
        <v>1</v>
      </c>
      <c r="AN14540">
        <v>2</v>
      </c>
      <c r="AO14540" s="1" t="s">
        <v>65403</v>
      </c>
      <c r="AP14540">
        <v>473</v>
      </c>
      <c r="AQ14540">
        <v>1</v>
      </c>
      <c r="AR14540">
        <v>365</v>
      </c>
      <c r="AS14540">
        <v>1</v>
      </c>
      <c r="AT14540">
        <v>1</v>
      </c>
      <c r="AU14540">
        <v>1</v>
      </c>
      <c r="AV14540">
        <v>999</v>
      </c>
      <c r="AW14540">
        <v>1</v>
      </c>
      <c r="AX14540">
        <v>116.2</v>
      </c>
      <c r="AY14540" t="s">
        <v>97</v>
      </c>
      <c r="AZ14540" s="1" t="s">
        <v>94</v>
      </c>
      <c r="BA14540">
        <v>25</v>
      </c>
      <c r="BB14540">
        <v>38</v>
      </c>
      <c r="BC14540">
        <v>38</v>
      </c>
      <c r="BD14540">
        <v>38</v>
      </c>
      <c r="BE14540" s="2">
        <v>45004</v>
      </c>
      <c r="BF14540">
        <v>0</v>
      </c>
      <c r="BG14540">
        <v>0</v>
      </c>
      <c r="BH14540">
        <v>0</v>
      </c>
      <c r="BI14540" s="2"/>
      <c r="BJ14540" s="2"/>
      <c r="BR14540" s="1" t="s">
        <v>184</v>
      </c>
      <c r="BS14540" s="1" t="s">
        <v>94</v>
      </c>
      <c r="BT14540">
        <v>42</v>
      </c>
      <c r="BU14540">
        <v>0</v>
      </c>
      <c r="BV14540">
        <v>42</v>
      </c>
      <c r="BW14540">
        <v>0</v>
      </c>
    </row>
    <row r="14541" spans="1:76" x14ac:dyDescent="0.25">
      <c r="A14541" s="1" t="s">
        <v>65209</v>
      </c>
      <c r="B14541">
        <v>7.681397130495735E+17</v>
      </c>
      <c r="C14541" s="1" t="s">
        <v>46848</v>
      </c>
      <c r="D14541">
        <v>20230319041206</v>
      </c>
      <c r="E14541" s="2">
        <v>45004</v>
      </c>
      <c r="F14541" s="1" t="s">
        <v>78</v>
      </c>
      <c r="G14541" s="1" t="s">
        <v>46849</v>
      </c>
      <c r="H14541" s="1" t="s">
        <v>46677</v>
      </c>
      <c r="I14541" s="1" t="s">
        <v>46678</v>
      </c>
      <c r="J14541" s="1" t="s">
        <v>46850</v>
      </c>
      <c r="K14541">
        <v>174792040</v>
      </c>
      <c r="L14541" s="1" t="s">
        <v>41260</v>
      </c>
      <c r="M14541" s="1" t="s">
        <v>41261</v>
      </c>
      <c r="N14541" s="2">
        <v>43153</v>
      </c>
      <c r="O14541" s="1" t="s">
        <v>97</v>
      </c>
      <c r="P14541" s="1" t="s">
        <v>41262</v>
      </c>
      <c r="Q14541" s="1" t="s">
        <v>159</v>
      </c>
      <c r="R14541" s="1" t="s">
        <v>88</v>
      </c>
      <c r="S14541" s="1" t="s">
        <v>88</v>
      </c>
      <c r="T14541" s="1" t="s">
        <v>89</v>
      </c>
      <c r="U14541" s="1" t="s">
        <v>41263</v>
      </c>
      <c r="V14541" s="1" t="s">
        <v>41264</v>
      </c>
      <c r="W14541" s="1" t="s">
        <v>3633</v>
      </c>
      <c r="X14541">
        <v>2621</v>
      </c>
      <c r="Y14541">
        <v>8342</v>
      </c>
      <c r="Z14541" s="1" t="s">
        <v>114</v>
      </c>
      <c r="AA14541" s="1" t="s">
        <v>94</v>
      </c>
      <c r="AB14541" s="1" t="s">
        <v>94</v>
      </c>
      <c r="AC14541" s="1" t="s">
        <v>95</v>
      </c>
      <c r="AD14541" s="1" t="s">
        <v>270</v>
      </c>
      <c r="AE14541" t="s">
        <v>97</v>
      </c>
      <c r="AF14541">
        <v>38.903840000000002</v>
      </c>
      <c r="AG14541">
        <v>-77.047830000000005</v>
      </c>
      <c r="AH14541" s="1" t="s">
        <v>24698</v>
      </c>
      <c r="AI14541" s="1" t="s">
        <v>99</v>
      </c>
      <c r="AJ14541">
        <v>4</v>
      </c>
      <c r="AK14541" t="s">
        <v>97</v>
      </c>
      <c r="AL14541" s="1" t="s">
        <v>118</v>
      </c>
      <c r="AM14541">
        <v>1</v>
      </c>
      <c r="AN14541">
        <v>2</v>
      </c>
      <c r="AO14541" s="1" t="s">
        <v>65403</v>
      </c>
      <c r="AP14541">
        <v>473</v>
      </c>
      <c r="AQ14541">
        <v>1</v>
      </c>
      <c r="AR14541">
        <v>365</v>
      </c>
      <c r="AS14541">
        <v>1</v>
      </c>
      <c r="AT14541">
        <v>1</v>
      </c>
      <c r="AU14541">
        <v>1</v>
      </c>
      <c r="AV14541">
        <v>999</v>
      </c>
      <c r="AW14541">
        <v>1</v>
      </c>
      <c r="AX14541">
        <v>116.2</v>
      </c>
      <c r="AY14541" t="s">
        <v>97</v>
      </c>
      <c r="AZ14541" s="1" t="s">
        <v>94</v>
      </c>
      <c r="BA14541">
        <v>25</v>
      </c>
      <c r="BB14541">
        <v>38</v>
      </c>
      <c r="BC14541">
        <v>38</v>
      </c>
      <c r="BD14541">
        <v>38</v>
      </c>
      <c r="BE14541" s="2">
        <v>45004</v>
      </c>
      <c r="BF14541">
        <v>0</v>
      </c>
      <c r="BG14541">
        <v>0</v>
      </c>
      <c r="BH14541">
        <v>0</v>
      </c>
      <c r="BI14541" s="2"/>
      <c r="BJ14541" s="2"/>
      <c r="BR14541" s="1" t="s">
        <v>184</v>
      </c>
      <c r="BS14541" s="1" t="s">
        <v>94</v>
      </c>
      <c r="BT14541">
        <v>42</v>
      </c>
      <c r="BU14541">
        <v>0</v>
      </c>
      <c r="BV14541">
        <v>42</v>
      </c>
      <c r="BW14541">
        <v>0</v>
      </c>
    </row>
    <row r="14542" spans="1:76" x14ac:dyDescent="0.25">
      <c r="A14542" s="1" t="s">
        <v>65209</v>
      </c>
      <c r="B14542">
        <v>7.6814011651407091E+17</v>
      </c>
      <c r="C14542" s="1" t="s">
        <v>46851</v>
      </c>
      <c r="D14542">
        <v>20230319041206</v>
      </c>
      <c r="E14542" s="2">
        <v>45004</v>
      </c>
      <c r="F14542" s="1" t="s">
        <v>78</v>
      </c>
      <c r="G14542" s="1" t="s">
        <v>46852</v>
      </c>
      <c r="H14542" s="1" t="s">
        <v>46677</v>
      </c>
      <c r="I14542" s="1" t="s">
        <v>46678</v>
      </c>
      <c r="J14542" s="1" t="s">
        <v>46853</v>
      </c>
      <c r="K14542">
        <v>174792040</v>
      </c>
      <c r="L14542" s="1" t="s">
        <v>41260</v>
      </c>
      <c r="M14542" s="1" t="s">
        <v>41261</v>
      </c>
      <c r="N14542" s="2">
        <v>43153</v>
      </c>
      <c r="O14542" s="1" t="s">
        <v>97</v>
      </c>
      <c r="P14542" s="1" t="s">
        <v>41262</v>
      </c>
      <c r="Q14542" s="1" t="s">
        <v>159</v>
      </c>
      <c r="R14542" s="1" t="s">
        <v>88</v>
      </c>
      <c r="S14542" s="1" t="s">
        <v>88</v>
      </c>
      <c r="T14542" s="1" t="s">
        <v>89</v>
      </c>
      <c r="U14542" s="1" t="s">
        <v>41263</v>
      </c>
      <c r="V14542" s="1" t="s">
        <v>41264</v>
      </c>
      <c r="W14542" s="1" t="s">
        <v>3633</v>
      </c>
      <c r="X14542">
        <v>2621</v>
      </c>
      <c r="Y14542">
        <v>8342</v>
      </c>
      <c r="Z14542" s="1" t="s">
        <v>114</v>
      </c>
      <c r="AA14542" s="1" t="s">
        <v>94</v>
      </c>
      <c r="AB14542" s="1" t="s">
        <v>94</v>
      </c>
      <c r="AC14542" s="1" t="s">
        <v>95</v>
      </c>
      <c r="AD14542" s="1" t="s">
        <v>270</v>
      </c>
      <c r="AE14542" t="s">
        <v>97</v>
      </c>
      <c r="AF14542">
        <v>38.904339999999998</v>
      </c>
      <c r="AG14542">
        <v>-77.046480000000003</v>
      </c>
      <c r="AH14542" s="1" t="s">
        <v>24698</v>
      </c>
      <c r="AI14542" s="1" t="s">
        <v>99</v>
      </c>
      <c r="AJ14542">
        <v>4</v>
      </c>
      <c r="AK14542" t="s">
        <v>97</v>
      </c>
      <c r="AL14542" s="1" t="s">
        <v>118</v>
      </c>
      <c r="AM14542">
        <v>1</v>
      </c>
      <c r="AN14542">
        <v>2</v>
      </c>
      <c r="AO14542" s="1" t="s">
        <v>65403</v>
      </c>
      <c r="AP14542">
        <v>473</v>
      </c>
      <c r="AQ14542">
        <v>1</v>
      </c>
      <c r="AR14542">
        <v>365</v>
      </c>
      <c r="AS14542">
        <v>1</v>
      </c>
      <c r="AT14542">
        <v>1</v>
      </c>
      <c r="AU14542">
        <v>1</v>
      </c>
      <c r="AV14542">
        <v>999</v>
      </c>
      <c r="AW14542">
        <v>1</v>
      </c>
      <c r="AX14542">
        <v>116.2</v>
      </c>
      <c r="AY14542" t="s">
        <v>97</v>
      </c>
      <c r="AZ14542" s="1" t="s">
        <v>94</v>
      </c>
      <c r="BA14542">
        <v>25</v>
      </c>
      <c r="BB14542">
        <v>38</v>
      </c>
      <c r="BC14542">
        <v>38</v>
      </c>
      <c r="BD14542">
        <v>38</v>
      </c>
      <c r="BE14542" s="2">
        <v>45004</v>
      </c>
      <c r="BF14542">
        <v>0</v>
      </c>
      <c r="BG14542">
        <v>0</v>
      </c>
      <c r="BH14542">
        <v>0</v>
      </c>
      <c r="BI14542" s="2"/>
      <c r="BJ14542" s="2"/>
      <c r="BR14542" s="1" t="s">
        <v>184</v>
      </c>
      <c r="BS14542" s="1" t="s">
        <v>94</v>
      </c>
      <c r="BT14542">
        <v>42</v>
      </c>
      <c r="BU14542">
        <v>0</v>
      </c>
      <c r="BV14542">
        <v>42</v>
      </c>
      <c r="BW14542">
        <v>0</v>
      </c>
    </row>
    <row r="14543" spans="1:76" x14ac:dyDescent="0.25">
      <c r="A14543" s="1" t="s">
        <v>65209</v>
      </c>
      <c r="B14543">
        <v>7.6814330760690419E+17</v>
      </c>
      <c r="C14543" s="1" t="s">
        <v>46854</v>
      </c>
      <c r="D14543">
        <v>20230319041206</v>
      </c>
      <c r="E14543" s="2">
        <v>45004</v>
      </c>
      <c r="F14543" s="1" t="s">
        <v>78</v>
      </c>
      <c r="G14543" s="1" t="s">
        <v>46855</v>
      </c>
      <c r="H14543" s="1" t="s">
        <v>46677</v>
      </c>
      <c r="I14543" s="1" t="s">
        <v>46678</v>
      </c>
      <c r="J14543" s="1" t="s">
        <v>46856</v>
      </c>
      <c r="K14543">
        <v>174792040</v>
      </c>
      <c r="L14543" s="1" t="s">
        <v>41260</v>
      </c>
      <c r="M14543" s="1" t="s">
        <v>41261</v>
      </c>
      <c r="N14543" s="2">
        <v>43153</v>
      </c>
      <c r="O14543" s="1" t="s">
        <v>97</v>
      </c>
      <c r="P14543" s="1" t="s">
        <v>41262</v>
      </c>
      <c r="Q14543" s="1" t="s">
        <v>159</v>
      </c>
      <c r="R14543" s="1" t="s">
        <v>88</v>
      </c>
      <c r="S14543" s="1" t="s">
        <v>88</v>
      </c>
      <c r="T14543" s="1" t="s">
        <v>89</v>
      </c>
      <c r="U14543" s="1" t="s">
        <v>41263</v>
      </c>
      <c r="V14543" s="1" t="s">
        <v>41264</v>
      </c>
      <c r="W14543" s="1" t="s">
        <v>3633</v>
      </c>
      <c r="X14543">
        <v>2621</v>
      </c>
      <c r="Y14543">
        <v>8342</v>
      </c>
      <c r="Z14543" s="1" t="s">
        <v>114</v>
      </c>
      <c r="AA14543" s="1" t="s">
        <v>94</v>
      </c>
      <c r="AB14543" s="1" t="s">
        <v>94</v>
      </c>
      <c r="AC14543" s="1" t="s">
        <v>95</v>
      </c>
      <c r="AD14543" s="1" t="s">
        <v>898</v>
      </c>
      <c r="AE14543" t="s">
        <v>97</v>
      </c>
      <c r="AF14543">
        <v>38.905650000000001</v>
      </c>
      <c r="AG14543">
        <v>-77.047939999999997</v>
      </c>
      <c r="AH14543" s="1" t="s">
        <v>24698</v>
      </c>
      <c r="AI14543" s="1" t="s">
        <v>99</v>
      </c>
      <c r="AJ14543">
        <v>2</v>
      </c>
      <c r="AK14543" t="s">
        <v>97</v>
      </c>
      <c r="AL14543" s="1" t="s">
        <v>118</v>
      </c>
      <c r="AM14543">
        <v>1</v>
      </c>
      <c r="AN14543">
        <v>1</v>
      </c>
      <c r="AO14543" s="1" t="s">
        <v>65403</v>
      </c>
      <c r="AP14543">
        <v>432</v>
      </c>
      <c r="AQ14543">
        <v>1</v>
      </c>
      <c r="AR14543">
        <v>365</v>
      </c>
      <c r="AS14543">
        <v>1</v>
      </c>
      <c r="AT14543">
        <v>1</v>
      </c>
      <c r="AU14543">
        <v>1</v>
      </c>
      <c r="AV14543">
        <v>999</v>
      </c>
      <c r="AW14543">
        <v>1</v>
      </c>
      <c r="AX14543">
        <v>116.2</v>
      </c>
      <c r="AY14543" t="s">
        <v>97</v>
      </c>
      <c r="AZ14543" s="1" t="s">
        <v>94</v>
      </c>
      <c r="BA14543">
        <v>25</v>
      </c>
      <c r="BB14543">
        <v>38</v>
      </c>
      <c r="BC14543">
        <v>38</v>
      </c>
      <c r="BD14543">
        <v>38</v>
      </c>
      <c r="BE14543" s="2">
        <v>45004</v>
      </c>
      <c r="BF14543">
        <v>0</v>
      </c>
      <c r="BG14543">
        <v>0</v>
      </c>
      <c r="BH14543">
        <v>0</v>
      </c>
      <c r="BI14543" s="2"/>
      <c r="BJ14543" s="2"/>
      <c r="BR14543" s="1" t="s">
        <v>184</v>
      </c>
      <c r="BS14543" s="1" t="s">
        <v>94</v>
      </c>
      <c r="BT14543">
        <v>42</v>
      </c>
      <c r="BU14543">
        <v>0</v>
      </c>
      <c r="BV14543">
        <v>42</v>
      </c>
      <c r="BW14543">
        <v>0</v>
      </c>
    </row>
    <row r="14544" spans="1:76" x14ac:dyDescent="0.25">
      <c r="A14544" s="1" t="s">
        <v>65209</v>
      </c>
      <c r="B14544">
        <v>7.6814410164801741E+17</v>
      </c>
      <c r="C14544" s="1" t="s">
        <v>46857</v>
      </c>
      <c r="D14544">
        <v>20230319041206</v>
      </c>
      <c r="E14544" s="2">
        <v>45004</v>
      </c>
      <c r="F14544" s="1" t="s">
        <v>78</v>
      </c>
      <c r="G14544" s="1" t="s">
        <v>46858</v>
      </c>
      <c r="H14544" s="1" t="s">
        <v>46677</v>
      </c>
      <c r="I14544" s="1" t="s">
        <v>46678</v>
      </c>
      <c r="J14544" s="1" t="s">
        <v>46859</v>
      </c>
      <c r="K14544">
        <v>174792040</v>
      </c>
      <c r="L14544" s="1" t="s">
        <v>41260</v>
      </c>
      <c r="M14544" s="1" t="s">
        <v>41261</v>
      </c>
      <c r="N14544" s="2">
        <v>43153</v>
      </c>
      <c r="O14544" s="1" t="s">
        <v>97</v>
      </c>
      <c r="P14544" s="1" t="s">
        <v>41262</v>
      </c>
      <c r="Q14544" s="1" t="s">
        <v>159</v>
      </c>
      <c r="R14544" s="1" t="s">
        <v>88</v>
      </c>
      <c r="S14544" s="1" t="s">
        <v>88</v>
      </c>
      <c r="T14544" s="1" t="s">
        <v>89</v>
      </c>
      <c r="U14544" s="1" t="s">
        <v>41263</v>
      </c>
      <c r="V14544" s="1" t="s">
        <v>41264</v>
      </c>
      <c r="W14544" s="1" t="s">
        <v>3633</v>
      </c>
      <c r="X14544">
        <v>2621</v>
      </c>
      <c r="Y14544">
        <v>8342</v>
      </c>
      <c r="Z14544" s="1" t="s">
        <v>114</v>
      </c>
      <c r="AA14544" s="1" t="s">
        <v>94</v>
      </c>
      <c r="AB14544" s="1" t="s">
        <v>94</v>
      </c>
      <c r="AC14544" s="1" t="s">
        <v>95</v>
      </c>
      <c r="AD14544" s="1" t="s">
        <v>270</v>
      </c>
      <c r="AE14544" t="s">
        <v>97</v>
      </c>
      <c r="AF14544">
        <v>38.90401</v>
      </c>
      <c r="AG14544">
        <v>-77.04701</v>
      </c>
      <c r="AH14544" s="1" t="s">
        <v>24698</v>
      </c>
      <c r="AI14544" s="1" t="s">
        <v>99</v>
      </c>
      <c r="AJ14544">
        <v>2</v>
      </c>
      <c r="AK14544" t="s">
        <v>97</v>
      </c>
      <c r="AL14544" s="1" t="s">
        <v>118</v>
      </c>
      <c r="AM14544">
        <v>1</v>
      </c>
      <c r="AN14544">
        <v>1</v>
      </c>
      <c r="AO14544" s="1" t="s">
        <v>65403</v>
      </c>
      <c r="AP14544">
        <v>432</v>
      </c>
      <c r="AQ14544">
        <v>1</v>
      </c>
      <c r="AR14544">
        <v>365</v>
      </c>
      <c r="AS14544">
        <v>1</v>
      </c>
      <c r="AT14544">
        <v>1</v>
      </c>
      <c r="AU14544">
        <v>1</v>
      </c>
      <c r="AV14544">
        <v>999</v>
      </c>
      <c r="AW14544">
        <v>1</v>
      </c>
      <c r="AX14544">
        <v>116.2</v>
      </c>
      <c r="AY14544" t="s">
        <v>97</v>
      </c>
      <c r="AZ14544" s="1" t="s">
        <v>94</v>
      </c>
      <c r="BA14544">
        <v>25</v>
      </c>
      <c r="BB14544">
        <v>38</v>
      </c>
      <c r="BC14544">
        <v>38</v>
      </c>
      <c r="BD14544">
        <v>38</v>
      </c>
      <c r="BE14544" s="2">
        <v>45004</v>
      </c>
      <c r="BF14544">
        <v>0</v>
      </c>
      <c r="BG14544">
        <v>0</v>
      </c>
      <c r="BH14544">
        <v>0</v>
      </c>
      <c r="BI14544" s="2"/>
      <c r="BJ14544" s="2"/>
      <c r="BR14544" s="1" t="s">
        <v>184</v>
      </c>
      <c r="BS14544" s="1" t="s">
        <v>94</v>
      </c>
      <c r="BT14544">
        <v>42</v>
      </c>
      <c r="BU14544">
        <v>0</v>
      </c>
      <c r="BV14544">
        <v>42</v>
      </c>
      <c r="BW14544">
        <v>0</v>
      </c>
    </row>
    <row r="14545" spans="1:76" x14ac:dyDescent="0.25">
      <c r="A14545" s="1" t="s">
        <v>65209</v>
      </c>
      <c r="B14545">
        <v>7.6814444148216192E+17</v>
      </c>
      <c r="C14545" s="1" t="s">
        <v>46860</v>
      </c>
      <c r="D14545">
        <v>20230319041206</v>
      </c>
      <c r="E14545" s="2">
        <v>45004</v>
      </c>
      <c r="F14545" s="1" t="s">
        <v>78</v>
      </c>
      <c r="G14545" s="1" t="s">
        <v>46861</v>
      </c>
      <c r="H14545" s="1" t="s">
        <v>46677</v>
      </c>
      <c r="I14545" s="1" t="s">
        <v>46678</v>
      </c>
      <c r="J14545" s="1" t="s">
        <v>46862</v>
      </c>
      <c r="K14545">
        <v>174792040</v>
      </c>
      <c r="L14545" s="1" t="s">
        <v>41260</v>
      </c>
      <c r="M14545" s="1" t="s">
        <v>41261</v>
      </c>
      <c r="N14545" s="2">
        <v>43153</v>
      </c>
      <c r="O14545" s="1" t="s">
        <v>97</v>
      </c>
      <c r="P14545" s="1" t="s">
        <v>41262</v>
      </c>
      <c r="Q14545" s="1" t="s">
        <v>159</v>
      </c>
      <c r="R14545" s="1" t="s">
        <v>88</v>
      </c>
      <c r="S14545" s="1" t="s">
        <v>88</v>
      </c>
      <c r="T14545" s="1" t="s">
        <v>89</v>
      </c>
      <c r="U14545" s="1" t="s">
        <v>41263</v>
      </c>
      <c r="V14545" s="1" t="s">
        <v>41264</v>
      </c>
      <c r="W14545" s="1" t="s">
        <v>3633</v>
      </c>
      <c r="X14545">
        <v>2621</v>
      </c>
      <c r="Y14545">
        <v>8342</v>
      </c>
      <c r="Z14545" s="1" t="s">
        <v>114</v>
      </c>
      <c r="AA14545" s="1" t="s">
        <v>94</v>
      </c>
      <c r="AB14545" s="1" t="s">
        <v>94</v>
      </c>
      <c r="AC14545" s="1" t="s">
        <v>95</v>
      </c>
      <c r="AD14545" s="1" t="s">
        <v>270</v>
      </c>
      <c r="AE14545" t="s">
        <v>97</v>
      </c>
      <c r="AF14545">
        <v>38.903700000000001</v>
      </c>
      <c r="AG14545">
        <v>-77.046679999999995</v>
      </c>
      <c r="AH14545" s="1" t="s">
        <v>24698</v>
      </c>
      <c r="AI14545" s="1" t="s">
        <v>99</v>
      </c>
      <c r="AJ14545">
        <v>2</v>
      </c>
      <c r="AK14545" t="s">
        <v>97</v>
      </c>
      <c r="AL14545" s="1" t="s">
        <v>118</v>
      </c>
      <c r="AM14545">
        <v>1</v>
      </c>
      <c r="AN14545">
        <v>1</v>
      </c>
      <c r="AO14545" s="1" t="s">
        <v>65403</v>
      </c>
      <c r="AP14545">
        <v>432</v>
      </c>
      <c r="AQ14545">
        <v>1</v>
      </c>
      <c r="AR14545">
        <v>365</v>
      </c>
      <c r="AS14545">
        <v>1</v>
      </c>
      <c r="AT14545">
        <v>1</v>
      </c>
      <c r="AU14545">
        <v>1</v>
      </c>
      <c r="AV14545">
        <v>999</v>
      </c>
      <c r="AW14545">
        <v>1</v>
      </c>
      <c r="AX14545">
        <v>116.2</v>
      </c>
      <c r="AY14545" t="s">
        <v>97</v>
      </c>
      <c r="AZ14545" s="1" t="s">
        <v>94</v>
      </c>
      <c r="BA14545">
        <v>25</v>
      </c>
      <c r="BB14545">
        <v>38</v>
      </c>
      <c r="BC14545">
        <v>38</v>
      </c>
      <c r="BD14545">
        <v>38</v>
      </c>
      <c r="BE14545" s="2">
        <v>45004</v>
      </c>
      <c r="BF14545">
        <v>0</v>
      </c>
      <c r="BG14545">
        <v>0</v>
      </c>
      <c r="BH14545">
        <v>0</v>
      </c>
      <c r="BI14545" s="2"/>
      <c r="BJ14545" s="2"/>
      <c r="BR14545" s="1" t="s">
        <v>184</v>
      </c>
      <c r="BS14545" s="1" t="s">
        <v>94</v>
      </c>
      <c r="BT14545">
        <v>42</v>
      </c>
      <c r="BU14545">
        <v>0</v>
      </c>
      <c r="BV14545">
        <v>42</v>
      </c>
      <c r="BW14545">
        <v>0</v>
      </c>
    </row>
    <row r="14546" spans="1:76" x14ac:dyDescent="0.25">
      <c r="A14546" s="1" t="s">
        <v>65209</v>
      </c>
      <c r="B14546">
        <v>7.6814780546086528E+17</v>
      </c>
      <c r="C14546" s="1" t="s">
        <v>46863</v>
      </c>
      <c r="D14546">
        <v>20230319041206</v>
      </c>
      <c r="E14546" s="2">
        <v>45004</v>
      </c>
      <c r="F14546" s="1" t="s">
        <v>78</v>
      </c>
      <c r="G14546" s="1" t="s">
        <v>46864</v>
      </c>
      <c r="H14546" s="1" t="s">
        <v>46677</v>
      </c>
      <c r="I14546" s="1" t="s">
        <v>46678</v>
      </c>
      <c r="J14546" s="1" t="s">
        <v>46865</v>
      </c>
      <c r="K14546">
        <v>174792040</v>
      </c>
      <c r="L14546" s="1" t="s">
        <v>41260</v>
      </c>
      <c r="M14546" s="1" t="s">
        <v>41261</v>
      </c>
      <c r="N14546" s="2">
        <v>43153</v>
      </c>
      <c r="O14546" s="1" t="s">
        <v>97</v>
      </c>
      <c r="P14546" s="1" t="s">
        <v>41262</v>
      </c>
      <c r="Q14546" s="1" t="s">
        <v>159</v>
      </c>
      <c r="R14546" s="1" t="s">
        <v>88</v>
      </c>
      <c r="S14546" s="1" t="s">
        <v>88</v>
      </c>
      <c r="T14546" s="1" t="s">
        <v>89</v>
      </c>
      <c r="U14546" s="1" t="s">
        <v>41263</v>
      </c>
      <c r="V14546" s="1" t="s">
        <v>41264</v>
      </c>
      <c r="W14546" s="1" t="s">
        <v>3633</v>
      </c>
      <c r="X14546">
        <v>2621</v>
      </c>
      <c r="Y14546">
        <v>8342</v>
      </c>
      <c r="Z14546" s="1" t="s">
        <v>114</v>
      </c>
      <c r="AA14546" s="1" t="s">
        <v>94</v>
      </c>
      <c r="AB14546" s="1" t="s">
        <v>94</v>
      </c>
      <c r="AC14546" s="1" t="s">
        <v>95</v>
      </c>
      <c r="AD14546" s="1" t="s">
        <v>270</v>
      </c>
      <c r="AE14546" t="s">
        <v>97</v>
      </c>
      <c r="AF14546">
        <v>38.903959999999998</v>
      </c>
      <c r="AG14546">
        <v>-77.048360000000002</v>
      </c>
      <c r="AH14546" s="1" t="s">
        <v>24698</v>
      </c>
      <c r="AI14546" s="1" t="s">
        <v>99</v>
      </c>
      <c r="AJ14546">
        <v>2</v>
      </c>
      <c r="AK14546" t="s">
        <v>97</v>
      </c>
      <c r="AL14546" s="1" t="s">
        <v>118</v>
      </c>
      <c r="AM14546">
        <v>1</v>
      </c>
      <c r="AN14546">
        <v>1</v>
      </c>
      <c r="AO14546" s="1" t="s">
        <v>65403</v>
      </c>
      <c r="AP14546">
        <v>449</v>
      </c>
      <c r="AQ14546">
        <v>1</v>
      </c>
      <c r="AR14546">
        <v>365</v>
      </c>
      <c r="AS14546">
        <v>1</v>
      </c>
      <c r="AT14546">
        <v>1</v>
      </c>
      <c r="AU14546">
        <v>1</v>
      </c>
      <c r="AV14546">
        <v>999</v>
      </c>
      <c r="AW14546">
        <v>1</v>
      </c>
      <c r="AX14546">
        <v>116.2</v>
      </c>
      <c r="AY14546" t="s">
        <v>97</v>
      </c>
      <c r="AZ14546" s="1" t="s">
        <v>94</v>
      </c>
      <c r="BA14546">
        <v>28</v>
      </c>
      <c r="BB14546">
        <v>41</v>
      </c>
      <c r="BC14546">
        <v>41</v>
      </c>
      <c r="BD14546">
        <v>41</v>
      </c>
      <c r="BE14546" s="2">
        <v>45004</v>
      </c>
      <c r="BF14546">
        <v>0</v>
      </c>
      <c r="BG14546">
        <v>0</v>
      </c>
      <c r="BH14546">
        <v>0</v>
      </c>
      <c r="BI14546" s="2"/>
      <c r="BJ14546" s="2"/>
      <c r="BR14546" s="1" t="s">
        <v>184</v>
      </c>
      <c r="BS14546" s="1" t="s">
        <v>94</v>
      </c>
      <c r="BT14546">
        <v>42</v>
      </c>
      <c r="BU14546">
        <v>0</v>
      </c>
      <c r="BV14546">
        <v>42</v>
      </c>
      <c r="BW14546">
        <v>0</v>
      </c>
    </row>
    <row r="14547" spans="1:76" x14ac:dyDescent="0.25">
      <c r="A14547" s="1" t="s">
        <v>65209</v>
      </c>
      <c r="B14547">
        <v>41575870</v>
      </c>
      <c r="C14547" s="1" t="s">
        <v>26278</v>
      </c>
      <c r="D14547">
        <v>20230319041206</v>
      </c>
      <c r="E14547" s="2">
        <v>45004</v>
      </c>
      <c r="F14547" s="1" t="s">
        <v>78</v>
      </c>
      <c r="G14547" s="1" t="s">
        <v>26279</v>
      </c>
      <c r="H14547" s="1" t="s">
        <v>26280</v>
      </c>
      <c r="I14547" s="1" t="s">
        <v>21034</v>
      </c>
      <c r="J14547" s="1" t="s">
        <v>26281</v>
      </c>
      <c r="K14547">
        <v>107434423</v>
      </c>
      <c r="L14547" s="1" t="s">
        <v>19148</v>
      </c>
      <c r="M14547" s="1" t="s">
        <v>19149</v>
      </c>
      <c r="N14547" s="2">
        <v>42720</v>
      </c>
      <c r="O14547" s="1" t="s">
        <v>1164</v>
      </c>
      <c r="P14547" s="1" t="s">
        <v>19150</v>
      </c>
      <c r="Q14547" s="1" t="s">
        <v>159</v>
      </c>
      <c r="R14547" s="1" t="s">
        <v>88</v>
      </c>
      <c r="S14547" s="1" t="s">
        <v>423</v>
      </c>
      <c r="T14547" s="1" t="s">
        <v>89</v>
      </c>
      <c r="U14547" s="1" t="s">
        <v>19151</v>
      </c>
      <c r="V14547" s="1" t="s">
        <v>19152</v>
      </c>
      <c r="W14547" s="1" t="s">
        <v>1169</v>
      </c>
      <c r="X14547">
        <v>4807</v>
      </c>
      <c r="Y14547">
        <v>5358</v>
      </c>
      <c r="Z14547" s="1" t="s">
        <v>93</v>
      </c>
      <c r="AA14547" s="1" t="s">
        <v>94</v>
      </c>
      <c r="AB14547" s="1" t="s">
        <v>94</v>
      </c>
      <c r="AC14547" s="1" t="s">
        <v>95</v>
      </c>
      <c r="AD14547" s="1" t="s">
        <v>257</v>
      </c>
      <c r="AE14547" t="s">
        <v>97</v>
      </c>
      <c r="AF14547">
        <v>38.908209999999997</v>
      </c>
      <c r="AG14547">
        <v>-77.032399999999996</v>
      </c>
      <c r="AH14547" s="1" t="s">
        <v>148</v>
      </c>
      <c r="AI14547" s="1" t="s">
        <v>117</v>
      </c>
      <c r="AJ14547">
        <v>4</v>
      </c>
      <c r="AK14547" t="s">
        <v>97</v>
      </c>
      <c r="AL14547" s="1" t="s">
        <v>330</v>
      </c>
      <c r="AM14547">
        <v>2</v>
      </c>
      <c r="AN14547">
        <v>2</v>
      </c>
      <c r="AO14547" s="1" t="s">
        <v>67127</v>
      </c>
      <c r="AP14547">
        <v>241</v>
      </c>
      <c r="AQ14547">
        <v>32</v>
      </c>
      <c r="AR14547">
        <v>1125</v>
      </c>
      <c r="AS14547">
        <v>32</v>
      </c>
      <c r="AT14547">
        <v>366</v>
      </c>
      <c r="AU14547">
        <v>1125</v>
      </c>
      <c r="AV14547">
        <v>1125</v>
      </c>
      <c r="AW14547">
        <v>351.3</v>
      </c>
      <c r="AX14547">
        <v>1125</v>
      </c>
      <c r="AY14547" t="s">
        <v>97</v>
      </c>
      <c r="AZ14547" s="1" t="s">
        <v>94</v>
      </c>
      <c r="BA14547">
        <v>0</v>
      </c>
      <c r="BB14547">
        <v>0</v>
      </c>
      <c r="BC14547">
        <v>0</v>
      </c>
      <c r="BD14547">
        <v>208</v>
      </c>
      <c r="BE14547" s="2">
        <v>45004</v>
      </c>
      <c r="BF14547">
        <v>1</v>
      </c>
      <c r="BG14547">
        <v>0</v>
      </c>
      <c r="BH14547">
        <v>0</v>
      </c>
      <c r="BI14547" s="2">
        <v>44500</v>
      </c>
      <c r="BJ14547" s="2">
        <v>44500</v>
      </c>
      <c r="BK14547">
        <v>5</v>
      </c>
      <c r="BL14547">
        <v>4</v>
      </c>
      <c r="BM14547">
        <v>5</v>
      </c>
      <c r="BN14547">
        <v>4</v>
      </c>
      <c r="BO14547">
        <v>3</v>
      </c>
      <c r="BP14547">
        <v>5</v>
      </c>
      <c r="BQ14547">
        <v>4</v>
      </c>
      <c r="BR14547" s="1" t="s">
        <v>97</v>
      </c>
      <c r="BS14547" s="1" t="s">
        <v>89</v>
      </c>
      <c r="BT14547">
        <v>221</v>
      </c>
      <c r="BU14547">
        <v>221</v>
      </c>
      <c r="BV14547">
        <v>0</v>
      </c>
      <c r="BW14547">
        <v>0</v>
      </c>
      <c r="BX14547">
        <v>0.06</v>
      </c>
    </row>
    <row r="14548" spans="1:76" x14ac:dyDescent="0.25">
      <c r="A14548" s="1" t="s">
        <v>65209</v>
      </c>
      <c r="B14548">
        <v>7.6814854295504256E+17</v>
      </c>
      <c r="C14548" s="1" t="s">
        <v>46866</v>
      </c>
      <c r="D14548">
        <v>20230319041206</v>
      </c>
      <c r="E14548" s="2">
        <v>45004</v>
      </c>
      <c r="F14548" s="1" t="s">
        <v>78</v>
      </c>
      <c r="G14548" s="1" t="s">
        <v>46867</v>
      </c>
      <c r="H14548" s="1" t="s">
        <v>46677</v>
      </c>
      <c r="I14548" s="1" t="s">
        <v>46678</v>
      </c>
      <c r="J14548" s="1" t="s">
        <v>46868</v>
      </c>
      <c r="K14548">
        <v>174792040</v>
      </c>
      <c r="L14548" s="1" t="s">
        <v>41260</v>
      </c>
      <c r="M14548" s="1" t="s">
        <v>41261</v>
      </c>
      <c r="N14548" s="2">
        <v>43153</v>
      </c>
      <c r="O14548" s="1" t="s">
        <v>97</v>
      </c>
      <c r="P14548" s="1" t="s">
        <v>41262</v>
      </c>
      <c r="Q14548" s="1" t="s">
        <v>159</v>
      </c>
      <c r="R14548" s="1" t="s">
        <v>88</v>
      </c>
      <c r="S14548" s="1" t="s">
        <v>88</v>
      </c>
      <c r="T14548" s="1" t="s">
        <v>89</v>
      </c>
      <c r="U14548" s="1" t="s">
        <v>41263</v>
      </c>
      <c r="V14548" s="1" t="s">
        <v>41264</v>
      </c>
      <c r="W14548" s="1" t="s">
        <v>3633</v>
      </c>
      <c r="X14548">
        <v>2621</v>
      </c>
      <c r="Y14548">
        <v>8342</v>
      </c>
      <c r="Z14548" s="1" t="s">
        <v>114</v>
      </c>
      <c r="AA14548" s="1" t="s">
        <v>94</v>
      </c>
      <c r="AB14548" s="1" t="s">
        <v>94</v>
      </c>
      <c r="AC14548" s="1" t="s">
        <v>95</v>
      </c>
      <c r="AD14548" s="1" t="s">
        <v>270</v>
      </c>
      <c r="AE14548" t="s">
        <v>97</v>
      </c>
      <c r="AF14548">
        <v>38.903939999999999</v>
      </c>
      <c r="AG14548">
        <v>-77.048490000000001</v>
      </c>
      <c r="AH14548" s="1" t="s">
        <v>24698</v>
      </c>
      <c r="AI14548" s="1" t="s">
        <v>99</v>
      </c>
      <c r="AJ14548">
        <v>2</v>
      </c>
      <c r="AK14548" t="s">
        <v>97</v>
      </c>
      <c r="AL14548" s="1" t="s">
        <v>118</v>
      </c>
      <c r="AM14548">
        <v>1</v>
      </c>
      <c r="AN14548">
        <v>1</v>
      </c>
      <c r="AO14548" s="1" t="s">
        <v>65403</v>
      </c>
      <c r="AP14548">
        <v>447</v>
      </c>
      <c r="AQ14548">
        <v>1</v>
      </c>
      <c r="AR14548">
        <v>365</v>
      </c>
      <c r="AS14548">
        <v>1</v>
      </c>
      <c r="AT14548">
        <v>1</v>
      </c>
      <c r="AU14548">
        <v>1</v>
      </c>
      <c r="AV14548">
        <v>999</v>
      </c>
      <c r="AW14548">
        <v>1</v>
      </c>
      <c r="AX14548">
        <v>116.2</v>
      </c>
      <c r="AY14548" t="s">
        <v>97</v>
      </c>
      <c r="AZ14548" s="1" t="s">
        <v>94</v>
      </c>
      <c r="BA14548">
        <v>28</v>
      </c>
      <c r="BB14548">
        <v>41</v>
      </c>
      <c r="BC14548">
        <v>41</v>
      </c>
      <c r="BD14548">
        <v>41</v>
      </c>
      <c r="BE14548" s="2">
        <v>45004</v>
      </c>
      <c r="BF14548">
        <v>0</v>
      </c>
      <c r="BG14548">
        <v>0</v>
      </c>
      <c r="BH14548">
        <v>0</v>
      </c>
      <c r="BI14548" s="2"/>
      <c r="BJ14548" s="2"/>
      <c r="BR14548" s="1" t="s">
        <v>184</v>
      </c>
      <c r="BS14548" s="1" t="s">
        <v>94</v>
      </c>
      <c r="BT14548">
        <v>42</v>
      </c>
      <c r="BU14548">
        <v>0</v>
      </c>
      <c r="BV14548">
        <v>42</v>
      </c>
      <c r="BW14548">
        <v>0</v>
      </c>
    </row>
    <row r="14549" spans="1:76" x14ac:dyDescent="0.25">
      <c r="A14549" s="1" t="s">
        <v>65209</v>
      </c>
      <c r="B14549">
        <v>7.68148889775296E+17</v>
      </c>
      <c r="C14549" s="1" t="s">
        <v>46869</v>
      </c>
      <c r="D14549">
        <v>20230319041206</v>
      </c>
      <c r="E14549" s="2">
        <v>45004</v>
      </c>
      <c r="F14549" s="1" t="s">
        <v>78</v>
      </c>
      <c r="G14549" s="1" t="s">
        <v>46870</v>
      </c>
      <c r="H14549" s="1" t="s">
        <v>46677</v>
      </c>
      <c r="I14549" s="1" t="s">
        <v>46678</v>
      </c>
      <c r="J14549" s="1" t="s">
        <v>46871</v>
      </c>
      <c r="K14549">
        <v>174792040</v>
      </c>
      <c r="L14549" s="1" t="s">
        <v>41260</v>
      </c>
      <c r="M14549" s="1" t="s">
        <v>41261</v>
      </c>
      <c r="N14549" s="2">
        <v>43153</v>
      </c>
      <c r="O14549" s="1" t="s">
        <v>97</v>
      </c>
      <c r="P14549" s="1" t="s">
        <v>41262</v>
      </c>
      <c r="Q14549" s="1" t="s">
        <v>159</v>
      </c>
      <c r="R14549" s="1" t="s">
        <v>88</v>
      </c>
      <c r="S14549" s="1" t="s">
        <v>88</v>
      </c>
      <c r="T14549" s="1" t="s">
        <v>89</v>
      </c>
      <c r="U14549" s="1" t="s">
        <v>41263</v>
      </c>
      <c r="V14549" s="1" t="s">
        <v>41264</v>
      </c>
      <c r="W14549" s="1" t="s">
        <v>3633</v>
      </c>
      <c r="X14549">
        <v>2621</v>
      </c>
      <c r="Y14549">
        <v>8342</v>
      </c>
      <c r="Z14549" s="1" t="s">
        <v>114</v>
      </c>
      <c r="AA14549" s="1" t="s">
        <v>94</v>
      </c>
      <c r="AB14549" s="1" t="s">
        <v>94</v>
      </c>
      <c r="AC14549" s="1" t="s">
        <v>95</v>
      </c>
      <c r="AD14549" s="1" t="s">
        <v>898</v>
      </c>
      <c r="AE14549" t="s">
        <v>97</v>
      </c>
      <c r="AF14549">
        <v>38.905900000000003</v>
      </c>
      <c r="AG14549">
        <v>-77.048310000000001</v>
      </c>
      <c r="AH14549" s="1" t="s">
        <v>24698</v>
      </c>
      <c r="AI14549" s="1" t="s">
        <v>99</v>
      </c>
      <c r="AJ14549">
        <v>2</v>
      </c>
      <c r="AK14549" t="s">
        <v>97</v>
      </c>
      <c r="AL14549" s="1" t="s">
        <v>118</v>
      </c>
      <c r="AM14549">
        <v>1</v>
      </c>
      <c r="AN14549">
        <v>1</v>
      </c>
      <c r="AO14549" s="1" t="s">
        <v>65403</v>
      </c>
      <c r="AP14549">
        <v>447</v>
      </c>
      <c r="AQ14549">
        <v>1</v>
      </c>
      <c r="AR14549">
        <v>365</v>
      </c>
      <c r="AS14549">
        <v>1</v>
      </c>
      <c r="AT14549">
        <v>1</v>
      </c>
      <c r="AU14549">
        <v>1</v>
      </c>
      <c r="AV14549">
        <v>999</v>
      </c>
      <c r="AW14549">
        <v>1</v>
      </c>
      <c r="AX14549">
        <v>116.2</v>
      </c>
      <c r="AY14549" t="s">
        <v>97</v>
      </c>
      <c r="AZ14549" s="1" t="s">
        <v>94</v>
      </c>
      <c r="BA14549">
        <v>28</v>
      </c>
      <c r="BB14549">
        <v>41</v>
      </c>
      <c r="BC14549">
        <v>41</v>
      </c>
      <c r="BD14549">
        <v>41</v>
      </c>
      <c r="BE14549" s="2">
        <v>45004</v>
      </c>
      <c r="BF14549">
        <v>0</v>
      </c>
      <c r="BG14549">
        <v>0</v>
      </c>
      <c r="BH14549">
        <v>0</v>
      </c>
      <c r="BI14549" s="2"/>
      <c r="BJ14549" s="2"/>
      <c r="BR14549" s="1" t="s">
        <v>184</v>
      </c>
      <c r="BS14549" s="1" t="s">
        <v>94</v>
      </c>
      <c r="BT14549">
        <v>42</v>
      </c>
      <c r="BU14549">
        <v>0</v>
      </c>
      <c r="BV14549">
        <v>42</v>
      </c>
      <c r="BW14549">
        <v>0</v>
      </c>
    </row>
    <row r="14550" spans="1:76" x14ac:dyDescent="0.25">
      <c r="A14550" s="1" t="s">
        <v>65209</v>
      </c>
      <c r="B14550">
        <v>7.6815299399063002E+17</v>
      </c>
      <c r="C14550" s="1" t="s">
        <v>46872</v>
      </c>
      <c r="D14550">
        <v>20230319041206</v>
      </c>
      <c r="E14550" s="2">
        <v>45004</v>
      </c>
      <c r="F14550" s="1" t="s">
        <v>78</v>
      </c>
      <c r="G14550" s="1" t="s">
        <v>46873</v>
      </c>
      <c r="H14550" s="1" t="s">
        <v>46677</v>
      </c>
      <c r="I14550" s="1" t="s">
        <v>46678</v>
      </c>
      <c r="J14550" s="1" t="s">
        <v>46874</v>
      </c>
      <c r="K14550">
        <v>174792040</v>
      </c>
      <c r="L14550" s="1" t="s">
        <v>41260</v>
      </c>
      <c r="M14550" s="1" t="s">
        <v>41261</v>
      </c>
      <c r="N14550" s="2">
        <v>43153</v>
      </c>
      <c r="O14550" s="1" t="s">
        <v>97</v>
      </c>
      <c r="P14550" s="1" t="s">
        <v>41262</v>
      </c>
      <c r="Q14550" s="1" t="s">
        <v>159</v>
      </c>
      <c r="R14550" s="1" t="s">
        <v>88</v>
      </c>
      <c r="S14550" s="1" t="s">
        <v>88</v>
      </c>
      <c r="T14550" s="1" t="s">
        <v>89</v>
      </c>
      <c r="U14550" s="1" t="s">
        <v>41263</v>
      </c>
      <c r="V14550" s="1" t="s">
        <v>41264</v>
      </c>
      <c r="W14550" s="1" t="s">
        <v>3633</v>
      </c>
      <c r="X14550">
        <v>2621</v>
      </c>
      <c r="Y14550">
        <v>8342</v>
      </c>
      <c r="Z14550" s="1" t="s">
        <v>114</v>
      </c>
      <c r="AA14550" s="1" t="s">
        <v>94</v>
      </c>
      <c r="AB14550" s="1" t="s">
        <v>94</v>
      </c>
      <c r="AC14550" s="1" t="s">
        <v>95</v>
      </c>
      <c r="AD14550" s="1" t="s">
        <v>270</v>
      </c>
      <c r="AE14550" t="s">
        <v>97</v>
      </c>
      <c r="AF14550">
        <v>38.90363</v>
      </c>
      <c r="AG14550">
        <v>-77.047150000000002</v>
      </c>
      <c r="AH14550" s="1" t="s">
        <v>24698</v>
      </c>
      <c r="AI14550" s="1" t="s">
        <v>99</v>
      </c>
      <c r="AJ14550">
        <v>4</v>
      </c>
      <c r="AK14550" t="s">
        <v>97</v>
      </c>
      <c r="AL14550" s="1" t="s">
        <v>118</v>
      </c>
      <c r="AM14550">
        <v>1</v>
      </c>
      <c r="AN14550">
        <v>2</v>
      </c>
      <c r="AO14550" s="1" t="s">
        <v>65403</v>
      </c>
      <c r="AP14550">
        <v>488</v>
      </c>
      <c r="AQ14550">
        <v>1</v>
      </c>
      <c r="AR14550">
        <v>365</v>
      </c>
      <c r="AS14550">
        <v>1</v>
      </c>
      <c r="AT14550">
        <v>1</v>
      </c>
      <c r="AU14550">
        <v>1</v>
      </c>
      <c r="AV14550">
        <v>999</v>
      </c>
      <c r="AW14550">
        <v>1</v>
      </c>
      <c r="AX14550">
        <v>116.2</v>
      </c>
      <c r="AY14550" t="s">
        <v>97</v>
      </c>
      <c r="AZ14550" s="1" t="s">
        <v>94</v>
      </c>
      <c r="BA14550">
        <v>21</v>
      </c>
      <c r="BB14550">
        <v>34</v>
      </c>
      <c r="BC14550">
        <v>34</v>
      </c>
      <c r="BD14550">
        <v>34</v>
      </c>
      <c r="BE14550" s="2">
        <v>45004</v>
      </c>
      <c r="BF14550">
        <v>0</v>
      </c>
      <c r="BG14550">
        <v>0</v>
      </c>
      <c r="BH14550">
        <v>0</v>
      </c>
      <c r="BI14550" s="2"/>
      <c r="BJ14550" s="2"/>
      <c r="BR14550" s="1" t="s">
        <v>184</v>
      </c>
      <c r="BS14550" s="1" t="s">
        <v>94</v>
      </c>
      <c r="BT14550">
        <v>42</v>
      </c>
      <c r="BU14550">
        <v>0</v>
      </c>
      <c r="BV14550">
        <v>42</v>
      </c>
      <c r="BW14550">
        <v>0</v>
      </c>
    </row>
    <row r="14551" spans="1:76" x14ac:dyDescent="0.25">
      <c r="A14551" s="1" t="s">
        <v>65209</v>
      </c>
      <c r="B14551">
        <v>7.6815383605977536E+17</v>
      </c>
      <c r="C14551" s="1" t="s">
        <v>46875</v>
      </c>
      <c r="D14551">
        <v>20230319041206</v>
      </c>
      <c r="E14551" s="2">
        <v>45004</v>
      </c>
      <c r="F14551" s="1" t="s">
        <v>78</v>
      </c>
      <c r="G14551" s="1" t="s">
        <v>46876</v>
      </c>
      <c r="H14551" s="1" t="s">
        <v>46677</v>
      </c>
      <c r="I14551" s="1" t="s">
        <v>46678</v>
      </c>
      <c r="J14551" s="1" t="s">
        <v>46877</v>
      </c>
      <c r="K14551">
        <v>174792040</v>
      </c>
      <c r="L14551" s="1" t="s">
        <v>41260</v>
      </c>
      <c r="M14551" s="1" t="s">
        <v>41261</v>
      </c>
      <c r="N14551" s="2">
        <v>43153</v>
      </c>
      <c r="O14551" s="1" t="s">
        <v>97</v>
      </c>
      <c r="P14551" s="1" t="s">
        <v>41262</v>
      </c>
      <c r="Q14551" s="1" t="s">
        <v>159</v>
      </c>
      <c r="R14551" s="1" t="s">
        <v>88</v>
      </c>
      <c r="S14551" s="1" t="s">
        <v>88</v>
      </c>
      <c r="T14551" s="1" t="s">
        <v>89</v>
      </c>
      <c r="U14551" s="1" t="s">
        <v>41263</v>
      </c>
      <c r="V14551" s="1" t="s">
        <v>41264</v>
      </c>
      <c r="W14551" s="1" t="s">
        <v>3633</v>
      </c>
      <c r="X14551">
        <v>2621</v>
      </c>
      <c r="Y14551">
        <v>8342</v>
      </c>
      <c r="Z14551" s="1" t="s">
        <v>114</v>
      </c>
      <c r="AA14551" s="1" t="s">
        <v>94</v>
      </c>
      <c r="AB14551" s="1" t="s">
        <v>94</v>
      </c>
      <c r="AC14551" s="1" t="s">
        <v>95</v>
      </c>
      <c r="AD14551" s="1" t="s">
        <v>270</v>
      </c>
      <c r="AE14551" t="s">
        <v>97</v>
      </c>
      <c r="AF14551">
        <v>38.90363</v>
      </c>
      <c r="AG14551">
        <v>-77.048249999999996</v>
      </c>
      <c r="AH14551" s="1" t="s">
        <v>24698</v>
      </c>
      <c r="AI14551" s="1" t="s">
        <v>99</v>
      </c>
      <c r="AJ14551">
        <v>4</v>
      </c>
      <c r="AK14551" t="s">
        <v>97</v>
      </c>
      <c r="AL14551" s="1" t="s">
        <v>118</v>
      </c>
      <c r="AM14551">
        <v>1</v>
      </c>
      <c r="AN14551">
        <v>2</v>
      </c>
      <c r="AO14551" s="1" t="s">
        <v>65403</v>
      </c>
      <c r="AP14551">
        <v>488</v>
      </c>
      <c r="AQ14551">
        <v>1</v>
      </c>
      <c r="AR14551">
        <v>365</v>
      </c>
      <c r="AS14551">
        <v>1</v>
      </c>
      <c r="AT14551">
        <v>1</v>
      </c>
      <c r="AU14551">
        <v>1</v>
      </c>
      <c r="AV14551">
        <v>999</v>
      </c>
      <c r="AW14551">
        <v>1</v>
      </c>
      <c r="AX14551">
        <v>116.2</v>
      </c>
      <c r="AY14551" t="s">
        <v>97</v>
      </c>
      <c r="AZ14551" s="1" t="s">
        <v>94</v>
      </c>
      <c r="BA14551">
        <v>21</v>
      </c>
      <c r="BB14551">
        <v>34</v>
      </c>
      <c r="BC14551">
        <v>34</v>
      </c>
      <c r="BD14551">
        <v>34</v>
      </c>
      <c r="BE14551" s="2">
        <v>45004</v>
      </c>
      <c r="BF14551">
        <v>0</v>
      </c>
      <c r="BG14551">
        <v>0</v>
      </c>
      <c r="BH14551">
        <v>0</v>
      </c>
      <c r="BI14551" s="2"/>
      <c r="BJ14551" s="2"/>
      <c r="BR14551" s="1" t="s">
        <v>184</v>
      </c>
      <c r="BS14551" s="1" t="s">
        <v>94</v>
      </c>
      <c r="BT14551">
        <v>42</v>
      </c>
      <c r="BU14551">
        <v>0</v>
      </c>
      <c r="BV14551">
        <v>42</v>
      </c>
      <c r="BW14551">
        <v>0</v>
      </c>
    </row>
    <row r="14552" spans="1:76" x14ac:dyDescent="0.25">
      <c r="A14552" s="1" t="s">
        <v>65209</v>
      </c>
      <c r="B14552">
        <v>7.6815416717602112E+17</v>
      </c>
      <c r="C14552" s="1" t="s">
        <v>46878</v>
      </c>
      <c r="D14552">
        <v>20230319041206</v>
      </c>
      <c r="E14552" s="2">
        <v>45004</v>
      </c>
      <c r="F14552" s="1" t="s">
        <v>78</v>
      </c>
      <c r="G14552" s="1" t="s">
        <v>46879</v>
      </c>
      <c r="H14552" s="1" t="s">
        <v>46677</v>
      </c>
      <c r="I14552" s="1" t="s">
        <v>46678</v>
      </c>
      <c r="J14552" s="1" t="s">
        <v>46880</v>
      </c>
      <c r="K14552">
        <v>174792040</v>
      </c>
      <c r="L14552" s="1" t="s">
        <v>41260</v>
      </c>
      <c r="M14552" s="1" t="s">
        <v>41261</v>
      </c>
      <c r="N14552" s="2">
        <v>43153</v>
      </c>
      <c r="O14552" s="1" t="s">
        <v>97</v>
      </c>
      <c r="P14552" s="1" t="s">
        <v>41262</v>
      </c>
      <c r="Q14552" s="1" t="s">
        <v>159</v>
      </c>
      <c r="R14552" s="1" t="s">
        <v>88</v>
      </c>
      <c r="S14552" s="1" t="s">
        <v>88</v>
      </c>
      <c r="T14552" s="1" t="s">
        <v>89</v>
      </c>
      <c r="U14552" s="1" t="s">
        <v>41263</v>
      </c>
      <c r="V14552" s="1" t="s">
        <v>41264</v>
      </c>
      <c r="W14552" s="1" t="s">
        <v>3633</v>
      </c>
      <c r="X14552">
        <v>2621</v>
      </c>
      <c r="Y14552">
        <v>8342</v>
      </c>
      <c r="Z14552" s="1" t="s">
        <v>114</v>
      </c>
      <c r="AA14552" s="1" t="s">
        <v>94</v>
      </c>
      <c r="AB14552" s="1" t="s">
        <v>94</v>
      </c>
      <c r="AC14552" s="1" t="s">
        <v>95</v>
      </c>
      <c r="AD14552" s="1" t="s">
        <v>270</v>
      </c>
      <c r="AE14552" t="s">
        <v>97</v>
      </c>
      <c r="AF14552">
        <v>38.904159999999997</v>
      </c>
      <c r="AG14552">
        <v>-77.046700000000001</v>
      </c>
      <c r="AH14552" s="1" t="s">
        <v>24698</v>
      </c>
      <c r="AI14552" s="1" t="s">
        <v>99</v>
      </c>
      <c r="AJ14552">
        <v>4</v>
      </c>
      <c r="AK14552" t="s">
        <v>97</v>
      </c>
      <c r="AL14552" s="1" t="s">
        <v>118</v>
      </c>
      <c r="AM14552">
        <v>1</v>
      </c>
      <c r="AN14552">
        <v>2</v>
      </c>
      <c r="AO14552" s="1" t="s">
        <v>65403</v>
      </c>
      <c r="AP14552">
        <v>488</v>
      </c>
      <c r="AQ14552">
        <v>1</v>
      </c>
      <c r="AR14552">
        <v>365</v>
      </c>
      <c r="AS14552">
        <v>1</v>
      </c>
      <c r="AT14552">
        <v>1</v>
      </c>
      <c r="AU14552">
        <v>1</v>
      </c>
      <c r="AV14552">
        <v>999</v>
      </c>
      <c r="AW14552">
        <v>1</v>
      </c>
      <c r="AX14552">
        <v>116.2</v>
      </c>
      <c r="AY14552" t="s">
        <v>97</v>
      </c>
      <c r="AZ14552" s="1" t="s">
        <v>94</v>
      </c>
      <c r="BA14552">
        <v>21</v>
      </c>
      <c r="BB14552">
        <v>34</v>
      </c>
      <c r="BC14552">
        <v>34</v>
      </c>
      <c r="BD14552">
        <v>34</v>
      </c>
      <c r="BE14552" s="2">
        <v>45004</v>
      </c>
      <c r="BF14552">
        <v>0</v>
      </c>
      <c r="BG14552">
        <v>0</v>
      </c>
      <c r="BH14552">
        <v>0</v>
      </c>
      <c r="BI14552" s="2"/>
      <c r="BJ14552" s="2"/>
      <c r="BR14552" s="1" t="s">
        <v>184</v>
      </c>
      <c r="BS14552" s="1" t="s">
        <v>94</v>
      </c>
      <c r="BT14552">
        <v>42</v>
      </c>
      <c r="BU14552">
        <v>0</v>
      </c>
      <c r="BV14552">
        <v>42</v>
      </c>
      <c r="BW14552">
        <v>0</v>
      </c>
    </row>
    <row r="14553" spans="1:76" x14ac:dyDescent="0.25">
      <c r="A14553" s="1" t="s">
        <v>65209</v>
      </c>
      <c r="B14553">
        <v>7.681577051478199E+17</v>
      </c>
      <c r="C14553" s="1" t="s">
        <v>46881</v>
      </c>
      <c r="D14553">
        <v>20230319041206</v>
      </c>
      <c r="E14553" s="2">
        <v>45004</v>
      </c>
      <c r="F14553" s="1" t="s">
        <v>78</v>
      </c>
      <c r="G14553" s="1" t="s">
        <v>46882</v>
      </c>
      <c r="H14553" s="1" t="s">
        <v>46677</v>
      </c>
      <c r="I14553" s="1" t="s">
        <v>46678</v>
      </c>
      <c r="J14553" s="1" t="s">
        <v>46883</v>
      </c>
      <c r="K14553">
        <v>174792040</v>
      </c>
      <c r="L14553" s="1" t="s">
        <v>41260</v>
      </c>
      <c r="M14553" s="1" t="s">
        <v>41261</v>
      </c>
      <c r="N14553" s="2">
        <v>43153</v>
      </c>
      <c r="O14553" s="1" t="s">
        <v>97</v>
      </c>
      <c r="P14553" s="1" t="s">
        <v>41262</v>
      </c>
      <c r="Q14553" s="1" t="s">
        <v>159</v>
      </c>
      <c r="R14553" s="1" t="s">
        <v>88</v>
      </c>
      <c r="S14553" s="1" t="s">
        <v>88</v>
      </c>
      <c r="T14553" s="1" t="s">
        <v>89</v>
      </c>
      <c r="U14553" s="1" t="s">
        <v>41263</v>
      </c>
      <c r="V14553" s="1" t="s">
        <v>41264</v>
      </c>
      <c r="W14553" s="1" t="s">
        <v>3633</v>
      </c>
      <c r="X14553">
        <v>2621</v>
      </c>
      <c r="Y14553">
        <v>8342</v>
      </c>
      <c r="Z14553" s="1" t="s">
        <v>114</v>
      </c>
      <c r="AA14553" s="1" t="s">
        <v>94</v>
      </c>
      <c r="AB14553" s="1" t="s">
        <v>94</v>
      </c>
      <c r="AC14553" s="1" t="s">
        <v>95</v>
      </c>
      <c r="AD14553" s="1" t="s">
        <v>898</v>
      </c>
      <c r="AE14553" t="s">
        <v>97</v>
      </c>
      <c r="AF14553">
        <v>38.905819999999999</v>
      </c>
      <c r="AG14553">
        <v>-77.047870000000003</v>
      </c>
      <c r="AH14553" s="1" t="s">
        <v>24698</v>
      </c>
      <c r="AI14553" s="1" t="s">
        <v>99</v>
      </c>
      <c r="AJ14553">
        <v>4</v>
      </c>
      <c r="AK14553" t="s">
        <v>97</v>
      </c>
      <c r="AL14553" s="1" t="s">
        <v>118</v>
      </c>
      <c r="AM14553">
        <v>1</v>
      </c>
      <c r="AN14553">
        <v>2</v>
      </c>
      <c r="AO14553" s="1" t="s">
        <v>65403</v>
      </c>
      <c r="AP14553">
        <v>497</v>
      </c>
      <c r="AQ14553">
        <v>1</v>
      </c>
      <c r="AR14553">
        <v>365</v>
      </c>
      <c r="AS14553">
        <v>1</v>
      </c>
      <c r="AT14553">
        <v>1</v>
      </c>
      <c r="AU14553">
        <v>1</v>
      </c>
      <c r="AV14553">
        <v>999</v>
      </c>
      <c r="AW14553">
        <v>1</v>
      </c>
      <c r="AX14553">
        <v>111.6</v>
      </c>
      <c r="AY14553" t="s">
        <v>97</v>
      </c>
      <c r="AZ14553" s="1" t="s">
        <v>94</v>
      </c>
      <c r="BA14553">
        <v>26</v>
      </c>
      <c r="BB14553">
        <v>39</v>
      </c>
      <c r="BC14553">
        <v>39</v>
      </c>
      <c r="BD14553">
        <v>39</v>
      </c>
      <c r="BE14553" s="2">
        <v>45004</v>
      </c>
      <c r="BF14553">
        <v>0</v>
      </c>
      <c r="BG14553">
        <v>0</v>
      </c>
      <c r="BH14553">
        <v>0</v>
      </c>
      <c r="BI14553" s="2"/>
      <c r="BJ14553" s="2"/>
      <c r="BR14553" s="1" t="s">
        <v>184</v>
      </c>
      <c r="BS14553" s="1" t="s">
        <v>94</v>
      </c>
      <c r="BT14553">
        <v>42</v>
      </c>
      <c r="BU14553">
        <v>0</v>
      </c>
      <c r="BV14553">
        <v>42</v>
      </c>
      <c r="BW14553">
        <v>0</v>
      </c>
    </row>
    <row r="14554" spans="1:76" x14ac:dyDescent="0.25">
      <c r="A14554" s="1" t="s">
        <v>65209</v>
      </c>
      <c r="B14554">
        <v>7.681587550447872E+17</v>
      </c>
      <c r="C14554" s="1" t="s">
        <v>46884</v>
      </c>
      <c r="D14554">
        <v>20230319041206</v>
      </c>
      <c r="E14554" s="2">
        <v>45004</v>
      </c>
      <c r="F14554" s="1" t="s">
        <v>78</v>
      </c>
      <c r="G14554" s="1" t="s">
        <v>46885</v>
      </c>
      <c r="H14554" s="1" t="s">
        <v>46677</v>
      </c>
      <c r="I14554" s="1" t="s">
        <v>46678</v>
      </c>
      <c r="J14554" s="1" t="s">
        <v>46886</v>
      </c>
      <c r="K14554">
        <v>174792040</v>
      </c>
      <c r="L14554" s="1" t="s">
        <v>41260</v>
      </c>
      <c r="M14554" s="1" t="s">
        <v>41261</v>
      </c>
      <c r="N14554" s="2">
        <v>43153</v>
      </c>
      <c r="O14554" s="1" t="s">
        <v>97</v>
      </c>
      <c r="P14554" s="1" t="s">
        <v>41262</v>
      </c>
      <c r="Q14554" s="1" t="s">
        <v>159</v>
      </c>
      <c r="R14554" s="1" t="s">
        <v>88</v>
      </c>
      <c r="S14554" s="1" t="s">
        <v>88</v>
      </c>
      <c r="T14554" s="1" t="s">
        <v>89</v>
      </c>
      <c r="U14554" s="1" t="s">
        <v>41263</v>
      </c>
      <c r="V14554" s="1" t="s">
        <v>41264</v>
      </c>
      <c r="W14554" s="1" t="s">
        <v>3633</v>
      </c>
      <c r="X14554">
        <v>2621</v>
      </c>
      <c r="Y14554">
        <v>8342</v>
      </c>
      <c r="Z14554" s="1" t="s">
        <v>114</v>
      </c>
      <c r="AA14554" s="1" t="s">
        <v>94</v>
      </c>
      <c r="AB14554" s="1" t="s">
        <v>94</v>
      </c>
      <c r="AC14554" s="1" t="s">
        <v>95</v>
      </c>
      <c r="AD14554" s="1" t="s">
        <v>270</v>
      </c>
      <c r="AE14554" t="s">
        <v>97</v>
      </c>
      <c r="AF14554">
        <v>38.905610000000003</v>
      </c>
      <c r="AG14554">
        <v>-77.047020000000003</v>
      </c>
      <c r="AH14554" s="1" t="s">
        <v>24698</v>
      </c>
      <c r="AI14554" s="1" t="s">
        <v>99</v>
      </c>
      <c r="AJ14554">
        <v>4</v>
      </c>
      <c r="AK14554" t="s">
        <v>97</v>
      </c>
      <c r="AL14554" s="1" t="s">
        <v>118</v>
      </c>
      <c r="AM14554">
        <v>1</v>
      </c>
      <c r="AN14554">
        <v>2</v>
      </c>
      <c r="AO14554" s="1" t="s">
        <v>65403</v>
      </c>
      <c r="AP14554">
        <v>497</v>
      </c>
      <c r="AQ14554">
        <v>1</v>
      </c>
      <c r="AR14554">
        <v>365</v>
      </c>
      <c r="AS14554">
        <v>1</v>
      </c>
      <c r="AT14554">
        <v>1</v>
      </c>
      <c r="AU14554">
        <v>1</v>
      </c>
      <c r="AV14554">
        <v>999</v>
      </c>
      <c r="AW14554">
        <v>1</v>
      </c>
      <c r="AX14554">
        <v>111.6</v>
      </c>
      <c r="AY14554" t="s">
        <v>97</v>
      </c>
      <c r="AZ14554" s="1" t="s">
        <v>94</v>
      </c>
      <c r="BA14554">
        <v>26</v>
      </c>
      <c r="BB14554">
        <v>39</v>
      </c>
      <c r="BC14554">
        <v>39</v>
      </c>
      <c r="BD14554">
        <v>39</v>
      </c>
      <c r="BE14554" s="2">
        <v>45004</v>
      </c>
      <c r="BF14554">
        <v>0</v>
      </c>
      <c r="BG14554">
        <v>0</v>
      </c>
      <c r="BH14554">
        <v>0</v>
      </c>
      <c r="BI14554" s="2"/>
      <c r="BJ14554" s="2"/>
      <c r="BR14554" s="1" t="s">
        <v>184</v>
      </c>
      <c r="BS14554" s="1" t="s">
        <v>94</v>
      </c>
      <c r="BT14554">
        <v>42</v>
      </c>
      <c r="BU14554">
        <v>0</v>
      </c>
      <c r="BV14554">
        <v>42</v>
      </c>
      <c r="BW14554">
        <v>0</v>
      </c>
    </row>
    <row r="14555" spans="1:76" x14ac:dyDescent="0.25">
      <c r="A14555" s="1" t="s">
        <v>65209</v>
      </c>
      <c r="B14555">
        <v>7.6815959223284685E+17</v>
      </c>
      <c r="C14555" s="1" t="s">
        <v>46887</v>
      </c>
      <c r="D14555">
        <v>20230319041206</v>
      </c>
      <c r="E14555" s="2">
        <v>45004</v>
      </c>
      <c r="F14555" s="1" t="s">
        <v>78</v>
      </c>
      <c r="G14555" s="1" t="s">
        <v>46888</v>
      </c>
      <c r="H14555" s="1" t="s">
        <v>46677</v>
      </c>
      <c r="I14555" s="1" t="s">
        <v>46678</v>
      </c>
      <c r="J14555" s="1" t="s">
        <v>46889</v>
      </c>
      <c r="K14555">
        <v>174792040</v>
      </c>
      <c r="L14555" s="1" t="s">
        <v>41260</v>
      </c>
      <c r="M14555" s="1" t="s">
        <v>41261</v>
      </c>
      <c r="N14555" s="2">
        <v>43153</v>
      </c>
      <c r="O14555" s="1" t="s">
        <v>97</v>
      </c>
      <c r="P14555" s="1" t="s">
        <v>41262</v>
      </c>
      <c r="Q14555" s="1" t="s">
        <v>159</v>
      </c>
      <c r="R14555" s="1" t="s">
        <v>88</v>
      </c>
      <c r="S14555" s="1" t="s">
        <v>88</v>
      </c>
      <c r="T14555" s="1" t="s">
        <v>89</v>
      </c>
      <c r="U14555" s="1" t="s">
        <v>41263</v>
      </c>
      <c r="V14555" s="1" t="s">
        <v>41264</v>
      </c>
      <c r="W14555" s="1" t="s">
        <v>3633</v>
      </c>
      <c r="X14555">
        <v>2621</v>
      </c>
      <c r="Y14555">
        <v>8342</v>
      </c>
      <c r="Z14555" s="1" t="s">
        <v>114</v>
      </c>
      <c r="AA14555" s="1" t="s">
        <v>94</v>
      </c>
      <c r="AB14555" s="1" t="s">
        <v>94</v>
      </c>
      <c r="AC14555" s="1" t="s">
        <v>95</v>
      </c>
      <c r="AD14555" s="1" t="s">
        <v>898</v>
      </c>
      <c r="AE14555" t="s">
        <v>97</v>
      </c>
      <c r="AF14555">
        <v>38.90428</v>
      </c>
      <c r="AG14555">
        <v>-77.048559999999995</v>
      </c>
      <c r="AH14555" s="1" t="s">
        <v>24698</v>
      </c>
      <c r="AI14555" s="1" t="s">
        <v>99</v>
      </c>
      <c r="AJ14555">
        <v>4</v>
      </c>
      <c r="AK14555" t="s">
        <v>97</v>
      </c>
      <c r="AL14555" s="1" t="s">
        <v>118</v>
      </c>
      <c r="AM14555">
        <v>1</v>
      </c>
      <c r="AN14555">
        <v>2</v>
      </c>
      <c r="AO14555" s="1" t="s">
        <v>65403</v>
      </c>
      <c r="AP14555">
        <v>497</v>
      </c>
      <c r="AQ14555">
        <v>1</v>
      </c>
      <c r="AR14555">
        <v>365</v>
      </c>
      <c r="AS14555">
        <v>1</v>
      </c>
      <c r="AT14555">
        <v>1</v>
      </c>
      <c r="AU14555">
        <v>1</v>
      </c>
      <c r="AV14555">
        <v>999</v>
      </c>
      <c r="AW14555">
        <v>1</v>
      </c>
      <c r="AX14555">
        <v>111.6</v>
      </c>
      <c r="AY14555" t="s">
        <v>97</v>
      </c>
      <c r="AZ14555" s="1" t="s">
        <v>94</v>
      </c>
      <c r="BA14555">
        <v>26</v>
      </c>
      <c r="BB14555">
        <v>39</v>
      </c>
      <c r="BC14555">
        <v>39</v>
      </c>
      <c r="BD14555">
        <v>39</v>
      </c>
      <c r="BE14555" s="2">
        <v>45004</v>
      </c>
      <c r="BF14555">
        <v>0</v>
      </c>
      <c r="BG14555">
        <v>0</v>
      </c>
      <c r="BH14555">
        <v>0</v>
      </c>
      <c r="BI14555" s="2"/>
      <c r="BJ14555" s="2"/>
      <c r="BR14555" s="1" t="s">
        <v>184</v>
      </c>
      <c r="BS14555" s="1" t="s">
        <v>94</v>
      </c>
      <c r="BT14555">
        <v>42</v>
      </c>
      <c r="BU14555">
        <v>0</v>
      </c>
      <c r="BV14555">
        <v>42</v>
      </c>
      <c r="BW14555">
        <v>0</v>
      </c>
    </row>
    <row r="14556" spans="1:76" x14ac:dyDescent="0.25">
      <c r="A14556" s="1" t="s">
        <v>65209</v>
      </c>
      <c r="B14556">
        <v>7.6816446964523891E+17</v>
      </c>
      <c r="C14556" s="1" t="s">
        <v>46890</v>
      </c>
      <c r="D14556">
        <v>20230319041206</v>
      </c>
      <c r="E14556" s="2">
        <v>45004</v>
      </c>
      <c r="F14556" s="1" t="s">
        <v>78</v>
      </c>
      <c r="G14556" s="1" t="s">
        <v>46891</v>
      </c>
      <c r="H14556" s="1" t="s">
        <v>46677</v>
      </c>
      <c r="I14556" s="1" t="s">
        <v>46678</v>
      </c>
      <c r="J14556" s="1" t="s">
        <v>46892</v>
      </c>
      <c r="K14556">
        <v>174792040</v>
      </c>
      <c r="L14556" s="1" t="s">
        <v>41260</v>
      </c>
      <c r="M14556" s="1" t="s">
        <v>41261</v>
      </c>
      <c r="N14556" s="2">
        <v>43153</v>
      </c>
      <c r="O14556" s="1" t="s">
        <v>97</v>
      </c>
      <c r="P14556" s="1" t="s">
        <v>41262</v>
      </c>
      <c r="Q14556" s="1" t="s">
        <v>159</v>
      </c>
      <c r="R14556" s="1" t="s">
        <v>88</v>
      </c>
      <c r="S14556" s="1" t="s">
        <v>88</v>
      </c>
      <c r="T14556" s="1" t="s">
        <v>89</v>
      </c>
      <c r="U14556" s="1" t="s">
        <v>41263</v>
      </c>
      <c r="V14556" s="1" t="s">
        <v>41264</v>
      </c>
      <c r="W14556" s="1" t="s">
        <v>3633</v>
      </c>
      <c r="X14556">
        <v>2621</v>
      </c>
      <c r="Y14556">
        <v>8342</v>
      </c>
      <c r="Z14556" s="1" t="s">
        <v>114</v>
      </c>
      <c r="AA14556" s="1" t="s">
        <v>94</v>
      </c>
      <c r="AB14556" s="1" t="s">
        <v>94</v>
      </c>
      <c r="AC14556" s="1" t="s">
        <v>95</v>
      </c>
      <c r="AD14556" s="1" t="s">
        <v>898</v>
      </c>
      <c r="AE14556" t="s">
        <v>97</v>
      </c>
      <c r="AF14556">
        <v>38.90551</v>
      </c>
      <c r="AG14556">
        <v>-77.048630000000003</v>
      </c>
      <c r="AH14556" s="1" t="s">
        <v>24698</v>
      </c>
      <c r="AI14556" s="1" t="s">
        <v>99</v>
      </c>
      <c r="AJ14556">
        <v>2</v>
      </c>
      <c r="AK14556" t="s">
        <v>97</v>
      </c>
      <c r="AL14556" s="1" t="s">
        <v>118</v>
      </c>
      <c r="AM14556">
        <v>1</v>
      </c>
      <c r="AN14556">
        <v>1</v>
      </c>
      <c r="AO14556" s="1" t="s">
        <v>65403</v>
      </c>
      <c r="AP14556">
        <v>462</v>
      </c>
      <c r="AQ14556">
        <v>1</v>
      </c>
      <c r="AR14556">
        <v>365</v>
      </c>
      <c r="AS14556">
        <v>1</v>
      </c>
      <c r="AT14556">
        <v>1</v>
      </c>
      <c r="AU14556">
        <v>1</v>
      </c>
      <c r="AV14556">
        <v>999</v>
      </c>
      <c r="AW14556">
        <v>1</v>
      </c>
      <c r="AX14556">
        <v>116.2</v>
      </c>
      <c r="AY14556" t="s">
        <v>97</v>
      </c>
      <c r="AZ14556" s="1" t="s">
        <v>94</v>
      </c>
      <c r="BA14556">
        <v>29</v>
      </c>
      <c r="BB14556">
        <v>42</v>
      </c>
      <c r="BC14556">
        <v>42</v>
      </c>
      <c r="BD14556">
        <v>42</v>
      </c>
      <c r="BE14556" s="2">
        <v>45004</v>
      </c>
      <c r="BF14556">
        <v>0</v>
      </c>
      <c r="BG14556">
        <v>0</v>
      </c>
      <c r="BH14556">
        <v>0</v>
      </c>
      <c r="BI14556" s="2"/>
      <c r="BJ14556" s="2"/>
      <c r="BR14556" s="1" t="s">
        <v>184</v>
      </c>
      <c r="BS14556" s="1" t="s">
        <v>94</v>
      </c>
      <c r="BT14556">
        <v>42</v>
      </c>
      <c r="BU14556">
        <v>0</v>
      </c>
      <c r="BV14556">
        <v>42</v>
      </c>
      <c r="BW14556">
        <v>0</v>
      </c>
    </row>
    <row r="14557" spans="1:76" x14ac:dyDescent="0.25">
      <c r="A14557" s="1" t="s">
        <v>65209</v>
      </c>
      <c r="B14557">
        <v>7.6841959080132326E+17</v>
      </c>
      <c r="C14557" s="1" t="s">
        <v>68750</v>
      </c>
      <c r="D14557">
        <v>20230319041206</v>
      </c>
      <c r="E14557" s="2">
        <v>45004</v>
      </c>
      <c r="F14557" s="1" t="s">
        <v>78</v>
      </c>
      <c r="G14557" s="1" t="s">
        <v>68751</v>
      </c>
      <c r="H14557" s="1" t="s">
        <v>32169</v>
      </c>
      <c r="I14557" s="1" t="s">
        <v>32170</v>
      </c>
      <c r="J14557" s="1" t="s">
        <v>68752</v>
      </c>
      <c r="K14557">
        <v>392164706</v>
      </c>
      <c r="L14557" s="1" t="s">
        <v>32172</v>
      </c>
      <c r="M14557" s="1" t="s">
        <v>32173</v>
      </c>
      <c r="N14557" s="2">
        <v>44266</v>
      </c>
      <c r="O14557" s="1" t="s">
        <v>97</v>
      </c>
      <c r="P14557" s="1" t="s">
        <v>97</v>
      </c>
      <c r="Q14557" s="1" t="s">
        <v>159</v>
      </c>
      <c r="R14557" s="1" t="s">
        <v>88</v>
      </c>
      <c r="S14557" s="1" t="s">
        <v>423</v>
      </c>
      <c r="T14557" s="1" t="s">
        <v>89</v>
      </c>
      <c r="U14557" s="1" t="s">
        <v>32174</v>
      </c>
      <c r="V14557" s="1" t="s">
        <v>32175</v>
      </c>
      <c r="W14557" s="1" t="s">
        <v>1900</v>
      </c>
      <c r="X14557">
        <v>8</v>
      </c>
      <c r="Y14557">
        <v>9</v>
      </c>
      <c r="Z14557" s="1" t="s">
        <v>284</v>
      </c>
      <c r="AA14557" s="1" t="s">
        <v>94</v>
      </c>
      <c r="AB14557" s="1" t="s">
        <v>94</v>
      </c>
      <c r="AC14557" s="1" t="s">
        <v>95</v>
      </c>
      <c r="AD14557" s="1" t="s">
        <v>639</v>
      </c>
      <c r="AE14557" t="s">
        <v>97</v>
      </c>
      <c r="AF14557">
        <v>38.916914496216428</v>
      </c>
      <c r="AG14557">
        <v>-77.042795876789029</v>
      </c>
      <c r="AH14557" s="1" t="s">
        <v>148</v>
      </c>
      <c r="AI14557" s="1" t="s">
        <v>117</v>
      </c>
      <c r="AJ14557">
        <v>2</v>
      </c>
      <c r="AK14557" t="s">
        <v>97</v>
      </c>
      <c r="AL14557" s="1" t="s">
        <v>118</v>
      </c>
      <c r="AM14557">
        <v>1</v>
      </c>
      <c r="AN14557">
        <v>1</v>
      </c>
      <c r="AO14557" s="1" t="s">
        <v>68753</v>
      </c>
      <c r="AP14557">
        <v>151</v>
      </c>
      <c r="AQ14557">
        <v>1</v>
      </c>
      <c r="AR14557">
        <v>365</v>
      </c>
      <c r="AS14557">
        <v>1</v>
      </c>
      <c r="AT14557">
        <v>1</v>
      </c>
      <c r="AU14557">
        <v>365</v>
      </c>
      <c r="AV14557">
        <v>365</v>
      </c>
      <c r="AW14557">
        <v>1</v>
      </c>
      <c r="AX14557">
        <v>365</v>
      </c>
      <c r="AY14557" t="s">
        <v>97</v>
      </c>
      <c r="AZ14557" s="1" t="s">
        <v>94</v>
      </c>
      <c r="BA14557">
        <v>4</v>
      </c>
      <c r="BB14557">
        <v>21</v>
      </c>
      <c r="BC14557">
        <v>47</v>
      </c>
      <c r="BD14557">
        <v>322</v>
      </c>
      <c r="BE14557" s="2">
        <v>45004</v>
      </c>
      <c r="BF14557">
        <v>6</v>
      </c>
      <c r="BG14557">
        <v>6</v>
      </c>
      <c r="BH14557">
        <v>2</v>
      </c>
      <c r="BI14557" s="2">
        <v>44939</v>
      </c>
      <c r="BJ14557" s="2">
        <v>44983</v>
      </c>
      <c r="BK14557">
        <v>4.83</v>
      </c>
      <c r="BL14557">
        <v>5</v>
      </c>
      <c r="BM14557">
        <v>5</v>
      </c>
      <c r="BN14557">
        <v>5</v>
      </c>
      <c r="BO14557">
        <v>5</v>
      </c>
      <c r="BP14557">
        <v>5</v>
      </c>
      <c r="BQ14557">
        <v>5</v>
      </c>
      <c r="BR14557" s="1" t="s">
        <v>184</v>
      </c>
      <c r="BS14557" s="1" t="s">
        <v>89</v>
      </c>
      <c r="BT14557">
        <v>8</v>
      </c>
      <c r="BU14557">
        <v>8</v>
      </c>
      <c r="BV14557">
        <v>0</v>
      </c>
      <c r="BW14557">
        <v>0</v>
      </c>
      <c r="BX14557">
        <v>2.73</v>
      </c>
    </row>
    <row r="14558" spans="1:76" x14ac:dyDescent="0.25">
      <c r="A14558" s="1" t="s">
        <v>65209</v>
      </c>
      <c r="B14558">
        <v>7.6853449116134106E+17</v>
      </c>
      <c r="C14558" s="1" t="s">
        <v>46893</v>
      </c>
      <c r="D14558">
        <v>20230319041206</v>
      </c>
      <c r="E14558" s="2">
        <v>45004</v>
      </c>
      <c r="F14558" s="1" t="s">
        <v>78</v>
      </c>
      <c r="G14558" s="1" t="s">
        <v>68754</v>
      </c>
      <c r="H14558" s="1" t="s">
        <v>68755</v>
      </c>
      <c r="I14558" s="1" t="s">
        <v>46896</v>
      </c>
      <c r="J14558" s="1" t="s">
        <v>68756</v>
      </c>
      <c r="K14558">
        <v>437660791</v>
      </c>
      <c r="L14558" s="1" t="s">
        <v>31490</v>
      </c>
      <c r="M14558" s="1" t="s">
        <v>24327</v>
      </c>
      <c r="N14558" s="2">
        <v>44557</v>
      </c>
      <c r="O14558" s="1" t="s">
        <v>97</v>
      </c>
      <c r="P14558" s="1" t="s">
        <v>97</v>
      </c>
      <c r="Q14558" s="1" t="s">
        <v>159</v>
      </c>
      <c r="R14558" s="1" t="s">
        <v>88</v>
      </c>
      <c r="S14558" s="1" t="s">
        <v>88</v>
      </c>
      <c r="T14558" s="1" t="s">
        <v>89</v>
      </c>
      <c r="U14558" s="1" t="s">
        <v>31491</v>
      </c>
      <c r="V14558" s="1" t="s">
        <v>31492</v>
      </c>
      <c r="W14558" s="1" t="s">
        <v>6277</v>
      </c>
      <c r="X14558">
        <v>27</v>
      </c>
      <c r="Y14558">
        <v>44</v>
      </c>
      <c r="Z14558" s="1" t="s">
        <v>114</v>
      </c>
      <c r="AA14558" s="1" t="s">
        <v>94</v>
      </c>
      <c r="AB14558" s="1" t="s">
        <v>94</v>
      </c>
      <c r="AC14558" s="1" t="s">
        <v>95</v>
      </c>
      <c r="AD14558" s="1" t="s">
        <v>163</v>
      </c>
      <c r="AE14558" t="s">
        <v>97</v>
      </c>
      <c r="AF14558">
        <v>38.84178</v>
      </c>
      <c r="AG14558">
        <v>-76.991429999999994</v>
      </c>
      <c r="AH14558" s="1" t="s">
        <v>98</v>
      </c>
      <c r="AI14558" s="1" t="s">
        <v>99</v>
      </c>
      <c r="AJ14558">
        <v>1</v>
      </c>
      <c r="AK14558" t="s">
        <v>97</v>
      </c>
      <c r="AL14558" s="1" t="s">
        <v>165</v>
      </c>
      <c r="AM14558">
        <v>1</v>
      </c>
      <c r="AN14558">
        <v>1</v>
      </c>
      <c r="AO14558" s="1" t="s">
        <v>68757</v>
      </c>
      <c r="AP14558">
        <v>35</v>
      </c>
      <c r="AQ14558">
        <v>3</v>
      </c>
      <c r="AR14558">
        <v>365</v>
      </c>
      <c r="AS14558">
        <v>3</v>
      </c>
      <c r="AT14558">
        <v>3</v>
      </c>
      <c r="AU14558">
        <v>100</v>
      </c>
      <c r="AV14558">
        <v>365</v>
      </c>
      <c r="AW14558">
        <v>3</v>
      </c>
      <c r="AX14558">
        <v>357.2</v>
      </c>
      <c r="AY14558" t="s">
        <v>97</v>
      </c>
      <c r="AZ14558" s="1" t="s">
        <v>94</v>
      </c>
      <c r="BA14558">
        <v>27</v>
      </c>
      <c r="BB14558">
        <v>57</v>
      </c>
      <c r="BC14558">
        <v>87</v>
      </c>
      <c r="BD14558">
        <v>362</v>
      </c>
      <c r="BE14558" s="2">
        <v>45004</v>
      </c>
      <c r="BF14558">
        <v>5</v>
      </c>
      <c r="BG14558">
        <v>5</v>
      </c>
      <c r="BH14558">
        <v>1</v>
      </c>
      <c r="BI14558" s="2">
        <v>44910</v>
      </c>
      <c r="BJ14558" s="2">
        <v>44999</v>
      </c>
      <c r="BK14558">
        <v>3.8</v>
      </c>
      <c r="BL14558">
        <v>3.8</v>
      </c>
      <c r="BM14558">
        <v>4.4000000000000004</v>
      </c>
      <c r="BN14558">
        <v>4.4000000000000004</v>
      </c>
      <c r="BO14558">
        <v>4</v>
      </c>
      <c r="BP14558">
        <v>4.5999999999999996</v>
      </c>
      <c r="BQ14558">
        <v>3.8</v>
      </c>
      <c r="BR14558" s="1" t="s">
        <v>184</v>
      </c>
      <c r="BS14558" s="1" t="s">
        <v>94</v>
      </c>
      <c r="BT14558">
        <v>20</v>
      </c>
      <c r="BU14558">
        <v>2</v>
      </c>
      <c r="BV14558">
        <v>18</v>
      </c>
      <c r="BW14558">
        <v>0</v>
      </c>
      <c r="BX14558">
        <v>1.58</v>
      </c>
    </row>
    <row r="14559" spans="1:76" x14ac:dyDescent="0.25">
      <c r="A14559" s="1" t="s">
        <v>65209</v>
      </c>
      <c r="B14559">
        <v>7.686248854806624E+17</v>
      </c>
      <c r="C14559" s="1" t="s">
        <v>46899</v>
      </c>
      <c r="D14559">
        <v>20230319041206</v>
      </c>
      <c r="E14559" s="2">
        <v>45004</v>
      </c>
      <c r="F14559" s="1" t="s">
        <v>78</v>
      </c>
      <c r="G14559" s="1" t="s">
        <v>46900</v>
      </c>
      <c r="H14559" s="1" t="s">
        <v>46677</v>
      </c>
      <c r="I14559" s="1" t="s">
        <v>46678</v>
      </c>
      <c r="J14559" s="1" t="s">
        <v>46901</v>
      </c>
      <c r="K14559">
        <v>174792040</v>
      </c>
      <c r="L14559" s="1" t="s">
        <v>41260</v>
      </c>
      <c r="M14559" s="1" t="s">
        <v>41261</v>
      </c>
      <c r="N14559" s="2">
        <v>43153</v>
      </c>
      <c r="O14559" s="1" t="s">
        <v>97</v>
      </c>
      <c r="P14559" s="1" t="s">
        <v>41262</v>
      </c>
      <c r="Q14559" s="1" t="s">
        <v>159</v>
      </c>
      <c r="R14559" s="1" t="s">
        <v>88</v>
      </c>
      <c r="S14559" s="1" t="s">
        <v>88</v>
      </c>
      <c r="T14559" s="1" t="s">
        <v>89</v>
      </c>
      <c r="U14559" s="1" t="s">
        <v>41263</v>
      </c>
      <c r="V14559" s="1" t="s">
        <v>41264</v>
      </c>
      <c r="W14559" s="1" t="s">
        <v>3633</v>
      </c>
      <c r="X14559">
        <v>2621</v>
      </c>
      <c r="Y14559">
        <v>8342</v>
      </c>
      <c r="Z14559" s="1" t="s">
        <v>114</v>
      </c>
      <c r="AA14559" s="1" t="s">
        <v>94</v>
      </c>
      <c r="AB14559" s="1" t="s">
        <v>94</v>
      </c>
      <c r="AC14559" s="1" t="s">
        <v>95</v>
      </c>
      <c r="AD14559" s="1" t="s">
        <v>898</v>
      </c>
      <c r="AE14559" t="s">
        <v>97</v>
      </c>
      <c r="AF14559">
        <v>38.905790000000003</v>
      </c>
      <c r="AG14559">
        <v>-77.047340000000005</v>
      </c>
      <c r="AH14559" s="1" t="s">
        <v>24698</v>
      </c>
      <c r="AI14559" s="1" t="s">
        <v>99</v>
      </c>
      <c r="AJ14559">
        <v>2</v>
      </c>
      <c r="AK14559" t="s">
        <v>97</v>
      </c>
      <c r="AL14559" s="1" t="s">
        <v>118</v>
      </c>
      <c r="AM14559">
        <v>1</v>
      </c>
      <c r="AN14559">
        <v>1</v>
      </c>
      <c r="AO14559" s="1" t="s">
        <v>65403</v>
      </c>
      <c r="AP14559">
        <v>459</v>
      </c>
      <c r="AQ14559">
        <v>1</v>
      </c>
      <c r="AR14559">
        <v>365</v>
      </c>
      <c r="AS14559">
        <v>1</v>
      </c>
      <c r="AT14559">
        <v>1</v>
      </c>
      <c r="AU14559">
        <v>1</v>
      </c>
      <c r="AV14559">
        <v>999</v>
      </c>
      <c r="AW14559">
        <v>1</v>
      </c>
      <c r="AX14559">
        <v>116.2</v>
      </c>
      <c r="AY14559" t="s">
        <v>97</v>
      </c>
      <c r="AZ14559" s="1" t="s">
        <v>94</v>
      </c>
      <c r="BA14559">
        <v>29</v>
      </c>
      <c r="BB14559">
        <v>42</v>
      </c>
      <c r="BC14559">
        <v>42</v>
      </c>
      <c r="BD14559">
        <v>42</v>
      </c>
      <c r="BE14559" s="2">
        <v>45004</v>
      </c>
      <c r="BF14559">
        <v>0</v>
      </c>
      <c r="BG14559">
        <v>0</v>
      </c>
      <c r="BH14559">
        <v>0</v>
      </c>
      <c r="BI14559" s="2"/>
      <c r="BJ14559" s="2"/>
      <c r="BR14559" s="1" t="s">
        <v>184</v>
      </c>
      <c r="BS14559" s="1" t="s">
        <v>94</v>
      </c>
      <c r="BT14559">
        <v>42</v>
      </c>
      <c r="BU14559">
        <v>0</v>
      </c>
      <c r="BV14559">
        <v>42</v>
      </c>
      <c r="BW14559">
        <v>0</v>
      </c>
    </row>
    <row r="14560" spans="1:76" x14ac:dyDescent="0.25">
      <c r="A14560" s="1" t="s">
        <v>65209</v>
      </c>
      <c r="B14560">
        <v>7.6862528332666214E+17</v>
      </c>
      <c r="C14560" s="1" t="s">
        <v>46902</v>
      </c>
      <c r="D14560">
        <v>20230319041206</v>
      </c>
      <c r="E14560" s="2">
        <v>45004</v>
      </c>
      <c r="F14560" s="1" t="s">
        <v>78</v>
      </c>
      <c r="G14560" s="1" t="s">
        <v>46903</v>
      </c>
      <c r="H14560" s="1" t="s">
        <v>46677</v>
      </c>
      <c r="I14560" s="1" t="s">
        <v>46678</v>
      </c>
      <c r="J14560" s="1" t="s">
        <v>46904</v>
      </c>
      <c r="K14560">
        <v>174792040</v>
      </c>
      <c r="L14560" s="1" t="s">
        <v>41260</v>
      </c>
      <c r="M14560" s="1" t="s">
        <v>41261</v>
      </c>
      <c r="N14560" s="2">
        <v>43153</v>
      </c>
      <c r="O14560" s="1" t="s">
        <v>97</v>
      </c>
      <c r="P14560" s="1" t="s">
        <v>41262</v>
      </c>
      <c r="Q14560" s="1" t="s">
        <v>159</v>
      </c>
      <c r="R14560" s="1" t="s">
        <v>88</v>
      </c>
      <c r="S14560" s="1" t="s">
        <v>88</v>
      </c>
      <c r="T14560" s="1" t="s">
        <v>89</v>
      </c>
      <c r="U14560" s="1" t="s">
        <v>41263</v>
      </c>
      <c r="V14560" s="1" t="s">
        <v>41264</v>
      </c>
      <c r="W14560" s="1" t="s">
        <v>3633</v>
      </c>
      <c r="X14560">
        <v>2621</v>
      </c>
      <c r="Y14560">
        <v>8342</v>
      </c>
      <c r="Z14560" s="1" t="s">
        <v>114</v>
      </c>
      <c r="AA14560" s="1" t="s">
        <v>94</v>
      </c>
      <c r="AB14560" s="1" t="s">
        <v>94</v>
      </c>
      <c r="AC14560" s="1" t="s">
        <v>95</v>
      </c>
      <c r="AD14560" s="1" t="s">
        <v>270</v>
      </c>
      <c r="AE14560" t="s">
        <v>97</v>
      </c>
      <c r="AF14560">
        <v>38.905769999999997</v>
      </c>
      <c r="AG14560">
        <v>-77.046859999999995</v>
      </c>
      <c r="AH14560" s="1" t="s">
        <v>24698</v>
      </c>
      <c r="AI14560" s="1" t="s">
        <v>99</v>
      </c>
      <c r="AJ14560">
        <v>2</v>
      </c>
      <c r="AK14560" t="s">
        <v>97</v>
      </c>
      <c r="AL14560" s="1" t="s">
        <v>118</v>
      </c>
      <c r="AM14560">
        <v>1</v>
      </c>
      <c r="AN14560">
        <v>1</v>
      </c>
      <c r="AO14560" s="1" t="s">
        <v>65403</v>
      </c>
      <c r="AP14560">
        <v>459</v>
      </c>
      <c r="AQ14560">
        <v>1</v>
      </c>
      <c r="AR14560">
        <v>365</v>
      </c>
      <c r="AS14560">
        <v>1</v>
      </c>
      <c r="AT14560">
        <v>1</v>
      </c>
      <c r="AU14560">
        <v>1</v>
      </c>
      <c r="AV14560">
        <v>999</v>
      </c>
      <c r="AW14560">
        <v>1</v>
      </c>
      <c r="AX14560">
        <v>116.2</v>
      </c>
      <c r="AY14560" t="s">
        <v>97</v>
      </c>
      <c r="AZ14560" s="1" t="s">
        <v>94</v>
      </c>
      <c r="BA14560">
        <v>29</v>
      </c>
      <c r="BB14560">
        <v>42</v>
      </c>
      <c r="BC14560">
        <v>42</v>
      </c>
      <c r="BD14560">
        <v>42</v>
      </c>
      <c r="BE14560" s="2">
        <v>45004</v>
      </c>
      <c r="BF14560">
        <v>0</v>
      </c>
      <c r="BG14560">
        <v>0</v>
      </c>
      <c r="BH14560">
        <v>0</v>
      </c>
      <c r="BI14560" s="2"/>
      <c r="BJ14560" s="2"/>
      <c r="BR14560" s="1" t="s">
        <v>184</v>
      </c>
      <c r="BS14560" s="1" t="s">
        <v>94</v>
      </c>
      <c r="BT14560">
        <v>42</v>
      </c>
      <c r="BU14560">
        <v>0</v>
      </c>
      <c r="BV14560">
        <v>42</v>
      </c>
      <c r="BW14560">
        <v>0</v>
      </c>
    </row>
    <row r="14561" spans="1:76" x14ac:dyDescent="0.25">
      <c r="A14561" s="1" t="s">
        <v>65209</v>
      </c>
      <c r="B14561">
        <v>7.686286782366647E+17</v>
      </c>
      <c r="C14561" s="1" t="s">
        <v>68758</v>
      </c>
      <c r="D14561">
        <v>20230319041206</v>
      </c>
      <c r="E14561" s="2">
        <v>45004</v>
      </c>
      <c r="F14561" s="1" t="s">
        <v>78</v>
      </c>
      <c r="G14561" s="1" t="s">
        <v>46676</v>
      </c>
      <c r="H14561" s="1" t="s">
        <v>46677</v>
      </c>
      <c r="I14561" s="1" t="s">
        <v>46678</v>
      </c>
      <c r="J14561" s="1" t="s">
        <v>68759</v>
      </c>
      <c r="K14561">
        <v>174792040</v>
      </c>
      <c r="L14561" s="1" t="s">
        <v>41260</v>
      </c>
      <c r="M14561" s="1" t="s">
        <v>41261</v>
      </c>
      <c r="N14561" s="2">
        <v>43153</v>
      </c>
      <c r="O14561" s="1" t="s">
        <v>97</v>
      </c>
      <c r="P14561" s="1" t="s">
        <v>41262</v>
      </c>
      <c r="Q14561" s="1" t="s">
        <v>159</v>
      </c>
      <c r="R14561" s="1" t="s">
        <v>88</v>
      </c>
      <c r="S14561" s="1" t="s">
        <v>88</v>
      </c>
      <c r="T14561" s="1" t="s">
        <v>89</v>
      </c>
      <c r="U14561" s="1" t="s">
        <v>41263</v>
      </c>
      <c r="V14561" s="1" t="s">
        <v>41264</v>
      </c>
      <c r="W14561" s="1" t="s">
        <v>3633</v>
      </c>
      <c r="X14561">
        <v>2621</v>
      </c>
      <c r="Y14561">
        <v>8342</v>
      </c>
      <c r="Z14561" s="1" t="s">
        <v>114</v>
      </c>
      <c r="AA14561" s="1" t="s">
        <v>94</v>
      </c>
      <c r="AB14561" s="1" t="s">
        <v>94</v>
      </c>
      <c r="AC14561" s="1" t="s">
        <v>95</v>
      </c>
      <c r="AD14561" s="1" t="s">
        <v>898</v>
      </c>
      <c r="AE14561" t="s">
        <v>97</v>
      </c>
      <c r="AF14561">
        <v>38.905270000000002</v>
      </c>
      <c r="AG14561">
        <v>-77.048469999999995</v>
      </c>
      <c r="AH14561" s="1" t="s">
        <v>24698</v>
      </c>
      <c r="AI14561" s="1" t="s">
        <v>99</v>
      </c>
      <c r="AJ14561">
        <v>2</v>
      </c>
      <c r="AK14561" t="s">
        <v>97</v>
      </c>
      <c r="AL14561" s="1" t="s">
        <v>118</v>
      </c>
      <c r="AM14561">
        <v>1</v>
      </c>
      <c r="AN14561">
        <v>1</v>
      </c>
      <c r="AO14561" s="1" t="s">
        <v>65403</v>
      </c>
      <c r="AP14561">
        <v>459</v>
      </c>
      <c r="AQ14561">
        <v>1</v>
      </c>
      <c r="AR14561">
        <v>365</v>
      </c>
      <c r="AS14561">
        <v>1</v>
      </c>
      <c r="AT14561">
        <v>1</v>
      </c>
      <c r="AU14561">
        <v>1</v>
      </c>
      <c r="AV14561">
        <v>999</v>
      </c>
      <c r="AW14561">
        <v>1</v>
      </c>
      <c r="AX14561">
        <v>116.2</v>
      </c>
      <c r="AY14561" t="s">
        <v>97</v>
      </c>
      <c r="AZ14561" s="1" t="s">
        <v>94</v>
      </c>
      <c r="BA14561">
        <v>30</v>
      </c>
      <c r="BB14561">
        <v>43</v>
      </c>
      <c r="BC14561">
        <v>43</v>
      </c>
      <c r="BD14561">
        <v>43</v>
      </c>
      <c r="BE14561" s="2">
        <v>45004</v>
      </c>
      <c r="BF14561">
        <v>0</v>
      </c>
      <c r="BG14561">
        <v>0</v>
      </c>
      <c r="BH14561">
        <v>0</v>
      </c>
      <c r="BI14561" s="2"/>
      <c r="BJ14561" s="2"/>
      <c r="BR14561" s="1" t="s">
        <v>184</v>
      </c>
      <c r="BS14561" s="1" t="s">
        <v>94</v>
      </c>
      <c r="BT14561">
        <v>42</v>
      </c>
      <c r="BU14561">
        <v>0</v>
      </c>
      <c r="BV14561">
        <v>42</v>
      </c>
      <c r="BW14561">
        <v>0</v>
      </c>
    </row>
    <row r="14562" spans="1:76" x14ac:dyDescent="0.25">
      <c r="A14562" s="1" t="s">
        <v>65209</v>
      </c>
      <c r="B14562">
        <v>7.6862918887474611E+17</v>
      </c>
      <c r="C14562" s="1" t="s">
        <v>68760</v>
      </c>
      <c r="D14562">
        <v>20230319041206</v>
      </c>
      <c r="E14562" s="2">
        <v>45004</v>
      </c>
      <c r="F14562" s="1" t="s">
        <v>78</v>
      </c>
      <c r="G14562" s="1" t="s">
        <v>68761</v>
      </c>
      <c r="H14562" s="1" t="s">
        <v>46677</v>
      </c>
      <c r="I14562" s="1" t="s">
        <v>46678</v>
      </c>
      <c r="J14562" s="1" t="s">
        <v>68762</v>
      </c>
      <c r="K14562">
        <v>174792040</v>
      </c>
      <c r="L14562" s="1" t="s">
        <v>41260</v>
      </c>
      <c r="M14562" s="1" t="s">
        <v>41261</v>
      </c>
      <c r="N14562" s="2">
        <v>43153</v>
      </c>
      <c r="O14562" s="1" t="s">
        <v>97</v>
      </c>
      <c r="P14562" s="1" t="s">
        <v>41262</v>
      </c>
      <c r="Q14562" s="1" t="s">
        <v>159</v>
      </c>
      <c r="R14562" s="1" t="s">
        <v>88</v>
      </c>
      <c r="S14562" s="1" t="s">
        <v>88</v>
      </c>
      <c r="T14562" s="1" t="s">
        <v>89</v>
      </c>
      <c r="U14562" s="1" t="s">
        <v>41263</v>
      </c>
      <c r="V14562" s="1" t="s">
        <v>41264</v>
      </c>
      <c r="W14562" s="1" t="s">
        <v>3633</v>
      </c>
      <c r="X14562">
        <v>2621</v>
      </c>
      <c r="Y14562">
        <v>8342</v>
      </c>
      <c r="Z14562" s="1" t="s">
        <v>114</v>
      </c>
      <c r="AA14562" s="1" t="s">
        <v>94</v>
      </c>
      <c r="AB14562" s="1" t="s">
        <v>94</v>
      </c>
      <c r="AC14562" s="1" t="s">
        <v>95</v>
      </c>
      <c r="AD14562" s="1" t="s">
        <v>270</v>
      </c>
      <c r="AE14562" t="s">
        <v>97</v>
      </c>
      <c r="AF14562">
        <v>38.904104568646268</v>
      </c>
      <c r="AG14562">
        <v>-77.046671205105483</v>
      </c>
      <c r="AH14562" s="1" t="s">
        <v>24698</v>
      </c>
      <c r="AI14562" s="1" t="s">
        <v>99</v>
      </c>
      <c r="AJ14562">
        <v>2</v>
      </c>
      <c r="AK14562" t="s">
        <v>97</v>
      </c>
      <c r="AL14562" s="1" t="s">
        <v>118</v>
      </c>
      <c r="AM14562">
        <v>1</v>
      </c>
      <c r="AN14562">
        <v>1</v>
      </c>
      <c r="AO14562" s="1" t="s">
        <v>65403</v>
      </c>
      <c r="AP14562">
        <v>459</v>
      </c>
      <c r="AQ14562">
        <v>1</v>
      </c>
      <c r="AR14562">
        <v>365</v>
      </c>
      <c r="AS14562">
        <v>1</v>
      </c>
      <c r="AT14562">
        <v>1</v>
      </c>
      <c r="AU14562">
        <v>1</v>
      </c>
      <c r="AV14562">
        <v>999</v>
      </c>
      <c r="AW14562">
        <v>1</v>
      </c>
      <c r="AX14562">
        <v>116.2</v>
      </c>
      <c r="AY14562" t="s">
        <v>97</v>
      </c>
      <c r="AZ14562" s="1" t="s">
        <v>94</v>
      </c>
      <c r="BA14562">
        <v>30</v>
      </c>
      <c r="BB14562">
        <v>43</v>
      </c>
      <c r="BC14562">
        <v>43</v>
      </c>
      <c r="BD14562">
        <v>43</v>
      </c>
      <c r="BE14562" s="2">
        <v>45004</v>
      </c>
      <c r="BF14562">
        <v>0</v>
      </c>
      <c r="BG14562">
        <v>0</v>
      </c>
      <c r="BH14562">
        <v>0</v>
      </c>
      <c r="BI14562" s="2"/>
      <c r="BJ14562" s="2"/>
      <c r="BR14562" s="1" t="s">
        <v>184</v>
      </c>
      <c r="BS14562" s="1" t="s">
        <v>94</v>
      </c>
      <c r="BT14562">
        <v>42</v>
      </c>
      <c r="BU14562">
        <v>0</v>
      </c>
      <c r="BV14562">
        <v>42</v>
      </c>
      <c r="BW14562">
        <v>0</v>
      </c>
    </row>
    <row r="14563" spans="1:76" x14ac:dyDescent="0.25">
      <c r="A14563" s="1" t="s">
        <v>65209</v>
      </c>
      <c r="B14563">
        <v>7.6862941706329779E+17</v>
      </c>
      <c r="C14563" s="1" t="s">
        <v>68763</v>
      </c>
      <c r="D14563">
        <v>20230319041206</v>
      </c>
      <c r="E14563" s="2">
        <v>45004</v>
      </c>
      <c r="F14563" s="1" t="s">
        <v>78</v>
      </c>
      <c r="G14563" s="1" t="s">
        <v>68764</v>
      </c>
      <c r="H14563" s="1" t="s">
        <v>46677</v>
      </c>
      <c r="I14563" s="1" t="s">
        <v>46678</v>
      </c>
      <c r="J14563" s="1" t="s">
        <v>68765</v>
      </c>
      <c r="K14563">
        <v>174792040</v>
      </c>
      <c r="L14563" s="1" t="s">
        <v>41260</v>
      </c>
      <c r="M14563" s="1" t="s">
        <v>41261</v>
      </c>
      <c r="N14563" s="2">
        <v>43153</v>
      </c>
      <c r="O14563" s="1" t="s">
        <v>97</v>
      </c>
      <c r="P14563" s="1" t="s">
        <v>41262</v>
      </c>
      <c r="Q14563" s="1" t="s">
        <v>159</v>
      </c>
      <c r="R14563" s="1" t="s">
        <v>88</v>
      </c>
      <c r="S14563" s="1" t="s">
        <v>88</v>
      </c>
      <c r="T14563" s="1" t="s">
        <v>89</v>
      </c>
      <c r="U14563" s="1" t="s">
        <v>41263</v>
      </c>
      <c r="V14563" s="1" t="s">
        <v>41264</v>
      </c>
      <c r="W14563" s="1" t="s">
        <v>3633</v>
      </c>
      <c r="X14563">
        <v>2621</v>
      </c>
      <c r="Y14563">
        <v>8342</v>
      </c>
      <c r="Z14563" s="1" t="s">
        <v>114</v>
      </c>
      <c r="AA14563" s="1" t="s">
        <v>94</v>
      </c>
      <c r="AB14563" s="1" t="s">
        <v>94</v>
      </c>
      <c r="AC14563" s="1" t="s">
        <v>95</v>
      </c>
      <c r="AD14563" s="1" t="s">
        <v>270</v>
      </c>
      <c r="AE14563" t="s">
        <v>97</v>
      </c>
      <c r="AF14563">
        <v>38.905725876241164</v>
      </c>
      <c r="AG14563">
        <v>-77.0470211281757</v>
      </c>
      <c r="AH14563" s="1" t="s">
        <v>24698</v>
      </c>
      <c r="AI14563" s="1" t="s">
        <v>99</v>
      </c>
      <c r="AJ14563">
        <v>2</v>
      </c>
      <c r="AK14563" t="s">
        <v>97</v>
      </c>
      <c r="AL14563" s="1" t="s">
        <v>118</v>
      </c>
      <c r="AM14563">
        <v>1</v>
      </c>
      <c r="AN14563">
        <v>1</v>
      </c>
      <c r="AO14563" s="1" t="s">
        <v>65403</v>
      </c>
      <c r="AP14563">
        <v>459</v>
      </c>
      <c r="AQ14563">
        <v>1</v>
      </c>
      <c r="AR14563">
        <v>365</v>
      </c>
      <c r="AS14563">
        <v>1</v>
      </c>
      <c r="AT14563">
        <v>1</v>
      </c>
      <c r="AU14563">
        <v>1</v>
      </c>
      <c r="AV14563">
        <v>999</v>
      </c>
      <c r="AW14563">
        <v>1</v>
      </c>
      <c r="AX14563">
        <v>116.2</v>
      </c>
      <c r="AY14563" t="s">
        <v>97</v>
      </c>
      <c r="AZ14563" s="1" t="s">
        <v>94</v>
      </c>
      <c r="BA14563">
        <v>30</v>
      </c>
      <c r="BB14563">
        <v>43</v>
      </c>
      <c r="BC14563">
        <v>43</v>
      </c>
      <c r="BD14563">
        <v>43</v>
      </c>
      <c r="BE14563" s="2">
        <v>45004</v>
      </c>
      <c r="BF14563">
        <v>0</v>
      </c>
      <c r="BG14563">
        <v>0</v>
      </c>
      <c r="BH14563">
        <v>0</v>
      </c>
      <c r="BI14563" s="2"/>
      <c r="BJ14563" s="2"/>
      <c r="BR14563" s="1" t="s">
        <v>184</v>
      </c>
      <c r="BS14563" s="1" t="s">
        <v>94</v>
      </c>
      <c r="BT14563">
        <v>42</v>
      </c>
      <c r="BU14563">
        <v>0</v>
      </c>
      <c r="BV14563">
        <v>42</v>
      </c>
      <c r="BW14563">
        <v>0</v>
      </c>
    </row>
    <row r="14564" spans="1:76" x14ac:dyDescent="0.25">
      <c r="A14564" s="1" t="s">
        <v>65209</v>
      </c>
      <c r="B14564">
        <v>7.6863194644322726E+17</v>
      </c>
      <c r="C14564" s="1" t="s">
        <v>46905</v>
      </c>
      <c r="D14564">
        <v>20230319041206</v>
      </c>
      <c r="E14564" s="2">
        <v>45004</v>
      </c>
      <c r="F14564" s="1" t="s">
        <v>78</v>
      </c>
      <c r="G14564" s="1" t="s">
        <v>46888</v>
      </c>
      <c r="H14564" s="1" t="s">
        <v>46677</v>
      </c>
      <c r="I14564" s="1" t="s">
        <v>46678</v>
      </c>
      <c r="J14564" s="1" t="s">
        <v>46906</v>
      </c>
      <c r="K14564">
        <v>174792040</v>
      </c>
      <c r="L14564" s="1" t="s">
        <v>41260</v>
      </c>
      <c r="M14564" s="1" t="s">
        <v>41261</v>
      </c>
      <c r="N14564" s="2">
        <v>43153</v>
      </c>
      <c r="O14564" s="1" t="s">
        <v>97</v>
      </c>
      <c r="P14564" s="1" t="s">
        <v>41262</v>
      </c>
      <c r="Q14564" s="1" t="s">
        <v>159</v>
      </c>
      <c r="R14564" s="1" t="s">
        <v>88</v>
      </c>
      <c r="S14564" s="1" t="s">
        <v>88</v>
      </c>
      <c r="T14564" s="1" t="s">
        <v>89</v>
      </c>
      <c r="U14564" s="1" t="s">
        <v>41263</v>
      </c>
      <c r="V14564" s="1" t="s">
        <v>41264</v>
      </c>
      <c r="W14564" s="1" t="s">
        <v>3633</v>
      </c>
      <c r="X14564">
        <v>2621</v>
      </c>
      <c r="Y14564">
        <v>8342</v>
      </c>
      <c r="Z14564" s="1" t="s">
        <v>114</v>
      </c>
      <c r="AA14564" s="1" t="s">
        <v>94</v>
      </c>
      <c r="AB14564" s="1" t="s">
        <v>94</v>
      </c>
      <c r="AC14564" s="1" t="s">
        <v>95</v>
      </c>
      <c r="AD14564" s="1" t="s">
        <v>270</v>
      </c>
      <c r="AE14564" t="s">
        <v>97</v>
      </c>
      <c r="AF14564">
        <v>38.905279999999998</v>
      </c>
      <c r="AG14564">
        <v>-77.046570000000003</v>
      </c>
      <c r="AH14564" s="1" t="s">
        <v>24698</v>
      </c>
      <c r="AI14564" s="1" t="s">
        <v>99</v>
      </c>
      <c r="AJ14564">
        <v>2</v>
      </c>
      <c r="AK14564" t="s">
        <v>97</v>
      </c>
      <c r="AL14564" s="1" t="s">
        <v>118</v>
      </c>
      <c r="AM14564">
        <v>1</v>
      </c>
      <c r="AN14564">
        <v>1</v>
      </c>
      <c r="AO14564" s="1" t="s">
        <v>65403</v>
      </c>
      <c r="AP14564">
        <v>508</v>
      </c>
      <c r="AQ14564">
        <v>1</v>
      </c>
      <c r="AR14564">
        <v>365</v>
      </c>
      <c r="AS14564">
        <v>1</v>
      </c>
      <c r="AT14564">
        <v>1</v>
      </c>
      <c r="AU14564">
        <v>1</v>
      </c>
      <c r="AV14564">
        <v>999</v>
      </c>
      <c r="AW14564">
        <v>1</v>
      </c>
      <c r="AX14564">
        <v>113.9</v>
      </c>
      <c r="AY14564" t="s">
        <v>97</v>
      </c>
      <c r="AZ14564" s="1" t="s">
        <v>94</v>
      </c>
      <c r="BA14564">
        <v>25</v>
      </c>
      <c r="BB14564">
        <v>38</v>
      </c>
      <c r="BC14564">
        <v>38</v>
      </c>
      <c r="BD14564">
        <v>38</v>
      </c>
      <c r="BE14564" s="2">
        <v>45004</v>
      </c>
      <c r="BF14564">
        <v>0</v>
      </c>
      <c r="BG14564">
        <v>0</v>
      </c>
      <c r="BH14564">
        <v>0</v>
      </c>
      <c r="BI14564" s="2"/>
      <c r="BJ14564" s="2"/>
      <c r="BR14564" s="1" t="s">
        <v>184</v>
      </c>
      <c r="BS14564" s="1" t="s">
        <v>94</v>
      </c>
      <c r="BT14564">
        <v>42</v>
      </c>
      <c r="BU14564">
        <v>0</v>
      </c>
      <c r="BV14564">
        <v>42</v>
      </c>
      <c r="BW14564">
        <v>0</v>
      </c>
    </row>
    <row r="14565" spans="1:76" x14ac:dyDescent="0.25">
      <c r="A14565" s="1" t="s">
        <v>65209</v>
      </c>
      <c r="B14565">
        <v>7.6863225689507098E+17</v>
      </c>
      <c r="C14565" s="1" t="s">
        <v>46907</v>
      </c>
      <c r="D14565">
        <v>20230319041206</v>
      </c>
      <c r="E14565" s="2">
        <v>45004</v>
      </c>
      <c r="F14565" s="1" t="s">
        <v>78</v>
      </c>
      <c r="G14565" s="1" t="s">
        <v>46908</v>
      </c>
      <c r="H14565" s="1" t="s">
        <v>46677</v>
      </c>
      <c r="I14565" s="1" t="s">
        <v>46678</v>
      </c>
      <c r="J14565" s="1" t="s">
        <v>46909</v>
      </c>
      <c r="K14565">
        <v>174792040</v>
      </c>
      <c r="L14565" s="1" t="s">
        <v>41260</v>
      </c>
      <c r="M14565" s="1" t="s">
        <v>41261</v>
      </c>
      <c r="N14565" s="2">
        <v>43153</v>
      </c>
      <c r="O14565" s="1" t="s">
        <v>97</v>
      </c>
      <c r="P14565" s="1" t="s">
        <v>41262</v>
      </c>
      <c r="Q14565" s="1" t="s">
        <v>159</v>
      </c>
      <c r="R14565" s="1" t="s">
        <v>88</v>
      </c>
      <c r="S14565" s="1" t="s">
        <v>88</v>
      </c>
      <c r="T14565" s="1" t="s">
        <v>89</v>
      </c>
      <c r="U14565" s="1" t="s">
        <v>41263</v>
      </c>
      <c r="V14565" s="1" t="s">
        <v>41264</v>
      </c>
      <c r="W14565" s="1" t="s">
        <v>3633</v>
      </c>
      <c r="X14565">
        <v>2621</v>
      </c>
      <c r="Y14565">
        <v>8342</v>
      </c>
      <c r="Z14565" s="1" t="s">
        <v>114</v>
      </c>
      <c r="AA14565" s="1" t="s">
        <v>94</v>
      </c>
      <c r="AB14565" s="1" t="s">
        <v>94</v>
      </c>
      <c r="AC14565" s="1" t="s">
        <v>95</v>
      </c>
      <c r="AD14565" s="1" t="s">
        <v>270</v>
      </c>
      <c r="AE14565" t="s">
        <v>97</v>
      </c>
      <c r="AF14565">
        <v>38.905790000000003</v>
      </c>
      <c r="AG14565">
        <v>-77.046459999999996</v>
      </c>
      <c r="AH14565" s="1" t="s">
        <v>24698</v>
      </c>
      <c r="AI14565" s="1" t="s">
        <v>99</v>
      </c>
      <c r="AJ14565">
        <v>2</v>
      </c>
      <c r="AK14565" t="s">
        <v>97</v>
      </c>
      <c r="AL14565" s="1" t="s">
        <v>118</v>
      </c>
      <c r="AM14565">
        <v>1</v>
      </c>
      <c r="AN14565">
        <v>1</v>
      </c>
      <c r="AO14565" s="1" t="s">
        <v>65403</v>
      </c>
      <c r="AP14565">
        <v>508</v>
      </c>
      <c r="AQ14565">
        <v>1</v>
      </c>
      <c r="AR14565">
        <v>365</v>
      </c>
      <c r="AS14565">
        <v>1</v>
      </c>
      <c r="AT14565">
        <v>1</v>
      </c>
      <c r="AU14565">
        <v>1</v>
      </c>
      <c r="AV14565">
        <v>999</v>
      </c>
      <c r="AW14565">
        <v>1</v>
      </c>
      <c r="AX14565">
        <v>113.9</v>
      </c>
      <c r="AY14565" t="s">
        <v>97</v>
      </c>
      <c r="AZ14565" s="1" t="s">
        <v>94</v>
      </c>
      <c r="BA14565">
        <v>25</v>
      </c>
      <c r="BB14565">
        <v>38</v>
      </c>
      <c r="BC14565">
        <v>38</v>
      </c>
      <c r="BD14565">
        <v>38</v>
      </c>
      <c r="BE14565" s="2">
        <v>45004</v>
      </c>
      <c r="BF14565">
        <v>0</v>
      </c>
      <c r="BG14565">
        <v>0</v>
      </c>
      <c r="BH14565">
        <v>0</v>
      </c>
      <c r="BI14565" s="2"/>
      <c r="BJ14565" s="2"/>
      <c r="BR14565" s="1" t="s">
        <v>184</v>
      </c>
      <c r="BS14565" s="1" t="s">
        <v>94</v>
      </c>
      <c r="BT14565">
        <v>42</v>
      </c>
      <c r="BU14565">
        <v>0</v>
      </c>
      <c r="BV14565">
        <v>42</v>
      </c>
      <c r="BW14565">
        <v>0</v>
      </c>
    </row>
    <row r="14566" spans="1:76" x14ac:dyDescent="0.25">
      <c r="A14566" s="1" t="s">
        <v>65209</v>
      </c>
      <c r="B14566">
        <v>29487264</v>
      </c>
      <c r="C14566" s="1" t="s">
        <v>19581</v>
      </c>
      <c r="D14566">
        <v>20230319041206</v>
      </c>
      <c r="E14566" s="2">
        <v>45004</v>
      </c>
      <c r="F14566" s="1" t="s">
        <v>78</v>
      </c>
      <c r="G14566" s="1" t="s">
        <v>19582</v>
      </c>
      <c r="H14566" s="1" t="s">
        <v>19583</v>
      </c>
      <c r="I14566" s="1" t="s">
        <v>19584</v>
      </c>
      <c r="J14566" s="1" t="s">
        <v>19585</v>
      </c>
      <c r="K14566">
        <v>3806067</v>
      </c>
      <c r="L14566" s="1" t="s">
        <v>19586</v>
      </c>
      <c r="M14566" s="1" t="s">
        <v>811</v>
      </c>
      <c r="N14566" s="2">
        <v>41190</v>
      </c>
      <c r="O14566" s="1" t="s">
        <v>85</v>
      </c>
      <c r="P14566" s="1" t="s">
        <v>19587</v>
      </c>
      <c r="Q14566" s="1" t="s">
        <v>159</v>
      </c>
      <c r="R14566" s="1" t="s">
        <v>88</v>
      </c>
      <c r="S14566" s="1" t="s">
        <v>88</v>
      </c>
      <c r="T14566" s="1" t="s">
        <v>94</v>
      </c>
      <c r="U14566" s="1" t="s">
        <v>19588</v>
      </c>
      <c r="V14566" s="1" t="s">
        <v>19589</v>
      </c>
      <c r="W14566" s="1" t="s">
        <v>705</v>
      </c>
      <c r="X14566">
        <v>4</v>
      </c>
      <c r="Y14566">
        <v>14</v>
      </c>
      <c r="Z14566" s="1" t="s">
        <v>3979</v>
      </c>
      <c r="AA14566" s="1" t="s">
        <v>94</v>
      </c>
      <c r="AB14566" s="1" t="s">
        <v>94</v>
      </c>
      <c r="AC14566" s="1" t="s">
        <v>95</v>
      </c>
      <c r="AD14566" s="1" t="s">
        <v>134</v>
      </c>
      <c r="AE14566" t="s">
        <v>97</v>
      </c>
      <c r="AF14566">
        <v>38.913029999999999</v>
      </c>
      <c r="AG14566">
        <v>-77.011629999999997</v>
      </c>
      <c r="AH14566" s="1" t="s">
        <v>515</v>
      </c>
      <c r="AI14566" s="1" t="s">
        <v>117</v>
      </c>
      <c r="AJ14566">
        <v>6</v>
      </c>
      <c r="AK14566" t="s">
        <v>97</v>
      </c>
      <c r="AL14566" s="1" t="s">
        <v>118</v>
      </c>
      <c r="AM14566">
        <v>3</v>
      </c>
      <c r="AN14566">
        <v>4</v>
      </c>
      <c r="AO14566" s="1" t="s">
        <v>68766</v>
      </c>
      <c r="AP14566">
        <v>218</v>
      </c>
      <c r="AQ14566">
        <v>2</v>
      </c>
      <c r="AR14566">
        <v>1125</v>
      </c>
      <c r="AS14566">
        <v>2</v>
      </c>
      <c r="AT14566">
        <v>2</v>
      </c>
      <c r="AU14566">
        <v>1125</v>
      </c>
      <c r="AV14566">
        <v>1125</v>
      </c>
      <c r="AW14566">
        <v>2</v>
      </c>
      <c r="AX14566">
        <v>1125</v>
      </c>
      <c r="AY14566" t="s">
        <v>97</v>
      </c>
      <c r="AZ14566" s="1" t="s">
        <v>94</v>
      </c>
      <c r="BA14566">
        <v>6</v>
      </c>
      <c r="BB14566">
        <v>26</v>
      </c>
      <c r="BC14566">
        <v>48</v>
      </c>
      <c r="BD14566">
        <v>323</v>
      </c>
      <c r="BE14566" s="2">
        <v>45004</v>
      </c>
      <c r="BF14566">
        <v>147</v>
      </c>
      <c r="BG14566">
        <v>48</v>
      </c>
      <c r="BH14566">
        <v>2</v>
      </c>
      <c r="BI14566" s="2">
        <v>43436</v>
      </c>
      <c r="BJ14566" s="2">
        <v>44981</v>
      </c>
      <c r="BK14566">
        <v>4.9000000000000004</v>
      </c>
      <c r="BL14566">
        <v>4.93</v>
      </c>
      <c r="BM14566">
        <v>4.84</v>
      </c>
      <c r="BN14566">
        <v>4.95</v>
      </c>
      <c r="BO14566">
        <v>4.97</v>
      </c>
      <c r="BP14566">
        <v>4.79</v>
      </c>
      <c r="BQ14566">
        <v>4.84</v>
      </c>
      <c r="BR14566" s="1" t="s">
        <v>19591</v>
      </c>
      <c r="BS14566" s="1" t="s">
        <v>89</v>
      </c>
      <c r="BT14566">
        <v>4</v>
      </c>
      <c r="BU14566">
        <v>4</v>
      </c>
      <c r="BV14566">
        <v>0</v>
      </c>
      <c r="BW14566">
        <v>0</v>
      </c>
      <c r="BX14566">
        <v>2.81</v>
      </c>
    </row>
    <row r="14567" spans="1:76" x14ac:dyDescent="0.25">
      <c r="A14567" s="1" t="s">
        <v>65209</v>
      </c>
      <c r="B14567">
        <v>46488047</v>
      </c>
      <c r="C14567" s="1" t="s">
        <v>30243</v>
      </c>
      <c r="D14567">
        <v>20230319041206</v>
      </c>
      <c r="E14567" s="2">
        <v>45004</v>
      </c>
      <c r="F14567" s="1" t="s">
        <v>78</v>
      </c>
      <c r="G14567" s="1" t="s">
        <v>29988</v>
      </c>
      <c r="H14567" s="1" t="s">
        <v>30244</v>
      </c>
      <c r="I14567" s="1" t="s">
        <v>97</v>
      </c>
      <c r="J14567" s="1" t="s">
        <v>30245</v>
      </c>
      <c r="K14567">
        <v>7650266</v>
      </c>
      <c r="L14567" s="1" t="s">
        <v>27820</v>
      </c>
      <c r="M14567" s="1" t="s">
        <v>27821</v>
      </c>
      <c r="N14567" s="2">
        <v>41477</v>
      </c>
      <c r="O14567" s="1" t="s">
        <v>85</v>
      </c>
      <c r="P14567" s="1" t="s">
        <v>27822</v>
      </c>
      <c r="Q14567" s="1" t="s">
        <v>175</v>
      </c>
      <c r="R14567" s="1" t="s">
        <v>1117</v>
      </c>
      <c r="S14567" s="1" t="s">
        <v>3509</v>
      </c>
      <c r="T14567" s="1" t="s">
        <v>89</v>
      </c>
      <c r="U14567" s="1" t="s">
        <v>27823</v>
      </c>
      <c r="V14567" s="1" t="s">
        <v>27824</v>
      </c>
      <c r="W14567" s="1" t="s">
        <v>1900</v>
      </c>
      <c r="X14567">
        <v>114</v>
      </c>
      <c r="Y14567">
        <v>222</v>
      </c>
      <c r="Z14567" s="1" t="s">
        <v>93</v>
      </c>
      <c r="AA14567" s="1" t="s">
        <v>94</v>
      </c>
      <c r="AB14567" s="1" t="s">
        <v>94</v>
      </c>
      <c r="AC14567" s="1" t="s">
        <v>97</v>
      </c>
      <c r="AD14567" s="1" t="s">
        <v>270</v>
      </c>
      <c r="AE14567" t="s">
        <v>97</v>
      </c>
      <c r="AF14567">
        <v>38.914670000000001</v>
      </c>
      <c r="AG14567">
        <v>-77.043199999999999</v>
      </c>
      <c r="AH14567" s="1" t="s">
        <v>515</v>
      </c>
      <c r="AI14567" s="1" t="s">
        <v>117</v>
      </c>
      <c r="AJ14567">
        <v>4</v>
      </c>
      <c r="AK14567" t="s">
        <v>97</v>
      </c>
      <c r="AL14567" s="1" t="s">
        <v>118</v>
      </c>
      <c r="AM14567">
        <v>2</v>
      </c>
      <c r="AN14567">
        <v>2</v>
      </c>
      <c r="AO14567" s="1" t="s">
        <v>68767</v>
      </c>
      <c r="AP14567">
        <v>190</v>
      </c>
      <c r="AQ14567">
        <v>31</v>
      </c>
      <c r="AR14567">
        <v>1125</v>
      </c>
      <c r="AS14567">
        <v>31</v>
      </c>
      <c r="AT14567">
        <v>31</v>
      </c>
      <c r="AU14567">
        <v>1125</v>
      </c>
      <c r="AV14567">
        <v>1125</v>
      </c>
      <c r="AW14567">
        <v>31</v>
      </c>
      <c r="AX14567">
        <v>1125</v>
      </c>
      <c r="AY14567" t="s">
        <v>97</v>
      </c>
      <c r="AZ14567" s="1" t="s">
        <v>94</v>
      </c>
      <c r="BA14567">
        <v>27</v>
      </c>
      <c r="BB14567">
        <v>57</v>
      </c>
      <c r="BC14567">
        <v>87</v>
      </c>
      <c r="BD14567">
        <v>362</v>
      </c>
      <c r="BE14567" s="2">
        <v>45004</v>
      </c>
      <c r="BF14567">
        <v>0</v>
      </c>
      <c r="BG14567">
        <v>0</v>
      </c>
      <c r="BH14567">
        <v>0</v>
      </c>
      <c r="BI14567" s="2"/>
      <c r="BJ14567" s="2"/>
      <c r="BR14567" s="1" t="s">
        <v>97</v>
      </c>
      <c r="BS14567" s="1" t="s">
        <v>89</v>
      </c>
      <c r="BT14567">
        <v>101</v>
      </c>
      <c r="BU14567">
        <v>101</v>
      </c>
      <c r="BV14567">
        <v>0</v>
      </c>
      <c r="BW14567">
        <v>0</v>
      </c>
    </row>
    <row r="14568" spans="1:76" x14ac:dyDescent="0.25">
      <c r="A14568" s="1" t="s">
        <v>65209</v>
      </c>
      <c r="B14568">
        <v>7.6863240743869466E+17</v>
      </c>
      <c r="C14568" s="1" t="s">
        <v>46910</v>
      </c>
      <c r="D14568">
        <v>20230319041206</v>
      </c>
      <c r="E14568" s="2">
        <v>45004</v>
      </c>
      <c r="F14568" s="1" t="s">
        <v>78</v>
      </c>
      <c r="G14568" s="1" t="s">
        <v>46911</v>
      </c>
      <c r="H14568" s="1" t="s">
        <v>46677</v>
      </c>
      <c r="I14568" s="1" t="s">
        <v>46678</v>
      </c>
      <c r="J14568" s="1" t="s">
        <v>46912</v>
      </c>
      <c r="K14568">
        <v>174792040</v>
      </c>
      <c r="L14568" s="1" t="s">
        <v>41260</v>
      </c>
      <c r="M14568" s="1" t="s">
        <v>41261</v>
      </c>
      <c r="N14568" s="2">
        <v>43153</v>
      </c>
      <c r="O14568" s="1" t="s">
        <v>97</v>
      </c>
      <c r="P14568" s="1" t="s">
        <v>41262</v>
      </c>
      <c r="Q14568" s="1" t="s">
        <v>159</v>
      </c>
      <c r="R14568" s="1" t="s">
        <v>88</v>
      </c>
      <c r="S14568" s="1" t="s">
        <v>88</v>
      </c>
      <c r="T14568" s="1" t="s">
        <v>89</v>
      </c>
      <c r="U14568" s="1" t="s">
        <v>41263</v>
      </c>
      <c r="V14568" s="1" t="s">
        <v>41264</v>
      </c>
      <c r="W14568" s="1" t="s">
        <v>3633</v>
      </c>
      <c r="X14568">
        <v>2621</v>
      </c>
      <c r="Y14568">
        <v>8342</v>
      </c>
      <c r="Z14568" s="1" t="s">
        <v>114</v>
      </c>
      <c r="AA14568" s="1" t="s">
        <v>94</v>
      </c>
      <c r="AB14568" s="1" t="s">
        <v>94</v>
      </c>
      <c r="AC14568" s="1" t="s">
        <v>95</v>
      </c>
      <c r="AD14568" s="1" t="s">
        <v>270</v>
      </c>
      <c r="AE14568" t="s">
        <v>97</v>
      </c>
      <c r="AF14568">
        <v>38.905360000000002</v>
      </c>
      <c r="AG14568">
        <v>-77.046760000000006</v>
      </c>
      <c r="AH14568" s="1" t="s">
        <v>24698</v>
      </c>
      <c r="AI14568" s="1" t="s">
        <v>99</v>
      </c>
      <c r="AJ14568">
        <v>2</v>
      </c>
      <c r="AK14568" t="s">
        <v>97</v>
      </c>
      <c r="AL14568" s="1" t="s">
        <v>118</v>
      </c>
      <c r="AM14568">
        <v>1</v>
      </c>
      <c r="AN14568">
        <v>1</v>
      </c>
      <c r="AO14568" s="1" t="s">
        <v>65403</v>
      </c>
      <c r="AP14568">
        <v>508</v>
      </c>
      <c r="AQ14568">
        <v>1</v>
      </c>
      <c r="AR14568">
        <v>365</v>
      </c>
      <c r="AS14568">
        <v>1</v>
      </c>
      <c r="AT14568">
        <v>1</v>
      </c>
      <c r="AU14568">
        <v>1</v>
      </c>
      <c r="AV14568">
        <v>999</v>
      </c>
      <c r="AW14568">
        <v>1</v>
      </c>
      <c r="AX14568">
        <v>113.9</v>
      </c>
      <c r="AY14568" t="s">
        <v>97</v>
      </c>
      <c r="AZ14568" s="1" t="s">
        <v>94</v>
      </c>
      <c r="BA14568">
        <v>25</v>
      </c>
      <c r="BB14568">
        <v>38</v>
      </c>
      <c r="BC14568">
        <v>38</v>
      </c>
      <c r="BD14568">
        <v>38</v>
      </c>
      <c r="BE14568" s="2">
        <v>45004</v>
      </c>
      <c r="BF14568">
        <v>0</v>
      </c>
      <c r="BG14568">
        <v>0</v>
      </c>
      <c r="BH14568">
        <v>0</v>
      </c>
      <c r="BI14568" s="2"/>
      <c r="BJ14568" s="2"/>
      <c r="BR14568" s="1" t="s">
        <v>184</v>
      </c>
      <c r="BS14568" s="1" t="s">
        <v>94</v>
      </c>
      <c r="BT14568">
        <v>42</v>
      </c>
      <c r="BU14568">
        <v>0</v>
      </c>
      <c r="BV14568">
        <v>42</v>
      </c>
      <c r="BW14568">
        <v>0</v>
      </c>
    </row>
    <row r="14569" spans="1:76" x14ac:dyDescent="0.25">
      <c r="A14569" s="1" t="s">
        <v>65209</v>
      </c>
      <c r="B14569">
        <v>7.6863501019393549E+17</v>
      </c>
      <c r="C14569" s="1" t="s">
        <v>46913</v>
      </c>
      <c r="D14569">
        <v>20230319041206</v>
      </c>
      <c r="E14569" s="2">
        <v>45004</v>
      </c>
      <c r="F14569" s="1" t="s">
        <v>78</v>
      </c>
      <c r="G14569" s="1" t="s">
        <v>46914</v>
      </c>
      <c r="H14569" s="1" t="s">
        <v>46677</v>
      </c>
      <c r="I14569" s="1" t="s">
        <v>46678</v>
      </c>
      <c r="J14569" s="1" t="s">
        <v>46915</v>
      </c>
      <c r="K14569">
        <v>174792040</v>
      </c>
      <c r="L14569" s="1" t="s">
        <v>41260</v>
      </c>
      <c r="M14569" s="1" t="s">
        <v>41261</v>
      </c>
      <c r="N14569" s="2">
        <v>43153</v>
      </c>
      <c r="O14569" s="1" t="s">
        <v>97</v>
      </c>
      <c r="P14569" s="1" t="s">
        <v>41262</v>
      </c>
      <c r="Q14569" s="1" t="s">
        <v>159</v>
      </c>
      <c r="R14569" s="1" t="s">
        <v>88</v>
      </c>
      <c r="S14569" s="1" t="s">
        <v>88</v>
      </c>
      <c r="T14569" s="1" t="s">
        <v>89</v>
      </c>
      <c r="U14569" s="1" t="s">
        <v>41263</v>
      </c>
      <c r="V14569" s="1" t="s">
        <v>41264</v>
      </c>
      <c r="W14569" s="1" t="s">
        <v>3633</v>
      </c>
      <c r="X14569">
        <v>2621</v>
      </c>
      <c r="Y14569">
        <v>8342</v>
      </c>
      <c r="Z14569" s="1" t="s">
        <v>114</v>
      </c>
      <c r="AA14569" s="1" t="s">
        <v>94</v>
      </c>
      <c r="AB14569" s="1" t="s">
        <v>94</v>
      </c>
      <c r="AC14569" s="1" t="s">
        <v>95</v>
      </c>
      <c r="AD14569" s="1" t="s">
        <v>898</v>
      </c>
      <c r="AE14569" t="s">
        <v>97</v>
      </c>
      <c r="AF14569">
        <v>38.905320000000003</v>
      </c>
      <c r="AG14569">
        <v>-77.048439999999999</v>
      </c>
      <c r="AH14569" s="1" t="s">
        <v>24698</v>
      </c>
      <c r="AI14569" s="1" t="s">
        <v>99</v>
      </c>
      <c r="AJ14569">
        <v>2</v>
      </c>
      <c r="AK14569" t="s">
        <v>97</v>
      </c>
      <c r="AL14569" s="1" t="s">
        <v>118</v>
      </c>
      <c r="AM14569">
        <v>1</v>
      </c>
      <c r="AN14569">
        <v>1</v>
      </c>
      <c r="AO14569" s="1" t="s">
        <v>65403</v>
      </c>
      <c r="AP14569">
        <v>410</v>
      </c>
      <c r="AQ14569">
        <v>1</v>
      </c>
      <c r="AR14569">
        <v>365</v>
      </c>
      <c r="AS14569">
        <v>1</v>
      </c>
      <c r="AT14569">
        <v>1</v>
      </c>
      <c r="AU14569">
        <v>1</v>
      </c>
      <c r="AV14569">
        <v>999</v>
      </c>
      <c r="AW14569">
        <v>1</v>
      </c>
      <c r="AX14569">
        <v>116.2</v>
      </c>
      <c r="AY14569" t="s">
        <v>97</v>
      </c>
      <c r="AZ14569" s="1" t="s">
        <v>94</v>
      </c>
      <c r="BA14569">
        <v>19</v>
      </c>
      <c r="BB14569">
        <v>32</v>
      </c>
      <c r="BC14569">
        <v>32</v>
      </c>
      <c r="BD14569">
        <v>32</v>
      </c>
      <c r="BE14569" s="2">
        <v>45004</v>
      </c>
      <c r="BF14569">
        <v>1</v>
      </c>
      <c r="BG14569">
        <v>1</v>
      </c>
      <c r="BH14569">
        <v>0</v>
      </c>
      <c r="BI14569" s="2">
        <v>44918</v>
      </c>
      <c r="BJ14569" s="2">
        <v>44918</v>
      </c>
      <c r="BK14569">
        <v>5</v>
      </c>
      <c r="BL14569">
        <v>5</v>
      </c>
      <c r="BM14569">
        <v>5</v>
      </c>
      <c r="BN14569">
        <v>5</v>
      </c>
      <c r="BO14569">
        <v>5</v>
      </c>
      <c r="BP14569">
        <v>5</v>
      </c>
      <c r="BQ14569">
        <v>5</v>
      </c>
      <c r="BR14569" s="1" t="s">
        <v>184</v>
      </c>
      <c r="BS14569" s="1" t="s">
        <v>94</v>
      </c>
      <c r="BT14569">
        <v>42</v>
      </c>
      <c r="BU14569">
        <v>0</v>
      </c>
      <c r="BV14569">
        <v>42</v>
      </c>
      <c r="BW14569">
        <v>0</v>
      </c>
      <c r="BX14569">
        <v>0.34</v>
      </c>
    </row>
    <row r="14570" spans="1:76" x14ac:dyDescent="0.25">
      <c r="A14570" s="1" t="s">
        <v>65209</v>
      </c>
      <c r="B14570">
        <v>7.6863677045271885E+17</v>
      </c>
      <c r="C14570" s="1" t="s">
        <v>46916</v>
      </c>
      <c r="D14570">
        <v>20230319041206</v>
      </c>
      <c r="E14570" s="2">
        <v>45004</v>
      </c>
      <c r="F14570" s="1" t="s">
        <v>78</v>
      </c>
      <c r="G14570" s="1" t="s">
        <v>46917</v>
      </c>
      <c r="H14570" s="1" t="s">
        <v>46677</v>
      </c>
      <c r="I14570" s="1" t="s">
        <v>46678</v>
      </c>
      <c r="J14570" s="1" t="s">
        <v>46918</v>
      </c>
      <c r="K14570">
        <v>174792040</v>
      </c>
      <c r="L14570" s="1" t="s">
        <v>41260</v>
      </c>
      <c r="M14570" s="1" t="s">
        <v>41261</v>
      </c>
      <c r="N14570" s="2">
        <v>43153</v>
      </c>
      <c r="O14570" s="1" t="s">
        <v>97</v>
      </c>
      <c r="P14570" s="1" t="s">
        <v>41262</v>
      </c>
      <c r="Q14570" s="1" t="s">
        <v>159</v>
      </c>
      <c r="R14570" s="1" t="s">
        <v>88</v>
      </c>
      <c r="S14570" s="1" t="s">
        <v>88</v>
      </c>
      <c r="T14570" s="1" t="s">
        <v>89</v>
      </c>
      <c r="U14570" s="1" t="s">
        <v>41263</v>
      </c>
      <c r="V14570" s="1" t="s">
        <v>41264</v>
      </c>
      <c r="W14570" s="1" t="s">
        <v>3633</v>
      </c>
      <c r="X14570">
        <v>2621</v>
      </c>
      <c r="Y14570">
        <v>8342</v>
      </c>
      <c r="Z14570" s="1" t="s">
        <v>114</v>
      </c>
      <c r="AA14570" s="1" t="s">
        <v>94</v>
      </c>
      <c r="AB14570" s="1" t="s">
        <v>94</v>
      </c>
      <c r="AC14570" s="1" t="s">
        <v>95</v>
      </c>
      <c r="AD14570" s="1" t="s">
        <v>898</v>
      </c>
      <c r="AE14570" t="s">
        <v>97</v>
      </c>
      <c r="AF14570">
        <v>38.905430000000003</v>
      </c>
      <c r="AG14570">
        <v>-77.048540000000003</v>
      </c>
      <c r="AH14570" s="1" t="s">
        <v>24698</v>
      </c>
      <c r="AI14570" s="1" t="s">
        <v>99</v>
      </c>
      <c r="AJ14570">
        <v>2</v>
      </c>
      <c r="AK14570" t="s">
        <v>97</v>
      </c>
      <c r="AL14570" s="1" t="s">
        <v>118</v>
      </c>
      <c r="AM14570">
        <v>1</v>
      </c>
      <c r="AN14570">
        <v>1</v>
      </c>
      <c r="AO14570" s="1" t="s">
        <v>65403</v>
      </c>
      <c r="AP14570">
        <v>410</v>
      </c>
      <c r="AQ14570">
        <v>1</v>
      </c>
      <c r="AR14570">
        <v>365</v>
      </c>
      <c r="AS14570">
        <v>1</v>
      </c>
      <c r="AT14570">
        <v>1</v>
      </c>
      <c r="AU14570">
        <v>1</v>
      </c>
      <c r="AV14570">
        <v>999</v>
      </c>
      <c r="AW14570">
        <v>1</v>
      </c>
      <c r="AX14570">
        <v>116.2</v>
      </c>
      <c r="AY14570" t="s">
        <v>97</v>
      </c>
      <c r="AZ14570" s="1" t="s">
        <v>94</v>
      </c>
      <c r="BA14570">
        <v>19</v>
      </c>
      <c r="BB14570">
        <v>32</v>
      </c>
      <c r="BC14570">
        <v>32</v>
      </c>
      <c r="BD14570">
        <v>32</v>
      </c>
      <c r="BE14570" s="2">
        <v>45004</v>
      </c>
      <c r="BF14570">
        <v>0</v>
      </c>
      <c r="BG14570">
        <v>0</v>
      </c>
      <c r="BH14570">
        <v>0</v>
      </c>
      <c r="BI14570" s="2"/>
      <c r="BJ14570" s="2"/>
      <c r="BR14570" s="1" t="s">
        <v>184</v>
      </c>
      <c r="BS14570" s="1" t="s">
        <v>94</v>
      </c>
      <c r="BT14570">
        <v>42</v>
      </c>
      <c r="BU14570">
        <v>0</v>
      </c>
      <c r="BV14570">
        <v>42</v>
      </c>
      <c r="BW14570">
        <v>0</v>
      </c>
    </row>
    <row r="14571" spans="1:76" x14ac:dyDescent="0.25">
      <c r="A14571" s="1" t="s">
        <v>65209</v>
      </c>
      <c r="B14571">
        <v>7.6863712244481997E+17</v>
      </c>
      <c r="C14571" s="1" t="s">
        <v>46919</v>
      </c>
      <c r="D14571">
        <v>20230319041206</v>
      </c>
      <c r="E14571" s="2">
        <v>45004</v>
      </c>
      <c r="F14571" s="1" t="s">
        <v>78</v>
      </c>
      <c r="G14571" s="1" t="s">
        <v>46852</v>
      </c>
      <c r="H14571" s="1" t="s">
        <v>46677</v>
      </c>
      <c r="I14571" s="1" t="s">
        <v>46678</v>
      </c>
      <c r="J14571" s="1" t="s">
        <v>46920</v>
      </c>
      <c r="K14571">
        <v>174792040</v>
      </c>
      <c r="L14571" s="1" t="s">
        <v>41260</v>
      </c>
      <c r="M14571" s="1" t="s">
        <v>41261</v>
      </c>
      <c r="N14571" s="2">
        <v>43153</v>
      </c>
      <c r="O14571" s="1" t="s">
        <v>97</v>
      </c>
      <c r="P14571" s="1" t="s">
        <v>41262</v>
      </c>
      <c r="Q14571" s="1" t="s">
        <v>159</v>
      </c>
      <c r="R14571" s="1" t="s">
        <v>88</v>
      </c>
      <c r="S14571" s="1" t="s">
        <v>88</v>
      </c>
      <c r="T14571" s="1" t="s">
        <v>89</v>
      </c>
      <c r="U14571" s="1" t="s">
        <v>41263</v>
      </c>
      <c r="V14571" s="1" t="s">
        <v>41264</v>
      </c>
      <c r="W14571" s="1" t="s">
        <v>3633</v>
      </c>
      <c r="X14571">
        <v>2621</v>
      </c>
      <c r="Y14571">
        <v>8342</v>
      </c>
      <c r="Z14571" s="1" t="s">
        <v>114</v>
      </c>
      <c r="AA14571" s="1" t="s">
        <v>94</v>
      </c>
      <c r="AB14571" s="1" t="s">
        <v>94</v>
      </c>
      <c r="AC14571" s="1" t="s">
        <v>95</v>
      </c>
      <c r="AD14571" s="1" t="s">
        <v>270</v>
      </c>
      <c r="AE14571" t="s">
        <v>97</v>
      </c>
      <c r="AF14571">
        <v>38.904089999999997</v>
      </c>
      <c r="AG14571">
        <v>-77.048490000000001</v>
      </c>
      <c r="AH14571" s="1" t="s">
        <v>24698</v>
      </c>
      <c r="AI14571" s="1" t="s">
        <v>99</v>
      </c>
      <c r="AJ14571">
        <v>2</v>
      </c>
      <c r="AK14571" t="s">
        <v>97</v>
      </c>
      <c r="AL14571" s="1" t="s">
        <v>118</v>
      </c>
      <c r="AM14571">
        <v>1</v>
      </c>
      <c r="AN14571">
        <v>1</v>
      </c>
      <c r="AO14571" s="1" t="s">
        <v>65403</v>
      </c>
      <c r="AP14571">
        <v>412</v>
      </c>
      <c r="AQ14571">
        <v>1</v>
      </c>
      <c r="AR14571">
        <v>365</v>
      </c>
      <c r="AS14571">
        <v>1</v>
      </c>
      <c r="AT14571">
        <v>1</v>
      </c>
      <c r="AU14571">
        <v>1</v>
      </c>
      <c r="AV14571">
        <v>999</v>
      </c>
      <c r="AW14571">
        <v>1</v>
      </c>
      <c r="AX14571">
        <v>116.2</v>
      </c>
      <c r="AY14571" t="s">
        <v>97</v>
      </c>
      <c r="AZ14571" s="1" t="s">
        <v>94</v>
      </c>
      <c r="BA14571">
        <v>19</v>
      </c>
      <c r="BB14571">
        <v>32</v>
      </c>
      <c r="BC14571">
        <v>32</v>
      </c>
      <c r="BD14571">
        <v>32</v>
      </c>
      <c r="BE14571" s="2">
        <v>45004</v>
      </c>
      <c r="BF14571">
        <v>0</v>
      </c>
      <c r="BG14571">
        <v>0</v>
      </c>
      <c r="BH14571">
        <v>0</v>
      </c>
      <c r="BI14571" s="2"/>
      <c r="BJ14571" s="2"/>
      <c r="BR14571" s="1" t="s">
        <v>184</v>
      </c>
      <c r="BS14571" s="1" t="s">
        <v>94</v>
      </c>
      <c r="BT14571">
        <v>42</v>
      </c>
      <c r="BU14571">
        <v>0</v>
      </c>
      <c r="BV14571">
        <v>42</v>
      </c>
      <c r="BW14571">
        <v>0</v>
      </c>
    </row>
    <row r="14572" spans="1:76" x14ac:dyDescent="0.25">
      <c r="A14572" s="1" t="s">
        <v>65209</v>
      </c>
      <c r="B14572">
        <v>7.6863714571022656E+17</v>
      </c>
      <c r="C14572" s="1" t="s">
        <v>46921</v>
      </c>
      <c r="D14572">
        <v>20230319041206</v>
      </c>
      <c r="E14572" s="2">
        <v>45004</v>
      </c>
      <c r="F14572" s="1" t="s">
        <v>78</v>
      </c>
      <c r="G14572" s="1" t="s">
        <v>46676</v>
      </c>
      <c r="H14572" s="1" t="s">
        <v>46677</v>
      </c>
      <c r="I14572" s="1" t="s">
        <v>46678</v>
      </c>
      <c r="J14572" s="1" t="s">
        <v>46922</v>
      </c>
      <c r="K14572">
        <v>174792040</v>
      </c>
      <c r="L14572" s="1" t="s">
        <v>41260</v>
      </c>
      <c r="M14572" s="1" t="s">
        <v>41261</v>
      </c>
      <c r="N14572" s="2">
        <v>43153</v>
      </c>
      <c r="O14572" s="1" t="s">
        <v>97</v>
      </c>
      <c r="P14572" s="1" t="s">
        <v>41262</v>
      </c>
      <c r="Q14572" s="1" t="s">
        <v>159</v>
      </c>
      <c r="R14572" s="1" t="s">
        <v>88</v>
      </c>
      <c r="S14572" s="1" t="s">
        <v>88</v>
      </c>
      <c r="T14572" s="1" t="s">
        <v>89</v>
      </c>
      <c r="U14572" s="1" t="s">
        <v>41263</v>
      </c>
      <c r="V14572" s="1" t="s">
        <v>41264</v>
      </c>
      <c r="W14572" s="1" t="s">
        <v>3633</v>
      </c>
      <c r="X14572">
        <v>2621</v>
      </c>
      <c r="Y14572">
        <v>8342</v>
      </c>
      <c r="Z14572" s="1" t="s">
        <v>114</v>
      </c>
      <c r="AA14572" s="1" t="s">
        <v>94</v>
      </c>
      <c r="AB14572" s="1" t="s">
        <v>94</v>
      </c>
      <c r="AC14572" s="1" t="s">
        <v>95</v>
      </c>
      <c r="AD14572" s="1" t="s">
        <v>270</v>
      </c>
      <c r="AE14572" t="s">
        <v>97</v>
      </c>
      <c r="AF14572">
        <v>38.903939999999999</v>
      </c>
      <c r="AG14572">
        <v>-77.047150000000002</v>
      </c>
      <c r="AH14572" s="1" t="s">
        <v>24698</v>
      </c>
      <c r="AI14572" s="1" t="s">
        <v>99</v>
      </c>
      <c r="AJ14572">
        <v>2</v>
      </c>
      <c r="AK14572" t="s">
        <v>97</v>
      </c>
      <c r="AL14572" s="1" t="s">
        <v>118</v>
      </c>
      <c r="AM14572">
        <v>1</v>
      </c>
      <c r="AN14572">
        <v>1</v>
      </c>
      <c r="AO14572" s="1" t="s">
        <v>65403</v>
      </c>
      <c r="AP14572">
        <v>410</v>
      </c>
      <c r="AQ14572">
        <v>1</v>
      </c>
      <c r="AR14572">
        <v>365</v>
      </c>
      <c r="AS14572">
        <v>1</v>
      </c>
      <c r="AT14572">
        <v>1</v>
      </c>
      <c r="AU14572">
        <v>1</v>
      </c>
      <c r="AV14572">
        <v>999</v>
      </c>
      <c r="AW14572">
        <v>1</v>
      </c>
      <c r="AX14572">
        <v>116.2</v>
      </c>
      <c r="AY14572" t="s">
        <v>97</v>
      </c>
      <c r="AZ14572" s="1" t="s">
        <v>94</v>
      </c>
      <c r="BA14572">
        <v>20</v>
      </c>
      <c r="BB14572">
        <v>27</v>
      </c>
      <c r="BC14572">
        <v>27</v>
      </c>
      <c r="BD14572">
        <v>27</v>
      </c>
      <c r="BE14572" s="2">
        <v>45004</v>
      </c>
      <c r="BF14572">
        <v>0</v>
      </c>
      <c r="BG14572">
        <v>0</v>
      </c>
      <c r="BH14572">
        <v>0</v>
      </c>
      <c r="BI14572" s="2"/>
      <c r="BJ14572" s="2"/>
      <c r="BR14572" s="1" t="s">
        <v>184</v>
      </c>
      <c r="BS14572" s="1" t="s">
        <v>94</v>
      </c>
      <c r="BT14572">
        <v>42</v>
      </c>
      <c r="BU14572">
        <v>0</v>
      </c>
      <c r="BV14572">
        <v>42</v>
      </c>
      <c r="BW14572">
        <v>0</v>
      </c>
    </row>
    <row r="14573" spans="1:76" x14ac:dyDescent="0.25">
      <c r="A14573" s="1" t="s">
        <v>65209</v>
      </c>
      <c r="B14573">
        <v>7.6863714584286298E+17</v>
      </c>
      <c r="C14573" s="1" t="s">
        <v>46923</v>
      </c>
      <c r="D14573">
        <v>20230319041206</v>
      </c>
      <c r="E14573" s="2">
        <v>45004</v>
      </c>
      <c r="F14573" s="1" t="s">
        <v>78</v>
      </c>
      <c r="G14573" s="1" t="s">
        <v>46924</v>
      </c>
      <c r="H14573" s="1" t="s">
        <v>46677</v>
      </c>
      <c r="I14573" s="1" t="s">
        <v>46678</v>
      </c>
      <c r="J14573" s="1" t="s">
        <v>46925</v>
      </c>
      <c r="K14573">
        <v>174792040</v>
      </c>
      <c r="L14573" s="1" t="s">
        <v>41260</v>
      </c>
      <c r="M14573" s="1" t="s">
        <v>41261</v>
      </c>
      <c r="N14573" s="2">
        <v>43153</v>
      </c>
      <c r="O14573" s="1" t="s">
        <v>97</v>
      </c>
      <c r="P14573" s="1" t="s">
        <v>41262</v>
      </c>
      <c r="Q14573" s="1" t="s">
        <v>159</v>
      </c>
      <c r="R14573" s="1" t="s">
        <v>88</v>
      </c>
      <c r="S14573" s="1" t="s">
        <v>88</v>
      </c>
      <c r="T14573" s="1" t="s">
        <v>89</v>
      </c>
      <c r="U14573" s="1" t="s">
        <v>41263</v>
      </c>
      <c r="V14573" s="1" t="s">
        <v>41264</v>
      </c>
      <c r="W14573" s="1" t="s">
        <v>3633</v>
      </c>
      <c r="X14573">
        <v>2621</v>
      </c>
      <c r="Y14573">
        <v>8342</v>
      </c>
      <c r="Z14573" s="1" t="s">
        <v>114</v>
      </c>
      <c r="AA14573" s="1" t="s">
        <v>94</v>
      </c>
      <c r="AB14573" s="1" t="s">
        <v>94</v>
      </c>
      <c r="AC14573" s="1" t="s">
        <v>95</v>
      </c>
      <c r="AD14573" s="1" t="s">
        <v>270</v>
      </c>
      <c r="AE14573" t="s">
        <v>97</v>
      </c>
      <c r="AF14573">
        <v>38.903869999999998</v>
      </c>
      <c r="AG14573">
        <v>-77.048069999999996</v>
      </c>
      <c r="AH14573" s="1" t="s">
        <v>24698</v>
      </c>
      <c r="AI14573" s="1" t="s">
        <v>99</v>
      </c>
      <c r="AJ14573">
        <v>2</v>
      </c>
      <c r="AK14573" t="s">
        <v>97</v>
      </c>
      <c r="AL14573" s="1" t="s">
        <v>118</v>
      </c>
      <c r="AM14573">
        <v>1</v>
      </c>
      <c r="AN14573">
        <v>1</v>
      </c>
      <c r="AO14573" s="1" t="s">
        <v>65403</v>
      </c>
      <c r="AP14573">
        <v>410</v>
      </c>
      <c r="AQ14573">
        <v>1</v>
      </c>
      <c r="AR14573">
        <v>365</v>
      </c>
      <c r="AS14573">
        <v>1</v>
      </c>
      <c r="AT14573">
        <v>1</v>
      </c>
      <c r="AU14573">
        <v>1</v>
      </c>
      <c r="AV14573">
        <v>999</v>
      </c>
      <c r="AW14573">
        <v>1</v>
      </c>
      <c r="AX14573">
        <v>116.2</v>
      </c>
      <c r="AY14573" t="s">
        <v>97</v>
      </c>
      <c r="AZ14573" s="1" t="s">
        <v>94</v>
      </c>
      <c r="BA14573">
        <v>20</v>
      </c>
      <c r="BB14573">
        <v>27</v>
      </c>
      <c r="BC14573">
        <v>27</v>
      </c>
      <c r="BD14573">
        <v>27</v>
      </c>
      <c r="BE14573" s="2">
        <v>45004</v>
      </c>
      <c r="BF14573">
        <v>0</v>
      </c>
      <c r="BG14573">
        <v>0</v>
      </c>
      <c r="BH14573">
        <v>0</v>
      </c>
      <c r="BI14573" s="2"/>
      <c r="BJ14573" s="2"/>
      <c r="BR14573" s="1" t="s">
        <v>184</v>
      </c>
      <c r="BS14573" s="1" t="s">
        <v>94</v>
      </c>
      <c r="BT14573">
        <v>42</v>
      </c>
      <c r="BU14573">
        <v>0</v>
      </c>
      <c r="BV14573">
        <v>42</v>
      </c>
      <c r="BW14573">
        <v>0</v>
      </c>
    </row>
    <row r="14574" spans="1:76" x14ac:dyDescent="0.25">
      <c r="A14574" s="1" t="s">
        <v>65209</v>
      </c>
      <c r="B14574">
        <v>7.6863714965220032E+17</v>
      </c>
      <c r="C14574" s="1" t="s">
        <v>46926</v>
      </c>
      <c r="D14574">
        <v>20230319041206</v>
      </c>
      <c r="E14574" s="2">
        <v>45004</v>
      </c>
      <c r="F14574" s="1" t="s">
        <v>78</v>
      </c>
      <c r="G14574" s="1" t="s">
        <v>46927</v>
      </c>
      <c r="H14574" s="1" t="s">
        <v>46677</v>
      </c>
      <c r="I14574" s="1" t="s">
        <v>46678</v>
      </c>
      <c r="J14574" s="1" t="s">
        <v>46928</v>
      </c>
      <c r="K14574">
        <v>174792040</v>
      </c>
      <c r="L14574" s="1" t="s">
        <v>41260</v>
      </c>
      <c r="M14574" s="1" t="s">
        <v>41261</v>
      </c>
      <c r="N14574" s="2">
        <v>43153</v>
      </c>
      <c r="O14574" s="1" t="s">
        <v>97</v>
      </c>
      <c r="P14574" s="1" t="s">
        <v>41262</v>
      </c>
      <c r="Q14574" s="1" t="s">
        <v>159</v>
      </c>
      <c r="R14574" s="1" t="s">
        <v>88</v>
      </c>
      <c r="S14574" s="1" t="s">
        <v>88</v>
      </c>
      <c r="T14574" s="1" t="s">
        <v>89</v>
      </c>
      <c r="U14574" s="1" t="s">
        <v>41263</v>
      </c>
      <c r="V14574" s="1" t="s">
        <v>41264</v>
      </c>
      <c r="W14574" s="1" t="s">
        <v>3633</v>
      </c>
      <c r="X14574">
        <v>2621</v>
      </c>
      <c r="Y14574">
        <v>8342</v>
      </c>
      <c r="Z14574" s="1" t="s">
        <v>114</v>
      </c>
      <c r="AA14574" s="1" t="s">
        <v>94</v>
      </c>
      <c r="AB14574" s="1" t="s">
        <v>94</v>
      </c>
      <c r="AC14574" s="1" t="s">
        <v>95</v>
      </c>
      <c r="AD14574" s="1" t="s">
        <v>270</v>
      </c>
      <c r="AE14574" t="s">
        <v>97</v>
      </c>
      <c r="AF14574">
        <v>38.90446</v>
      </c>
      <c r="AG14574">
        <v>-77.046710000000004</v>
      </c>
      <c r="AH14574" s="1" t="s">
        <v>24698</v>
      </c>
      <c r="AI14574" s="1" t="s">
        <v>99</v>
      </c>
      <c r="AJ14574">
        <v>2</v>
      </c>
      <c r="AK14574" t="s">
        <v>97</v>
      </c>
      <c r="AL14574" s="1" t="s">
        <v>118</v>
      </c>
      <c r="AM14574">
        <v>1</v>
      </c>
      <c r="AN14574">
        <v>1</v>
      </c>
      <c r="AO14574" s="1" t="s">
        <v>65403</v>
      </c>
      <c r="AP14574">
        <v>412</v>
      </c>
      <c r="AQ14574">
        <v>1</v>
      </c>
      <c r="AR14574">
        <v>365</v>
      </c>
      <c r="AS14574">
        <v>1</v>
      </c>
      <c r="AT14574">
        <v>1</v>
      </c>
      <c r="AU14574">
        <v>1</v>
      </c>
      <c r="AV14574">
        <v>999</v>
      </c>
      <c r="AW14574">
        <v>1</v>
      </c>
      <c r="AX14574">
        <v>116.2</v>
      </c>
      <c r="AY14574" t="s">
        <v>97</v>
      </c>
      <c r="AZ14574" s="1" t="s">
        <v>94</v>
      </c>
      <c r="BA14574">
        <v>20</v>
      </c>
      <c r="BB14574">
        <v>27</v>
      </c>
      <c r="BC14574">
        <v>27</v>
      </c>
      <c r="BD14574">
        <v>27</v>
      </c>
      <c r="BE14574" s="2">
        <v>45004</v>
      </c>
      <c r="BF14574">
        <v>0</v>
      </c>
      <c r="BG14574">
        <v>0</v>
      </c>
      <c r="BH14574">
        <v>0</v>
      </c>
      <c r="BI14574" s="2"/>
      <c r="BJ14574" s="2"/>
      <c r="BR14574" s="1" t="s">
        <v>184</v>
      </c>
      <c r="BS14574" s="1" t="s">
        <v>94</v>
      </c>
      <c r="BT14574">
        <v>42</v>
      </c>
      <c r="BU14574">
        <v>0</v>
      </c>
      <c r="BV14574">
        <v>42</v>
      </c>
      <c r="BW14574">
        <v>0</v>
      </c>
    </row>
    <row r="14575" spans="1:76" x14ac:dyDescent="0.25">
      <c r="A14575" s="1" t="s">
        <v>65209</v>
      </c>
      <c r="B14575">
        <v>7.6863862681943616E+17</v>
      </c>
      <c r="C14575" s="1" t="s">
        <v>46929</v>
      </c>
      <c r="D14575">
        <v>20230319041206</v>
      </c>
      <c r="E14575" s="2">
        <v>45004</v>
      </c>
      <c r="F14575" s="1" t="s">
        <v>78</v>
      </c>
      <c r="G14575" s="1" t="s">
        <v>46930</v>
      </c>
      <c r="H14575" s="1" t="s">
        <v>46677</v>
      </c>
      <c r="I14575" s="1" t="s">
        <v>46678</v>
      </c>
      <c r="J14575" s="1" t="s">
        <v>46931</v>
      </c>
      <c r="K14575">
        <v>174792040</v>
      </c>
      <c r="L14575" s="1" t="s">
        <v>41260</v>
      </c>
      <c r="M14575" s="1" t="s">
        <v>41261</v>
      </c>
      <c r="N14575" s="2">
        <v>43153</v>
      </c>
      <c r="O14575" s="1" t="s">
        <v>97</v>
      </c>
      <c r="P14575" s="1" t="s">
        <v>41262</v>
      </c>
      <c r="Q14575" s="1" t="s">
        <v>159</v>
      </c>
      <c r="R14575" s="1" t="s">
        <v>88</v>
      </c>
      <c r="S14575" s="1" t="s">
        <v>88</v>
      </c>
      <c r="T14575" s="1" t="s">
        <v>89</v>
      </c>
      <c r="U14575" s="1" t="s">
        <v>41263</v>
      </c>
      <c r="V14575" s="1" t="s">
        <v>41264</v>
      </c>
      <c r="W14575" s="1" t="s">
        <v>3633</v>
      </c>
      <c r="X14575">
        <v>2621</v>
      </c>
      <c r="Y14575">
        <v>8342</v>
      </c>
      <c r="Z14575" s="1" t="s">
        <v>114</v>
      </c>
      <c r="AA14575" s="1" t="s">
        <v>94</v>
      </c>
      <c r="AB14575" s="1" t="s">
        <v>94</v>
      </c>
      <c r="AC14575" s="1" t="s">
        <v>95</v>
      </c>
      <c r="AD14575" s="1" t="s">
        <v>898</v>
      </c>
      <c r="AE14575" t="s">
        <v>97</v>
      </c>
      <c r="AF14575">
        <v>38.904380000000003</v>
      </c>
      <c r="AG14575">
        <v>-77.048450000000003</v>
      </c>
      <c r="AH14575" s="1" t="s">
        <v>24698</v>
      </c>
      <c r="AI14575" s="1" t="s">
        <v>99</v>
      </c>
      <c r="AJ14575">
        <v>8</v>
      </c>
      <c r="AK14575" t="s">
        <v>97</v>
      </c>
      <c r="AL14575" s="1" t="s">
        <v>330</v>
      </c>
      <c r="AM14575">
        <v>2</v>
      </c>
      <c r="AN14575">
        <v>4</v>
      </c>
      <c r="AO14575" s="1" t="s">
        <v>65403</v>
      </c>
      <c r="AP14575">
        <v>945</v>
      </c>
      <c r="AQ14575">
        <v>1</v>
      </c>
      <c r="AR14575">
        <v>365</v>
      </c>
      <c r="AS14575">
        <v>1</v>
      </c>
      <c r="AT14575">
        <v>1</v>
      </c>
      <c r="AU14575">
        <v>1</v>
      </c>
      <c r="AV14575">
        <v>999</v>
      </c>
      <c r="AW14575">
        <v>1</v>
      </c>
      <c r="AX14575">
        <v>116.2</v>
      </c>
      <c r="AY14575" t="s">
        <v>97</v>
      </c>
      <c r="AZ14575" s="1" t="s">
        <v>94</v>
      </c>
      <c r="BA14575">
        <v>25</v>
      </c>
      <c r="BB14575">
        <v>38</v>
      </c>
      <c r="BC14575">
        <v>38</v>
      </c>
      <c r="BD14575">
        <v>38</v>
      </c>
      <c r="BE14575" s="2">
        <v>45004</v>
      </c>
      <c r="BF14575">
        <v>0</v>
      </c>
      <c r="BG14575">
        <v>0</v>
      </c>
      <c r="BH14575">
        <v>0</v>
      </c>
      <c r="BI14575" s="2"/>
      <c r="BJ14575" s="2"/>
      <c r="BR14575" s="1" t="s">
        <v>184</v>
      </c>
      <c r="BS14575" s="1" t="s">
        <v>94</v>
      </c>
      <c r="BT14575">
        <v>42</v>
      </c>
      <c r="BU14575">
        <v>0</v>
      </c>
      <c r="BV14575">
        <v>42</v>
      </c>
      <c r="BW14575">
        <v>0</v>
      </c>
    </row>
    <row r="14576" spans="1:76" x14ac:dyDescent="0.25">
      <c r="A14576" s="1" t="s">
        <v>65209</v>
      </c>
      <c r="B14576">
        <v>7.6863877629920883E+17</v>
      </c>
      <c r="C14576" s="1" t="s">
        <v>46932</v>
      </c>
      <c r="D14576">
        <v>20230319041206</v>
      </c>
      <c r="E14576" s="2">
        <v>45004</v>
      </c>
      <c r="F14576" s="1" t="s">
        <v>78</v>
      </c>
      <c r="G14576" s="1" t="s">
        <v>46933</v>
      </c>
      <c r="H14576" s="1" t="s">
        <v>46677</v>
      </c>
      <c r="I14576" s="1" t="s">
        <v>46678</v>
      </c>
      <c r="J14576" s="1" t="s">
        <v>46934</v>
      </c>
      <c r="K14576">
        <v>174792040</v>
      </c>
      <c r="L14576" s="1" t="s">
        <v>41260</v>
      </c>
      <c r="M14576" s="1" t="s">
        <v>41261</v>
      </c>
      <c r="N14576" s="2">
        <v>43153</v>
      </c>
      <c r="O14576" s="1" t="s">
        <v>97</v>
      </c>
      <c r="P14576" s="1" t="s">
        <v>41262</v>
      </c>
      <c r="Q14576" s="1" t="s">
        <v>159</v>
      </c>
      <c r="R14576" s="1" t="s">
        <v>88</v>
      </c>
      <c r="S14576" s="1" t="s">
        <v>88</v>
      </c>
      <c r="T14576" s="1" t="s">
        <v>89</v>
      </c>
      <c r="U14576" s="1" t="s">
        <v>41263</v>
      </c>
      <c r="V14576" s="1" t="s">
        <v>41264</v>
      </c>
      <c r="W14576" s="1" t="s">
        <v>3633</v>
      </c>
      <c r="X14576">
        <v>2621</v>
      </c>
      <c r="Y14576">
        <v>8342</v>
      </c>
      <c r="Z14576" s="1" t="s">
        <v>114</v>
      </c>
      <c r="AA14576" s="1" t="s">
        <v>94</v>
      </c>
      <c r="AB14576" s="1" t="s">
        <v>94</v>
      </c>
      <c r="AC14576" s="1" t="s">
        <v>95</v>
      </c>
      <c r="AD14576" s="1" t="s">
        <v>898</v>
      </c>
      <c r="AE14576" t="s">
        <v>97</v>
      </c>
      <c r="AF14576">
        <v>38.905940000000001</v>
      </c>
      <c r="AG14576">
        <v>-77.048209999999997</v>
      </c>
      <c r="AH14576" s="1" t="s">
        <v>24698</v>
      </c>
      <c r="AI14576" s="1" t="s">
        <v>99</v>
      </c>
      <c r="AJ14576">
        <v>8</v>
      </c>
      <c r="AK14576" t="s">
        <v>97</v>
      </c>
      <c r="AL14576" s="1" t="s">
        <v>330</v>
      </c>
      <c r="AM14576">
        <v>2</v>
      </c>
      <c r="AN14576">
        <v>4</v>
      </c>
      <c r="AO14576" s="1" t="s">
        <v>65403</v>
      </c>
      <c r="AP14576">
        <v>945</v>
      </c>
      <c r="AQ14576">
        <v>1</v>
      </c>
      <c r="AR14576">
        <v>365</v>
      </c>
      <c r="AS14576">
        <v>1</v>
      </c>
      <c r="AT14576">
        <v>1</v>
      </c>
      <c r="AU14576">
        <v>1</v>
      </c>
      <c r="AV14576">
        <v>999</v>
      </c>
      <c r="AW14576">
        <v>1</v>
      </c>
      <c r="AX14576">
        <v>116.2</v>
      </c>
      <c r="AY14576" t="s">
        <v>97</v>
      </c>
      <c r="AZ14576" s="1" t="s">
        <v>94</v>
      </c>
      <c r="BA14576">
        <v>25</v>
      </c>
      <c r="BB14576">
        <v>38</v>
      </c>
      <c r="BC14576">
        <v>38</v>
      </c>
      <c r="BD14576">
        <v>38</v>
      </c>
      <c r="BE14576" s="2">
        <v>45004</v>
      </c>
      <c r="BF14576">
        <v>0</v>
      </c>
      <c r="BG14576">
        <v>0</v>
      </c>
      <c r="BH14576">
        <v>0</v>
      </c>
      <c r="BI14576" s="2"/>
      <c r="BJ14576" s="2"/>
      <c r="BR14576" s="1" t="s">
        <v>184</v>
      </c>
      <c r="BS14576" s="1" t="s">
        <v>94</v>
      </c>
      <c r="BT14576">
        <v>42</v>
      </c>
      <c r="BU14576">
        <v>0</v>
      </c>
      <c r="BV14576">
        <v>42</v>
      </c>
      <c r="BW14576">
        <v>0</v>
      </c>
    </row>
    <row r="14577" spans="1:76" x14ac:dyDescent="0.25">
      <c r="A14577" s="1" t="s">
        <v>65209</v>
      </c>
      <c r="B14577">
        <v>7.6864184402531814E+17</v>
      </c>
      <c r="C14577" s="1" t="s">
        <v>46938</v>
      </c>
      <c r="D14577">
        <v>20230319041206</v>
      </c>
      <c r="E14577" s="2">
        <v>45004</v>
      </c>
      <c r="F14577" s="1" t="s">
        <v>78</v>
      </c>
      <c r="G14577" s="1" t="s">
        <v>46939</v>
      </c>
      <c r="H14577" s="1" t="s">
        <v>46677</v>
      </c>
      <c r="I14577" s="1" t="s">
        <v>46678</v>
      </c>
      <c r="J14577" s="1" t="s">
        <v>46940</v>
      </c>
      <c r="K14577">
        <v>174792040</v>
      </c>
      <c r="L14577" s="1" t="s">
        <v>41260</v>
      </c>
      <c r="M14577" s="1" t="s">
        <v>41261</v>
      </c>
      <c r="N14577" s="2">
        <v>43153</v>
      </c>
      <c r="O14577" s="1" t="s">
        <v>97</v>
      </c>
      <c r="P14577" s="1" t="s">
        <v>41262</v>
      </c>
      <c r="Q14577" s="1" t="s">
        <v>159</v>
      </c>
      <c r="R14577" s="1" t="s">
        <v>88</v>
      </c>
      <c r="S14577" s="1" t="s">
        <v>88</v>
      </c>
      <c r="T14577" s="1" t="s">
        <v>89</v>
      </c>
      <c r="U14577" s="1" t="s">
        <v>41263</v>
      </c>
      <c r="V14577" s="1" t="s">
        <v>41264</v>
      </c>
      <c r="W14577" s="1" t="s">
        <v>3633</v>
      </c>
      <c r="X14577">
        <v>2621</v>
      </c>
      <c r="Y14577">
        <v>8342</v>
      </c>
      <c r="Z14577" s="1" t="s">
        <v>114</v>
      </c>
      <c r="AA14577" s="1" t="s">
        <v>94</v>
      </c>
      <c r="AB14577" s="1" t="s">
        <v>94</v>
      </c>
      <c r="AC14577" s="1" t="s">
        <v>95</v>
      </c>
      <c r="AD14577" s="1" t="s">
        <v>898</v>
      </c>
      <c r="AE14577" t="s">
        <v>97</v>
      </c>
      <c r="AF14577">
        <v>38.905479999999997</v>
      </c>
      <c r="AG14577">
        <v>-77.048330000000007</v>
      </c>
      <c r="AH14577" s="1" t="s">
        <v>24698</v>
      </c>
      <c r="AI14577" s="1" t="s">
        <v>99</v>
      </c>
      <c r="AJ14577">
        <v>16</v>
      </c>
      <c r="AK14577" t="s">
        <v>97</v>
      </c>
      <c r="AL14577" s="1" t="s">
        <v>1544</v>
      </c>
      <c r="AM14577">
        <v>4</v>
      </c>
      <c r="AN14577">
        <v>8</v>
      </c>
      <c r="AO14577" s="1" t="s">
        <v>65403</v>
      </c>
      <c r="AP14577">
        <v>1890</v>
      </c>
      <c r="AQ14577">
        <v>1</v>
      </c>
      <c r="AR14577">
        <v>365</v>
      </c>
      <c r="AS14577">
        <v>1</v>
      </c>
      <c r="AT14577">
        <v>1</v>
      </c>
      <c r="AU14577">
        <v>1</v>
      </c>
      <c r="AV14577">
        <v>999</v>
      </c>
      <c r="AW14577">
        <v>1</v>
      </c>
      <c r="AX14577">
        <v>116.2</v>
      </c>
      <c r="AY14577" t="s">
        <v>97</v>
      </c>
      <c r="AZ14577" s="1" t="s">
        <v>94</v>
      </c>
      <c r="BA14577">
        <v>25</v>
      </c>
      <c r="BB14577">
        <v>38</v>
      </c>
      <c r="BC14577">
        <v>38</v>
      </c>
      <c r="BD14577">
        <v>38</v>
      </c>
      <c r="BE14577" s="2">
        <v>45004</v>
      </c>
      <c r="BF14577">
        <v>0</v>
      </c>
      <c r="BG14577">
        <v>0</v>
      </c>
      <c r="BH14577">
        <v>0</v>
      </c>
      <c r="BI14577" s="2"/>
      <c r="BJ14577" s="2"/>
      <c r="BR14577" s="1" t="s">
        <v>184</v>
      </c>
      <c r="BS14577" s="1" t="s">
        <v>94</v>
      </c>
      <c r="BT14577">
        <v>42</v>
      </c>
      <c r="BU14577">
        <v>0</v>
      </c>
      <c r="BV14577">
        <v>42</v>
      </c>
      <c r="BW14577">
        <v>0</v>
      </c>
    </row>
    <row r="14578" spans="1:76" x14ac:dyDescent="0.25">
      <c r="A14578" s="1" t="s">
        <v>65209</v>
      </c>
      <c r="B14578">
        <v>7.6864203145696589E+17</v>
      </c>
      <c r="C14578" s="1" t="s">
        <v>46941</v>
      </c>
      <c r="D14578">
        <v>20230319041206</v>
      </c>
      <c r="E14578" s="2">
        <v>45004</v>
      </c>
      <c r="F14578" s="1" t="s">
        <v>78</v>
      </c>
      <c r="G14578" s="1" t="s">
        <v>46942</v>
      </c>
      <c r="H14578" s="1" t="s">
        <v>46677</v>
      </c>
      <c r="I14578" s="1" t="s">
        <v>46678</v>
      </c>
      <c r="J14578" s="1" t="s">
        <v>46943</v>
      </c>
      <c r="K14578">
        <v>174792040</v>
      </c>
      <c r="L14578" s="1" t="s">
        <v>41260</v>
      </c>
      <c r="M14578" s="1" t="s">
        <v>41261</v>
      </c>
      <c r="N14578" s="2">
        <v>43153</v>
      </c>
      <c r="O14578" s="1" t="s">
        <v>97</v>
      </c>
      <c r="P14578" s="1" t="s">
        <v>41262</v>
      </c>
      <c r="Q14578" s="1" t="s">
        <v>159</v>
      </c>
      <c r="R14578" s="1" t="s">
        <v>88</v>
      </c>
      <c r="S14578" s="1" t="s">
        <v>88</v>
      </c>
      <c r="T14578" s="1" t="s">
        <v>89</v>
      </c>
      <c r="U14578" s="1" t="s">
        <v>41263</v>
      </c>
      <c r="V14578" s="1" t="s">
        <v>41264</v>
      </c>
      <c r="W14578" s="1" t="s">
        <v>3633</v>
      </c>
      <c r="X14578">
        <v>2621</v>
      </c>
      <c r="Y14578">
        <v>8342</v>
      </c>
      <c r="Z14578" s="1" t="s">
        <v>114</v>
      </c>
      <c r="AA14578" s="1" t="s">
        <v>94</v>
      </c>
      <c r="AB14578" s="1" t="s">
        <v>94</v>
      </c>
      <c r="AC14578" s="1" t="s">
        <v>95</v>
      </c>
      <c r="AD14578" s="1" t="s">
        <v>270</v>
      </c>
      <c r="AE14578" t="s">
        <v>97</v>
      </c>
      <c r="AF14578">
        <v>38.904000000000003</v>
      </c>
      <c r="AG14578">
        <v>-77.046899999999994</v>
      </c>
      <c r="AH14578" s="1" t="s">
        <v>24698</v>
      </c>
      <c r="AI14578" s="1" t="s">
        <v>99</v>
      </c>
      <c r="AJ14578">
        <v>16</v>
      </c>
      <c r="AK14578" t="s">
        <v>97</v>
      </c>
      <c r="AL14578" s="1" t="s">
        <v>1544</v>
      </c>
      <c r="AM14578">
        <v>4</v>
      </c>
      <c r="AN14578">
        <v>8</v>
      </c>
      <c r="AO14578" s="1" t="s">
        <v>65403</v>
      </c>
      <c r="AP14578">
        <v>1903</v>
      </c>
      <c r="AQ14578">
        <v>1</v>
      </c>
      <c r="AR14578">
        <v>365</v>
      </c>
      <c r="AS14578">
        <v>1</v>
      </c>
      <c r="AT14578">
        <v>1</v>
      </c>
      <c r="AU14578">
        <v>1</v>
      </c>
      <c r="AV14578">
        <v>999</v>
      </c>
      <c r="AW14578">
        <v>1</v>
      </c>
      <c r="AX14578">
        <v>116.2</v>
      </c>
      <c r="AY14578" t="s">
        <v>97</v>
      </c>
      <c r="AZ14578" s="1" t="s">
        <v>94</v>
      </c>
      <c r="BA14578">
        <v>25</v>
      </c>
      <c r="BB14578">
        <v>38</v>
      </c>
      <c r="BC14578">
        <v>38</v>
      </c>
      <c r="BD14578">
        <v>38</v>
      </c>
      <c r="BE14578" s="2">
        <v>45004</v>
      </c>
      <c r="BF14578">
        <v>0</v>
      </c>
      <c r="BG14578">
        <v>0</v>
      </c>
      <c r="BH14578">
        <v>0</v>
      </c>
      <c r="BI14578" s="2"/>
      <c r="BJ14578" s="2"/>
      <c r="BR14578" s="1" t="s">
        <v>184</v>
      </c>
      <c r="BS14578" s="1" t="s">
        <v>94</v>
      </c>
      <c r="BT14578">
        <v>42</v>
      </c>
      <c r="BU14578">
        <v>0</v>
      </c>
      <c r="BV14578">
        <v>42</v>
      </c>
      <c r="BW14578">
        <v>0</v>
      </c>
    </row>
    <row r="14579" spans="1:76" x14ac:dyDescent="0.25">
      <c r="A14579" s="1" t="s">
        <v>65209</v>
      </c>
      <c r="B14579">
        <v>7.6864243685753997E+17</v>
      </c>
      <c r="C14579" s="1" t="s">
        <v>46944</v>
      </c>
      <c r="D14579">
        <v>20230319041206</v>
      </c>
      <c r="E14579" s="2">
        <v>45004</v>
      </c>
      <c r="F14579" s="1" t="s">
        <v>78</v>
      </c>
      <c r="G14579" s="1" t="s">
        <v>46945</v>
      </c>
      <c r="H14579" s="1" t="s">
        <v>46677</v>
      </c>
      <c r="I14579" s="1" t="s">
        <v>46678</v>
      </c>
      <c r="J14579" s="1" t="s">
        <v>46946</v>
      </c>
      <c r="K14579">
        <v>174792040</v>
      </c>
      <c r="L14579" s="1" t="s">
        <v>41260</v>
      </c>
      <c r="M14579" s="1" t="s">
        <v>41261</v>
      </c>
      <c r="N14579" s="2">
        <v>43153</v>
      </c>
      <c r="O14579" s="1" t="s">
        <v>97</v>
      </c>
      <c r="P14579" s="1" t="s">
        <v>41262</v>
      </c>
      <c r="Q14579" s="1" t="s">
        <v>159</v>
      </c>
      <c r="R14579" s="1" t="s">
        <v>88</v>
      </c>
      <c r="S14579" s="1" t="s">
        <v>88</v>
      </c>
      <c r="T14579" s="1" t="s">
        <v>89</v>
      </c>
      <c r="U14579" s="1" t="s">
        <v>41263</v>
      </c>
      <c r="V14579" s="1" t="s">
        <v>41264</v>
      </c>
      <c r="W14579" s="1" t="s">
        <v>3633</v>
      </c>
      <c r="X14579">
        <v>2621</v>
      </c>
      <c r="Y14579">
        <v>8342</v>
      </c>
      <c r="Z14579" s="1" t="s">
        <v>114</v>
      </c>
      <c r="AA14579" s="1" t="s">
        <v>94</v>
      </c>
      <c r="AB14579" s="1" t="s">
        <v>94</v>
      </c>
      <c r="AC14579" s="1" t="s">
        <v>95</v>
      </c>
      <c r="AD14579" s="1" t="s">
        <v>270</v>
      </c>
      <c r="AE14579" t="s">
        <v>97</v>
      </c>
      <c r="AF14579">
        <v>38.905639999999998</v>
      </c>
      <c r="AG14579">
        <v>-77.046629999999993</v>
      </c>
      <c r="AH14579" s="1" t="s">
        <v>24698</v>
      </c>
      <c r="AI14579" s="1" t="s">
        <v>99</v>
      </c>
      <c r="AJ14579">
        <v>16</v>
      </c>
      <c r="AK14579" t="s">
        <v>97</v>
      </c>
      <c r="AL14579" s="1" t="s">
        <v>1544</v>
      </c>
      <c r="AM14579">
        <v>4</v>
      </c>
      <c r="AN14579">
        <v>8</v>
      </c>
      <c r="AO14579" s="1" t="s">
        <v>65403</v>
      </c>
      <c r="AP14579">
        <v>1890</v>
      </c>
      <c r="AQ14579">
        <v>1</v>
      </c>
      <c r="AR14579">
        <v>365</v>
      </c>
      <c r="AS14579">
        <v>1</v>
      </c>
      <c r="AT14579">
        <v>1</v>
      </c>
      <c r="AU14579">
        <v>1</v>
      </c>
      <c r="AV14579">
        <v>999</v>
      </c>
      <c r="AW14579">
        <v>1</v>
      </c>
      <c r="AX14579">
        <v>116.2</v>
      </c>
      <c r="AY14579" t="s">
        <v>97</v>
      </c>
      <c r="AZ14579" s="1" t="s">
        <v>94</v>
      </c>
      <c r="BA14579">
        <v>25</v>
      </c>
      <c r="BB14579">
        <v>38</v>
      </c>
      <c r="BC14579">
        <v>38</v>
      </c>
      <c r="BD14579">
        <v>38</v>
      </c>
      <c r="BE14579" s="2">
        <v>45004</v>
      </c>
      <c r="BF14579">
        <v>0</v>
      </c>
      <c r="BG14579">
        <v>0</v>
      </c>
      <c r="BH14579">
        <v>0</v>
      </c>
      <c r="BI14579" s="2"/>
      <c r="BJ14579" s="2"/>
      <c r="BR14579" s="1" t="s">
        <v>184</v>
      </c>
      <c r="BS14579" s="1" t="s">
        <v>94</v>
      </c>
      <c r="BT14579">
        <v>42</v>
      </c>
      <c r="BU14579">
        <v>0</v>
      </c>
      <c r="BV14579">
        <v>42</v>
      </c>
      <c r="BW14579">
        <v>0</v>
      </c>
    </row>
    <row r="14580" spans="1:76" x14ac:dyDescent="0.25">
      <c r="A14580" s="1" t="s">
        <v>65209</v>
      </c>
      <c r="B14580">
        <v>7.6866954890963955E+17</v>
      </c>
      <c r="C14580" s="1" t="s">
        <v>46947</v>
      </c>
      <c r="D14580">
        <v>20230319041206</v>
      </c>
      <c r="E14580" s="2">
        <v>45004</v>
      </c>
      <c r="F14580" s="1" t="s">
        <v>78</v>
      </c>
      <c r="G14580" s="1" t="s">
        <v>46948</v>
      </c>
      <c r="H14580" s="1" t="s">
        <v>46949</v>
      </c>
      <c r="I14580" s="1" t="s">
        <v>46950</v>
      </c>
      <c r="J14580" s="1" t="s">
        <v>46951</v>
      </c>
      <c r="K14580">
        <v>277252744</v>
      </c>
      <c r="L14580" s="1" t="s">
        <v>46952</v>
      </c>
      <c r="M14580" s="1" t="s">
        <v>10503</v>
      </c>
      <c r="N14580" s="2">
        <v>43664</v>
      </c>
      <c r="O14580" s="1" t="s">
        <v>46953</v>
      </c>
      <c r="P14580" s="1" t="s">
        <v>97</v>
      </c>
      <c r="Q14580" s="1" t="s">
        <v>159</v>
      </c>
      <c r="R14580" s="1" t="s">
        <v>88</v>
      </c>
      <c r="S14580" s="1" t="s">
        <v>825</v>
      </c>
      <c r="T14580" s="1" t="s">
        <v>89</v>
      </c>
      <c r="U14580" s="1" t="s">
        <v>46954</v>
      </c>
      <c r="V14580" s="1" t="s">
        <v>46955</v>
      </c>
      <c r="W14580" s="1" t="s">
        <v>6277</v>
      </c>
      <c r="X14580">
        <v>5</v>
      </c>
      <c r="Y14580">
        <v>6</v>
      </c>
      <c r="Z14580" s="1" t="s">
        <v>114</v>
      </c>
      <c r="AA14580" s="1" t="s">
        <v>94</v>
      </c>
      <c r="AB14580" s="1" t="s">
        <v>94</v>
      </c>
      <c r="AC14580" s="1" t="s">
        <v>95</v>
      </c>
      <c r="AD14580" s="1" t="s">
        <v>362</v>
      </c>
      <c r="AE14580" t="s">
        <v>97</v>
      </c>
      <c r="AF14580">
        <v>38.885339999999999</v>
      </c>
      <c r="AG14580">
        <v>-76.928910000000002</v>
      </c>
      <c r="AH14580" s="1" t="s">
        <v>148</v>
      </c>
      <c r="AI14580" s="1" t="s">
        <v>117</v>
      </c>
      <c r="AJ14580">
        <v>4</v>
      </c>
      <c r="AK14580" t="s">
        <v>97</v>
      </c>
      <c r="AL14580" s="1" t="s">
        <v>118</v>
      </c>
      <c r="AM14580">
        <v>1</v>
      </c>
      <c r="AN14580">
        <v>1</v>
      </c>
      <c r="AO14580" s="1" t="s">
        <v>68768</v>
      </c>
      <c r="AP14580">
        <v>93</v>
      </c>
      <c r="AQ14580">
        <v>31</v>
      </c>
      <c r="AR14580">
        <v>365</v>
      </c>
      <c r="AS14580">
        <v>31</v>
      </c>
      <c r="AT14580">
        <v>31</v>
      </c>
      <c r="AU14580">
        <v>1125</v>
      </c>
      <c r="AV14580">
        <v>1125</v>
      </c>
      <c r="AW14580">
        <v>31</v>
      </c>
      <c r="AX14580">
        <v>1125</v>
      </c>
      <c r="AY14580" t="s">
        <v>97</v>
      </c>
      <c r="AZ14580" s="1" t="s">
        <v>94</v>
      </c>
      <c r="BA14580">
        <v>30</v>
      </c>
      <c r="BB14580">
        <v>60</v>
      </c>
      <c r="BC14580">
        <v>90</v>
      </c>
      <c r="BD14580">
        <v>365</v>
      </c>
      <c r="BE14580" s="2">
        <v>45004</v>
      </c>
      <c r="BF14580">
        <v>0</v>
      </c>
      <c r="BG14580">
        <v>0</v>
      </c>
      <c r="BH14580">
        <v>0</v>
      </c>
      <c r="BI14580" s="2"/>
      <c r="BJ14580" s="2"/>
      <c r="BR14580" s="1" t="s">
        <v>46957</v>
      </c>
      <c r="BS14580" s="1" t="s">
        <v>94</v>
      </c>
      <c r="BT14580">
        <v>1</v>
      </c>
      <c r="BU14580">
        <v>1</v>
      </c>
      <c r="BV14580">
        <v>0</v>
      </c>
      <c r="BW14580">
        <v>0</v>
      </c>
    </row>
    <row r="14581" spans="1:76" x14ac:dyDescent="0.25">
      <c r="A14581" s="1" t="s">
        <v>65209</v>
      </c>
      <c r="B14581">
        <v>7.6941164462006323E+17</v>
      </c>
      <c r="C14581" s="1" t="s">
        <v>68769</v>
      </c>
      <c r="D14581">
        <v>20230319041206</v>
      </c>
      <c r="E14581" s="2">
        <v>45004</v>
      </c>
      <c r="F14581" s="1" t="s">
        <v>78</v>
      </c>
      <c r="G14581" s="1" t="s">
        <v>68770</v>
      </c>
      <c r="H14581" s="1" t="s">
        <v>68771</v>
      </c>
      <c r="I14581" s="1" t="s">
        <v>68772</v>
      </c>
      <c r="J14581" s="1" t="s">
        <v>68773</v>
      </c>
      <c r="K14581">
        <v>353735066</v>
      </c>
      <c r="L14581" s="1" t="s">
        <v>68774</v>
      </c>
      <c r="M14581" s="1" t="s">
        <v>68775</v>
      </c>
      <c r="N14581" s="2">
        <v>44017</v>
      </c>
      <c r="O14581" s="1" t="s">
        <v>68776</v>
      </c>
      <c r="P14581" s="1" t="s">
        <v>97</v>
      </c>
      <c r="Q14581" s="1" t="s">
        <v>159</v>
      </c>
      <c r="R14581" s="1" t="s">
        <v>88</v>
      </c>
      <c r="S14581" s="1" t="s">
        <v>88</v>
      </c>
      <c r="T14581" s="1" t="s">
        <v>89</v>
      </c>
      <c r="U14581" s="1" t="s">
        <v>68777</v>
      </c>
      <c r="V14581" s="1" t="s">
        <v>68778</v>
      </c>
      <c r="W14581" s="1" t="s">
        <v>5214</v>
      </c>
      <c r="X14581">
        <v>1</v>
      </c>
      <c r="Y14581">
        <v>1</v>
      </c>
      <c r="Z14581" s="1" t="s">
        <v>93</v>
      </c>
      <c r="AA14581" s="1" t="s">
        <v>94</v>
      </c>
      <c r="AB14581" s="1" t="s">
        <v>94</v>
      </c>
      <c r="AC14581" s="1" t="s">
        <v>95</v>
      </c>
      <c r="AD14581" s="1" t="s">
        <v>1505</v>
      </c>
      <c r="AE14581" t="s">
        <v>97</v>
      </c>
      <c r="AF14581">
        <v>38.90511982109097</v>
      </c>
      <c r="AG14581">
        <v>-76.988418219228748</v>
      </c>
      <c r="AH14581" s="1" t="s">
        <v>148</v>
      </c>
      <c r="AI14581" s="1" t="s">
        <v>117</v>
      </c>
      <c r="AJ14581">
        <v>4</v>
      </c>
      <c r="AK14581" t="s">
        <v>97</v>
      </c>
      <c r="AL14581" s="1" t="s">
        <v>118</v>
      </c>
      <c r="AM14581">
        <v>1</v>
      </c>
      <c r="AN14581">
        <v>2</v>
      </c>
      <c r="AO14581" s="1" t="s">
        <v>68779</v>
      </c>
      <c r="AP14581">
        <v>159</v>
      </c>
      <c r="AQ14581">
        <v>1</v>
      </c>
      <c r="AR14581">
        <v>90</v>
      </c>
      <c r="AS14581">
        <v>1</v>
      </c>
      <c r="AT14581">
        <v>2</v>
      </c>
      <c r="AU14581">
        <v>1125</v>
      </c>
      <c r="AV14581">
        <v>1125</v>
      </c>
      <c r="AW14581">
        <v>2</v>
      </c>
      <c r="AX14581">
        <v>1125</v>
      </c>
      <c r="AY14581" t="s">
        <v>97</v>
      </c>
      <c r="AZ14581" s="1" t="s">
        <v>94</v>
      </c>
      <c r="BA14581">
        <v>3</v>
      </c>
      <c r="BB14581">
        <v>24</v>
      </c>
      <c r="BC14581">
        <v>49</v>
      </c>
      <c r="BD14581">
        <v>309</v>
      </c>
      <c r="BE14581" s="2">
        <v>45004</v>
      </c>
      <c r="BF14581">
        <v>1</v>
      </c>
      <c r="BG14581">
        <v>1</v>
      </c>
      <c r="BH14581">
        <v>1</v>
      </c>
      <c r="BI14581" s="2">
        <v>44989</v>
      </c>
      <c r="BJ14581" s="2">
        <v>44989</v>
      </c>
      <c r="BK14581">
        <v>5</v>
      </c>
      <c r="BL14581">
        <v>5</v>
      </c>
      <c r="BM14581">
        <v>5</v>
      </c>
      <c r="BN14581">
        <v>5</v>
      </c>
      <c r="BO14581">
        <v>5</v>
      </c>
      <c r="BP14581">
        <v>5</v>
      </c>
      <c r="BQ14581">
        <v>5</v>
      </c>
      <c r="BR14581" s="1" t="s">
        <v>184</v>
      </c>
      <c r="BS14581" s="1" t="s">
        <v>89</v>
      </c>
      <c r="BT14581">
        <v>1</v>
      </c>
      <c r="BU14581">
        <v>1</v>
      </c>
      <c r="BV14581">
        <v>0</v>
      </c>
      <c r="BW14581">
        <v>0</v>
      </c>
      <c r="BX14581">
        <v>1</v>
      </c>
    </row>
    <row r="14582" spans="1:76" x14ac:dyDescent="0.25">
      <c r="A14582" s="1" t="s">
        <v>65209</v>
      </c>
      <c r="B14582">
        <v>7.6967572640384038E+17</v>
      </c>
      <c r="C14582" s="1" t="s">
        <v>46972</v>
      </c>
      <c r="D14582">
        <v>20230319041206</v>
      </c>
      <c r="E14582" s="2">
        <v>45004</v>
      </c>
      <c r="F14582" s="1" t="s">
        <v>78</v>
      </c>
      <c r="G14582" s="1" t="s">
        <v>46973</v>
      </c>
      <c r="H14582" s="1" t="s">
        <v>68780</v>
      </c>
      <c r="I14582" s="1" t="s">
        <v>68781</v>
      </c>
      <c r="J14582" s="1" t="s">
        <v>46976</v>
      </c>
      <c r="K14582">
        <v>325414537</v>
      </c>
      <c r="L14582" s="1" t="s">
        <v>46977</v>
      </c>
      <c r="M14582" s="1" t="s">
        <v>4971</v>
      </c>
      <c r="N14582" s="2">
        <v>43837</v>
      </c>
      <c r="O14582" s="1" t="s">
        <v>97</v>
      </c>
      <c r="P14582" s="1" t="s">
        <v>97</v>
      </c>
      <c r="Q14582" s="1" t="s">
        <v>159</v>
      </c>
      <c r="R14582" s="1" t="s">
        <v>88</v>
      </c>
      <c r="S14582" s="1" t="s">
        <v>88</v>
      </c>
      <c r="T14582" s="1" t="s">
        <v>94</v>
      </c>
      <c r="U14582" s="1" t="s">
        <v>46978</v>
      </c>
      <c r="V14582" s="1" t="s">
        <v>46979</v>
      </c>
      <c r="W14582" s="1" t="s">
        <v>3197</v>
      </c>
      <c r="X14582">
        <v>2</v>
      </c>
      <c r="Y14582">
        <v>2</v>
      </c>
      <c r="Z14582" s="1" t="s">
        <v>114</v>
      </c>
      <c r="AA14582" s="1" t="s">
        <v>94</v>
      </c>
      <c r="AB14582" s="1" t="s">
        <v>94</v>
      </c>
      <c r="AC14582" s="1" t="s">
        <v>95</v>
      </c>
      <c r="AD14582" s="1" t="s">
        <v>3198</v>
      </c>
      <c r="AE14582" t="s">
        <v>97</v>
      </c>
      <c r="AF14582">
        <v>38.890439999999998</v>
      </c>
      <c r="AG14582">
        <v>-76.948179999999994</v>
      </c>
      <c r="AH14582" s="1" t="s">
        <v>98</v>
      </c>
      <c r="AI14582" s="1" t="s">
        <v>99</v>
      </c>
      <c r="AJ14582">
        <v>2</v>
      </c>
      <c r="AK14582" t="s">
        <v>97</v>
      </c>
      <c r="AL14582" s="1" t="s">
        <v>100</v>
      </c>
      <c r="AM14582">
        <v>1</v>
      </c>
      <c r="AN14582">
        <v>1</v>
      </c>
      <c r="AO14582" s="1" t="s">
        <v>68782</v>
      </c>
      <c r="AP14582">
        <v>61</v>
      </c>
      <c r="AQ14582">
        <v>2</v>
      </c>
      <c r="AR14582">
        <v>20</v>
      </c>
      <c r="AS14582">
        <v>2</v>
      </c>
      <c r="AT14582">
        <v>2</v>
      </c>
      <c r="AU14582">
        <v>1125</v>
      </c>
      <c r="AV14582">
        <v>1125</v>
      </c>
      <c r="AW14582">
        <v>2</v>
      </c>
      <c r="AX14582">
        <v>1125</v>
      </c>
      <c r="AY14582" t="s">
        <v>97</v>
      </c>
      <c r="AZ14582" s="1" t="s">
        <v>94</v>
      </c>
      <c r="BA14582">
        <v>11</v>
      </c>
      <c r="BB14582">
        <v>22</v>
      </c>
      <c r="BC14582">
        <v>46</v>
      </c>
      <c r="BD14582">
        <v>46</v>
      </c>
      <c r="BE14582" s="2">
        <v>45004</v>
      </c>
      <c r="BF14582">
        <v>14</v>
      </c>
      <c r="BG14582">
        <v>14</v>
      </c>
      <c r="BH14582">
        <v>0</v>
      </c>
      <c r="BI14582" s="2">
        <v>44901</v>
      </c>
      <c r="BJ14582" s="2">
        <v>44969</v>
      </c>
      <c r="BK14582">
        <v>4.93</v>
      </c>
      <c r="BL14582">
        <v>4.8600000000000003</v>
      </c>
      <c r="BM14582">
        <v>4.93</v>
      </c>
      <c r="BN14582">
        <v>4.57</v>
      </c>
      <c r="BO14582">
        <v>5</v>
      </c>
      <c r="BP14582">
        <v>4.43</v>
      </c>
      <c r="BQ14582">
        <v>5</v>
      </c>
      <c r="BR14582" s="1" t="s">
        <v>46981</v>
      </c>
      <c r="BS14582" s="1" t="s">
        <v>89</v>
      </c>
      <c r="BT14582">
        <v>2</v>
      </c>
      <c r="BU14582">
        <v>1</v>
      </c>
      <c r="BV14582">
        <v>1</v>
      </c>
      <c r="BW14582">
        <v>0</v>
      </c>
      <c r="BX14582">
        <v>4.04</v>
      </c>
    </row>
    <row r="14583" spans="1:76" x14ac:dyDescent="0.25">
      <c r="A14583" s="1" t="s">
        <v>65209</v>
      </c>
      <c r="B14583">
        <v>7.7024256679699712E+17</v>
      </c>
      <c r="C14583" s="1" t="s">
        <v>46993</v>
      </c>
      <c r="D14583">
        <v>20230319041206</v>
      </c>
      <c r="E14583" s="2">
        <v>45004</v>
      </c>
      <c r="F14583" s="1" t="s">
        <v>320</v>
      </c>
      <c r="G14583" s="1" t="s">
        <v>46994</v>
      </c>
      <c r="H14583" s="1" t="s">
        <v>46995</v>
      </c>
      <c r="I14583" s="1" t="s">
        <v>46996</v>
      </c>
      <c r="J14583" s="1" t="s">
        <v>46997</v>
      </c>
      <c r="K14583">
        <v>13500300</v>
      </c>
      <c r="L14583" s="1" t="s">
        <v>46998</v>
      </c>
      <c r="M14583" s="1" t="s">
        <v>1987</v>
      </c>
      <c r="N14583" s="2">
        <v>42091</v>
      </c>
      <c r="O14583" s="1" t="s">
        <v>85</v>
      </c>
      <c r="P14583" s="1" t="s">
        <v>46999</v>
      </c>
      <c r="Q14583" s="1" t="s">
        <v>175</v>
      </c>
      <c r="R14583" s="1" t="s">
        <v>88</v>
      </c>
      <c r="S14583" s="1" t="s">
        <v>88</v>
      </c>
      <c r="T14583" s="1" t="s">
        <v>89</v>
      </c>
      <c r="U14583" s="1" t="s">
        <v>47000</v>
      </c>
      <c r="V14583" s="1" t="s">
        <v>47001</v>
      </c>
      <c r="W14583" s="1" t="s">
        <v>1900</v>
      </c>
      <c r="X14583">
        <v>1</v>
      </c>
      <c r="Y14583">
        <v>1</v>
      </c>
      <c r="Z14583" s="1" t="s">
        <v>93</v>
      </c>
      <c r="AA14583" s="1" t="s">
        <v>94</v>
      </c>
      <c r="AB14583" s="1" t="s">
        <v>94</v>
      </c>
      <c r="AC14583" s="1" t="s">
        <v>95</v>
      </c>
      <c r="AD14583" s="1" t="s">
        <v>257</v>
      </c>
      <c r="AE14583" t="s">
        <v>97</v>
      </c>
      <c r="AF14583">
        <v>38.912587052566352</v>
      </c>
      <c r="AG14583">
        <v>-77.0334842576721</v>
      </c>
      <c r="AH14583" s="1" t="s">
        <v>712</v>
      </c>
      <c r="AI14583" s="1" t="s">
        <v>99</v>
      </c>
      <c r="AJ14583">
        <v>2</v>
      </c>
      <c r="AK14583" t="s">
        <v>97</v>
      </c>
      <c r="AL14583" s="1" t="s">
        <v>165</v>
      </c>
      <c r="AM14583">
        <v>1</v>
      </c>
      <c r="AN14583">
        <v>1</v>
      </c>
      <c r="AO14583" s="1" t="s">
        <v>68783</v>
      </c>
      <c r="AP14583">
        <v>70</v>
      </c>
      <c r="AQ14583">
        <v>5</v>
      </c>
      <c r="AR14583">
        <v>44</v>
      </c>
      <c r="AS14583">
        <v>5</v>
      </c>
      <c r="AT14583">
        <v>5</v>
      </c>
      <c r="AU14583">
        <v>44</v>
      </c>
      <c r="AV14583">
        <v>44</v>
      </c>
      <c r="AW14583">
        <v>5</v>
      </c>
      <c r="AX14583">
        <v>44</v>
      </c>
      <c r="AY14583" t="s">
        <v>97</v>
      </c>
      <c r="AZ14583" s="1" t="s">
        <v>94</v>
      </c>
      <c r="BA14583">
        <v>0</v>
      </c>
      <c r="BB14583">
        <v>0</v>
      </c>
      <c r="BC14583">
        <v>0</v>
      </c>
      <c r="BD14583">
        <v>0</v>
      </c>
      <c r="BE14583" s="2">
        <v>45004</v>
      </c>
      <c r="BF14583">
        <v>2</v>
      </c>
      <c r="BG14583">
        <v>2</v>
      </c>
      <c r="BH14583">
        <v>0</v>
      </c>
      <c r="BI14583" s="2">
        <v>44917</v>
      </c>
      <c r="BJ14583" s="2">
        <v>44928</v>
      </c>
      <c r="BK14583">
        <v>4.5</v>
      </c>
      <c r="BL14583">
        <v>5</v>
      </c>
      <c r="BM14583">
        <v>4</v>
      </c>
      <c r="BN14583">
        <v>5</v>
      </c>
      <c r="BO14583">
        <v>5</v>
      </c>
      <c r="BP14583">
        <v>5</v>
      </c>
      <c r="BQ14583">
        <v>4.5</v>
      </c>
      <c r="BR14583" s="1" t="s">
        <v>184</v>
      </c>
      <c r="BS14583" s="1" t="s">
        <v>89</v>
      </c>
      <c r="BT14583">
        <v>1</v>
      </c>
      <c r="BU14583">
        <v>0</v>
      </c>
      <c r="BV14583">
        <v>1</v>
      </c>
      <c r="BW14583">
        <v>0</v>
      </c>
      <c r="BX14583">
        <v>0.68</v>
      </c>
    </row>
    <row r="14584" spans="1:76" x14ac:dyDescent="0.25">
      <c r="A14584" s="1" t="s">
        <v>65209</v>
      </c>
      <c r="B14584">
        <v>7.706678056888457E+17</v>
      </c>
      <c r="C14584" s="1" t="s">
        <v>47003</v>
      </c>
      <c r="D14584">
        <v>20230319041206</v>
      </c>
      <c r="E14584" s="2">
        <v>45004</v>
      </c>
      <c r="F14584" s="1" t="s">
        <v>78</v>
      </c>
      <c r="G14584" s="1" t="s">
        <v>47004</v>
      </c>
      <c r="H14584" s="1" t="s">
        <v>47005</v>
      </c>
      <c r="I14584" s="1" t="s">
        <v>97</v>
      </c>
      <c r="J14584" s="1" t="s">
        <v>47006</v>
      </c>
      <c r="K14584">
        <v>8139997</v>
      </c>
      <c r="L14584" s="1" t="s">
        <v>31667</v>
      </c>
      <c r="M14584" s="1" t="s">
        <v>13800</v>
      </c>
      <c r="N14584" s="2">
        <v>41499</v>
      </c>
      <c r="O14584" s="1" t="s">
        <v>85</v>
      </c>
      <c r="P14584" s="1" t="s">
        <v>31668</v>
      </c>
      <c r="Q14584" s="1" t="s">
        <v>159</v>
      </c>
      <c r="R14584" s="1" t="s">
        <v>88</v>
      </c>
      <c r="S14584" s="1" t="s">
        <v>206</v>
      </c>
      <c r="T14584" s="1" t="s">
        <v>89</v>
      </c>
      <c r="U14584" s="1" t="s">
        <v>31669</v>
      </c>
      <c r="V14584" s="1" t="s">
        <v>31670</v>
      </c>
      <c r="W14584" s="1" t="s">
        <v>31671</v>
      </c>
      <c r="X14584">
        <v>127</v>
      </c>
      <c r="Y14584">
        <v>187</v>
      </c>
      <c r="Z14584" s="1" t="s">
        <v>114</v>
      </c>
      <c r="AA14584" s="1" t="s">
        <v>94</v>
      </c>
      <c r="AB14584" s="1" t="s">
        <v>94</v>
      </c>
      <c r="AC14584" s="1" t="s">
        <v>97</v>
      </c>
      <c r="AD14584" s="1" t="s">
        <v>898</v>
      </c>
      <c r="AE14584" t="s">
        <v>97</v>
      </c>
      <c r="AF14584">
        <v>38.90102794701847</v>
      </c>
      <c r="AG14584">
        <v>-77.052518757107691</v>
      </c>
      <c r="AH14584" s="1" t="s">
        <v>148</v>
      </c>
      <c r="AI14584" s="1" t="s">
        <v>117</v>
      </c>
      <c r="AJ14584">
        <v>4</v>
      </c>
      <c r="AK14584" t="s">
        <v>97</v>
      </c>
      <c r="AL14584" s="1" t="s">
        <v>330</v>
      </c>
      <c r="AM14584">
        <v>2</v>
      </c>
      <c r="AN14584">
        <v>2</v>
      </c>
      <c r="AO14584" s="1" t="s">
        <v>68784</v>
      </c>
      <c r="AP14584">
        <v>322</v>
      </c>
      <c r="AQ14584">
        <v>4</v>
      </c>
      <c r="AR14584">
        <v>365</v>
      </c>
      <c r="AS14584">
        <v>3</v>
      </c>
      <c r="AT14584">
        <v>4</v>
      </c>
      <c r="AU14584">
        <v>365</v>
      </c>
      <c r="AV14584">
        <v>365</v>
      </c>
      <c r="AW14584">
        <v>4</v>
      </c>
      <c r="AX14584">
        <v>365</v>
      </c>
      <c r="AY14584" t="s">
        <v>97</v>
      </c>
      <c r="AZ14584" s="1" t="s">
        <v>94</v>
      </c>
      <c r="BA14584">
        <v>5</v>
      </c>
      <c r="BB14584">
        <v>20</v>
      </c>
      <c r="BC14584">
        <v>46</v>
      </c>
      <c r="BD14584">
        <v>204</v>
      </c>
      <c r="BE14584" s="2">
        <v>45004</v>
      </c>
      <c r="BF14584">
        <v>2</v>
      </c>
      <c r="BG14584">
        <v>2</v>
      </c>
      <c r="BH14584">
        <v>1</v>
      </c>
      <c r="BI14584" s="2">
        <v>44970</v>
      </c>
      <c r="BJ14584" s="2">
        <v>44984</v>
      </c>
      <c r="BK14584">
        <v>5</v>
      </c>
      <c r="BL14584">
        <v>5</v>
      </c>
      <c r="BM14584">
        <v>5</v>
      </c>
      <c r="BN14584">
        <v>5</v>
      </c>
      <c r="BO14584">
        <v>5</v>
      </c>
      <c r="BP14584">
        <v>5</v>
      </c>
      <c r="BQ14584">
        <v>5</v>
      </c>
      <c r="BR14584" s="1" t="s">
        <v>184</v>
      </c>
      <c r="BS14584" s="1" t="s">
        <v>89</v>
      </c>
      <c r="BT14584">
        <v>15</v>
      </c>
      <c r="BU14584">
        <v>15</v>
      </c>
      <c r="BV14584">
        <v>0</v>
      </c>
      <c r="BW14584">
        <v>0</v>
      </c>
      <c r="BX14584">
        <v>1.71</v>
      </c>
    </row>
    <row r="14585" spans="1:76" x14ac:dyDescent="0.25">
      <c r="A14585" s="1" t="s">
        <v>65209</v>
      </c>
      <c r="B14585">
        <v>7.7084281080845069E+17</v>
      </c>
      <c r="C14585" s="1" t="s">
        <v>47008</v>
      </c>
      <c r="D14585">
        <v>20230319041206</v>
      </c>
      <c r="E14585" s="2">
        <v>45004</v>
      </c>
      <c r="F14585" s="1" t="s">
        <v>78</v>
      </c>
      <c r="G14585" s="1" t="s">
        <v>47009</v>
      </c>
      <c r="H14585" s="1" t="s">
        <v>47010</v>
      </c>
      <c r="I14585" s="1" t="s">
        <v>97</v>
      </c>
      <c r="J14585" s="1" t="s">
        <v>19700</v>
      </c>
      <c r="K14585">
        <v>79071533</v>
      </c>
      <c r="L14585" s="1" t="s">
        <v>19701</v>
      </c>
      <c r="M14585" s="1" t="s">
        <v>5878</v>
      </c>
      <c r="N14585" s="2">
        <v>42542</v>
      </c>
      <c r="O14585" s="1" t="s">
        <v>66388</v>
      </c>
      <c r="P14585" s="1" t="s">
        <v>19702</v>
      </c>
      <c r="Q14585" s="1" t="s">
        <v>175</v>
      </c>
      <c r="R14585" s="1" t="s">
        <v>88</v>
      </c>
      <c r="S14585" s="1" t="s">
        <v>145</v>
      </c>
      <c r="T14585" s="1" t="s">
        <v>94</v>
      </c>
      <c r="U14585" s="1" t="s">
        <v>19703</v>
      </c>
      <c r="V14585" s="1" t="s">
        <v>19704</v>
      </c>
      <c r="W14585" s="1" t="s">
        <v>5343</v>
      </c>
      <c r="X14585">
        <v>5</v>
      </c>
      <c r="Y14585">
        <v>5</v>
      </c>
      <c r="Z14585" s="1" t="s">
        <v>93</v>
      </c>
      <c r="AA14585" s="1" t="s">
        <v>94</v>
      </c>
      <c r="AB14585" s="1" t="s">
        <v>94</v>
      </c>
      <c r="AC14585" s="1" t="s">
        <v>97</v>
      </c>
      <c r="AD14585" s="1" t="s">
        <v>5344</v>
      </c>
      <c r="AE14585" t="s">
        <v>97</v>
      </c>
      <c r="AF14585">
        <v>38.86195</v>
      </c>
      <c r="AG14585">
        <v>-76.991709999999998</v>
      </c>
      <c r="AH14585" s="1" t="s">
        <v>210</v>
      </c>
      <c r="AI14585" s="1" t="s">
        <v>117</v>
      </c>
      <c r="AJ14585">
        <v>4</v>
      </c>
      <c r="AK14585" t="s">
        <v>97</v>
      </c>
      <c r="AL14585" s="1" t="s">
        <v>541</v>
      </c>
      <c r="AM14585">
        <v>2</v>
      </c>
      <c r="AN14585">
        <v>2</v>
      </c>
      <c r="AO14585" s="1" t="s">
        <v>68785</v>
      </c>
      <c r="AP14585">
        <v>119</v>
      </c>
      <c r="AQ14585">
        <v>10</v>
      </c>
      <c r="AR14585">
        <v>365</v>
      </c>
      <c r="AS14585">
        <v>10</v>
      </c>
      <c r="AT14585">
        <v>10</v>
      </c>
      <c r="AU14585">
        <v>365</v>
      </c>
      <c r="AV14585">
        <v>365</v>
      </c>
      <c r="AW14585">
        <v>10</v>
      </c>
      <c r="AX14585">
        <v>365</v>
      </c>
      <c r="AY14585" t="s">
        <v>97</v>
      </c>
      <c r="AZ14585" s="1" t="s">
        <v>94</v>
      </c>
      <c r="BA14585">
        <v>0</v>
      </c>
      <c r="BB14585">
        <v>0</v>
      </c>
      <c r="BC14585">
        <v>0</v>
      </c>
      <c r="BD14585">
        <v>220</v>
      </c>
      <c r="BE14585" s="2">
        <v>45004</v>
      </c>
      <c r="BF14585">
        <v>0</v>
      </c>
      <c r="BG14585">
        <v>0</v>
      </c>
      <c r="BH14585">
        <v>0</v>
      </c>
      <c r="BI14585" s="2"/>
      <c r="BJ14585" s="2"/>
      <c r="BR14585" s="1" t="s">
        <v>19706</v>
      </c>
      <c r="BS14585" s="1" t="s">
        <v>89</v>
      </c>
      <c r="BT14585">
        <v>3</v>
      </c>
      <c r="BU14585">
        <v>2</v>
      </c>
      <c r="BV14585">
        <v>1</v>
      </c>
      <c r="BW14585">
        <v>0</v>
      </c>
    </row>
    <row r="14586" spans="1:76" x14ac:dyDescent="0.25">
      <c r="A14586" s="1" t="s">
        <v>65209</v>
      </c>
      <c r="B14586">
        <v>7.708956500778496E+17</v>
      </c>
      <c r="C14586" s="1" t="s">
        <v>47012</v>
      </c>
      <c r="D14586">
        <v>20230319041206</v>
      </c>
      <c r="E14586" s="2">
        <v>45004</v>
      </c>
      <c r="F14586" s="1" t="s">
        <v>78</v>
      </c>
      <c r="G14586" s="1" t="s">
        <v>47013</v>
      </c>
      <c r="H14586" s="1" t="s">
        <v>47014</v>
      </c>
      <c r="I14586" s="1" t="s">
        <v>97</v>
      </c>
      <c r="J14586" s="1" t="s">
        <v>36336</v>
      </c>
      <c r="K14586">
        <v>390256204</v>
      </c>
      <c r="L14586" s="1" t="s">
        <v>36337</v>
      </c>
      <c r="M14586" s="1" t="s">
        <v>36338</v>
      </c>
      <c r="N14586" s="2">
        <v>44253</v>
      </c>
      <c r="O14586" s="1" t="s">
        <v>97</v>
      </c>
      <c r="P14586" s="1" t="s">
        <v>97</v>
      </c>
      <c r="Q14586" s="1" t="s">
        <v>159</v>
      </c>
      <c r="R14586" s="1" t="s">
        <v>852</v>
      </c>
      <c r="S14586" s="1" t="s">
        <v>88</v>
      </c>
      <c r="T14586" s="1" t="s">
        <v>89</v>
      </c>
      <c r="U14586" s="1" t="s">
        <v>36339</v>
      </c>
      <c r="V14586" s="1" t="s">
        <v>36340</v>
      </c>
      <c r="W14586" s="1" t="s">
        <v>5214</v>
      </c>
      <c r="X14586">
        <v>82</v>
      </c>
      <c r="Y14586">
        <v>95</v>
      </c>
      <c r="Z14586" s="1" t="s">
        <v>114</v>
      </c>
      <c r="AA14586" s="1" t="s">
        <v>94</v>
      </c>
      <c r="AB14586" s="1" t="s">
        <v>94</v>
      </c>
      <c r="AC14586" s="1" t="s">
        <v>97</v>
      </c>
      <c r="AD14586" s="1" t="s">
        <v>1505</v>
      </c>
      <c r="AE14586" t="s">
        <v>97</v>
      </c>
      <c r="AF14586">
        <v>38.908729999999998</v>
      </c>
      <c r="AG14586">
        <v>-76.983509999999995</v>
      </c>
      <c r="AH14586" s="1" t="s">
        <v>1267</v>
      </c>
      <c r="AI14586" s="1" t="s">
        <v>99</v>
      </c>
      <c r="AJ14586">
        <v>1</v>
      </c>
      <c r="AK14586" t="s">
        <v>97</v>
      </c>
      <c r="AL14586" s="1" t="s">
        <v>165</v>
      </c>
      <c r="AM14586">
        <v>1</v>
      </c>
      <c r="AN14586">
        <v>1</v>
      </c>
      <c r="AO14586" s="1" t="s">
        <v>68732</v>
      </c>
      <c r="AP14586">
        <v>49</v>
      </c>
      <c r="AQ14586">
        <v>1</v>
      </c>
      <c r="AR14586">
        <v>365</v>
      </c>
      <c r="AS14586">
        <v>1</v>
      </c>
      <c r="AT14586">
        <v>1</v>
      </c>
      <c r="AU14586">
        <v>365</v>
      </c>
      <c r="AV14586">
        <v>365</v>
      </c>
      <c r="AW14586">
        <v>1</v>
      </c>
      <c r="AX14586">
        <v>365</v>
      </c>
      <c r="AY14586" t="s">
        <v>97</v>
      </c>
      <c r="AZ14586" s="1" t="s">
        <v>94</v>
      </c>
      <c r="BA14586">
        <v>2</v>
      </c>
      <c r="BB14586">
        <v>2</v>
      </c>
      <c r="BC14586">
        <v>2</v>
      </c>
      <c r="BD14586">
        <v>204</v>
      </c>
      <c r="BE14586" s="2">
        <v>45004</v>
      </c>
      <c r="BF14586">
        <v>13</v>
      </c>
      <c r="BG14586">
        <v>13</v>
      </c>
      <c r="BH14586">
        <v>3</v>
      </c>
      <c r="BI14586" s="2">
        <v>44908</v>
      </c>
      <c r="BJ14586" s="2">
        <v>44980</v>
      </c>
      <c r="BK14586">
        <v>4.6900000000000004</v>
      </c>
      <c r="BL14586">
        <v>4.7699999999999996</v>
      </c>
      <c r="BM14586">
        <v>4.7699999999999996</v>
      </c>
      <c r="BN14586">
        <v>4.6900000000000004</v>
      </c>
      <c r="BO14586">
        <v>4.62</v>
      </c>
      <c r="BP14586">
        <v>4.46</v>
      </c>
      <c r="BQ14586">
        <v>4.62</v>
      </c>
      <c r="BR14586" s="1" t="s">
        <v>184</v>
      </c>
      <c r="BS14586" s="1" t="s">
        <v>94</v>
      </c>
      <c r="BT14586">
        <v>45</v>
      </c>
      <c r="BU14586">
        <v>16</v>
      </c>
      <c r="BV14586">
        <v>28</v>
      </c>
      <c r="BW14586">
        <v>1</v>
      </c>
      <c r="BX14586">
        <v>4.0199999999999996</v>
      </c>
    </row>
    <row r="14587" spans="1:76" x14ac:dyDescent="0.25">
      <c r="A14587" s="1" t="s">
        <v>65209</v>
      </c>
      <c r="B14587">
        <v>7.7094285549373722E+17</v>
      </c>
      <c r="C14587" s="1" t="s">
        <v>47015</v>
      </c>
      <c r="D14587">
        <v>20230319041206</v>
      </c>
      <c r="E14587" s="2">
        <v>45004</v>
      </c>
      <c r="F14587" s="1" t="s">
        <v>78</v>
      </c>
      <c r="G14587" s="1" t="s">
        <v>47016</v>
      </c>
      <c r="H14587" s="1" t="s">
        <v>68786</v>
      </c>
      <c r="I14587" s="1" t="s">
        <v>97</v>
      </c>
      <c r="J14587" s="1" t="s">
        <v>47018</v>
      </c>
      <c r="K14587">
        <v>360380092</v>
      </c>
      <c r="L14587" s="1" t="s">
        <v>35378</v>
      </c>
      <c r="M14587" s="1" t="s">
        <v>16355</v>
      </c>
      <c r="N14587" s="2">
        <v>44046</v>
      </c>
      <c r="O14587" s="1" t="s">
        <v>97</v>
      </c>
      <c r="P14587" s="1" t="s">
        <v>97</v>
      </c>
      <c r="Q14587" s="1" t="s">
        <v>159</v>
      </c>
      <c r="R14587" s="1" t="s">
        <v>423</v>
      </c>
      <c r="S14587" s="1" t="s">
        <v>825</v>
      </c>
      <c r="T14587" s="1" t="s">
        <v>89</v>
      </c>
      <c r="U14587" s="1" t="s">
        <v>35379</v>
      </c>
      <c r="V14587" s="1" t="s">
        <v>35380</v>
      </c>
      <c r="W14587" s="1" t="s">
        <v>6277</v>
      </c>
      <c r="X14587">
        <v>5</v>
      </c>
      <c r="Y14587">
        <v>6</v>
      </c>
      <c r="Z14587" s="1" t="s">
        <v>114</v>
      </c>
      <c r="AA14587" s="1" t="s">
        <v>94</v>
      </c>
      <c r="AB14587" s="1" t="s">
        <v>89</v>
      </c>
      <c r="AC14587" s="1" t="s">
        <v>97</v>
      </c>
      <c r="AD14587" s="1" t="s">
        <v>163</v>
      </c>
      <c r="AE14587" t="s">
        <v>97</v>
      </c>
      <c r="AF14587">
        <v>38.830530000000003</v>
      </c>
      <c r="AG14587">
        <v>-77.000889999999998</v>
      </c>
      <c r="AH14587" s="1" t="s">
        <v>210</v>
      </c>
      <c r="AI14587" s="1" t="s">
        <v>117</v>
      </c>
      <c r="AJ14587">
        <v>8</v>
      </c>
      <c r="AK14587" t="s">
        <v>97</v>
      </c>
      <c r="AL14587" s="1" t="s">
        <v>118</v>
      </c>
      <c r="AM14587">
        <v>3</v>
      </c>
      <c r="AN14587">
        <v>8</v>
      </c>
      <c r="AO14587" s="1" t="s">
        <v>68787</v>
      </c>
      <c r="AP14587">
        <v>241</v>
      </c>
      <c r="AQ14587">
        <v>7</v>
      </c>
      <c r="AR14587">
        <v>365</v>
      </c>
      <c r="AS14587">
        <v>7</v>
      </c>
      <c r="AT14587">
        <v>7</v>
      </c>
      <c r="AU14587">
        <v>1125</v>
      </c>
      <c r="AV14587">
        <v>1125</v>
      </c>
      <c r="AW14587">
        <v>7</v>
      </c>
      <c r="AX14587">
        <v>1125</v>
      </c>
      <c r="AY14587" t="s">
        <v>97</v>
      </c>
      <c r="AZ14587" s="1" t="s">
        <v>94</v>
      </c>
      <c r="BA14587">
        <v>30</v>
      </c>
      <c r="BB14587">
        <v>60</v>
      </c>
      <c r="BC14587">
        <v>90</v>
      </c>
      <c r="BD14587">
        <v>365</v>
      </c>
      <c r="BE14587" s="2">
        <v>45004</v>
      </c>
      <c r="BF14587">
        <v>0</v>
      </c>
      <c r="BG14587">
        <v>0</v>
      </c>
      <c r="BH14587">
        <v>0</v>
      </c>
      <c r="BI14587" s="2"/>
      <c r="BJ14587" s="2"/>
      <c r="BR14587" s="1" t="s">
        <v>36204</v>
      </c>
      <c r="BS14587" s="1" t="s">
        <v>94</v>
      </c>
      <c r="BT14587">
        <v>5</v>
      </c>
      <c r="BU14587">
        <v>5</v>
      </c>
      <c r="BV14587">
        <v>0</v>
      </c>
      <c r="BW14587">
        <v>0</v>
      </c>
    </row>
    <row r="14588" spans="1:76" x14ac:dyDescent="0.25">
      <c r="A14588" s="1" t="s">
        <v>65209</v>
      </c>
      <c r="B14588">
        <v>7.7095195609237811E+17</v>
      </c>
      <c r="C14588" s="1" t="s">
        <v>47020</v>
      </c>
      <c r="D14588">
        <v>20230319041206</v>
      </c>
      <c r="E14588" s="2">
        <v>45004</v>
      </c>
      <c r="F14588" s="1" t="s">
        <v>78</v>
      </c>
      <c r="G14588" s="1" t="s">
        <v>47021</v>
      </c>
      <c r="H14588" s="1" t="s">
        <v>47022</v>
      </c>
      <c r="I14588" s="1" t="s">
        <v>97</v>
      </c>
      <c r="J14588" s="1" t="s">
        <v>43122</v>
      </c>
      <c r="K14588">
        <v>390256204</v>
      </c>
      <c r="L14588" s="1" t="s">
        <v>36337</v>
      </c>
      <c r="M14588" s="1" t="s">
        <v>36338</v>
      </c>
      <c r="N14588" s="2">
        <v>44253</v>
      </c>
      <c r="O14588" s="1" t="s">
        <v>97</v>
      </c>
      <c r="P14588" s="1" t="s">
        <v>97</v>
      </c>
      <c r="Q14588" s="1" t="s">
        <v>159</v>
      </c>
      <c r="R14588" s="1" t="s">
        <v>852</v>
      </c>
      <c r="S14588" s="1" t="s">
        <v>88</v>
      </c>
      <c r="T14588" s="1" t="s">
        <v>89</v>
      </c>
      <c r="U14588" s="1" t="s">
        <v>36339</v>
      </c>
      <c r="V14588" s="1" t="s">
        <v>36340</v>
      </c>
      <c r="W14588" s="1" t="s">
        <v>5214</v>
      </c>
      <c r="X14588">
        <v>82</v>
      </c>
      <c r="Y14588">
        <v>95</v>
      </c>
      <c r="Z14588" s="1" t="s">
        <v>114</v>
      </c>
      <c r="AA14588" s="1" t="s">
        <v>94</v>
      </c>
      <c r="AB14588" s="1" t="s">
        <v>94</v>
      </c>
      <c r="AC14588" s="1" t="s">
        <v>97</v>
      </c>
      <c r="AD14588" s="1" t="s">
        <v>134</v>
      </c>
      <c r="AE14588" t="s">
        <v>97</v>
      </c>
      <c r="AF14588">
        <v>38.911529999999999</v>
      </c>
      <c r="AG14588">
        <v>-77.007450000000006</v>
      </c>
      <c r="AH14588" s="1" t="s">
        <v>712</v>
      </c>
      <c r="AI14588" s="1" t="s">
        <v>99</v>
      </c>
      <c r="AJ14588">
        <v>1</v>
      </c>
      <c r="AK14588" t="s">
        <v>97</v>
      </c>
      <c r="AL14588" s="1" t="s">
        <v>165</v>
      </c>
      <c r="AM14588">
        <v>1</v>
      </c>
      <c r="AN14588">
        <v>1</v>
      </c>
      <c r="AO14588" s="1" t="s">
        <v>67739</v>
      </c>
      <c r="AP14588">
        <v>46</v>
      </c>
      <c r="AQ14588">
        <v>1</v>
      </c>
      <c r="AR14588">
        <v>365</v>
      </c>
      <c r="AS14588">
        <v>1</v>
      </c>
      <c r="AT14588">
        <v>1</v>
      </c>
      <c r="AU14588">
        <v>365</v>
      </c>
      <c r="AV14588">
        <v>365</v>
      </c>
      <c r="AW14588">
        <v>1</v>
      </c>
      <c r="AX14588">
        <v>365</v>
      </c>
      <c r="AY14588" t="s">
        <v>97</v>
      </c>
      <c r="AZ14588" s="1" t="s">
        <v>94</v>
      </c>
      <c r="BA14588">
        <v>0</v>
      </c>
      <c r="BB14588">
        <v>0</v>
      </c>
      <c r="BC14588">
        <v>0</v>
      </c>
      <c r="BD14588">
        <v>202</v>
      </c>
      <c r="BE14588" s="2">
        <v>45004</v>
      </c>
      <c r="BF14588">
        <v>9</v>
      </c>
      <c r="BG14588">
        <v>9</v>
      </c>
      <c r="BH14588">
        <v>1</v>
      </c>
      <c r="BI14588" s="2">
        <v>44906</v>
      </c>
      <c r="BJ14588" s="2">
        <v>44975</v>
      </c>
      <c r="BK14588">
        <v>3.67</v>
      </c>
      <c r="BL14588">
        <v>4.33</v>
      </c>
      <c r="BM14588">
        <v>3.89</v>
      </c>
      <c r="BN14588">
        <v>3.78</v>
      </c>
      <c r="BO14588">
        <v>4.1100000000000003</v>
      </c>
      <c r="BP14588">
        <v>4.5599999999999996</v>
      </c>
      <c r="BQ14588">
        <v>4.5599999999999996</v>
      </c>
      <c r="BR14588" s="1" t="s">
        <v>184</v>
      </c>
      <c r="BS14588" s="1" t="s">
        <v>94</v>
      </c>
      <c r="BT14588">
        <v>45</v>
      </c>
      <c r="BU14588">
        <v>16</v>
      </c>
      <c r="BV14588">
        <v>28</v>
      </c>
      <c r="BW14588">
        <v>1</v>
      </c>
      <c r="BX14588">
        <v>2.73</v>
      </c>
    </row>
    <row r="14589" spans="1:76" x14ac:dyDescent="0.25">
      <c r="A14589" s="1" t="s">
        <v>65209</v>
      </c>
      <c r="B14589">
        <v>17142042</v>
      </c>
      <c r="C14589" s="1" t="s">
        <v>11235</v>
      </c>
      <c r="D14589">
        <v>20230319041206</v>
      </c>
      <c r="E14589" s="2">
        <v>45004</v>
      </c>
      <c r="F14589" s="1" t="s">
        <v>320</v>
      </c>
      <c r="G14589" s="1" t="s">
        <v>11236</v>
      </c>
      <c r="H14589" s="1" t="s">
        <v>11237</v>
      </c>
      <c r="I14589" s="1" t="s">
        <v>11238</v>
      </c>
      <c r="J14589" s="1" t="s">
        <v>11239</v>
      </c>
      <c r="K14589">
        <v>107842986</v>
      </c>
      <c r="L14589" s="1" t="s">
        <v>9874</v>
      </c>
      <c r="M14589" s="1" t="s">
        <v>9875</v>
      </c>
      <c r="N14589" s="2">
        <v>42724</v>
      </c>
      <c r="O14589" s="1" t="s">
        <v>85</v>
      </c>
      <c r="P14589" s="1" t="s">
        <v>9876</v>
      </c>
      <c r="Q14589" s="1" t="s">
        <v>87</v>
      </c>
      <c r="R14589" s="1" t="s">
        <v>87</v>
      </c>
      <c r="S14589" s="1" t="s">
        <v>145</v>
      </c>
      <c r="T14589" s="1" t="s">
        <v>89</v>
      </c>
      <c r="U14589" s="1" t="s">
        <v>9877</v>
      </c>
      <c r="V14589" s="1" t="s">
        <v>9878</v>
      </c>
      <c r="W14589" s="1" t="s">
        <v>269</v>
      </c>
      <c r="X14589">
        <v>3</v>
      </c>
      <c r="Y14589">
        <v>4</v>
      </c>
      <c r="Z14589" s="1" t="s">
        <v>114</v>
      </c>
      <c r="AA14589" s="1" t="s">
        <v>94</v>
      </c>
      <c r="AB14589" s="1" t="s">
        <v>94</v>
      </c>
      <c r="AC14589" s="1" t="s">
        <v>95</v>
      </c>
      <c r="AD14589" s="1" t="s">
        <v>297</v>
      </c>
      <c r="AE14589" t="s">
        <v>97</v>
      </c>
      <c r="AF14589">
        <v>38.916550000000001</v>
      </c>
      <c r="AG14589">
        <v>-77.029430000000005</v>
      </c>
      <c r="AH14589" s="1" t="s">
        <v>148</v>
      </c>
      <c r="AI14589" s="1" t="s">
        <v>117</v>
      </c>
      <c r="AJ14589">
        <v>5</v>
      </c>
      <c r="AK14589" t="s">
        <v>97</v>
      </c>
      <c r="AL14589" s="1" t="s">
        <v>330</v>
      </c>
      <c r="AM14589">
        <v>2</v>
      </c>
      <c r="AN14589">
        <v>3</v>
      </c>
      <c r="AO14589" s="1" t="s">
        <v>68788</v>
      </c>
      <c r="AP14589">
        <v>225</v>
      </c>
      <c r="AQ14589">
        <v>2</v>
      </c>
      <c r="AR14589">
        <v>1125</v>
      </c>
      <c r="AS14589">
        <v>2</v>
      </c>
      <c r="AT14589">
        <v>2</v>
      </c>
      <c r="AU14589">
        <v>1125</v>
      </c>
      <c r="AV14589">
        <v>1125</v>
      </c>
      <c r="AW14589">
        <v>2</v>
      </c>
      <c r="AX14589">
        <v>1125</v>
      </c>
      <c r="AY14589" t="s">
        <v>97</v>
      </c>
      <c r="AZ14589" s="1" t="s">
        <v>94</v>
      </c>
      <c r="BA14589">
        <v>0</v>
      </c>
      <c r="BB14589">
        <v>0</v>
      </c>
      <c r="BC14589">
        <v>0</v>
      </c>
      <c r="BD14589">
        <v>0</v>
      </c>
      <c r="BE14589" s="2">
        <v>45004</v>
      </c>
      <c r="BF14589">
        <v>58</v>
      </c>
      <c r="BG14589">
        <v>1</v>
      </c>
      <c r="BH14589">
        <v>0</v>
      </c>
      <c r="BI14589" s="2">
        <v>42798</v>
      </c>
      <c r="BJ14589" s="2">
        <v>44701</v>
      </c>
      <c r="BK14589">
        <v>4.8600000000000003</v>
      </c>
      <c r="BL14589">
        <v>4.97</v>
      </c>
      <c r="BM14589">
        <v>4.95</v>
      </c>
      <c r="BN14589">
        <v>4.93</v>
      </c>
      <c r="BO14589">
        <v>4.8600000000000003</v>
      </c>
      <c r="BP14589">
        <v>4.91</v>
      </c>
      <c r="BQ14589">
        <v>4.82</v>
      </c>
      <c r="BR14589" s="1" t="s">
        <v>184</v>
      </c>
      <c r="BS14589" s="1" t="s">
        <v>89</v>
      </c>
      <c r="BT14589">
        <v>3</v>
      </c>
      <c r="BU14589">
        <v>3</v>
      </c>
      <c r="BV14589">
        <v>0</v>
      </c>
      <c r="BW14589">
        <v>0</v>
      </c>
      <c r="BX14589">
        <v>0.79</v>
      </c>
    </row>
    <row r="14590" spans="1:76" x14ac:dyDescent="0.25">
      <c r="A14590" s="1" t="s">
        <v>65209</v>
      </c>
      <c r="B14590">
        <v>7.7101301109357632E+17</v>
      </c>
      <c r="C14590" s="1" t="s">
        <v>47023</v>
      </c>
      <c r="D14590">
        <v>20230319041206</v>
      </c>
      <c r="E14590" s="2">
        <v>45004</v>
      </c>
      <c r="F14590" s="1" t="s">
        <v>78</v>
      </c>
      <c r="G14590" s="1" t="s">
        <v>47024</v>
      </c>
      <c r="H14590" s="1" t="s">
        <v>47025</v>
      </c>
      <c r="I14590" s="1" t="s">
        <v>97</v>
      </c>
      <c r="J14590" s="1" t="s">
        <v>46596</v>
      </c>
      <c r="K14590">
        <v>4159134</v>
      </c>
      <c r="L14590" s="1" t="s">
        <v>26537</v>
      </c>
      <c r="M14590" s="1" t="s">
        <v>26538</v>
      </c>
      <c r="N14590" s="2">
        <v>41228</v>
      </c>
      <c r="O14590" s="1" t="s">
        <v>85</v>
      </c>
      <c r="P14590" s="1" t="s">
        <v>26539</v>
      </c>
      <c r="Q14590" s="1" t="s">
        <v>159</v>
      </c>
      <c r="R14590" s="1" t="s">
        <v>88</v>
      </c>
      <c r="S14590" s="1" t="s">
        <v>88</v>
      </c>
      <c r="T14590" s="1" t="s">
        <v>94</v>
      </c>
      <c r="U14590" s="1" t="s">
        <v>26540</v>
      </c>
      <c r="V14590" s="1" t="s">
        <v>26541</v>
      </c>
      <c r="W14590" s="1" t="s">
        <v>1900</v>
      </c>
      <c r="X14590">
        <v>5</v>
      </c>
      <c r="Y14590">
        <v>6</v>
      </c>
      <c r="Z14590" s="1" t="s">
        <v>114</v>
      </c>
      <c r="AA14590" s="1" t="s">
        <v>94</v>
      </c>
      <c r="AB14590" s="1" t="s">
        <v>94</v>
      </c>
      <c r="AC14590" s="1" t="s">
        <v>97</v>
      </c>
      <c r="AD14590" s="1" t="s">
        <v>180</v>
      </c>
      <c r="AE14590" t="s">
        <v>97</v>
      </c>
      <c r="AF14590">
        <v>38.955919999999999</v>
      </c>
      <c r="AG14590">
        <v>-77.027829999999994</v>
      </c>
      <c r="AH14590" s="1" t="s">
        <v>210</v>
      </c>
      <c r="AI14590" s="1" t="s">
        <v>117</v>
      </c>
      <c r="AJ14590">
        <v>10</v>
      </c>
      <c r="AK14590" t="s">
        <v>97</v>
      </c>
      <c r="AL14590" s="1" t="s">
        <v>541</v>
      </c>
      <c r="AM14590">
        <v>4</v>
      </c>
      <c r="AN14590">
        <v>5</v>
      </c>
      <c r="AO14590" s="1" t="s">
        <v>68789</v>
      </c>
      <c r="AP14590">
        <v>243</v>
      </c>
      <c r="AQ14590">
        <v>1</v>
      </c>
      <c r="AR14590">
        <v>365</v>
      </c>
      <c r="AS14590">
        <v>2</v>
      </c>
      <c r="AT14590">
        <v>4</v>
      </c>
      <c r="AU14590">
        <v>1125</v>
      </c>
      <c r="AV14590">
        <v>1125</v>
      </c>
      <c r="AW14590">
        <v>3.9</v>
      </c>
      <c r="AX14590">
        <v>1125</v>
      </c>
      <c r="AY14590" t="s">
        <v>97</v>
      </c>
      <c r="AZ14590" s="1" t="s">
        <v>94</v>
      </c>
      <c r="BA14590">
        <v>1</v>
      </c>
      <c r="BB14590">
        <v>31</v>
      </c>
      <c r="BC14590">
        <v>61</v>
      </c>
      <c r="BD14590">
        <v>336</v>
      </c>
      <c r="BE14590" s="2">
        <v>45004</v>
      </c>
      <c r="BF14590">
        <v>4</v>
      </c>
      <c r="BG14590">
        <v>4</v>
      </c>
      <c r="BH14590">
        <v>1</v>
      </c>
      <c r="BI14590" s="2">
        <v>44912</v>
      </c>
      <c r="BJ14590" s="2">
        <v>44999</v>
      </c>
      <c r="BK14590">
        <v>4.5</v>
      </c>
      <c r="BL14590">
        <v>4.75</v>
      </c>
      <c r="BM14590">
        <v>4.5</v>
      </c>
      <c r="BN14590">
        <v>4.75</v>
      </c>
      <c r="BO14590">
        <v>4.5</v>
      </c>
      <c r="BP14590">
        <v>4.25</v>
      </c>
      <c r="BQ14590">
        <v>4.5</v>
      </c>
      <c r="BR14590" s="1" t="s">
        <v>46598</v>
      </c>
      <c r="BS14590" s="1" t="s">
        <v>89</v>
      </c>
      <c r="BT14590">
        <v>5</v>
      </c>
      <c r="BU14590">
        <v>5</v>
      </c>
      <c r="BV14590">
        <v>0</v>
      </c>
      <c r="BW14590">
        <v>0</v>
      </c>
      <c r="BX14590">
        <v>1.29</v>
      </c>
    </row>
    <row r="14591" spans="1:76" x14ac:dyDescent="0.25">
      <c r="A14591" s="1" t="s">
        <v>65209</v>
      </c>
      <c r="B14591">
        <v>7.7104047037319565E+17</v>
      </c>
      <c r="C14591" s="1" t="s">
        <v>47027</v>
      </c>
      <c r="D14591">
        <v>20230319041206</v>
      </c>
      <c r="E14591" s="2">
        <v>45004</v>
      </c>
      <c r="F14591" s="1" t="s">
        <v>78</v>
      </c>
      <c r="G14591" s="1" t="s">
        <v>47028</v>
      </c>
      <c r="H14591" s="1" t="s">
        <v>68790</v>
      </c>
      <c r="I14591" s="1" t="s">
        <v>97</v>
      </c>
      <c r="J14591" s="1" t="s">
        <v>68791</v>
      </c>
      <c r="K14591">
        <v>294545484</v>
      </c>
      <c r="L14591" s="1" t="s">
        <v>24512</v>
      </c>
      <c r="M14591" s="1" t="s">
        <v>24513</v>
      </c>
      <c r="N14591" s="2">
        <v>43721</v>
      </c>
      <c r="O14591" s="1" t="s">
        <v>97</v>
      </c>
      <c r="P14591" s="1" t="s">
        <v>24514</v>
      </c>
      <c r="Q14591" s="1" t="s">
        <v>175</v>
      </c>
      <c r="R14591" s="1" t="s">
        <v>88</v>
      </c>
      <c r="S14591" s="1" t="s">
        <v>2449</v>
      </c>
      <c r="T14591" s="1" t="s">
        <v>89</v>
      </c>
      <c r="U14591" s="1" t="s">
        <v>24516</v>
      </c>
      <c r="V14591" s="1" t="s">
        <v>24517</v>
      </c>
      <c r="W14591" s="1" t="s">
        <v>6598</v>
      </c>
      <c r="X14591">
        <v>182</v>
      </c>
      <c r="Y14591">
        <v>650</v>
      </c>
      <c r="Z14591" s="1" t="s">
        <v>114</v>
      </c>
      <c r="AA14591" s="1" t="s">
        <v>94</v>
      </c>
      <c r="AB14591" s="1" t="s">
        <v>94</v>
      </c>
      <c r="AC14591" s="1" t="s">
        <v>97</v>
      </c>
      <c r="AD14591" s="1" t="s">
        <v>297</v>
      </c>
      <c r="AE14591" t="s">
        <v>97</v>
      </c>
      <c r="AF14591">
        <v>38.914960000000001</v>
      </c>
      <c r="AG14591">
        <v>-77.03107</v>
      </c>
      <c r="AH14591" s="1" t="s">
        <v>712</v>
      </c>
      <c r="AI14591" s="1" t="s">
        <v>99</v>
      </c>
      <c r="AJ14591">
        <v>1</v>
      </c>
      <c r="AK14591" t="s">
        <v>97</v>
      </c>
      <c r="AL14591" s="1" t="s">
        <v>15017</v>
      </c>
      <c r="AM14591">
        <v>6</v>
      </c>
      <c r="AN14591">
        <v>1</v>
      </c>
      <c r="AO14591" s="1" t="s">
        <v>68792</v>
      </c>
      <c r="AP14591">
        <v>64</v>
      </c>
      <c r="AQ14591">
        <v>91</v>
      </c>
      <c r="AR14591">
        <v>365</v>
      </c>
      <c r="AS14591">
        <v>91</v>
      </c>
      <c r="AT14591">
        <v>91</v>
      </c>
      <c r="AU14591">
        <v>365</v>
      </c>
      <c r="AV14591">
        <v>365</v>
      </c>
      <c r="AW14591">
        <v>91</v>
      </c>
      <c r="AX14591">
        <v>365</v>
      </c>
      <c r="AY14591" t="s">
        <v>97</v>
      </c>
      <c r="AZ14591" s="1" t="s">
        <v>94</v>
      </c>
      <c r="BA14591">
        <v>29</v>
      </c>
      <c r="BB14591">
        <v>59</v>
      </c>
      <c r="BC14591">
        <v>89</v>
      </c>
      <c r="BD14591">
        <v>364</v>
      </c>
      <c r="BE14591" s="2">
        <v>45004</v>
      </c>
      <c r="BF14591">
        <v>0</v>
      </c>
      <c r="BG14591">
        <v>0</v>
      </c>
      <c r="BH14591">
        <v>0</v>
      </c>
      <c r="BI14591" s="2"/>
      <c r="BJ14591" s="2"/>
      <c r="BR14591" s="1" t="s">
        <v>97</v>
      </c>
      <c r="BS14591" s="1" t="s">
        <v>94</v>
      </c>
      <c r="BT14591">
        <v>173</v>
      </c>
      <c r="BU14591">
        <v>10</v>
      </c>
      <c r="BV14591">
        <v>163</v>
      </c>
      <c r="BW14591">
        <v>0</v>
      </c>
    </row>
    <row r="14592" spans="1:76" x14ac:dyDescent="0.25">
      <c r="A14592" s="1" t="s">
        <v>65209</v>
      </c>
      <c r="B14592">
        <v>7.7104201592942874E+17</v>
      </c>
      <c r="C14592" s="1" t="s">
        <v>47032</v>
      </c>
      <c r="D14592">
        <v>20230319041206</v>
      </c>
      <c r="E14592" s="2">
        <v>45004</v>
      </c>
      <c r="F14592" s="1" t="s">
        <v>320</v>
      </c>
      <c r="G14592" s="1" t="s">
        <v>47033</v>
      </c>
      <c r="H14592" s="1" t="s">
        <v>68793</v>
      </c>
      <c r="I14592" s="1" t="s">
        <v>97</v>
      </c>
      <c r="J14592" s="1" t="s">
        <v>68794</v>
      </c>
      <c r="K14592">
        <v>294545484</v>
      </c>
      <c r="L14592" s="1" t="s">
        <v>24512</v>
      </c>
      <c r="M14592" s="1" t="s">
        <v>24513</v>
      </c>
      <c r="N14592" s="2">
        <v>43721</v>
      </c>
      <c r="O14592" s="1" t="s">
        <v>97</v>
      </c>
      <c r="P14592" s="1" t="s">
        <v>24514</v>
      </c>
      <c r="Q14592" s="1" t="s">
        <v>175</v>
      </c>
      <c r="R14592" s="1" t="s">
        <v>88</v>
      </c>
      <c r="S14592" s="1" t="s">
        <v>2449</v>
      </c>
      <c r="T14592" s="1" t="s">
        <v>89</v>
      </c>
      <c r="U14592" s="1" t="s">
        <v>24516</v>
      </c>
      <c r="V14592" s="1" t="s">
        <v>24517</v>
      </c>
      <c r="W14592" s="1" t="s">
        <v>6598</v>
      </c>
      <c r="X14592">
        <v>182</v>
      </c>
      <c r="Y14592">
        <v>650</v>
      </c>
      <c r="Z14592" s="1" t="s">
        <v>114</v>
      </c>
      <c r="AA14592" s="1" t="s">
        <v>94</v>
      </c>
      <c r="AB14592" s="1" t="s">
        <v>94</v>
      </c>
      <c r="AC14592" s="1" t="s">
        <v>97</v>
      </c>
      <c r="AD14592" s="1" t="s">
        <v>257</v>
      </c>
      <c r="AE14592" t="s">
        <v>97</v>
      </c>
      <c r="AF14592">
        <v>38.913350000000001</v>
      </c>
      <c r="AG14592">
        <v>-77.030339999999995</v>
      </c>
      <c r="AH14592" s="1" t="s">
        <v>712</v>
      </c>
      <c r="AI14592" s="1" t="s">
        <v>99</v>
      </c>
      <c r="AJ14592">
        <v>2</v>
      </c>
      <c r="AK14592" t="s">
        <v>97</v>
      </c>
      <c r="AL14592" s="1" t="s">
        <v>15017</v>
      </c>
      <c r="AM14592">
        <v>6</v>
      </c>
      <c r="AN14592">
        <v>1</v>
      </c>
      <c r="AO14592" s="1" t="s">
        <v>68792</v>
      </c>
      <c r="AP14592">
        <v>64</v>
      </c>
      <c r="AQ14592">
        <v>91</v>
      </c>
      <c r="AR14592">
        <v>31</v>
      </c>
      <c r="AS14592">
        <v>91</v>
      </c>
      <c r="AT14592">
        <v>91</v>
      </c>
      <c r="AU14592">
        <v>31</v>
      </c>
      <c r="AV14592">
        <v>31</v>
      </c>
      <c r="AW14592">
        <v>91</v>
      </c>
      <c r="AX14592">
        <v>31</v>
      </c>
      <c r="AY14592" t="s">
        <v>97</v>
      </c>
      <c r="AZ14592" s="1" t="s">
        <v>94</v>
      </c>
      <c r="BA14592">
        <v>29</v>
      </c>
      <c r="BB14592">
        <v>59</v>
      </c>
      <c r="BC14592">
        <v>89</v>
      </c>
      <c r="BD14592">
        <v>364</v>
      </c>
      <c r="BE14592" s="2">
        <v>45004</v>
      </c>
      <c r="BF14592">
        <v>0</v>
      </c>
      <c r="BG14592">
        <v>0</v>
      </c>
      <c r="BH14592">
        <v>0</v>
      </c>
      <c r="BI14592" s="2"/>
      <c r="BJ14592" s="2"/>
      <c r="BR14592" s="1" t="s">
        <v>97</v>
      </c>
      <c r="BS14592" s="1" t="s">
        <v>94</v>
      </c>
      <c r="BT14592">
        <v>173</v>
      </c>
      <c r="BU14592">
        <v>10</v>
      </c>
      <c r="BV14592">
        <v>163</v>
      </c>
      <c r="BW14592">
        <v>0</v>
      </c>
    </row>
    <row r="14593" spans="1:76" x14ac:dyDescent="0.25">
      <c r="A14593" s="1" t="s">
        <v>65209</v>
      </c>
      <c r="B14593">
        <v>7.7104640723855859E+17</v>
      </c>
      <c r="C14593" s="1" t="s">
        <v>47046</v>
      </c>
      <c r="D14593">
        <v>20230319041206</v>
      </c>
      <c r="E14593" s="2">
        <v>45004</v>
      </c>
      <c r="F14593" s="1" t="s">
        <v>320</v>
      </c>
      <c r="G14593" s="1" t="s">
        <v>47037</v>
      </c>
      <c r="H14593" s="1" t="s">
        <v>68795</v>
      </c>
      <c r="I14593" s="1" t="s">
        <v>97</v>
      </c>
      <c r="J14593" s="1" t="s">
        <v>68796</v>
      </c>
      <c r="K14593">
        <v>294545484</v>
      </c>
      <c r="L14593" s="1" t="s">
        <v>24512</v>
      </c>
      <c r="M14593" s="1" t="s">
        <v>24513</v>
      </c>
      <c r="N14593" s="2">
        <v>43721</v>
      </c>
      <c r="O14593" s="1" t="s">
        <v>97</v>
      </c>
      <c r="P14593" s="1" t="s">
        <v>24514</v>
      </c>
      <c r="Q14593" s="1" t="s">
        <v>175</v>
      </c>
      <c r="R14593" s="1" t="s">
        <v>88</v>
      </c>
      <c r="S14593" s="1" t="s">
        <v>2449</v>
      </c>
      <c r="T14593" s="1" t="s">
        <v>89</v>
      </c>
      <c r="U14593" s="1" t="s">
        <v>24516</v>
      </c>
      <c r="V14593" s="1" t="s">
        <v>24517</v>
      </c>
      <c r="W14593" s="1" t="s">
        <v>6598</v>
      </c>
      <c r="X14593">
        <v>182</v>
      </c>
      <c r="Y14593">
        <v>650</v>
      </c>
      <c r="Z14593" s="1" t="s">
        <v>114</v>
      </c>
      <c r="AA14593" s="1" t="s">
        <v>94</v>
      </c>
      <c r="AB14593" s="1" t="s">
        <v>94</v>
      </c>
      <c r="AC14593" s="1" t="s">
        <v>97</v>
      </c>
      <c r="AD14593" s="1" t="s">
        <v>329</v>
      </c>
      <c r="AE14593" t="s">
        <v>97</v>
      </c>
      <c r="AF14593">
        <v>38.896169999999998</v>
      </c>
      <c r="AG14593">
        <v>-76.985380000000006</v>
      </c>
      <c r="AH14593" s="1" t="s">
        <v>712</v>
      </c>
      <c r="AI14593" s="1" t="s">
        <v>99</v>
      </c>
      <c r="AJ14593">
        <v>2</v>
      </c>
      <c r="AK14593" t="s">
        <v>97</v>
      </c>
      <c r="AL14593" s="1" t="s">
        <v>15017</v>
      </c>
      <c r="AM14593">
        <v>4</v>
      </c>
      <c r="AN14593">
        <v>1</v>
      </c>
      <c r="AO14593" s="1" t="s">
        <v>65633</v>
      </c>
      <c r="AP14593">
        <v>63</v>
      </c>
      <c r="AQ14593">
        <v>91</v>
      </c>
      <c r="AR14593">
        <v>31</v>
      </c>
      <c r="AS14593">
        <v>91</v>
      </c>
      <c r="AT14593">
        <v>91</v>
      </c>
      <c r="AU14593">
        <v>31</v>
      </c>
      <c r="AV14593">
        <v>31</v>
      </c>
      <c r="AW14593">
        <v>91</v>
      </c>
      <c r="AX14593">
        <v>31</v>
      </c>
      <c r="AY14593" t="s">
        <v>97</v>
      </c>
      <c r="AZ14593" s="1" t="s">
        <v>94</v>
      </c>
      <c r="BA14593">
        <v>29</v>
      </c>
      <c r="BB14593">
        <v>59</v>
      </c>
      <c r="BC14593">
        <v>89</v>
      </c>
      <c r="BD14593">
        <v>364</v>
      </c>
      <c r="BE14593" s="2">
        <v>45004</v>
      </c>
      <c r="BF14593">
        <v>0</v>
      </c>
      <c r="BG14593">
        <v>0</v>
      </c>
      <c r="BH14593">
        <v>0</v>
      </c>
      <c r="BI14593" s="2"/>
      <c r="BJ14593" s="2"/>
      <c r="BR14593" s="1" t="s">
        <v>97</v>
      </c>
      <c r="BS14593" s="1" t="s">
        <v>94</v>
      </c>
      <c r="BT14593">
        <v>173</v>
      </c>
      <c r="BU14593">
        <v>10</v>
      </c>
      <c r="BV14593">
        <v>163</v>
      </c>
      <c r="BW14593">
        <v>0</v>
      </c>
    </row>
    <row r="14594" spans="1:76" x14ac:dyDescent="0.25">
      <c r="A14594" s="1" t="s">
        <v>65209</v>
      </c>
      <c r="B14594">
        <v>7.7104811442516736E+17</v>
      </c>
      <c r="C14594" s="1" t="s">
        <v>47050</v>
      </c>
      <c r="D14594">
        <v>20230319041206</v>
      </c>
      <c r="E14594" s="2">
        <v>45004</v>
      </c>
      <c r="F14594" s="1" t="s">
        <v>320</v>
      </c>
      <c r="G14594" s="1" t="s">
        <v>47051</v>
      </c>
      <c r="H14594" s="1" t="s">
        <v>68797</v>
      </c>
      <c r="I14594" s="1" t="s">
        <v>97</v>
      </c>
      <c r="J14594" s="1" t="s">
        <v>68798</v>
      </c>
      <c r="K14594">
        <v>294545484</v>
      </c>
      <c r="L14594" s="1" t="s">
        <v>24512</v>
      </c>
      <c r="M14594" s="1" t="s">
        <v>24513</v>
      </c>
      <c r="N14594" s="2">
        <v>43721</v>
      </c>
      <c r="O14594" s="1" t="s">
        <v>97</v>
      </c>
      <c r="P14594" s="1" t="s">
        <v>24514</v>
      </c>
      <c r="Q14594" s="1" t="s">
        <v>175</v>
      </c>
      <c r="R14594" s="1" t="s">
        <v>88</v>
      </c>
      <c r="S14594" s="1" t="s">
        <v>2449</v>
      </c>
      <c r="T14594" s="1" t="s">
        <v>89</v>
      </c>
      <c r="U14594" s="1" t="s">
        <v>24516</v>
      </c>
      <c r="V14594" s="1" t="s">
        <v>24517</v>
      </c>
      <c r="W14594" s="1" t="s">
        <v>6598</v>
      </c>
      <c r="X14594">
        <v>182</v>
      </c>
      <c r="Y14594">
        <v>650</v>
      </c>
      <c r="Z14594" s="1" t="s">
        <v>114</v>
      </c>
      <c r="AA14594" s="1" t="s">
        <v>94</v>
      </c>
      <c r="AB14594" s="1" t="s">
        <v>94</v>
      </c>
      <c r="AC14594" s="1" t="s">
        <v>97</v>
      </c>
      <c r="AD14594" s="1" t="s">
        <v>257</v>
      </c>
      <c r="AE14594" t="s">
        <v>97</v>
      </c>
      <c r="AF14594">
        <v>38.91301</v>
      </c>
      <c r="AG14594">
        <v>-77.031710000000004</v>
      </c>
      <c r="AH14594" s="1" t="s">
        <v>712</v>
      </c>
      <c r="AI14594" s="1" t="s">
        <v>99</v>
      </c>
      <c r="AJ14594">
        <v>2</v>
      </c>
      <c r="AK14594" t="s">
        <v>97</v>
      </c>
      <c r="AL14594" s="1" t="s">
        <v>15017</v>
      </c>
      <c r="AM14594">
        <v>5</v>
      </c>
      <c r="AN14594">
        <v>1</v>
      </c>
      <c r="AO14594" s="1" t="s">
        <v>68373</v>
      </c>
      <c r="AP14594">
        <v>67</v>
      </c>
      <c r="AQ14594">
        <v>91</v>
      </c>
      <c r="AR14594">
        <v>31</v>
      </c>
      <c r="AS14594">
        <v>91</v>
      </c>
      <c r="AT14594">
        <v>91</v>
      </c>
      <c r="AU14594">
        <v>31</v>
      </c>
      <c r="AV14594">
        <v>31</v>
      </c>
      <c r="AW14594">
        <v>91</v>
      </c>
      <c r="AX14594">
        <v>31</v>
      </c>
      <c r="AY14594" t="s">
        <v>97</v>
      </c>
      <c r="AZ14594" s="1" t="s">
        <v>94</v>
      </c>
      <c r="BA14594">
        <v>29</v>
      </c>
      <c r="BB14594">
        <v>59</v>
      </c>
      <c r="BC14594">
        <v>89</v>
      </c>
      <c r="BD14594">
        <v>364</v>
      </c>
      <c r="BE14594" s="2">
        <v>45004</v>
      </c>
      <c r="BF14594">
        <v>0</v>
      </c>
      <c r="BG14594">
        <v>0</v>
      </c>
      <c r="BH14594">
        <v>0</v>
      </c>
      <c r="BI14594" s="2"/>
      <c r="BJ14594" s="2"/>
      <c r="BR14594" s="1" t="s">
        <v>97</v>
      </c>
      <c r="BS14594" s="1" t="s">
        <v>94</v>
      </c>
      <c r="BT14594">
        <v>173</v>
      </c>
      <c r="BU14594">
        <v>10</v>
      </c>
      <c r="BV14594">
        <v>163</v>
      </c>
      <c r="BW14594">
        <v>0</v>
      </c>
    </row>
    <row r="14595" spans="1:76" x14ac:dyDescent="0.25">
      <c r="A14595" s="1" t="s">
        <v>65209</v>
      </c>
      <c r="B14595">
        <v>7.7105079080098906E+17</v>
      </c>
      <c r="C14595" s="1" t="s">
        <v>47054</v>
      </c>
      <c r="D14595">
        <v>20230319041206</v>
      </c>
      <c r="E14595" s="2">
        <v>45004</v>
      </c>
      <c r="F14595" s="1" t="s">
        <v>320</v>
      </c>
      <c r="G14595" s="1" t="s">
        <v>68799</v>
      </c>
      <c r="H14595" s="1" t="s">
        <v>68800</v>
      </c>
      <c r="I14595" s="1" t="s">
        <v>97</v>
      </c>
      <c r="J14595" s="1" t="s">
        <v>68801</v>
      </c>
      <c r="K14595">
        <v>294545484</v>
      </c>
      <c r="L14595" s="1" t="s">
        <v>24512</v>
      </c>
      <c r="M14595" s="1" t="s">
        <v>24513</v>
      </c>
      <c r="N14595" s="2">
        <v>43721</v>
      </c>
      <c r="O14595" s="1" t="s">
        <v>97</v>
      </c>
      <c r="P14595" s="1" t="s">
        <v>24514</v>
      </c>
      <c r="Q14595" s="1" t="s">
        <v>175</v>
      </c>
      <c r="R14595" s="1" t="s">
        <v>88</v>
      </c>
      <c r="S14595" s="1" t="s">
        <v>2449</v>
      </c>
      <c r="T14595" s="1" t="s">
        <v>89</v>
      </c>
      <c r="U14595" s="1" t="s">
        <v>24516</v>
      </c>
      <c r="V14595" s="1" t="s">
        <v>24517</v>
      </c>
      <c r="W14595" s="1" t="s">
        <v>6598</v>
      </c>
      <c r="X14595">
        <v>182</v>
      </c>
      <c r="Y14595">
        <v>650</v>
      </c>
      <c r="Z14595" s="1" t="s">
        <v>114</v>
      </c>
      <c r="AA14595" s="1" t="s">
        <v>94</v>
      </c>
      <c r="AB14595" s="1" t="s">
        <v>94</v>
      </c>
      <c r="AC14595" s="1" t="s">
        <v>97</v>
      </c>
      <c r="AD14595" s="1" t="s">
        <v>134</v>
      </c>
      <c r="AE14595" t="s">
        <v>97</v>
      </c>
      <c r="AF14595">
        <v>38.92201</v>
      </c>
      <c r="AG14595">
        <v>-77.003749999999997</v>
      </c>
      <c r="AH14595" s="1" t="s">
        <v>148</v>
      </c>
      <c r="AI14595" s="1" t="s">
        <v>117</v>
      </c>
      <c r="AJ14595">
        <v>2</v>
      </c>
      <c r="AK14595" t="s">
        <v>97</v>
      </c>
      <c r="AL14595" s="1" t="s">
        <v>118</v>
      </c>
      <c r="AN14595">
        <v>1</v>
      </c>
      <c r="AO14595" s="1" t="s">
        <v>68802</v>
      </c>
      <c r="AP14595">
        <v>86</v>
      </c>
      <c r="AQ14595">
        <v>91</v>
      </c>
      <c r="AR14595">
        <v>31</v>
      </c>
      <c r="AS14595">
        <v>91</v>
      </c>
      <c r="AT14595">
        <v>91</v>
      </c>
      <c r="AU14595">
        <v>31</v>
      </c>
      <c r="AV14595">
        <v>31</v>
      </c>
      <c r="AW14595">
        <v>91</v>
      </c>
      <c r="AX14595">
        <v>31</v>
      </c>
      <c r="AY14595" t="s">
        <v>97</v>
      </c>
      <c r="AZ14595" s="1" t="s">
        <v>94</v>
      </c>
      <c r="BA14595">
        <v>29</v>
      </c>
      <c r="BB14595">
        <v>59</v>
      </c>
      <c r="BC14595">
        <v>89</v>
      </c>
      <c r="BD14595">
        <v>364</v>
      </c>
      <c r="BE14595" s="2">
        <v>45004</v>
      </c>
      <c r="BF14595">
        <v>0</v>
      </c>
      <c r="BG14595">
        <v>0</v>
      </c>
      <c r="BH14595">
        <v>0</v>
      </c>
      <c r="BI14595" s="2"/>
      <c r="BJ14595" s="2"/>
      <c r="BR14595" s="1" t="s">
        <v>97</v>
      </c>
      <c r="BS14595" s="1" t="s">
        <v>89</v>
      </c>
      <c r="BT14595">
        <v>173</v>
      </c>
      <c r="BU14595">
        <v>10</v>
      </c>
      <c r="BV14595">
        <v>163</v>
      </c>
      <c r="BW14595">
        <v>0</v>
      </c>
    </row>
    <row r="14596" spans="1:76" x14ac:dyDescent="0.25">
      <c r="A14596" s="1" t="s">
        <v>65209</v>
      </c>
      <c r="B14596">
        <v>7.7105384127302554E+17</v>
      </c>
      <c r="C14596" s="1" t="s">
        <v>47059</v>
      </c>
      <c r="D14596">
        <v>20230319041206</v>
      </c>
      <c r="E14596" s="2">
        <v>45004</v>
      </c>
      <c r="F14596" s="1" t="s">
        <v>320</v>
      </c>
      <c r="G14596" s="1" t="s">
        <v>47060</v>
      </c>
      <c r="H14596" s="1" t="s">
        <v>47061</v>
      </c>
      <c r="I14596" s="1" t="s">
        <v>97</v>
      </c>
      <c r="J14596" s="1" t="s">
        <v>68803</v>
      </c>
      <c r="K14596">
        <v>294545484</v>
      </c>
      <c r="L14596" s="1" t="s">
        <v>24512</v>
      </c>
      <c r="M14596" s="1" t="s">
        <v>24513</v>
      </c>
      <c r="N14596" s="2">
        <v>43721</v>
      </c>
      <c r="O14596" s="1" t="s">
        <v>97</v>
      </c>
      <c r="P14596" s="1" t="s">
        <v>24514</v>
      </c>
      <c r="Q14596" s="1" t="s">
        <v>175</v>
      </c>
      <c r="R14596" s="1" t="s">
        <v>88</v>
      </c>
      <c r="S14596" s="1" t="s">
        <v>2449</v>
      </c>
      <c r="T14596" s="1" t="s">
        <v>89</v>
      </c>
      <c r="U14596" s="1" t="s">
        <v>24516</v>
      </c>
      <c r="V14596" s="1" t="s">
        <v>24517</v>
      </c>
      <c r="W14596" s="1" t="s">
        <v>6598</v>
      </c>
      <c r="X14596">
        <v>182</v>
      </c>
      <c r="Y14596">
        <v>650</v>
      </c>
      <c r="Z14596" s="1" t="s">
        <v>114</v>
      </c>
      <c r="AA14596" s="1" t="s">
        <v>94</v>
      </c>
      <c r="AB14596" s="1" t="s">
        <v>94</v>
      </c>
      <c r="AC14596" s="1" t="s">
        <v>97</v>
      </c>
      <c r="AD14596" s="1" t="s">
        <v>329</v>
      </c>
      <c r="AE14596" t="s">
        <v>97</v>
      </c>
      <c r="AF14596">
        <v>38.90475</v>
      </c>
      <c r="AG14596">
        <v>-76.998900000000006</v>
      </c>
      <c r="AH14596" s="1" t="s">
        <v>712</v>
      </c>
      <c r="AI14596" s="1" t="s">
        <v>99</v>
      </c>
      <c r="AJ14596">
        <v>2</v>
      </c>
      <c r="AK14596" t="s">
        <v>97</v>
      </c>
      <c r="AL14596" s="1" t="s">
        <v>15017</v>
      </c>
      <c r="AM14596">
        <v>3</v>
      </c>
      <c r="AN14596">
        <v>2</v>
      </c>
      <c r="AO14596" s="1" t="s">
        <v>67972</v>
      </c>
      <c r="AP14596">
        <v>57</v>
      </c>
      <c r="AQ14596">
        <v>91</v>
      </c>
      <c r="AR14596">
        <v>31</v>
      </c>
      <c r="AS14596">
        <v>91</v>
      </c>
      <c r="AT14596">
        <v>91</v>
      </c>
      <c r="AU14596">
        <v>31</v>
      </c>
      <c r="AV14596">
        <v>31</v>
      </c>
      <c r="AW14596">
        <v>91</v>
      </c>
      <c r="AX14596">
        <v>31</v>
      </c>
      <c r="AY14596" t="s">
        <v>97</v>
      </c>
      <c r="AZ14596" s="1" t="s">
        <v>94</v>
      </c>
      <c r="BA14596">
        <v>29</v>
      </c>
      <c r="BB14596">
        <v>59</v>
      </c>
      <c r="BC14596">
        <v>89</v>
      </c>
      <c r="BD14596">
        <v>364</v>
      </c>
      <c r="BE14596" s="2">
        <v>45004</v>
      </c>
      <c r="BF14596">
        <v>0</v>
      </c>
      <c r="BG14596">
        <v>0</v>
      </c>
      <c r="BH14596">
        <v>0</v>
      </c>
      <c r="BI14596" s="2"/>
      <c r="BJ14596" s="2"/>
      <c r="BR14596" s="1" t="s">
        <v>97</v>
      </c>
      <c r="BS14596" s="1" t="s">
        <v>94</v>
      </c>
      <c r="BT14596">
        <v>173</v>
      </c>
      <c r="BU14596">
        <v>10</v>
      </c>
      <c r="BV14596">
        <v>163</v>
      </c>
      <c r="BW14596">
        <v>0</v>
      </c>
    </row>
    <row r="14597" spans="1:76" x14ac:dyDescent="0.25">
      <c r="A14597" s="1" t="s">
        <v>65209</v>
      </c>
      <c r="B14597">
        <v>7.710583722397513E+17</v>
      </c>
      <c r="C14597" s="1" t="s">
        <v>68804</v>
      </c>
      <c r="D14597">
        <v>20230319041206</v>
      </c>
      <c r="E14597" s="2">
        <v>45004</v>
      </c>
      <c r="F14597" s="1" t="s">
        <v>78</v>
      </c>
      <c r="G14597" s="1" t="s">
        <v>68805</v>
      </c>
      <c r="H14597" s="1" t="s">
        <v>68806</v>
      </c>
      <c r="I14597" s="1" t="s">
        <v>68807</v>
      </c>
      <c r="J14597" s="1" t="s">
        <v>68808</v>
      </c>
      <c r="K14597">
        <v>24222354</v>
      </c>
      <c r="L14597" s="1" t="s">
        <v>68809</v>
      </c>
      <c r="M14597" s="1" t="s">
        <v>8743</v>
      </c>
      <c r="N14597" s="2">
        <v>41970</v>
      </c>
      <c r="O14597" s="1" t="s">
        <v>85</v>
      </c>
      <c r="P14597" s="1" t="s">
        <v>68810</v>
      </c>
      <c r="Q14597" s="1" t="s">
        <v>159</v>
      </c>
      <c r="R14597" s="1" t="s">
        <v>88</v>
      </c>
      <c r="S14597" s="1" t="s">
        <v>88</v>
      </c>
      <c r="T14597" s="1" t="s">
        <v>89</v>
      </c>
      <c r="U14597" s="1" t="s">
        <v>68811</v>
      </c>
      <c r="V14597" s="1" t="s">
        <v>68812</v>
      </c>
      <c r="W14597" s="1" t="s">
        <v>5214</v>
      </c>
      <c r="X14597">
        <v>1</v>
      </c>
      <c r="Y14597">
        <v>1</v>
      </c>
      <c r="Z14597" s="1" t="s">
        <v>93</v>
      </c>
      <c r="AA14597" s="1" t="s">
        <v>94</v>
      </c>
      <c r="AB14597" s="1" t="s">
        <v>94</v>
      </c>
      <c r="AC14597" s="1" t="s">
        <v>95</v>
      </c>
      <c r="AD14597" s="1" t="s">
        <v>879</v>
      </c>
      <c r="AE14597" t="s">
        <v>97</v>
      </c>
      <c r="AF14597">
        <v>38.933329999999998</v>
      </c>
      <c r="AG14597">
        <v>-76.980149999999995</v>
      </c>
      <c r="AH14597" s="1" t="s">
        <v>210</v>
      </c>
      <c r="AI14597" s="1" t="s">
        <v>117</v>
      </c>
      <c r="AJ14597">
        <v>8</v>
      </c>
      <c r="AK14597" t="s">
        <v>97</v>
      </c>
      <c r="AL14597" s="1" t="s">
        <v>541</v>
      </c>
      <c r="AM14597">
        <v>4</v>
      </c>
      <c r="AN14597">
        <v>4</v>
      </c>
      <c r="AO14597" s="1" t="s">
        <v>68813</v>
      </c>
      <c r="AP14597">
        <v>158</v>
      </c>
      <c r="AQ14597">
        <v>2</v>
      </c>
      <c r="AR14597">
        <v>15</v>
      </c>
      <c r="AS14597">
        <v>1</v>
      </c>
      <c r="AT14597">
        <v>2</v>
      </c>
      <c r="AU14597">
        <v>1125</v>
      </c>
      <c r="AV14597">
        <v>1125</v>
      </c>
      <c r="AW14597">
        <v>1.1000000000000001</v>
      </c>
      <c r="AX14597">
        <v>1125</v>
      </c>
      <c r="AY14597" t="s">
        <v>97</v>
      </c>
      <c r="AZ14597" s="1" t="s">
        <v>94</v>
      </c>
      <c r="BA14597">
        <v>4</v>
      </c>
      <c r="BB14597">
        <v>12</v>
      </c>
      <c r="BC14597">
        <v>19</v>
      </c>
      <c r="BD14597">
        <v>247</v>
      </c>
      <c r="BE14597" s="2">
        <v>45004</v>
      </c>
      <c r="BF14597">
        <v>12</v>
      </c>
      <c r="BG14597">
        <v>12</v>
      </c>
      <c r="BH14597">
        <v>11</v>
      </c>
      <c r="BI14597" s="2">
        <v>44970</v>
      </c>
      <c r="BJ14597" s="2">
        <v>45002</v>
      </c>
      <c r="BK14597">
        <v>5</v>
      </c>
      <c r="BL14597">
        <v>4.92</v>
      </c>
      <c r="BM14597">
        <v>5</v>
      </c>
      <c r="BN14597">
        <v>5</v>
      </c>
      <c r="BO14597">
        <v>5</v>
      </c>
      <c r="BP14597">
        <v>4.83</v>
      </c>
      <c r="BQ14597">
        <v>5</v>
      </c>
      <c r="BR14597" s="1" t="s">
        <v>17756</v>
      </c>
      <c r="BS14597" s="1" t="s">
        <v>89</v>
      </c>
      <c r="BT14597">
        <v>1</v>
      </c>
      <c r="BU14597">
        <v>1</v>
      </c>
      <c r="BV14597">
        <v>0</v>
      </c>
      <c r="BW14597">
        <v>0</v>
      </c>
      <c r="BX14597">
        <v>10.29</v>
      </c>
    </row>
    <row r="14598" spans="1:76" x14ac:dyDescent="0.25">
      <c r="A14598" s="1" t="s">
        <v>65209</v>
      </c>
      <c r="B14598">
        <v>24287607</v>
      </c>
      <c r="C14598" s="1" t="s">
        <v>16791</v>
      </c>
      <c r="D14598">
        <v>20230319041206</v>
      </c>
      <c r="E14598" s="2">
        <v>45004</v>
      </c>
      <c r="F14598" s="1" t="s">
        <v>320</v>
      </c>
      <c r="G14598" s="1" t="s">
        <v>16792</v>
      </c>
      <c r="H14598" s="1" t="s">
        <v>16793</v>
      </c>
      <c r="I14598" s="1" t="s">
        <v>97</v>
      </c>
      <c r="J14598" s="1" t="s">
        <v>16794</v>
      </c>
      <c r="K14598">
        <v>66624786</v>
      </c>
      <c r="L14598" s="1" t="s">
        <v>16795</v>
      </c>
      <c r="M14598" s="1" t="s">
        <v>16796</v>
      </c>
      <c r="N14598" s="2">
        <v>42470</v>
      </c>
      <c r="O14598" s="1" t="s">
        <v>85</v>
      </c>
      <c r="P14598" s="1" t="s">
        <v>97</v>
      </c>
      <c r="Q14598" s="1" t="s">
        <v>87</v>
      </c>
      <c r="R14598" s="1" t="s">
        <v>87</v>
      </c>
      <c r="S14598" s="1" t="s">
        <v>87</v>
      </c>
      <c r="T14598" s="1" t="s">
        <v>89</v>
      </c>
      <c r="U14598" s="1" t="s">
        <v>16797</v>
      </c>
      <c r="V14598" s="1" t="s">
        <v>16798</v>
      </c>
      <c r="W14598" s="1" t="s">
        <v>2505</v>
      </c>
      <c r="X14598">
        <v>1</v>
      </c>
      <c r="Y14598">
        <v>1</v>
      </c>
      <c r="Z14598" s="1" t="s">
        <v>114</v>
      </c>
      <c r="AA14598" s="1" t="s">
        <v>94</v>
      </c>
      <c r="AB14598" s="1" t="s">
        <v>94</v>
      </c>
      <c r="AC14598" s="1" t="s">
        <v>97</v>
      </c>
      <c r="AD14598" s="1" t="s">
        <v>898</v>
      </c>
      <c r="AE14598" t="s">
        <v>97</v>
      </c>
      <c r="AF14598">
        <v>38.90314</v>
      </c>
      <c r="AG14598">
        <v>-77.054169999999999</v>
      </c>
      <c r="AH14598" s="1" t="s">
        <v>148</v>
      </c>
      <c r="AI14598" s="1" t="s">
        <v>117</v>
      </c>
      <c r="AJ14598">
        <v>1</v>
      </c>
      <c r="AK14598" t="s">
        <v>97</v>
      </c>
      <c r="AL14598" s="1" t="s">
        <v>118</v>
      </c>
      <c r="AM14598">
        <v>1</v>
      </c>
      <c r="AN14598">
        <v>1</v>
      </c>
      <c r="AO14598" s="1" t="s">
        <v>68814</v>
      </c>
      <c r="AP14598">
        <v>75</v>
      </c>
      <c r="AQ14598">
        <v>180</v>
      </c>
      <c r="AR14598">
        <v>1125</v>
      </c>
      <c r="AS14598">
        <v>180</v>
      </c>
      <c r="AT14598">
        <v>180</v>
      </c>
      <c r="AU14598">
        <v>1125</v>
      </c>
      <c r="AV14598">
        <v>1125</v>
      </c>
      <c r="AW14598">
        <v>180</v>
      </c>
      <c r="AX14598">
        <v>1125</v>
      </c>
      <c r="AY14598" t="s">
        <v>97</v>
      </c>
      <c r="AZ14598" s="1" t="s">
        <v>89</v>
      </c>
      <c r="BA14598">
        <v>0</v>
      </c>
      <c r="BB14598">
        <v>0</v>
      </c>
      <c r="BC14598">
        <v>0</v>
      </c>
      <c r="BD14598">
        <v>0</v>
      </c>
      <c r="BE14598" s="2">
        <v>45004</v>
      </c>
      <c r="BF14598">
        <v>2</v>
      </c>
      <c r="BG14598">
        <v>0</v>
      </c>
      <c r="BH14598">
        <v>0</v>
      </c>
      <c r="BI14598" s="2">
        <v>43203</v>
      </c>
      <c r="BJ14598" s="2">
        <v>43793</v>
      </c>
      <c r="BK14598">
        <v>5</v>
      </c>
      <c r="BL14598">
        <v>5</v>
      </c>
      <c r="BM14598">
        <v>5</v>
      </c>
      <c r="BN14598">
        <v>5</v>
      </c>
      <c r="BO14598">
        <v>5</v>
      </c>
      <c r="BP14598">
        <v>5</v>
      </c>
      <c r="BQ14598">
        <v>5</v>
      </c>
      <c r="BR14598" s="1" t="s">
        <v>97</v>
      </c>
      <c r="BS14598" s="1" t="s">
        <v>89</v>
      </c>
      <c r="BT14598">
        <v>1</v>
      </c>
      <c r="BU14598">
        <v>1</v>
      </c>
      <c r="BV14598">
        <v>0</v>
      </c>
      <c r="BW14598">
        <v>0</v>
      </c>
      <c r="BX14598">
        <v>0.03</v>
      </c>
    </row>
    <row r="14599" spans="1:76" x14ac:dyDescent="0.25">
      <c r="A14599" s="1" t="s">
        <v>65209</v>
      </c>
      <c r="B14599">
        <v>7.7105915370017382E+17</v>
      </c>
      <c r="C14599" s="1" t="s">
        <v>47069</v>
      </c>
      <c r="D14599">
        <v>20230319041206</v>
      </c>
      <c r="E14599" s="2">
        <v>45004</v>
      </c>
      <c r="F14599" s="1" t="s">
        <v>320</v>
      </c>
      <c r="G14599" s="1" t="s">
        <v>47070</v>
      </c>
      <c r="H14599" s="1" t="s">
        <v>47071</v>
      </c>
      <c r="I14599" s="1" t="s">
        <v>97</v>
      </c>
      <c r="J14599" s="1" t="s">
        <v>68815</v>
      </c>
      <c r="K14599">
        <v>294545484</v>
      </c>
      <c r="L14599" s="1" t="s">
        <v>24512</v>
      </c>
      <c r="M14599" s="1" t="s">
        <v>24513</v>
      </c>
      <c r="N14599" s="2">
        <v>43721</v>
      </c>
      <c r="O14599" s="1" t="s">
        <v>97</v>
      </c>
      <c r="P14599" s="1" t="s">
        <v>24514</v>
      </c>
      <c r="Q14599" s="1" t="s">
        <v>175</v>
      </c>
      <c r="R14599" s="1" t="s">
        <v>88</v>
      </c>
      <c r="S14599" s="1" t="s">
        <v>2449</v>
      </c>
      <c r="T14599" s="1" t="s">
        <v>89</v>
      </c>
      <c r="U14599" s="1" t="s">
        <v>24516</v>
      </c>
      <c r="V14599" s="1" t="s">
        <v>24517</v>
      </c>
      <c r="W14599" s="1" t="s">
        <v>6598</v>
      </c>
      <c r="X14599">
        <v>182</v>
      </c>
      <c r="Y14599">
        <v>650</v>
      </c>
      <c r="Z14599" s="1" t="s">
        <v>114</v>
      </c>
      <c r="AA14599" s="1" t="s">
        <v>94</v>
      </c>
      <c r="AB14599" s="1" t="s">
        <v>94</v>
      </c>
      <c r="AC14599" s="1" t="s">
        <v>97</v>
      </c>
      <c r="AD14599" s="1" t="s">
        <v>565</v>
      </c>
      <c r="AE14599" t="s">
        <v>97</v>
      </c>
      <c r="AF14599">
        <v>38.929319999999997</v>
      </c>
      <c r="AG14599">
        <v>-77.039550000000006</v>
      </c>
      <c r="AH14599" s="1" t="s">
        <v>712</v>
      </c>
      <c r="AI14599" s="1" t="s">
        <v>99</v>
      </c>
      <c r="AJ14599">
        <v>2</v>
      </c>
      <c r="AK14599" t="s">
        <v>97</v>
      </c>
      <c r="AL14599" s="1" t="s">
        <v>15017</v>
      </c>
      <c r="AM14599">
        <v>4</v>
      </c>
      <c r="AN14599">
        <v>1</v>
      </c>
      <c r="AO14599" s="1" t="s">
        <v>65445</v>
      </c>
      <c r="AP14599">
        <v>72</v>
      </c>
      <c r="AQ14599">
        <v>91</v>
      </c>
      <c r="AR14599">
        <v>31</v>
      </c>
      <c r="AS14599">
        <v>91</v>
      </c>
      <c r="AT14599">
        <v>91</v>
      </c>
      <c r="AU14599">
        <v>31</v>
      </c>
      <c r="AV14599">
        <v>31</v>
      </c>
      <c r="AW14599">
        <v>91</v>
      </c>
      <c r="AX14599">
        <v>31</v>
      </c>
      <c r="AY14599" t="s">
        <v>97</v>
      </c>
      <c r="AZ14599" s="1" t="s">
        <v>94</v>
      </c>
      <c r="BA14599">
        <v>29</v>
      </c>
      <c r="BB14599">
        <v>59</v>
      </c>
      <c r="BC14599">
        <v>89</v>
      </c>
      <c r="BD14599">
        <v>364</v>
      </c>
      <c r="BE14599" s="2">
        <v>45004</v>
      </c>
      <c r="BF14599">
        <v>0</v>
      </c>
      <c r="BG14599">
        <v>0</v>
      </c>
      <c r="BH14599">
        <v>0</v>
      </c>
      <c r="BI14599" s="2"/>
      <c r="BJ14599" s="2"/>
      <c r="BR14599" s="1" t="s">
        <v>97</v>
      </c>
      <c r="BS14599" s="1" t="s">
        <v>94</v>
      </c>
      <c r="BT14599">
        <v>173</v>
      </c>
      <c r="BU14599">
        <v>10</v>
      </c>
      <c r="BV14599">
        <v>163</v>
      </c>
      <c r="BW14599">
        <v>0</v>
      </c>
    </row>
    <row r="14600" spans="1:76" x14ac:dyDescent="0.25">
      <c r="A14600" s="1" t="s">
        <v>65209</v>
      </c>
      <c r="B14600">
        <v>7.7105977288371802E+17</v>
      </c>
      <c r="C14600" s="1" t="s">
        <v>47074</v>
      </c>
      <c r="D14600">
        <v>20230319041206</v>
      </c>
      <c r="E14600" s="2">
        <v>45004</v>
      </c>
      <c r="F14600" s="1" t="s">
        <v>320</v>
      </c>
      <c r="G14600" s="1" t="s">
        <v>47075</v>
      </c>
      <c r="H14600" s="1" t="s">
        <v>68816</v>
      </c>
      <c r="I14600" s="1" t="s">
        <v>97</v>
      </c>
      <c r="J14600" s="1" t="s">
        <v>68817</v>
      </c>
      <c r="K14600">
        <v>294545484</v>
      </c>
      <c r="L14600" s="1" t="s">
        <v>24512</v>
      </c>
      <c r="M14600" s="1" t="s">
        <v>24513</v>
      </c>
      <c r="N14600" s="2">
        <v>43721</v>
      </c>
      <c r="O14600" s="1" t="s">
        <v>97</v>
      </c>
      <c r="P14600" s="1" t="s">
        <v>24514</v>
      </c>
      <c r="Q14600" s="1" t="s">
        <v>175</v>
      </c>
      <c r="R14600" s="1" t="s">
        <v>88</v>
      </c>
      <c r="S14600" s="1" t="s">
        <v>2449</v>
      </c>
      <c r="T14600" s="1" t="s">
        <v>89</v>
      </c>
      <c r="U14600" s="1" t="s">
        <v>24516</v>
      </c>
      <c r="V14600" s="1" t="s">
        <v>24517</v>
      </c>
      <c r="W14600" s="1" t="s">
        <v>6598</v>
      </c>
      <c r="X14600">
        <v>182</v>
      </c>
      <c r="Y14600">
        <v>650</v>
      </c>
      <c r="Z14600" s="1" t="s">
        <v>114</v>
      </c>
      <c r="AA14600" s="1" t="s">
        <v>94</v>
      </c>
      <c r="AB14600" s="1" t="s">
        <v>94</v>
      </c>
      <c r="AC14600" s="1" t="s">
        <v>97</v>
      </c>
      <c r="AD14600" s="1" t="s">
        <v>329</v>
      </c>
      <c r="AE14600" t="s">
        <v>97</v>
      </c>
      <c r="AF14600">
        <v>38.896239999999999</v>
      </c>
      <c r="AG14600">
        <v>-76.98366</v>
      </c>
      <c r="AH14600" s="1" t="s">
        <v>712</v>
      </c>
      <c r="AI14600" s="1" t="s">
        <v>99</v>
      </c>
      <c r="AJ14600">
        <v>2</v>
      </c>
      <c r="AK14600" t="s">
        <v>97</v>
      </c>
      <c r="AL14600" s="1" t="s">
        <v>15017</v>
      </c>
      <c r="AM14600">
        <v>4</v>
      </c>
      <c r="AN14600">
        <v>1</v>
      </c>
      <c r="AO14600" s="1" t="s">
        <v>65633</v>
      </c>
      <c r="AP14600">
        <v>69</v>
      </c>
      <c r="AQ14600">
        <v>91</v>
      </c>
      <c r="AR14600">
        <v>31</v>
      </c>
      <c r="AS14600">
        <v>91</v>
      </c>
      <c r="AT14600">
        <v>91</v>
      </c>
      <c r="AU14600">
        <v>31</v>
      </c>
      <c r="AV14600">
        <v>31</v>
      </c>
      <c r="AW14600">
        <v>91</v>
      </c>
      <c r="AX14600">
        <v>31</v>
      </c>
      <c r="AY14600" t="s">
        <v>97</v>
      </c>
      <c r="AZ14600" s="1" t="s">
        <v>94</v>
      </c>
      <c r="BA14600">
        <v>29</v>
      </c>
      <c r="BB14600">
        <v>59</v>
      </c>
      <c r="BC14600">
        <v>89</v>
      </c>
      <c r="BD14600">
        <v>364</v>
      </c>
      <c r="BE14600" s="2">
        <v>45004</v>
      </c>
      <c r="BF14600">
        <v>0</v>
      </c>
      <c r="BG14600">
        <v>0</v>
      </c>
      <c r="BH14600">
        <v>0</v>
      </c>
      <c r="BI14600" s="2"/>
      <c r="BJ14600" s="2"/>
      <c r="BR14600" s="1" t="s">
        <v>97</v>
      </c>
      <c r="BS14600" s="1" t="s">
        <v>94</v>
      </c>
      <c r="BT14600">
        <v>173</v>
      </c>
      <c r="BU14600">
        <v>10</v>
      </c>
      <c r="BV14600">
        <v>163</v>
      </c>
      <c r="BW14600">
        <v>0</v>
      </c>
    </row>
    <row r="14601" spans="1:76" x14ac:dyDescent="0.25">
      <c r="A14601" s="1" t="s">
        <v>65209</v>
      </c>
      <c r="B14601">
        <v>28738052</v>
      </c>
      <c r="C14601" s="1" t="s">
        <v>19187</v>
      </c>
      <c r="D14601">
        <v>20230319041206</v>
      </c>
      <c r="E14601" s="2">
        <v>45004</v>
      </c>
      <c r="F14601" s="1" t="s">
        <v>320</v>
      </c>
      <c r="G14601" s="1" t="s">
        <v>19188</v>
      </c>
      <c r="H14601" s="1" t="s">
        <v>19189</v>
      </c>
      <c r="I14601" s="1" t="s">
        <v>19190</v>
      </c>
      <c r="J14601" s="1" t="s">
        <v>19191</v>
      </c>
      <c r="K14601">
        <v>12928262</v>
      </c>
      <c r="L14601" s="1" t="s">
        <v>18698</v>
      </c>
      <c r="M14601" s="1" t="s">
        <v>18699</v>
      </c>
      <c r="N14601" s="2">
        <v>41706</v>
      </c>
      <c r="O14601" s="1" t="s">
        <v>85</v>
      </c>
      <c r="P14601" s="1" t="s">
        <v>18700</v>
      </c>
      <c r="Q14601" s="1" t="s">
        <v>175</v>
      </c>
      <c r="R14601" s="1" t="s">
        <v>88</v>
      </c>
      <c r="S14601" s="1" t="s">
        <v>1781</v>
      </c>
      <c r="T14601" s="1" t="s">
        <v>94</v>
      </c>
      <c r="U14601" s="1" t="s">
        <v>18701</v>
      </c>
      <c r="V14601" s="1" t="s">
        <v>18702</v>
      </c>
      <c r="W14601" s="1" t="s">
        <v>564</v>
      </c>
      <c r="X14601">
        <v>21</v>
      </c>
      <c r="Y14601">
        <v>35</v>
      </c>
      <c r="Z14601" s="1" t="s">
        <v>114</v>
      </c>
      <c r="AA14601" s="1" t="s">
        <v>94</v>
      </c>
      <c r="AB14601" s="1" t="s">
        <v>94</v>
      </c>
      <c r="AC14601" s="1" t="s">
        <v>95</v>
      </c>
      <c r="AD14601" s="1" t="s">
        <v>270</v>
      </c>
      <c r="AE14601" t="s">
        <v>97</v>
      </c>
      <c r="AF14601">
        <v>38.913060000000002</v>
      </c>
      <c r="AG14601">
        <v>-77.046390000000002</v>
      </c>
      <c r="AH14601" s="1" t="s">
        <v>515</v>
      </c>
      <c r="AI14601" s="1" t="s">
        <v>117</v>
      </c>
      <c r="AJ14601">
        <v>7</v>
      </c>
      <c r="AK14601" t="s">
        <v>97</v>
      </c>
      <c r="AL14601" s="1" t="s">
        <v>118</v>
      </c>
      <c r="AM14601">
        <v>2</v>
      </c>
      <c r="AN14601">
        <v>4</v>
      </c>
      <c r="AO14601" s="1" t="s">
        <v>68818</v>
      </c>
      <c r="AP14601">
        <v>160</v>
      </c>
      <c r="AQ14601">
        <v>31</v>
      </c>
      <c r="AR14601">
        <v>1125</v>
      </c>
      <c r="AS14601">
        <v>31</v>
      </c>
      <c r="AT14601">
        <v>90</v>
      </c>
      <c r="AU14601">
        <v>1125</v>
      </c>
      <c r="AV14601">
        <v>1125</v>
      </c>
      <c r="AW14601">
        <v>37.799999999999997</v>
      </c>
      <c r="AX14601">
        <v>1125</v>
      </c>
      <c r="AY14601" t="s">
        <v>97</v>
      </c>
      <c r="AZ14601" s="1" t="s">
        <v>94</v>
      </c>
      <c r="BA14601">
        <v>0</v>
      </c>
      <c r="BB14601">
        <v>0</v>
      </c>
      <c r="BC14601">
        <v>0</v>
      </c>
      <c r="BD14601">
        <v>0</v>
      </c>
      <c r="BE14601" s="2">
        <v>45004</v>
      </c>
      <c r="BF14601">
        <v>54</v>
      </c>
      <c r="BG14601">
        <v>5</v>
      </c>
      <c r="BH14601">
        <v>0</v>
      </c>
      <c r="BI14601" s="2">
        <v>43387</v>
      </c>
      <c r="BJ14601" s="2">
        <v>44823</v>
      </c>
      <c r="BK14601">
        <v>4.74</v>
      </c>
      <c r="BL14601">
        <v>4.8499999999999996</v>
      </c>
      <c r="BM14601">
        <v>4.57</v>
      </c>
      <c r="BN14601">
        <v>4.93</v>
      </c>
      <c r="BO14601">
        <v>4.91</v>
      </c>
      <c r="BP14601">
        <v>4.9800000000000004</v>
      </c>
      <c r="BQ14601">
        <v>4.78</v>
      </c>
      <c r="BR14601" s="1" t="s">
        <v>97</v>
      </c>
      <c r="BS14601" s="1" t="s">
        <v>89</v>
      </c>
      <c r="BT14601">
        <v>5</v>
      </c>
      <c r="BU14601">
        <v>5</v>
      </c>
      <c r="BV14601">
        <v>0</v>
      </c>
      <c r="BW14601">
        <v>0</v>
      </c>
      <c r="BX14601">
        <v>1</v>
      </c>
    </row>
    <row r="14602" spans="1:76" x14ac:dyDescent="0.25">
      <c r="A14602" s="1" t="s">
        <v>65209</v>
      </c>
      <c r="B14602">
        <v>7.710633030712521E+17</v>
      </c>
      <c r="C14602" s="1" t="s">
        <v>47082</v>
      </c>
      <c r="D14602">
        <v>20230319041206</v>
      </c>
      <c r="E14602" s="2">
        <v>45004</v>
      </c>
      <c r="F14602" s="1" t="s">
        <v>78</v>
      </c>
      <c r="G14602" s="1" t="s">
        <v>68819</v>
      </c>
      <c r="H14602" s="1" t="s">
        <v>68820</v>
      </c>
      <c r="I14602" s="1" t="s">
        <v>97</v>
      </c>
      <c r="J14602" s="1" t="s">
        <v>68821</v>
      </c>
      <c r="K14602">
        <v>294545484</v>
      </c>
      <c r="L14602" s="1" t="s">
        <v>24512</v>
      </c>
      <c r="M14602" s="1" t="s">
        <v>24513</v>
      </c>
      <c r="N14602" s="2">
        <v>43721</v>
      </c>
      <c r="O14602" s="1" t="s">
        <v>97</v>
      </c>
      <c r="P14602" s="1" t="s">
        <v>24514</v>
      </c>
      <c r="Q14602" s="1" t="s">
        <v>175</v>
      </c>
      <c r="R14602" s="1" t="s">
        <v>88</v>
      </c>
      <c r="S14602" s="1" t="s">
        <v>2449</v>
      </c>
      <c r="T14602" s="1" t="s">
        <v>89</v>
      </c>
      <c r="U14602" s="1" t="s">
        <v>24516</v>
      </c>
      <c r="V14602" s="1" t="s">
        <v>24517</v>
      </c>
      <c r="W14602" s="1" t="s">
        <v>6598</v>
      </c>
      <c r="X14602">
        <v>182</v>
      </c>
      <c r="Y14602">
        <v>650</v>
      </c>
      <c r="Z14602" s="1" t="s">
        <v>114</v>
      </c>
      <c r="AA14602" s="1" t="s">
        <v>94</v>
      </c>
      <c r="AB14602" s="1" t="s">
        <v>94</v>
      </c>
      <c r="AC14602" s="1" t="s">
        <v>97</v>
      </c>
      <c r="AD14602" s="1" t="s">
        <v>180</v>
      </c>
      <c r="AE14602" t="s">
        <v>97</v>
      </c>
      <c r="AF14602">
        <v>38.95082</v>
      </c>
      <c r="AG14602">
        <v>-77.027640000000005</v>
      </c>
      <c r="AH14602" s="1" t="s">
        <v>712</v>
      </c>
      <c r="AI14602" s="1" t="s">
        <v>99</v>
      </c>
      <c r="AJ14602">
        <v>1</v>
      </c>
      <c r="AK14602" t="s">
        <v>97</v>
      </c>
      <c r="AL14602" s="1" t="s">
        <v>15017</v>
      </c>
      <c r="AM14602">
        <v>4</v>
      </c>
      <c r="AN14602">
        <v>1</v>
      </c>
      <c r="AO14602" s="1" t="s">
        <v>68443</v>
      </c>
      <c r="AP14602">
        <v>47</v>
      </c>
      <c r="AQ14602">
        <v>91</v>
      </c>
      <c r="AR14602">
        <v>180</v>
      </c>
      <c r="AS14602">
        <v>91</v>
      </c>
      <c r="AT14602">
        <v>91</v>
      </c>
      <c r="AU14602">
        <v>180</v>
      </c>
      <c r="AV14602">
        <v>180</v>
      </c>
      <c r="AW14602">
        <v>91</v>
      </c>
      <c r="AX14602">
        <v>180</v>
      </c>
      <c r="AY14602" t="s">
        <v>97</v>
      </c>
      <c r="AZ14602" s="1" t="s">
        <v>94</v>
      </c>
      <c r="BA14602">
        <v>0</v>
      </c>
      <c r="BB14602">
        <v>0</v>
      </c>
      <c r="BC14602">
        <v>17</v>
      </c>
      <c r="BD14602">
        <v>292</v>
      </c>
      <c r="BE14602" s="2">
        <v>45004</v>
      </c>
      <c r="BF14602">
        <v>0</v>
      </c>
      <c r="BG14602">
        <v>0</v>
      </c>
      <c r="BH14602">
        <v>0</v>
      </c>
      <c r="BI14602" s="2"/>
      <c r="BJ14602" s="2"/>
      <c r="BR14602" s="1" t="s">
        <v>97</v>
      </c>
      <c r="BS14602" s="1" t="s">
        <v>89</v>
      </c>
      <c r="BT14602">
        <v>173</v>
      </c>
      <c r="BU14602">
        <v>10</v>
      </c>
      <c r="BV14602">
        <v>163</v>
      </c>
      <c r="BW14602">
        <v>0</v>
      </c>
    </row>
    <row r="14603" spans="1:76" x14ac:dyDescent="0.25">
      <c r="A14603" s="1" t="s">
        <v>65209</v>
      </c>
      <c r="B14603">
        <v>7.7106922489737894E+17</v>
      </c>
      <c r="C14603" s="1" t="s">
        <v>68822</v>
      </c>
      <c r="D14603">
        <v>20230319041206</v>
      </c>
      <c r="E14603" s="2">
        <v>45004</v>
      </c>
      <c r="F14603" s="1" t="s">
        <v>78</v>
      </c>
      <c r="G14603" s="1" t="s">
        <v>47684</v>
      </c>
      <c r="H14603" s="1" t="s">
        <v>68823</v>
      </c>
      <c r="I14603" s="1" t="s">
        <v>97</v>
      </c>
      <c r="J14603" s="1" t="s">
        <v>68824</v>
      </c>
      <c r="K14603">
        <v>294545484</v>
      </c>
      <c r="L14603" s="1" t="s">
        <v>24512</v>
      </c>
      <c r="M14603" s="1" t="s">
        <v>24513</v>
      </c>
      <c r="N14603" s="2">
        <v>43721</v>
      </c>
      <c r="O14603" s="1" t="s">
        <v>97</v>
      </c>
      <c r="P14603" s="1" t="s">
        <v>24514</v>
      </c>
      <c r="Q14603" s="1" t="s">
        <v>175</v>
      </c>
      <c r="R14603" s="1" t="s">
        <v>88</v>
      </c>
      <c r="S14603" s="1" t="s">
        <v>2449</v>
      </c>
      <c r="T14603" s="1" t="s">
        <v>89</v>
      </c>
      <c r="U14603" s="1" t="s">
        <v>24516</v>
      </c>
      <c r="V14603" s="1" t="s">
        <v>24517</v>
      </c>
      <c r="W14603" s="1" t="s">
        <v>6598</v>
      </c>
      <c r="X14603">
        <v>182</v>
      </c>
      <c r="Y14603">
        <v>650</v>
      </c>
      <c r="Z14603" s="1" t="s">
        <v>114</v>
      </c>
      <c r="AA14603" s="1" t="s">
        <v>94</v>
      </c>
      <c r="AB14603" s="1" t="s">
        <v>94</v>
      </c>
      <c r="AC14603" s="1" t="s">
        <v>97</v>
      </c>
      <c r="AD14603" s="1" t="s">
        <v>134</v>
      </c>
      <c r="AE14603" t="s">
        <v>97</v>
      </c>
      <c r="AF14603">
        <v>38.917068607592171</v>
      </c>
      <c r="AG14603">
        <v>-77.010226978171119</v>
      </c>
      <c r="AH14603" s="1" t="s">
        <v>712</v>
      </c>
      <c r="AI14603" s="1" t="s">
        <v>99</v>
      </c>
      <c r="AJ14603">
        <v>2</v>
      </c>
      <c r="AK14603" t="s">
        <v>97</v>
      </c>
      <c r="AL14603" s="1" t="s">
        <v>15017</v>
      </c>
      <c r="AM14603">
        <v>4</v>
      </c>
      <c r="AN14603">
        <v>1</v>
      </c>
      <c r="AO14603" s="1" t="s">
        <v>68825</v>
      </c>
      <c r="AP14603">
        <v>72</v>
      </c>
      <c r="AQ14603">
        <v>91</v>
      </c>
      <c r="AR14603">
        <v>365</v>
      </c>
      <c r="AS14603">
        <v>91</v>
      </c>
      <c r="AT14603">
        <v>91</v>
      </c>
      <c r="AU14603">
        <v>365</v>
      </c>
      <c r="AV14603">
        <v>365</v>
      </c>
      <c r="AW14603">
        <v>91</v>
      </c>
      <c r="AX14603">
        <v>365</v>
      </c>
      <c r="AY14603" t="s">
        <v>97</v>
      </c>
      <c r="AZ14603" s="1" t="s">
        <v>94</v>
      </c>
      <c r="BA14603">
        <v>0</v>
      </c>
      <c r="BB14603">
        <v>18</v>
      </c>
      <c r="BC14603">
        <v>48</v>
      </c>
      <c r="BD14603">
        <v>323</v>
      </c>
      <c r="BE14603" s="2">
        <v>45004</v>
      </c>
      <c r="BF14603">
        <v>0</v>
      </c>
      <c r="BG14603">
        <v>0</v>
      </c>
      <c r="BH14603">
        <v>0</v>
      </c>
      <c r="BI14603" s="2"/>
      <c r="BJ14603" s="2"/>
      <c r="BR14603" s="1" t="s">
        <v>97</v>
      </c>
      <c r="BS14603" s="1" t="s">
        <v>94</v>
      </c>
      <c r="BT14603">
        <v>173</v>
      </c>
      <c r="BU14603">
        <v>10</v>
      </c>
      <c r="BV14603">
        <v>163</v>
      </c>
      <c r="BW14603">
        <v>0</v>
      </c>
    </row>
    <row r="14604" spans="1:76" x14ac:dyDescent="0.25">
      <c r="A14604" s="1" t="s">
        <v>65209</v>
      </c>
      <c r="B14604">
        <v>7.710910261498231E+17</v>
      </c>
      <c r="C14604" s="1" t="s">
        <v>47136</v>
      </c>
      <c r="D14604">
        <v>20230319041206</v>
      </c>
      <c r="E14604" s="2">
        <v>45004</v>
      </c>
      <c r="F14604" s="1" t="s">
        <v>78</v>
      </c>
      <c r="G14604" s="1" t="s">
        <v>47137</v>
      </c>
      <c r="H14604" s="1" t="s">
        <v>47138</v>
      </c>
      <c r="I14604" s="1" t="s">
        <v>97</v>
      </c>
      <c r="J14604" s="1" t="s">
        <v>47139</v>
      </c>
      <c r="K14604">
        <v>294545484</v>
      </c>
      <c r="L14604" s="1" t="s">
        <v>24512</v>
      </c>
      <c r="M14604" s="1" t="s">
        <v>24513</v>
      </c>
      <c r="N14604" s="2">
        <v>43721</v>
      </c>
      <c r="O14604" s="1" t="s">
        <v>97</v>
      </c>
      <c r="P14604" s="1" t="s">
        <v>24514</v>
      </c>
      <c r="Q14604" s="1" t="s">
        <v>175</v>
      </c>
      <c r="R14604" s="1" t="s">
        <v>88</v>
      </c>
      <c r="S14604" s="1" t="s">
        <v>2449</v>
      </c>
      <c r="T14604" s="1" t="s">
        <v>89</v>
      </c>
      <c r="U14604" s="1" t="s">
        <v>24516</v>
      </c>
      <c r="V14604" s="1" t="s">
        <v>24517</v>
      </c>
      <c r="W14604" s="1" t="s">
        <v>6598</v>
      </c>
      <c r="X14604">
        <v>182</v>
      </c>
      <c r="Y14604">
        <v>650</v>
      </c>
      <c r="Z14604" s="1" t="s">
        <v>114</v>
      </c>
      <c r="AA14604" s="1" t="s">
        <v>94</v>
      </c>
      <c r="AB14604" s="1" t="s">
        <v>94</v>
      </c>
      <c r="AC14604" s="1" t="s">
        <v>97</v>
      </c>
      <c r="AD14604" s="1" t="s">
        <v>565</v>
      </c>
      <c r="AE14604" t="s">
        <v>97</v>
      </c>
      <c r="AF14604">
        <v>38.937399999999997</v>
      </c>
      <c r="AG14604">
        <v>-77.034000000000006</v>
      </c>
      <c r="AH14604" s="1" t="s">
        <v>712</v>
      </c>
      <c r="AI14604" s="1" t="s">
        <v>99</v>
      </c>
      <c r="AJ14604">
        <v>1</v>
      </c>
      <c r="AK14604" t="s">
        <v>97</v>
      </c>
      <c r="AL14604" s="1" t="s">
        <v>15017</v>
      </c>
      <c r="AM14604">
        <v>3</v>
      </c>
      <c r="AN14604">
        <v>1</v>
      </c>
      <c r="AO14604" s="1" t="s">
        <v>68826</v>
      </c>
      <c r="AP14604">
        <v>58</v>
      </c>
      <c r="AQ14604">
        <v>91</v>
      </c>
      <c r="AR14604">
        <v>365</v>
      </c>
      <c r="AS14604">
        <v>91</v>
      </c>
      <c r="AT14604">
        <v>91</v>
      </c>
      <c r="AU14604">
        <v>365</v>
      </c>
      <c r="AV14604">
        <v>365</v>
      </c>
      <c r="AW14604">
        <v>91</v>
      </c>
      <c r="AX14604">
        <v>365</v>
      </c>
      <c r="AY14604" t="s">
        <v>97</v>
      </c>
      <c r="AZ14604" s="1" t="s">
        <v>94</v>
      </c>
      <c r="BA14604">
        <v>29</v>
      </c>
      <c r="BB14604">
        <v>59</v>
      </c>
      <c r="BC14604">
        <v>89</v>
      </c>
      <c r="BD14604">
        <v>364</v>
      </c>
      <c r="BE14604" s="2">
        <v>45004</v>
      </c>
      <c r="BF14604">
        <v>0</v>
      </c>
      <c r="BG14604">
        <v>0</v>
      </c>
      <c r="BH14604">
        <v>0</v>
      </c>
      <c r="BI14604" s="2"/>
      <c r="BJ14604" s="2"/>
      <c r="BR14604" s="1" t="s">
        <v>97</v>
      </c>
      <c r="BS14604" s="1" t="s">
        <v>94</v>
      </c>
      <c r="BT14604">
        <v>173</v>
      </c>
      <c r="BU14604">
        <v>10</v>
      </c>
      <c r="BV14604">
        <v>163</v>
      </c>
      <c r="BW14604">
        <v>0</v>
      </c>
    </row>
    <row r="14605" spans="1:76" x14ac:dyDescent="0.25">
      <c r="A14605" s="1" t="s">
        <v>65209</v>
      </c>
      <c r="B14605">
        <v>7.7109530920420083E+17</v>
      </c>
      <c r="C14605" s="1" t="s">
        <v>47144</v>
      </c>
      <c r="D14605">
        <v>20230319041206</v>
      </c>
      <c r="E14605" s="2">
        <v>45004</v>
      </c>
      <c r="F14605" s="1" t="s">
        <v>78</v>
      </c>
      <c r="G14605" s="1" t="s">
        <v>47145</v>
      </c>
      <c r="H14605" s="1" t="s">
        <v>68827</v>
      </c>
      <c r="I14605" s="1" t="s">
        <v>97</v>
      </c>
      <c r="J14605" s="1" t="s">
        <v>68828</v>
      </c>
      <c r="K14605">
        <v>294545484</v>
      </c>
      <c r="L14605" s="1" t="s">
        <v>24512</v>
      </c>
      <c r="M14605" s="1" t="s">
        <v>24513</v>
      </c>
      <c r="N14605" s="2">
        <v>43721</v>
      </c>
      <c r="O14605" s="1" t="s">
        <v>97</v>
      </c>
      <c r="P14605" s="1" t="s">
        <v>24514</v>
      </c>
      <c r="Q14605" s="1" t="s">
        <v>175</v>
      </c>
      <c r="R14605" s="1" t="s">
        <v>88</v>
      </c>
      <c r="S14605" s="1" t="s">
        <v>2449</v>
      </c>
      <c r="T14605" s="1" t="s">
        <v>89</v>
      </c>
      <c r="U14605" s="1" t="s">
        <v>24516</v>
      </c>
      <c r="V14605" s="1" t="s">
        <v>24517</v>
      </c>
      <c r="W14605" s="1" t="s">
        <v>6598</v>
      </c>
      <c r="X14605">
        <v>182</v>
      </c>
      <c r="Y14605">
        <v>650</v>
      </c>
      <c r="Z14605" s="1" t="s">
        <v>114</v>
      </c>
      <c r="AA14605" s="1" t="s">
        <v>94</v>
      </c>
      <c r="AB14605" s="1" t="s">
        <v>94</v>
      </c>
      <c r="AC14605" s="1" t="s">
        <v>97</v>
      </c>
      <c r="AD14605" s="1" t="s">
        <v>180</v>
      </c>
      <c r="AE14605" t="s">
        <v>97</v>
      </c>
      <c r="AF14605">
        <v>38.951039999999999</v>
      </c>
      <c r="AG14605">
        <v>-77.027370000000005</v>
      </c>
      <c r="AH14605" s="1" t="s">
        <v>712</v>
      </c>
      <c r="AI14605" s="1" t="s">
        <v>99</v>
      </c>
      <c r="AJ14605">
        <v>1</v>
      </c>
      <c r="AK14605" t="s">
        <v>97</v>
      </c>
      <c r="AL14605" s="1" t="s">
        <v>15017</v>
      </c>
      <c r="AM14605">
        <v>4</v>
      </c>
      <c r="AN14605">
        <v>1</v>
      </c>
      <c r="AO14605" s="1" t="s">
        <v>68443</v>
      </c>
      <c r="AP14605">
        <v>64</v>
      </c>
      <c r="AQ14605">
        <v>91</v>
      </c>
      <c r="AR14605">
        <v>365</v>
      </c>
      <c r="AS14605">
        <v>91</v>
      </c>
      <c r="AT14605">
        <v>91</v>
      </c>
      <c r="AU14605">
        <v>365</v>
      </c>
      <c r="AV14605">
        <v>365</v>
      </c>
      <c r="AW14605">
        <v>91</v>
      </c>
      <c r="AX14605">
        <v>365</v>
      </c>
      <c r="AY14605" t="s">
        <v>97</v>
      </c>
      <c r="AZ14605" s="1" t="s">
        <v>94</v>
      </c>
      <c r="BA14605">
        <v>0</v>
      </c>
      <c r="BB14605">
        <v>0</v>
      </c>
      <c r="BC14605">
        <v>17</v>
      </c>
      <c r="BD14605">
        <v>292</v>
      </c>
      <c r="BE14605" s="2">
        <v>45004</v>
      </c>
      <c r="BF14605">
        <v>0</v>
      </c>
      <c r="BG14605">
        <v>0</v>
      </c>
      <c r="BH14605">
        <v>0</v>
      </c>
      <c r="BI14605" s="2"/>
      <c r="BJ14605" s="2"/>
      <c r="BR14605" s="1" t="s">
        <v>97</v>
      </c>
      <c r="BS14605" s="1" t="s">
        <v>94</v>
      </c>
      <c r="BT14605">
        <v>173</v>
      </c>
      <c r="BU14605">
        <v>10</v>
      </c>
      <c r="BV14605">
        <v>163</v>
      </c>
      <c r="BW14605">
        <v>0</v>
      </c>
    </row>
    <row r="14606" spans="1:76" x14ac:dyDescent="0.25">
      <c r="A14606" s="1" t="s">
        <v>65209</v>
      </c>
      <c r="B14606">
        <v>7.7109639961834138E+17</v>
      </c>
      <c r="C14606" s="1" t="s">
        <v>47152</v>
      </c>
      <c r="D14606">
        <v>20230319041206</v>
      </c>
      <c r="E14606" s="2">
        <v>45004</v>
      </c>
      <c r="F14606" s="1" t="s">
        <v>78</v>
      </c>
      <c r="G14606" s="1" t="s">
        <v>47153</v>
      </c>
      <c r="H14606" s="1" t="s">
        <v>68829</v>
      </c>
      <c r="I14606" s="1" t="s">
        <v>97</v>
      </c>
      <c r="J14606" s="1" t="s">
        <v>47155</v>
      </c>
      <c r="K14606">
        <v>294545484</v>
      </c>
      <c r="L14606" s="1" t="s">
        <v>24512</v>
      </c>
      <c r="M14606" s="1" t="s">
        <v>24513</v>
      </c>
      <c r="N14606" s="2">
        <v>43721</v>
      </c>
      <c r="O14606" s="1" t="s">
        <v>97</v>
      </c>
      <c r="P14606" s="1" t="s">
        <v>24514</v>
      </c>
      <c r="Q14606" s="1" t="s">
        <v>175</v>
      </c>
      <c r="R14606" s="1" t="s">
        <v>88</v>
      </c>
      <c r="S14606" s="1" t="s">
        <v>2449</v>
      </c>
      <c r="T14606" s="1" t="s">
        <v>89</v>
      </c>
      <c r="U14606" s="1" t="s">
        <v>24516</v>
      </c>
      <c r="V14606" s="1" t="s">
        <v>24517</v>
      </c>
      <c r="W14606" s="1" t="s">
        <v>6598</v>
      </c>
      <c r="X14606">
        <v>182</v>
      </c>
      <c r="Y14606">
        <v>650</v>
      </c>
      <c r="Z14606" s="1" t="s">
        <v>114</v>
      </c>
      <c r="AA14606" s="1" t="s">
        <v>94</v>
      </c>
      <c r="AB14606" s="1" t="s">
        <v>94</v>
      </c>
      <c r="AC14606" s="1" t="s">
        <v>97</v>
      </c>
      <c r="AD14606" s="1" t="s">
        <v>257</v>
      </c>
      <c r="AE14606" t="s">
        <v>97</v>
      </c>
      <c r="AF14606">
        <v>38.912790000000001</v>
      </c>
      <c r="AG14606">
        <v>-77.032520000000005</v>
      </c>
      <c r="AH14606" s="1" t="s">
        <v>712</v>
      </c>
      <c r="AI14606" s="1" t="s">
        <v>99</v>
      </c>
      <c r="AJ14606">
        <v>1</v>
      </c>
      <c r="AK14606" t="s">
        <v>97</v>
      </c>
      <c r="AL14606" s="1" t="s">
        <v>15017</v>
      </c>
      <c r="AM14606">
        <v>6</v>
      </c>
      <c r="AN14606">
        <v>1</v>
      </c>
      <c r="AO14606" s="1" t="s">
        <v>68792</v>
      </c>
      <c r="AP14606">
        <v>61</v>
      </c>
      <c r="AQ14606">
        <v>91</v>
      </c>
      <c r="AR14606">
        <v>365</v>
      </c>
      <c r="AS14606">
        <v>91</v>
      </c>
      <c r="AT14606">
        <v>91</v>
      </c>
      <c r="AU14606">
        <v>365</v>
      </c>
      <c r="AV14606">
        <v>365</v>
      </c>
      <c r="AW14606">
        <v>91</v>
      </c>
      <c r="AX14606">
        <v>365</v>
      </c>
      <c r="AY14606" t="s">
        <v>97</v>
      </c>
      <c r="AZ14606" s="1" t="s">
        <v>94</v>
      </c>
      <c r="BA14606">
        <v>29</v>
      </c>
      <c r="BB14606">
        <v>59</v>
      </c>
      <c r="BC14606">
        <v>89</v>
      </c>
      <c r="BD14606">
        <v>364</v>
      </c>
      <c r="BE14606" s="2">
        <v>45004</v>
      </c>
      <c r="BF14606">
        <v>0</v>
      </c>
      <c r="BG14606">
        <v>0</v>
      </c>
      <c r="BH14606">
        <v>0</v>
      </c>
      <c r="BI14606" s="2"/>
      <c r="BJ14606" s="2"/>
      <c r="BR14606" s="1" t="s">
        <v>97</v>
      </c>
      <c r="BS14606" s="1" t="s">
        <v>94</v>
      </c>
      <c r="BT14606">
        <v>173</v>
      </c>
      <c r="BU14606">
        <v>10</v>
      </c>
      <c r="BV14606">
        <v>163</v>
      </c>
      <c r="BW14606">
        <v>0</v>
      </c>
    </row>
    <row r="14607" spans="1:76" x14ac:dyDescent="0.25">
      <c r="A14607" s="1" t="s">
        <v>65209</v>
      </c>
      <c r="B14607">
        <v>37002662</v>
      </c>
      <c r="C14607" s="1" t="s">
        <v>23492</v>
      </c>
      <c r="D14607">
        <v>20230319041206</v>
      </c>
      <c r="E14607" s="2">
        <v>45004</v>
      </c>
      <c r="F14607" s="1" t="s">
        <v>320</v>
      </c>
      <c r="G14607" s="1" t="s">
        <v>23493</v>
      </c>
      <c r="H14607" s="1" t="s">
        <v>23494</v>
      </c>
      <c r="I14607" s="1" t="s">
        <v>23495</v>
      </c>
      <c r="J14607" s="1" t="s">
        <v>23496</v>
      </c>
      <c r="K14607">
        <v>4484345</v>
      </c>
      <c r="L14607" s="1" t="s">
        <v>23497</v>
      </c>
      <c r="M14607" s="1" t="s">
        <v>23498</v>
      </c>
      <c r="N14607" s="2">
        <v>41268</v>
      </c>
      <c r="O14607" s="1" t="s">
        <v>85</v>
      </c>
      <c r="P14607" s="1" t="s">
        <v>23499</v>
      </c>
      <c r="Q14607" s="1" t="s">
        <v>87</v>
      </c>
      <c r="R14607" s="1" t="s">
        <v>87</v>
      </c>
      <c r="S14607" s="1" t="s">
        <v>87</v>
      </c>
      <c r="T14607" s="1" t="s">
        <v>89</v>
      </c>
      <c r="U14607" s="1" t="s">
        <v>23500</v>
      </c>
      <c r="V14607" s="1" t="s">
        <v>23501</v>
      </c>
      <c r="W14607" s="1" t="s">
        <v>705</v>
      </c>
      <c r="X14607">
        <v>1</v>
      </c>
      <c r="Y14607">
        <v>2</v>
      </c>
      <c r="Z14607" s="1" t="s">
        <v>114</v>
      </c>
      <c r="AA14607" s="1" t="s">
        <v>94</v>
      </c>
      <c r="AB14607" s="1" t="s">
        <v>94</v>
      </c>
      <c r="AC14607" s="1" t="s">
        <v>95</v>
      </c>
      <c r="AD14607" s="1" t="s">
        <v>134</v>
      </c>
      <c r="AE14607" t="s">
        <v>97</v>
      </c>
      <c r="AF14607">
        <v>38.914050000000003</v>
      </c>
      <c r="AG14607">
        <v>-77.010589999999993</v>
      </c>
      <c r="AH14607" s="1" t="s">
        <v>116</v>
      </c>
      <c r="AI14607" s="1" t="s">
        <v>117</v>
      </c>
      <c r="AJ14607">
        <v>4</v>
      </c>
      <c r="AK14607" t="s">
        <v>97</v>
      </c>
      <c r="AL14607" s="1" t="s">
        <v>118</v>
      </c>
      <c r="AM14607">
        <v>1</v>
      </c>
      <c r="AN14607">
        <v>3</v>
      </c>
      <c r="AO14607" s="1" t="s">
        <v>68830</v>
      </c>
      <c r="AP14607">
        <v>77</v>
      </c>
      <c r="AQ14607">
        <v>31</v>
      </c>
      <c r="AR14607">
        <v>1125</v>
      </c>
      <c r="AS14607">
        <v>31</v>
      </c>
      <c r="AT14607">
        <v>31</v>
      </c>
      <c r="AU14607">
        <v>1125</v>
      </c>
      <c r="AV14607">
        <v>1125</v>
      </c>
      <c r="AW14607">
        <v>31</v>
      </c>
      <c r="AX14607">
        <v>1125</v>
      </c>
      <c r="AY14607" t="s">
        <v>97</v>
      </c>
      <c r="AZ14607" s="1" t="s">
        <v>94</v>
      </c>
      <c r="BA14607">
        <v>0</v>
      </c>
      <c r="BB14607">
        <v>0</v>
      </c>
      <c r="BC14607">
        <v>0</v>
      </c>
      <c r="BD14607">
        <v>0</v>
      </c>
      <c r="BE14607" s="2">
        <v>45004</v>
      </c>
      <c r="BF14607">
        <v>18</v>
      </c>
      <c r="BG14607">
        <v>0</v>
      </c>
      <c r="BH14607">
        <v>0</v>
      </c>
      <c r="BI14607" s="2">
        <v>43688</v>
      </c>
      <c r="BJ14607" s="2">
        <v>43856</v>
      </c>
      <c r="BK14607">
        <v>4.53</v>
      </c>
      <c r="BL14607">
        <v>4.9400000000000004</v>
      </c>
      <c r="BM14607">
        <v>4.29</v>
      </c>
      <c r="BN14607">
        <v>4.88</v>
      </c>
      <c r="BO14607">
        <v>4.88</v>
      </c>
      <c r="BP14607">
        <v>4.59</v>
      </c>
      <c r="BQ14607">
        <v>4.71</v>
      </c>
      <c r="BR14607" s="1" t="s">
        <v>97</v>
      </c>
      <c r="BS14607" s="1" t="s">
        <v>94</v>
      </c>
      <c r="BT14607">
        <v>1</v>
      </c>
      <c r="BU14607">
        <v>1</v>
      </c>
      <c r="BV14607">
        <v>0</v>
      </c>
      <c r="BW14607">
        <v>0</v>
      </c>
      <c r="BX14607">
        <v>0.41</v>
      </c>
    </row>
    <row r="14608" spans="1:76" x14ac:dyDescent="0.25">
      <c r="A14608" s="1" t="s">
        <v>65209</v>
      </c>
      <c r="B14608">
        <v>7.7109977995647078E+17</v>
      </c>
      <c r="C14608" s="1" t="s">
        <v>47160</v>
      </c>
      <c r="D14608">
        <v>20230319041206</v>
      </c>
      <c r="E14608" s="2">
        <v>45004</v>
      </c>
      <c r="F14608" s="1" t="s">
        <v>78</v>
      </c>
      <c r="G14608" s="1" t="s">
        <v>47161</v>
      </c>
      <c r="H14608" s="1" t="s">
        <v>68831</v>
      </c>
      <c r="I14608" s="1" t="s">
        <v>97</v>
      </c>
      <c r="J14608" s="1" t="s">
        <v>68832</v>
      </c>
      <c r="K14608">
        <v>294545484</v>
      </c>
      <c r="L14608" s="1" t="s">
        <v>24512</v>
      </c>
      <c r="M14608" s="1" t="s">
        <v>24513</v>
      </c>
      <c r="N14608" s="2">
        <v>43721</v>
      </c>
      <c r="O14608" s="1" t="s">
        <v>97</v>
      </c>
      <c r="P14608" s="1" t="s">
        <v>24514</v>
      </c>
      <c r="Q14608" s="1" t="s">
        <v>175</v>
      </c>
      <c r="R14608" s="1" t="s">
        <v>88</v>
      </c>
      <c r="S14608" s="1" t="s">
        <v>2449</v>
      </c>
      <c r="T14608" s="1" t="s">
        <v>89</v>
      </c>
      <c r="U14608" s="1" t="s">
        <v>24516</v>
      </c>
      <c r="V14608" s="1" t="s">
        <v>24517</v>
      </c>
      <c r="W14608" s="1" t="s">
        <v>6598</v>
      </c>
      <c r="X14608">
        <v>182</v>
      </c>
      <c r="Y14608">
        <v>650</v>
      </c>
      <c r="Z14608" s="1" t="s">
        <v>114</v>
      </c>
      <c r="AA14608" s="1" t="s">
        <v>94</v>
      </c>
      <c r="AB14608" s="1" t="s">
        <v>94</v>
      </c>
      <c r="AC14608" s="1" t="s">
        <v>97</v>
      </c>
      <c r="AD14608" s="1" t="s">
        <v>180</v>
      </c>
      <c r="AE14608" t="s">
        <v>97</v>
      </c>
      <c r="AF14608">
        <v>38.950870000000002</v>
      </c>
      <c r="AG14608">
        <v>-77.025750000000002</v>
      </c>
      <c r="AH14608" s="1" t="s">
        <v>712</v>
      </c>
      <c r="AI14608" s="1" t="s">
        <v>99</v>
      </c>
      <c r="AJ14608">
        <v>1</v>
      </c>
      <c r="AK14608" t="s">
        <v>97</v>
      </c>
      <c r="AL14608" s="1" t="s">
        <v>15017</v>
      </c>
      <c r="AM14608">
        <v>4</v>
      </c>
      <c r="AN14608">
        <v>1</v>
      </c>
      <c r="AO14608" s="1" t="s">
        <v>68443</v>
      </c>
      <c r="AP14608">
        <v>63</v>
      </c>
      <c r="AQ14608">
        <v>91</v>
      </c>
      <c r="AR14608">
        <v>365</v>
      </c>
      <c r="AS14608">
        <v>91</v>
      </c>
      <c r="AT14608">
        <v>91</v>
      </c>
      <c r="AU14608">
        <v>365</v>
      </c>
      <c r="AV14608">
        <v>365</v>
      </c>
      <c r="AW14608">
        <v>91</v>
      </c>
      <c r="AX14608">
        <v>365</v>
      </c>
      <c r="AY14608" t="s">
        <v>97</v>
      </c>
      <c r="AZ14608" s="1" t="s">
        <v>94</v>
      </c>
      <c r="BA14608">
        <v>0</v>
      </c>
      <c r="BB14608">
        <v>0</v>
      </c>
      <c r="BC14608">
        <v>17</v>
      </c>
      <c r="BD14608">
        <v>292</v>
      </c>
      <c r="BE14608" s="2">
        <v>45004</v>
      </c>
      <c r="BF14608">
        <v>0</v>
      </c>
      <c r="BG14608">
        <v>0</v>
      </c>
      <c r="BH14608">
        <v>0</v>
      </c>
      <c r="BI14608" s="2"/>
      <c r="BJ14608" s="2"/>
      <c r="BR14608" s="1" t="s">
        <v>97</v>
      </c>
      <c r="BS14608" s="1" t="s">
        <v>94</v>
      </c>
      <c r="BT14608">
        <v>173</v>
      </c>
      <c r="BU14608">
        <v>10</v>
      </c>
      <c r="BV14608">
        <v>163</v>
      </c>
      <c r="BW14608">
        <v>0</v>
      </c>
    </row>
    <row r="14609" spans="1:76" x14ac:dyDescent="0.25">
      <c r="A14609" s="1" t="s">
        <v>65209</v>
      </c>
      <c r="B14609">
        <v>7.7110083965018534E+17</v>
      </c>
      <c r="C14609" s="1" t="s">
        <v>47168</v>
      </c>
      <c r="D14609">
        <v>20230319041206</v>
      </c>
      <c r="E14609" s="2">
        <v>45004</v>
      </c>
      <c r="F14609" s="1" t="s">
        <v>78</v>
      </c>
      <c r="G14609" s="1" t="s">
        <v>47169</v>
      </c>
      <c r="H14609" s="1" t="s">
        <v>68833</v>
      </c>
      <c r="I14609" s="1" t="s">
        <v>97</v>
      </c>
      <c r="J14609" s="1" t="s">
        <v>47171</v>
      </c>
      <c r="K14609">
        <v>294545484</v>
      </c>
      <c r="L14609" s="1" t="s">
        <v>24512</v>
      </c>
      <c r="M14609" s="1" t="s">
        <v>24513</v>
      </c>
      <c r="N14609" s="2">
        <v>43721</v>
      </c>
      <c r="O14609" s="1" t="s">
        <v>97</v>
      </c>
      <c r="P14609" s="1" t="s">
        <v>24514</v>
      </c>
      <c r="Q14609" s="1" t="s">
        <v>175</v>
      </c>
      <c r="R14609" s="1" t="s">
        <v>88</v>
      </c>
      <c r="S14609" s="1" t="s">
        <v>2449</v>
      </c>
      <c r="T14609" s="1" t="s">
        <v>89</v>
      </c>
      <c r="U14609" s="1" t="s">
        <v>24516</v>
      </c>
      <c r="V14609" s="1" t="s">
        <v>24517</v>
      </c>
      <c r="W14609" s="1" t="s">
        <v>6598</v>
      </c>
      <c r="X14609">
        <v>182</v>
      </c>
      <c r="Y14609">
        <v>650</v>
      </c>
      <c r="Z14609" s="1" t="s">
        <v>114</v>
      </c>
      <c r="AA14609" s="1" t="s">
        <v>94</v>
      </c>
      <c r="AB14609" s="1" t="s">
        <v>94</v>
      </c>
      <c r="AC14609" s="1" t="s">
        <v>97</v>
      </c>
      <c r="AD14609" s="1" t="s">
        <v>257</v>
      </c>
      <c r="AE14609" t="s">
        <v>97</v>
      </c>
      <c r="AF14609">
        <v>38.913179999999997</v>
      </c>
      <c r="AG14609">
        <v>-77.031999999999996</v>
      </c>
      <c r="AH14609" s="1" t="s">
        <v>712</v>
      </c>
      <c r="AI14609" s="1" t="s">
        <v>99</v>
      </c>
      <c r="AJ14609">
        <v>1</v>
      </c>
      <c r="AK14609" t="s">
        <v>97</v>
      </c>
      <c r="AL14609" s="1" t="s">
        <v>15017</v>
      </c>
      <c r="AM14609">
        <v>6</v>
      </c>
      <c r="AN14609">
        <v>1</v>
      </c>
      <c r="AO14609" s="1" t="s">
        <v>68792</v>
      </c>
      <c r="AP14609">
        <v>63</v>
      </c>
      <c r="AQ14609">
        <v>91</v>
      </c>
      <c r="AR14609">
        <v>365</v>
      </c>
      <c r="AS14609">
        <v>91</v>
      </c>
      <c r="AT14609">
        <v>91</v>
      </c>
      <c r="AU14609">
        <v>365</v>
      </c>
      <c r="AV14609">
        <v>365</v>
      </c>
      <c r="AW14609">
        <v>91</v>
      </c>
      <c r="AX14609">
        <v>365</v>
      </c>
      <c r="AY14609" t="s">
        <v>97</v>
      </c>
      <c r="AZ14609" s="1" t="s">
        <v>94</v>
      </c>
      <c r="BA14609">
        <v>29</v>
      </c>
      <c r="BB14609">
        <v>59</v>
      </c>
      <c r="BC14609">
        <v>89</v>
      </c>
      <c r="BD14609">
        <v>364</v>
      </c>
      <c r="BE14609" s="2">
        <v>45004</v>
      </c>
      <c r="BF14609">
        <v>0</v>
      </c>
      <c r="BG14609">
        <v>0</v>
      </c>
      <c r="BH14609">
        <v>0</v>
      </c>
      <c r="BI14609" s="2"/>
      <c r="BJ14609" s="2"/>
      <c r="BR14609" s="1" t="s">
        <v>97</v>
      </c>
      <c r="BS14609" s="1" t="s">
        <v>94</v>
      </c>
      <c r="BT14609">
        <v>173</v>
      </c>
      <c r="BU14609">
        <v>10</v>
      </c>
      <c r="BV14609">
        <v>163</v>
      </c>
      <c r="BW14609">
        <v>0</v>
      </c>
    </row>
    <row r="14610" spans="1:76" x14ac:dyDescent="0.25">
      <c r="A14610" s="1" t="s">
        <v>65209</v>
      </c>
      <c r="B14610">
        <v>7.7118428432873946E+17</v>
      </c>
      <c r="C14610" s="1" t="s">
        <v>47227</v>
      </c>
      <c r="D14610">
        <v>20230319041206</v>
      </c>
      <c r="E14610" s="2">
        <v>45004</v>
      </c>
      <c r="F14610" s="1" t="s">
        <v>78</v>
      </c>
      <c r="G14610" s="1" t="s">
        <v>47228</v>
      </c>
      <c r="H14610" s="1" t="s">
        <v>47229</v>
      </c>
      <c r="I14610" s="1" t="s">
        <v>97</v>
      </c>
      <c r="J14610" s="1" t="s">
        <v>47230</v>
      </c>
      <c r="K14610">
        <v>390256204</v>
      </c>
      <c r="L14610" s="1" t="s">
        <v>36337</v>
      </c>
      <c r="M14610" s="1" t="s">
        <v>36338</v>
      </c>
      <c r="N14610" s="2">
        <v>44253</v>
      </c>
      <c r="O14610" s="1" t="s">
        <v>97</v>
      </c>
      <c r="P14610" s="1" t="s">
        <v>97</v>
      </c>
      <c r="Q14610" s="1" t="s">
        <v>159</v>
      </c>
      <c r="R14610" s="1" t="s">
        <v>852</v>
      </c>
      <c r="S14610" s="1" t="s">
        <v>88</v>
      </c>
      <c r="T14610" s="1" t="s">
        <v>89</v>
      </c>
      <c r="U14610" s="1" t="s">
        <v>36339</v>
      </c>
      <c r="V14610" s="1" t="s">
        <v>36340</v>
      </c>
      <c r="W14610" s="1" t="s">
        <v>5214</v>
      </c>
      <c r="X14610">
        <v>82</v>
      </c>
      <c r="Y14610">
        <v>95</v>
      </c>
      <c r="Z14610" s="1" t="s">
        <v>114</v>
      </c>
      <c r="AA14610" s="1" t="s">
        <v>94</v>
      </c>
      <c r="AB14610" s="1" t="s">
        <v>94</v>
      </c>
      <c r="AC14610" s="1" t="s">
        <v>97</v>
      </c>
      <c r="AD14610" s="1" t="s">
        <v>134</v>
      </c>
      <c r="AE14610" t="s">
        <v>97</v>
      </c>
      <c r="AF14610">
        <v>38.911749999999998</v>
      </c>
      <c r="AG14610">
        <v>-77.007599999999996</v>
      </c>
      <c r="AH14610" s="1" t="s">
        <v>712</v>
      </c>
      <c r="AI14610" s="1" t="s">
        <v>99</v>
      </c>
      <c r="AJ14610">
        <v>1</v>
      </c>
      <c r="AK14610" t="s">
        <v>97</v>
      </c>
      <c r="AL14610" s="1" t="s">
        <v>165</v>
      </c>
      <c r="AM14610">
        <v>1</v>
      </c>
      <c r="AN14610">
        <v>1</v>
      </c>
      <c r="AO14610" s="1" t="s">
        <v>67739</v>
      </c>
      <c r="AP14610">
        <v>51</v>
      </c>
      <c r="AQ14610">
        <v>1</v>
      </c>
      <c r="AR14610">
        <v>365</v>
      </c>
      <c r="AS14610">
        <v>1</v>
      </c>
      <c r="AT14610">
        <v>1</v>
      </c>
      <c r="AU14610">
        <v>365</v>
      </c>
      <c r="AV14610">
        <v>365</v>
      </c>
      <c r="AW14610">
        <v>1</v>
      </c>
      <c r="AX14610">
        <v>365</v>
      </c>
      <c r="AY14610" t="s">
        <v>97</v>
      </c>
      <c r="AZ14610" s="1" t="s">
        <v>94</v>
      </c>
      <c r="BA14610">
        <v>1</v>
      </c>
      <c r="BB14610">
        <v>1</v>
      </c>
      <c r="BC14610">
        <v>1</v>
      </c>
      <c r="BD14610">
        <v>203</v>
      </c>
      <c r="BE14610" s="2">
        <v>45004</v>
      </c>
      <c r="BF14610">
        <v>10</v>
      </c>
      <c r="BG14610">
        <v>10</v>
      </c>
      <c r="BH14610">
        <v>0</v>
      </c>
      <c r="BI14610" s="2">
        <v>44903</v>
      </c>
      <c r="BJ14610" s="2">
        <v>44957</v>
      </c>
      <c r="BK14610">
        <v>4</v>
      </c>
      <c r="BL14610">
        <v>4.0999999999999996</v>
      </c>
      <c r="BM14610">
        <v>4.2</v>
      </c>
      <c r="BN14610">
        <v>4.0999999999999996</v>
      </c>
      <c r="BO14610">
        <v>3.8</v>
      </c>
      <c r="BP14610">
        <v>3.9</v>
      </c>
      <c r="BQ14610">
        <v>4.0999999999999996</v>
      </c>
      <c r="BR14610" s="1" t="s">
        <v>184</v>
      </c>
      <c r="BS14610" s="1" t="s">
        <v>94</v>
      </c>
      <c r="BT14610">
        <v>45</v>
      </c>
      <c r="BU14610">
        <v>16</v>
      </c>
      <c r="BV14610">
        <v>28</v>
      </c>
      <c r="BW14610">
        <v>1</v>
      </c>
      <c r="BX14610">
        <v>2.94</v>
      </c>
    </row>
    <row r="14611" spans="1:76" x14ac:dyDescent="0.25">
      <c r="A14611" s="1" t="s">
        <v>65209</v>
      </c>
      <c r="B14611">
        <v>7.7120205402260749E+17</v>
      </c>
      <c r="C14611" s="1" t="s">
        <v>47231</v>
      </c>
      <c r="D14611">
        <v>20230319041206</v>
      </c>
      <c r="E14611" s="2">
        <v>45004</v>
      </c>
      <c r="F14611" s="1" t="s">
        <v>78</v>
      </c>
      <c r="G14611" s="1" t="s">
        <v>47232</v>
      </c>
      <c r="H14611" s="1" t="s">
        <v>47233</v>
      </c>
      <c r="I14611" s="1" t="s">
        <v>97</v>
      </c>
      <c r="J14611" s="1" t="s">
        <v>47234</v>
      </c>
      <c r="K14611">
        <v>390256204</v>
      </c>
      <c r="L14611" s="1" t="s">
        <v>36337</v>
      </c>
      <c r="M14611" s="1" t="s">
        <v>36338</v>
      </c>
      <c r="N14611" s="2">
        <v>44253</v>
      </c>
      <c r="O14611" s="1" t="s">
        <v>97</v>
      </c>
      <c r="P14611" s="1" t="s">
        <v>97</v>
      </c>
      <c r="Q14611" s="1" t="s">
        <v>159</v>
      </c>
      <c r="R14611" s="1" t="s">
        <v>852</v>
      </c>
      <c r="S14611" s="1" t="s">
        <v>88</v>
      </c>
      <c r="T14611" s="1" t="s">
        <v>89</v>
      </c>
      <c r="U14611" s="1" t="s">
        <v>36339</v>
      </c>
      <c r="V14611" s="1" t="s">
        <v>36340</v>
      </c>
      <c r="W14611" s="1" t="s">
        <v>5214</v>
      </c>
      <c r="X14611">
        <v>82</v>
      </c>
      <c r="Y14611">
        <v>95</v>
      </c>
      <c r="Z14611" s="1" t="s">
        <v>114</v>
      </c>
      <c r="AA14611" s="1" t="s">
        <v>94</v>
      </c>
      <c r="AB14611" s="1" t="s">
        <v>94</v>
      </c>
      <c r="AC14611" s="1" t="s">
        <v>97</v>
      </c>
      <c r="AD14611" s="1" t="s">
        <v>134</v>
      </c>
      <c r="AE14611" t="s">
        <v>97</v>
      </c>
      <c r="AF14611">
        <v>38.911790000000003</v>
      </c>
      <c r="AG14611">
        <v>-77.008660000000006</v>
      </c>
      <c r="AH14611" s="1" t="s">
        <v>98</v>
      </c>
      <c r="AI14611" s="1" t="s">
        <v>99</v>
      </c>
      <c r="AJ14611">
        <v>1</v>
      </c>
      <c r="AK14611" t="s">
        <v>97</v>
      </c>
      <c r="AL14611" s="1" t="s">
        <v>165</v>
      </c>
      <c r="AM14611">
        <v>1</v>
      </c>
      <c r="AN14611">
        <v>1</v>
      </c>
      <c r="AO14611" s="1" t="s">
        <v>68834</v>
      </c>
      <c r="AP14611">
        <v>72</v>
      </c>
      <c r="AQ14611">
        <v>1</v>
      </c>
      <c r="AR14611">
        <v>365</v>
      </c>
      <c r="AS14611">
        <v>1</v>
      </c>
      <c r="AT14611">
        <v>1</v>
      </c>
      <c r="AU14611">
        <v>365</v>
      </c>
      <c r="AV14611">
        <v>365</v>
      </c>
      <c r="AW14611">
        <v>1</v>
      </c>
      <c r="AX14611">
        <v>365</v>
      </c>
      <c r="AY14611" t="s">
        <v>97</v>
      </c>
      <c r="AZ14611" s="1" t="s">
        <v>94</v>
      </c>
      <c r="BA14611">
        <v>0</v>
      </c>
      <c r="BB14611">
        <v>0</v>
      </c>
      <c r="BC14611">
        <v>0</v>
      </c>
      <c r="BD14611">
        <v>202</v>
      </c>
      <c r="BE14611" s="2">
        <v>45004</v>
      </c>
      <c r="BF14611">
        <v>9</v>
      </c>
      <c r="BG14611">
        <v>9</v>
      </c>
      <c r="BH14611">
        <v>3</v>
      </c>
      <c r="BI14611" s="2">
        <v>44904</v>
      </c>
      <c r="BJ14611" s="2">
        <v>44984</v>
      </c>
      <c r="BK14611">
        <v>4.33</v>
      </c>
      <c r="BL14611">
        <v>4.5599999999999996</v>
      </c>
      <c r="BM14611">
        <v>4.1100000000000003</v>
      </c>
      <c r="BN14611">
        <v>4.4400000000000004</v>
      </c>
      <c r="BO14611">
        <v>4.22</v>
      </c>
      <c r="BP14611">
        <v>4.33</v>
      </c>
      <c r="BQ14611">
        <v>4.33</v>
      </c>
      <c r="BR14611" s="1" t="s">
        <v>184</v>
      </c>
      <c r="BS14611" s="1" t="s">
        <v>94</v>
      </c>
      <c r="BT14611">
        <v>45</v>
      </c>
      <c r="BU14611">
        <v>16</v>
      </c>
      <c r="BV14611">
        <v>28</v>
      </c>
      <c r="BW14611">
        <v>1</v>
      </c>
      <c r="BX14611">
        <v>2.67</v>
      </c>
    </row>
    <row r="14612" spans="1:76" x14ac:dyDescent="0.25">
      <c r="A14612" s="1" t="s">
        <v>65209</v>
      </c>
      <c r="B14612">
        <v>7.7131548363936051E+17</v>
      </c>
      <c r="C14612" s="1" t="s">
        <v>68835</v>
      </c>
      <c r="D14612">
        <v>20230319041206</v>
      </c>
      <c r="E14612" s="2">
        <v>45004</v>
      </c>
      <c r="F14612" s="1" t="s">
        <v>78</v>
      </c>
      <c r="G14612" s="1" t="s">
        <v>68836</v>
      </c>
      <c r="H14612" s="1" t="s">
        <v>68837</v>
      </c>
      <c r="I14612" s="1" t="s">
        <v>97</v>
      </c>
      <c r="J14612" s="1" t="s">
        <v>68838</v>
      </c>
      <c r="K14612">
        <v>385678226</v>
      </c>
      <c r="L14612" s="1" t="s">
        <v>68839</v>
      </c>
      <c r="M14612" s="1" t="s">
        <v>23742</v>
      </c>
      <c r="N14612" s="2">
        <v>44218</v>
      </c>
      <c r="O14612" s="1" t="s">
        <v>97</v>
      </c>
      <c r="P14612" s="1" t="s">
        <v>97</v>
      </c>
      <c r="Q14612" s="1" t="s">
        <v>159</v>
      </c>
      <c r="R14612" s="1" t="s">
        <v>88</v>
      </c>
      <c r="S14612" s="1" t="s">
        <v>88</v>
      </c>
      <c r="T14612" s="1" t="s">
        <v>89</v>
      </c>
      <c r="U14612" s="1" t="s">
        <v>68840</v>
      </c>
      <c r="V14612" s="1" t="s">
        <v>68841</v>
      </c>
      <c r="W14612" s="1" t="s">
        <v>1900</v>
      </c>
      <c r="X14612">
        <v>1</v>
      </c>
      <c r="Y14612">
        <v>1</v>
      </c>
      <c r="Z14612" s="1" t="s">
        <v>114</v>
      </c>
      <c r="AA14612" s="1" t="s">
        <v>94</v>
      </c>
      <c r="AB14612" s="1" t="s">
        <v>94</v>
      </c>
      <c r="AC14612" s="1" t="s">
        <v>97</v>
      </c>
      <c r="AD14612" s="1" t="s">
        <v>270</v>
      </c>
      <c r="AE14612" t="s">
        <v>97</v>
      </c>
      <c r="AF14612">
        <v>38.915370000000003</v>
      </c>
      <c r="AG14612">
        <v>-77.041370000000001</v>
      </c>
      <c r="AH14612" s="1" t="s">
        <v>712</v>
      </c>
      <c r="AI14612" s="1" t="s">
        <v>99</v>
      </c>
      <c r="AJ14612">
        <v>1</v>
      </c>
      <c r="AK14612" t="s">
        <v>97</v>
      </c>
      <c r="AL14612" s="1" t="s">
        <v>100</v>
      </c>
      <c r="AM14612">
        <v>1</v>
      </c>
      <c r="AN14612">
        <v>1</v>
      </c>
      <c r="AO14612" s="1" t="s">
        <v>68842</v>
      </c>
      <c r="AP14612">
        <v>300</v>
      </c>
      <c r="AQ14612">
        <v>1</v>
      </c>
      <c r="AR14612">
        <v>365</v>
      </c>
      <c r="AS14612">
        <v>1</v>
      </c>
      <c r="AT14612">
        <v>1</v>
      </c>
      <c r="AU14612">
        <v>365</v>
      </c>
      <c r="AV14612">
        <v>365</v>
      </c>
      <c r="AW14612">
        <v>1</v>
      </c>
      <c r="AX14612">
        <v>365</v>
      </c>
      <c r="AY14612" t="s">
        <v>97</v>
      </c>
      <c r="AZ14612" s="1" t="s">
        <v>94</v>
      </c>
      <c r="BA14612">
        <v>1</v>
      </c>
      <c r="BB14612">
        <v>1</v>
      </c>
      <c r="BC14612">
        <v>1</v>
      </c>
      <c r="BD14612">
        <v>1</v>
      </c>
      <c r="BE14612" s="2">
        <v>45004</v>
      </c>
      <c r="BF14612">
        <v>4</v>
      </c>
      <c r="BG14612">
        <v>4</v>
      </c>
      <c r="BH14612">
        <v>1</v>
      </c>
      <c r="BI14612" s="2">
        <v>44939</v>
      </c>
      <c r="BJ14612" s="2">
        <v>44995</v>
      </c>
      <c r="BK14612">
        <v>5</v>
      </c>
      <c r="BL14612">
        <v>5</v>
      </c>
      <c r="BM14612">
        <v>5</v>
      </c>
      <c r="BN14612">
        <v>5</v>
      </c>
      <c r="BO14612">
        <v>5</v>
      </c>
      <c r="BP14612">
        <v>5</v>
      </c>
      <c r="BQ14612">
        <v>5</v>
      </c>
      <c r="BR14612" s="1" t="s">
        <v>68843</v>
      </c>
      <c r="BS14612" s="1" t="s">
        <v>94</v>
      </c>
      <c r="BT14612">
        <v>1</v>
      </c>
      <c r="BU14612">
        <v>0</v>
      </c>
      <c r="BV14612">
        <v>1</v>
      </c>
      <c r="BW14612">
        <v>0</v>
      </c>
      <c r="BX14612">
        <v>1.82</v>
      </c>
    </row>
    <row r="14613" spans="1:76" x14ac:dyDescent="0.25">
      <c r="A14613" s="1" t="s">
        <v>65209</v>
      </c>
      <c r="B14613">
        <v>7.7171258811222464E+17</v>
      </c>
      <c r="C14613" s="1" t="s">
        <v>47239</v>
      </c>
      <c r="D14613">
        <v>20230319041206</v>
      </c>
      <c r="E14613" s="2">
        <v>45004</v>
      </c>
      <c r="F14613" s="1" t="s">
        <v>78</v>
      </c>
      <c r="G14613" s="1" t="s">
        <v>68844</v>
      </c>
      <c r="H14613" s="1" t="s">
        <v>47241</v>
      </c>
      <c r="I14613" s="1" t="s">
        <v>68845</v>
      </c>
      <c r="J14613" s="1" t="s">
        <v>47243</v>
      </c>
      <c r="K14613">
        <v>129029545</v>
      </c>
      <c r="L14613" s="1" t="s">
        <v>47244</v>
      </c>
      <c r="M14613" s="1" t="s">
        <v>47245</v>
      </c>
      <c r="N14613" s="2">
        <v>42860</v>
      </c>
      <c r="O14613" s="1" t="s">
        <v>85</v>
      </c>
      <c r="P14613" s="1" t="s">
        <v>47246</v>
      </c>
      <c r="Q14613" s="1" t="s">
        <v>159</v>
      </c>
      <c r="R14613" s="1" t="s">
        <v>88</v>
      </c>
      <c r="S14613" s="1" t="s">
        <v>88</v>
      </c>
      <c r="T14613" s="1" t="s">
        <v>89</v>
      </c>
      <c r="U14613" s="1" t="s">
        <v>47247</v>
      </c>
      <c r="V14613" s="1" t="s">
        <v>47248</v>
      </c>
      <c r="W14613" s="1" t="s">
        <v>1900</v>
      </c>
      <c r="X14613">
        <v>1</v>
      </c>
      <c r="Y14613">
        <v>1</v>
      </c>
      <c r="Z14613" s="1" t="s">
        <v>114</v>
      </c>
      <c r="AA14613" s="1" t="s">
        <v>94</v>
      </c>
      <c r="AB14613" s="1" t="s">
        <v>94</v>
      </c>
      <c r="AC14613" s="1" t="s">
        <v>95</v>
      </c>
      <c r="AD14613" s="1" t="s">
        <v>691</v>
      </c>
      <c r="AE14613" t="s">
        <v>97</v>
      </c>
      <c r="AF14613">
        <v>38.950290000000003</v>
      </c>
      <c r="AG14613">
        <v>-77.072829999999996</v>
      </c>
      <c r="AH14613" s="1" t="s">
        <v>148</v>
      </c>
      <c r="AI14613" s="1" t="s">
        <v>117</v>
      </c>
      <c r="AJ14613">
        <v>2</v>
      </c>
      <c r="AK14613" t="s">
        <v>97</v>
      </c>
      <c r="AL14613" s="1" t="s">
        <v>118</v>
      </c>
      <c r="AM14613">
        <v>1</v>
      </c>
      <c r="AN14613">
        <v>1</v>
      </c>
      <c r="AO14613" s="1" t="s">
        <v>68846</v>
      </c>
      <c r="AP14613">
        <v>121</v>
      </c>
      <c r="AQ14613">
        <v>1</v>
      </c>
      <c r="AR14613">
        <v>365</v>
      </c>
      <c r="AS14613">
        <v>1</v>
      </c>
      <c r="AT14613">
        <v>1</v>
      </c>
      <c r="AU14613">
        <v>365</v>
      </c>
      <c r="AV14613">
        <v>365</v>
      </c>
      <c r="AW14613">
        <v>1</v>
      </c>
      <c r="AX14613">
        <v>365</v>
      </c>
      <c r="AY14613" t="s">
        <v>97</v>
      </c>
      <c r="AZ14613" s="1" t="s">
        <v>94</v>
      </c>
      <c r="BA14613">
        <v>15</v>
      </c>
      <c r="BB14613">
        <v>39</v>
      </c>
      <c r="BC14613">
        <v>64</v>
      </c>
      <c r="BD14613">
        <v>154</v>
      </c>
      <c r="BE14613" s="2">
        <v>45004</v>
      </c>
      <c r="BF14613">
        <v>5</v>
      </c>
      <c r="BG14613">
        <v>5</v>
      </c>
      <c r="BH14613">
        <v>3</v>
      </c>
      <c r="BI14613" s="2">
        <v>44957</v>
      </c>
      <c r="BJ14613" s="2">
        <v>44997</v>
      </c>
      <c r="BK14613">
        <v>5</v>
      </c>
      <c r="BL14613">
        <v>5</v>
      </c>
      <c r="BM14613">
        <v>5</v>
      </c>
      <c r="BN14613">
        <v>5</v>
      </c>
      <c r="BO14613">
        <v>5</v>
      </c>
      <c r="BP14613">
        <v>5</v>
      </c>
      <c r="BQ14613">
        <v>5</v>
      </c>
      <c r="BR14613" s="1" t="s">
        <v>47250</v>
      </c>
      <c r="BS14613" s="1" t="s">
        <v>89</v>
      </c>
      <c r="BT14613">
        <v>1</v>
      </c>
      <c r="BU14613">
        <v>1</v>
      </c>
      <c r="BV14613">
        <v>0</v>
      </c>
      <c r="BW14613">
        <v>0</v>
      </c>
      <c r="BX14613">
        <v>3.13</v>
      </c>
    </row>
    <row r="14614" spans="1:76" x14ac:dyDescent="0.25">
      <c r="A14614" s="1" t="s">
        <v>65209</v>
      </c>
      <c r="B14614">
        <v>7.7187391947971597E+17</v>
      </c>
      <c r="C14614" s="1" t="s">
        <v>47251</v>
      </c>
      <c r="D14614">
        <v>20230319041206</v>
      </c>
      <c r="E14614" s="2">
        <v>45004</v>
      </c>
      <c r="F14614" s="1" t="s">
        <v>78</v>
      </c>
      <c r="G14614" s="1" t="s">
        <v>47252</v>
      </c>
      <c r="H14614" s="1" t="s">
        <v>47253</v>
      </c>
      <c r="I14614" s="1" t="s">
        <v>47254</v>
      </c>
      <c r="J14614" s="1" t="s">
        <v>68847</v>
      </c>
      <c r="K14614">
        <v>489766096</v>
      </c>
      <c r="L14614" s="1" t="s">
        <v>47256</v>
      </c>
      <c r="M14614" s="1" t="s">
        <v>47257</v>
      </c>
      <c r="N14614" s="2">
        <v>44895</v>
      </c>
      <c r="O14614" s="1" t="s">
        <v>97</v>
      </c>
      <c r="P14614" s="1" t="s">
        <v>97</v>
      </c>
      <c r="Q14614" s="1" t="s">
        <v>175</v>
      </c>
      <c r="R14614" s="1" t="s">
        <v>487</v>
      </c>
      <c r="S14614" s="1" t="s">
        <v>88</v>
      </c>
      <c r="T14614" s="1" t="s">
        <v>89</v>
      </c>
      <c r="U14614" s="1" t="s">
        <v>47258</v>
      </c>
      <c r="V14614" s="1" t="s">
        <v>47259</v>
      </c>
      <c r="W14614" s="1" t="s">
        <v>5214</v>
      </c>
      <c r="X14614">
        <v>2</v>
      </c>
      <c r="Y14614">
        <v>2</v>
      </c>
      <c r="Z14614" s="1" t="s">
        <v>114</v>
      </c>
      <c r="AA14614" s="1" t="s">
        <v>94</v>
      </c>
      <c r="AB14614" s="1" t="s">
        <v>94</v>
      </c>
      <c r="AC14614" s="1" t="s">
        <v>95</v>
      </c>
      <c r="AD14614" s="1" t="s">
        <v>1505</v>
      </c>
      <c r="AE14614" t="s">
        <v>97</v>
      </c>
      <c r="AF14614">
        <v>38.913153399999999</v>
      </c>
      <c r="AG14614">
        <v>-76.972658299999992</v>
      </c>
      <c r="AH14614" s="1" t="s">
        <v>210</v>
      </c>
      <c r="AI14614" s="1" t="s">
        <v>117</v>
      </c>
      <c r="AJ14614">
        <v>6</v>
      </c>
      <c r="AK14614" t="s">
        <v>97</v>
      </c>
      <c r="AL14614" s="1" t="s">
        <v>195</v>
      </c>
      <c r="AM14614">
        <v>3</v>
      </c>
      <c r="AN14614">
        <v>3</v>
      </c>
      <c r="AO14614" s="1" t="s">
        <v>68848</v>
      </c>
      <c r="AP14614">
        <v>149</v>
      </c>
      <c r="AQ14614">
        <v>3</v>
      </c>
      <c r="AR14614">
        <v>90</v>
      </c>
      <c r="AS14614">
        <v>3</v>
      </c>
      <c r="AT14614">
        <v>3</v>
      </c>
      <c r="AU14614">
        <v>90</v>
      </c>
      <c r="AV14614">
        <v>90</v>
      </c>
      <c r="AW14614">
        <v>3</v>
      </c>
      <c r="AX14614">
        <v>90</v>
      </c>
      <c r="AY14614" t="s">
        <v>97</v>
      </c>
      <c r="AZ14614" s="1" t="s">
        <v>94</v>
      </c>
      <c r="BA14614">
        <v>0</v>
      </c>
      <c r="BB14614">
        <v>0</v>
      </c>
      <c r="BC14614">
        <v>2</v>
      </c>
      <c r="BD14614">
        <v>80</v>
      </c>
      <c r="BE14614" s="2">
        <v>45004</v>
      </c>
      <c r="BF14614">
        <v>0</v>
      </c>
      <c r="BG14614">
        <v>0</v>
      </c>
      <c r="BH14614">
        <v>0</v>
      </c>
      <c r="BI14614" s="2"/>
      <c r="BJ14614" s="2"/>
      <c r="BR14614" s="1" t="s">
        <v>46626</v>
      </c>
      <c r="BS14614" s="1" t="s">
        <v>89</v>
      </c>
      <c r="BT14614">
        <v>2</v>
      </c>
      <c r="BU14614">
        <v>2</v>
      </c>
      <c r="BV14614">
        <v>0</v>
      </c>
      <c r="BW14614">
        <v>0</v>
      </c>
    </row>
    <row r="14615" spans="1:76" x14ac:dyDescent="0.25">
      <c r="A14615" s="1" t="s">
        <v>65209</v>
      </c>
      <c r="B14615">
        <v>7.7231864656207117E+17</v>
      </c>
      <c r="C14615" s="1" t="s">
        <v>47276</v>
      </c>
      <c r="D14615">
        <v>20230319041206</v>
      </c>
      <c r="E14615" s="2">
        <v>45004</v>
      </c>
      <c r="F14615" s="1" t="s">
        <v>78</v>
      </c>
      <c r="G14615" s="1" t="s">
        <v>47277</v>
      </c>
      <c r="H14615" s="1" t="s">
        <v>68849</v>
      </c>
      <c r="I14615" s="1" t="s">
        <v>97</v>
      </c>
      <c r="J14615" s="1" t="s">
        <v>68850</v>
      </c>
      <c r="K14615">
        <v>294545484</v>
      </c>
      <c r="L14615" s="1" t="s">
        <v>24512</v>
      </c>
      <c r="M14615" s="1" t="s">
        <v>24513</v>
      </c>
      <c r="N14615" s="2">
        <v>43721</v>
      </c>
      <c r="O14615" s="1" t="s">
        <v>97</v>
      </c>
      <c r="P14615" s="1" t="s">
        <v>24514</v>
      </c>
      <c r="Q14615" s="1" t="s">
        <v>175</v>
      </c>
      <c r="R14615" s="1" t="s">
        <v>88</v>
      </c>
      <c r="S14615" s="1" t="s">
        <v>2449</v>
      </c>
      <c r="T14615" s="1" t="s">
        <v>89</v>
      </c>
      <c r="U14615" s="1" t="s">
        <v>24516</v>
      </c>
      <c r="V14615" s="1" t="s">
        <v>24517</v>
      </c>
      <c r="W14615" s="1" t="s">
        <v>6598</v>
      </c>
      <c r="X14615">
        <v>182</v>
      </c>
      <c r="Y14615">
        <v>650</v>
      </c>
      <c r="Z14615" s="1" t="s">
        <v>114</v>
      </c>
      <c r="AA14615" s="1" t="s">
        <v>94</v>
      </c>
      <c r="AB14615" s="1" t="s">
        <v>94</v>
      </c>
      <c r="AC14615" s="1" t="s">
        <v>97</v>
      </c>
      <c r="AD14615" s="1" t="s">
        <v>565</v>
      </c>
      <c r="AE14615" t="s">
        <v>97</v>
      </c>
      <c r="AF14615">
        <v>38.927790000000002</v>
      </c>
      <c r="AG14615">
        <v>-77.037890000000004</v>
      </c>
      <c r="AH14615" s="1" t="s">
        <v>712</v>
      </c>
      <c r="AI14615" s="1" t="s">
        <v>99</v>
      </c>
      <c r="AJ14615">
        <v>2</v>
      </c>
      <c r="AK14615" t="s">
        <v>97</v>
      </c>
      <c r="AL14615" s="1" t="s">
        <v>15017</v>
      </c>
      <c r="AM14615">
        <v>4</v>
      </c>
      <c r="AN14615">
        <v>1</v>
      </c>
      <c r="AO14615" s="1" t="s">
        <v>65445</v>
      </c>
      <c r="AP14615">
        <v>56</v>
      </c>
      <c r="AQ14615">
        <v>91</v>
      </c>
      <c r="AR14615">
        <v>365</v>
      </c>
      <c r="AS14615">
        <v>91</v>
      </c>
      <c r="AT14615">
        <v>91</v>
      </c>
      <c r="AU14615">
        <v>365</v>
      </c>
      <c r="AV14615">
        <v>365</v>
      </c>
      <c r="AW14615">
        <v>91</v>
      </c>
      <c r="AX14615">
        <v>365</v>
      </c>
      <c r="AY14615" t="s">
        <v>97</v>
      </c>
      <c r="AZ14615" s="1" t="s">
        <v>94</v>
      </c>
      <c r="BA14615">
        <v>0</v>
      </c>
      <c r="BB14615">
        <v>17</v>
      </c>
      <c r="BC14615">
        <v>47</v>
      </c>
      <c r="BD14615">
        <v>322</v>
      </c>
      <c r="BE14615" s="2">
        <v>45004</v>
      </c>
      <c r="BF14615">
        <v>0</v>
      </c>
      <c r="BG14615">
        <v>0</v>
      </c>
      <c r="BH14615">
        <v>0</v>
      </c>
      <c r="BI14615" s="2"/>
      <c r="BJ14615" s="2"/>
      <c r="BR14615" s="1" t="s">
        <v>97</v>
      </c>
      <c r="BS14615" s="1" t="s">
        <v>89</v>
      </c>
      <c r="BT14615">
        <v>173</v>
      </c>
      <c r="BU14615">
        <v>10</v>
      </c>
      <c r="BV14615">
        <v>163</v>
      </c>
      <c r="BW14615">
        <v>0</v>
      </c>
    </row>
    <row r="14616" spans="1:76" x14ac:dyDescent="0.25">
      <c r="A14616" s="1" t="s">
        <v>65209</v>
      </c>
      <c r="B14616">
        <v>7.7244109409486003E+17</v>
      </c>
      <c r="C14616" s="1" t="s">
        <v>47296</v>
      </c>
      <c r="D14616">
        <v>20230319041206</v>
      </c>
      <c r="E14616" s="2">
        <v>45004</v>
      </c>
      <c r="F14616" s="1" t="s">
        <v>78</v>
      </c>
      <c r="G14616" s="1" t="s">
        <v>47297</v>
      </c>
      <c r="H14616" s="1" t="s">
        <v>47298</v>
      </c>
      <c r="I14616" s="1" t="s">
        <v>47299</v>
      </c>
      <c r="J14616" s="1" t="s">
        <v>47300</v>
      </c>
      <c r="K14616">
        <v>489766096</v>
      </c>
      <c r="L14616" s="1" t="s">
        <v>47256</v>
      </c>
      <c r="M14616" s="1" t="s">
        <v>47257</v>
      </c>
      <c r="N14616" s="2">
        <v>44895</v>
      </c>
      <c r="O14616" s="1" t="s">
        <v>97</v>
      </c>
      <c r="P14616" s="1" t="s">
        <v>97</v>
      </c>
      <c r="Q14616" s="1" t="s">
        <v>175</v>
      </c>
      <c r="R14616" s="1" t="s">
        <v>487</v>
      </c>
      <c r="S14616" s="1" t="s">
        <v>88</v>
      </c>
      <c r="T14616" s="1" t="s">
        <v>89</v>
      </c>
      <c r="U14616" s="1" t="s">
        <v>47258</v>
      </c>
      <c r="V14616" s="1" t="s">
        <v>47259</v>
      </c>
      <c r="W14616" s="1" t="s">
        <v>5214</v>
      </c>
      <c r="X14616">
        <v>2</v>
      </c>
      <c r="Y14616">
        <v>2</v>
      </c>
      <c r="Z14616" s="1" t="s">
        <v>114</v>
      </c>
      <c r="AA14616" s="1" t="s">
        <v>94</v>
      </c>
      <c r="AB14616" s="1" t="s">
        <v>94</v>
      </c>
      <c r="AC14616" s="1" t="s">
        <v>95</v>
      </c>
      <c r="AD14616" s="1" t="s">
        <v>1505</v>
      </c>
      <c r="AE14616" t="s">
        <v>97</v>
      </c>
      <c r="AF14616">
        <v>38.914230000000003</v>
      </c>
      <c r="AG14616">
        <v>-76.973460000000003</v>
      </c>
      <c r="AH14616" s="1" t="s">
        <v>210</v>
      </c>
      <c r="AI14616" s="1" t="s">
        <v>117</v>
      </c>
      <c r="AJ14616">
        <v>5</v>
      </c>
      <c r="AK14616" t="s">
        <v>97</v>
      </c>
      <c r="AL14616" s="1" t="s">
        <v>118</v>
      </c>
      <c r="AM14616">
        <v>2</v>
      </c>
      <c r="AN14616">
        <v>3</v>
      </c>
      <c r="AO14616" s="1" t="s">
        <v>68851</v>
      </c>
      <c r="AP14616">
        <v>75</v>
      </c>
      <c r="AQ14616">
        <v>3</v>
      </c>
      <c r="AR14616">
        <v>1125</v>
      </c>
      <c r="AS14616">
        <v>3</v>
      </c>
      <c r="AT14616">
        <v>3</v>
      </c>
      <c r="AU14616">
        <v>1125</v>
      </c>
      <c r="AV14616">
        <v>1125</v>
      </c>
      <c r="AW14616">
        <v>3</v>
      </c>
      <c r="AX14616">
        <v>1125</v>
      </c>
      <c r="AY14616" t="s">
        <v>97</v>
      </c>
      <c r="AZ14616" s="1" t="s">
        <v>94</v>
      </c>
      <c r="BA14616">
        <v>0</v>
      </c>
      <c r="BB14616">
        <v>18</v>
      </c>
      <c r="BC14616">
        <v>42</v>
      </c>
      <c r="BD14616">
        <v>317</v>
      </c>
      <c r="BE14616" s="2">
        <v>45004</v>
      </c>
      <c r="BF14616">
        <v>1</v>
      </c>
      <c r="BG14616">
        <v>1</v>
      </c>
      <c r="BH14616">
        <v>1</v>
      </c>
      <c r="BI14616" s="2">
        <v>44996</v>
      </c>
      <c r="BJ14616" s="2">
        <v>44996</v>
      </c>
      <c r="BK14616">
        <v>5</v>
      </c>
      <c r="BL14616">
        <v>5</v>
      </c>
      <c r="BM14616">
        <v>5</v>
      </c>
      <c r="BN14616">
        <v>5</v>
      </c>
      <c r="BO14616">
        <v>5</v>
      </c>
      <c r="BP14616">
        <v>5</v>
      </c>
      <c r="BQ14616">
        <v>5</v>
      </c>
      <c r="BR14616" s="1" t="s">
        <v>46626</v>
      </c>
      <c r="BS14616" s="1" t="s">
        <v>94</v>
      </c>
      <c r="BT14616">
        <v>2</v>
      </c>
      <c r="BU14616">
        <v>2</v>
      </c>
      <c r="BV14616">
        <v>0</v>
      </c>
      <c r="BW14616">
        <v>0</v>
      </c>
      <c r="BX14616">
        <v>1</v>
      </c>
    </row>
    <row r="14617" spans="1:76" x14ac:dyDescent="0.25">
      <c r="A14617" s="1" t="s">
        <v>65209</v>
      </c>
      <c r="B14617">
        <v>7.7244581527906906E+17</v>
      </c>
      <c r="C14617" s="1" t="s">
        <v>68852</v>
      </c>
      <c r="D14617">
        <v>20230319041206</v>
      </c>
      <c r="E14617" s="2">
        <v>45004</v>
      </c>
      <c r="F14617" s="1" t="s">
        <v>78</v>
      </c>
      <c r="G14617" s="1" t="s">
        <v>68853</v>
      </c>
      <c r="H14617" s="1" t="s">
        <v>68854</v>
      </c>
      <c r="I14617" s="1" t="s">
        <v>97</v>
      </c>
      <c r="J14617" s="1" t="s">
        <v>68855</v>
      </c>
      <c r="K14617">
        <v>5370852</v>
      </c>
      <c r="L14617" s="1" t="s">
        <v>68856</v>
      </c>
      <c r="M14617" s="1" t="s">
        <v>2325</v>
      </c>
      <c r="N14617" s="2">
        <v>41341</v>
      </c>
      <c r="O14617" s="1" t="s">
        <v>9134</v>
      </c>
      <c r="P14617" s="1" t="s">
        <v>68857</v>
      </c>
      <c r="Q14617" s="1" t="s">
        <v>159</v>
      </c>
      <c r="R14617" s="1" t="s">
        <v>88</v>
      </c>
      <c r="S14617" s="1" t="s">
        <v>1070</v>
      </c>
      <c r="T14617" s="1" t="s">
        <v>94</v>
      </c>
      <c r="U14617" s="1" t="s">
        <v>68858</v>
      </c>
      <c r="V14617" s="1" t="s">
        <v>68859</v>
      </c>
      <c r="W14617" s="1" t="s">
        <v>1900</v>
      </c>
      <c r="X14617">
        <v>3</v>
      </c>
      <c r="Y14617">
        <v>3</v>
      </c>
      <c r="Z14617" s="1" t="s">
        <v>93</v>
      </c>
      <c r="AA14617" s="1" t="s">
        <v>94</v>
      </c>
      <c r="AB14617" s="1" t="s">
        <v>94</v>
      </c>
      <c r="AC14617" s="1" t="s">
        <v>97</v>
      </c>
      <c r="AD14617" s="1" t="s">
        <v>664</v>
      </c>
      <c r="AE14617" t="s">
        <v>97</v>
      </c>
      <c r="AF14617">
        <v>38.91840386337774</v>
      </c>
      <c r="AG14617">
        <v>-77.074310843166941</v>
      </c>
      <c r="AH14617" s="1" t="s">
        <v>210</v>
      </c>
      <c r="AI14617" s="1" t="s">
        <v>117</v>
      </c>
      <c r="AJ14617">
        <v>12</v>
      </c>
      <c r="AK14617" t="s">
        <v>97</v>
      </c>
      <c r="AL14617" s="1" t="s">
        <v>8299</v>
      </c>
      <c r="AM14617">
        <v>4</v>
      </c>
      <c r="AN14617">
        <v>5</v>
      </c>
      <c r="AO14617" s="1" t="s">
        <v>68860</v>
      </c>
      <c r="AP14617">
        <v>1800</v>
      </c>
      <c r="AQ14617">
        <v>1</v>
      </c>
      <c r="AR14617">
        <v>365</v>
      </c>
      <c r="AS14617">
        <v>1</v>
      </c>
      <c r="AT14617">
        <v>1</v>
      </c>
      <c r="AU14617">
        <v>365</v>
      </c>
      <c r="AV14617">
        <v>365</v>
      </c>
      <c r="AW14617">
        <v>1</v>
      </c>
      <c r="AX14617">
        <v>365</v>
      </c>
      <c r="AY14617" t="s">
        <v>97</v>
      </c>
      <c r="AZ14617" s="1" t="s">
        <v>94</v>
      </c>
      <c r="BA14617">
        <v>22</v>
      </c>
      <c r="BB14617">
        <v>50</v>
      </c>
      <c r="BC14617">
        <v>70</v>
      </c>
      <c r="BD14617">
        <v>341</v>
      </c>
      <c r="BE14617" s="2">
        <v>45004</v>
      </c>
      <c r="BF14617">
        <v>0</v>
      </c>
      <c r="BG14617">
        <v>0</v>
      </c>
      <c r="BH14617">
        <v>0</v>
      </c>
      <c r="BI14617" s="2"/>
      <c r="BJ14617" s="2"/>
      <c r="BR14617" s="1" t="s">
        <v>68861</v>
      </c>
      <c r="BS14617" s="1" t="s">
        <v>89</v>
      </c>
      <c r="BT14617">
        <v>1</v>
      </c>
      <c r="BU14617">
        <v>1</v>
      </c>
      <c r="BV14617">
        <v>0</v>
      </c>
      <c r="BW14617">
        <v>0</v>
      </c>
    </row>
    <row r="14618" spans="1:76" x14ac:dyDescent="0.25">
      <c r="A14618" s="1" t="s">
        <v>65209</v>
      </c>
      <c r="B14618">
        <v>7.7245742689352282E+17</v>
      </c>
      <c r="C14618" s="1" t="s">
        <v>47302</v>
      </c>
      <c r="D14618">
        <v>20230319041206</v>
      </c>
      <c r="E14618" s="2">
        <v>45004</v>
      </c>
      <c r="F14618" s="1" t="s">
        <v>78</v>
      </c>
      <c r="G14618" s="1" t="s">
        <v>47303</v>
      </c>
      <c r="H14618" s="1" t="s">
        <v>47304</v>
      </c>
      <c r="I14618" s="1" t="s">
        <v>47305</v>
      </c>
      <c r="J14618" s="1" t="s">
        <v>47306</v>
      </c>
      <c r="K14618">
        <v>25033059</v>
      </c>
      <c r="L14618" s="1" t="s">
        <v>47307</v>
      </c>
      <c r="M14618" s="1" t="s">
        <v>601</v>
      </c>
      <c r="N14618" s="2">
        <v>41993</v>
      </c>
      <c r="O14618" s="1" t="s">
        <v>85</v>
      </c>
      <c r="P14618" s="1" t="s">
        <v>97</v>
      </c>
      <c r="Q14618" s="1" t="s">
        <v>159</v>
      </c>
      <c r="R14618" s="1" t="s">
        <v>88</v>
      </c>
      <c r="S14618" s="1" t="s">
        <v>88</v>
      </c>
      <c r="T14618" s="1" t="s">
        <v>89</v>
      </c>
      <c r="U14618" s="1" t="s">
        <v>47308</v>
      </c>
      <c r="V14618" s="1" t="s">
        <v>47309</v>
      </c>
      <c r="W14618" s="1" t="s">
        <v>5214</v>
      </c>
      <c r="X14618">
        <v>1</v>
      </c>
      <c r="Y14618">
        <v>1</v>
      </c>
      <c r="Z14618" s="1" t="s">
        <v>114</v>
      </c>
      <c r="AA14618" s="1" t="s">
        <v>94</v>
      </c>
      <c r="AB14618" s="1" t="s">
        <v>94</v>
      </c>
      <c r="AC14618" s="1" t="s">
        <v>95</v>
      </c>
      <c r="AD14618" s="1" t="s">
        <v>879</v>
      </c>
      <c r="AE14618" t="s">
        <v>97</v>
      </c>
      <c r="AF14618">
        <v>38.937032199999997</v>
      </c>
      <c r="AG14618">
        <v>-76.98093519999999</v>
      </c>
      <c r="AH14618" s="1" t="s">
        <v>210</v>
      </c>
      <c r="AI14618" s="1" t="s">
        <v>117</v>
      </c>
      <c r="AJ14618">
        <v>4</v>
      </c>
      <c r="AK14618" t="s">
        <v>97</v>
      </c>
      <c r="AL14618" s="1" t="s">
        <v>330</v>
      </c>
      <c r="AM14618">
        <v>2</v>
      </c>
      <c r="AN14618">
        <v>2</v>
      </c>
      <c r="AO14618" s="1" t="s">
        <v>68862</v>
      </c>
      <c r="AP14618">
        <v>225</v>
      </c>
      <c r="AQ14618">
        <v>3</v>
      </c>
      <c r="AR14618">
        <v>1125</v>
      </c>
      <c r="AS14618">
        <v>3</v>
      </c>
      <c r="AT14618">
        <v>3</v>
      </c>
      <c r="AU14618">
        <v>1125</v>
      </c>
      <c r="AV14618">
        <v>1125</v>
      </c>
      <c r="AW14618">
        <v>3</v>
      </c>
      <c r="AX14618">
        <v>1125</v>
      </c>
      <c r="AY14618" t="s">
        <v>97</v>
      </c>
      <c r="AZ14618" s="1" t="s">
        <v>94</v>
      </c>
      <c r="BA14618">
        <v>3</v>
      </c>
      <c r="BB14618">
        <v>6</v>
      </c>
      <c r="BC14618">
        <v>6</v>
      </c>
      <c r="BD14618">
        <v>6</v>
      </c>
      <c r="BE14618" s="2">
        <v>45004</v>
      </c>
      <c r="BF14618">
        <v>2</v>
      </c>
      <c r="BG14618">
        <v>2</v>
      </c>
      <c r="BH14618">
        <v>2</v>
      </c>
      <c r="BI14618" s="2">
        <v>44985</v>
      </c>
      <c r="BJ14618" s="2">
        <v>44991</v>
      </c>
      <c r="BK14618">
        <v>5</v>
      </c>
      <c r="BL14618">
        <v>5</v>
      </c>
      <c r="BM14618">
        <v>5</v>
      </c>
      <c r="BN14618">
        <v>5</v>
      </c>
      <c r="BO14618">
        <v>5</v>
      </c>
      <c r="BP14618">
        <v>5</v>
      </c>
      <c r="BQ14618">
        <v>5</v>
      </c>
      <c r="BR14618" s="1" t="s">
        <v>47311</v>
      </c>
      <c r="BS14618" s="1" t="s">
        <v>89</v>
      </c>
      <c r="BT14618">
        <v>1</v>
      </c>
      <c r="BU14618">
        <v>1</v>
      </c>
      <c r="BV14618">
        <v>0</v>
      </c>
      <c r="BW14618">
        <v>0</v>
      </c>
      <c r="BX14618">
        <v>2</v>
      </c>
    </row>
    <row r="14619" spans="1:76" x14ac:dyDescent="0.25">
      <c r="A14619" s="1" t="s">
        <v>65209</v>
      </c>
      <c r="B14619">
        <v>7.7250247568271923E+17</v>
      </c>
      <c r="C14619" s="1" t="s">
        <v>47312</v>
      </c>
      <c r="D14619">
        <v>20230319041206</v>
      </c>
      <c r="E14619" s="2">
        <v>45004</v>
      </c>
      <c r="F14619" s="1" t="s">
        <v>78</v>
      </c>
      <c r="G14619" s="1" t="s">
        <v>68863</v>
      </c>
      <c r="H14619" s="1" t="s">
        <v>68864</v>
      </c>
      <c r="I14619" s="1" t="s">
        <v>68865</v>
      </c>
      <c r="J14619" s="1" t="s">
        <v>47315</v>
      </c>
      <c r="K14619">
        <v>489321332</v>
      </c>
      <c r="L14619" s="1" t="s">
        <v>47316</v>
      </c>
      <c r="M14619" s="1" t="s">
        <v>66243</v>
      </c>
      <c r="N14619" s="2">
        <v>44892</v>
      </c>
      <c r="O14619" s="1" t="s">
        <v>85</v>
      </c>
      <c r="P14619" s="1" t="s">
        <v>47318</v>
      </c>
      <c r="Q14619" s="1" t="s">
        <v>159</v>
      </c>
      <c r="R14619" s="1" t="s">
        <v>206</v>
      </c>
      <c r="S14619" s="1" t="s">
        <v>206</v>
      </c>
      <c r="T14619" s="1" t="s">
        <v>89</v>
      </c>
      <c r="U14619" s="1" t="s">
        <v>47319</v>
      </c>
      <c r="V14619" s="1" t="s">
        <v>47320</v>
      </c>
      <c r="W14619" s="1" t="s">
        <v>27980</v>
      </c>
      <c r="X14619">
        <v>9</v>
      </c>
      <c r="Y14619">
        <v>11</v>
      </c>
      <c r="Z14619" s="1" t="s">
        <v>114</v>
      </c>
      <c r="AA14619" s="1" t="s">
        <v>94</v>
      </c>
      <c r="AB14619" s="1" t="s">
        <v>94</v>
      </c>
      <c r="AC14619" s="1" t="s">
        <v>95</v>
      </c>
      <c r="AD14619" s="1" t="s">
        <v>329</v>
      </c>
      <c r="AE14619" t="s">
        <v>97</v>
      </c>
      <c r="AF14619">
        <v>38.898511344924195</v>
      </c>
      <c r="AG14619">
        <v>-77.001185617232096</v>
      </c>
      <c r="AH14619" s="1" t="s">
        <v>148</v>
      </c>
      <c r="AI14619" s="1" t="s">
        <v>117</v>
      </c>
      <c r="AJ14619">
        <v>3</v>
      </c>
      <c r="AK14619" t="s">
        <v>97</v>
      </c>
      <c r="AL14619" s="1" t="s">
        <v>118</v>
      </c>
      <c r="AM14619">
        <v>1</v>
      </c>
      <c r="AN14619">
        <v>1</v>
      </c>
      <c r="AO14619" s="1" t="s">
        <v>68866</v>
      </c>
      <c r="AP14619">
        <v>174</v>
      </c>
      <c r="AQ14619">
        <v>1</v>
      </c>
      <c r="AR14619">
        <v>365</v>
      </c>
      <c r="AS14619">
        <v>1</v>
      </c>
      <c r="AT14619">
        <v>1</v>
      </c>
      <c r="AU14619">
        <v>1125</v>
      </c>
      <c r="AV14619">
        <v>1125</v>
      </c>
      <c r="AW14619">
        <v>1</v>
      </c>
      <c r="AX14619">
        <v>1125</v>
      </c>
      <c r="AY14619" t="s">
        <v>97</v>
      </c>
      <c r="AZ14619" s="1" t="s">
        <v>94</v>
      </c>
      <c r="BA14619">
        <v>10</v>
      </c>
      <c r="BB14619">
        <v>23</v>
      </c>
      <c r="BC14619">
        <v>37</v>
      </c>
      <c r="BD14619">
        <v>301</v>
      </c>
      <c r="BE14619" s="2">
        <v>45004</v>
      </c>
      <c r="BF14619">
        <v>3</v>
      </c>
      <c r="BG14619">
        <v>3</v>
      </c>
      <c r="BH14619">
        <v>1</v>
      </c>
      <c r="BI14619" s="2">
        <v>44920</v>
      </c>
      <c r="BJ14619" s="2">
        <v>44988</v>
      </c>
      <c r="BK14619">
        <v>4.67</v>
      </c>
      <c r="BL14619">
        <v>4.67</v>
      </c>
      <c r="BM14619">
        <v>4</v>
      </c>
      <c r="BN14619">
        <v>4.33</v>
      </c>
      <c r="BO14619">
        <v>4</v>
      </c>
      <c r="BP14619">
        <v>4.67</v>
      </c>
      <c r="BQ14619">
        <v>4</v>
      </c>
      <c r="BR14619" s="1" t="s">
        <v>37569</v>
      </c>
      <c r="BS14619" s="1" t="s">
        <v>94</v>
      </c>
      <c r="BT14619">
        <v>9</v>
      </c>
      <c r="BU14619">
        <v>9</v>
      </c>
      <c r="BV14619">
        <v>0</v>
      </c>
      <c r="BW14619">
        <v>0</v>
      </c>
      <c r="BX14619">
        <v>1.06</v>
      </c>
    </row>
    <row r="14620" spans="1:76" x14ac:dyDescent="0.25">
      <c r="A14620" s="1" t="s">
        <v>65209</v>
      </c>
      <c r="B14620">
        <v>7.725127225348279E+17</v>
      </c>
      <c r="C14620" s="1" t="s">
        <v>47322</v>
      </c>
      <c r="D14620">
        <v>20230319041206</v>
      </c>
      <c r="E14620" s="2">
        <v>45004</v>
      </c>
      <c r="F14620" s="1" t="s">
        <v>78</v>
      </c>
      <c r="G14620" s="1" t="s">
        <v>46197</v>
      </c>
      <c r="H14620" s="1" t="s">
        <v>46198</v>
      </c>
      <c r="I14620" s="1" t="s">
        <v>47323</v>
      </c>
      <c r="J14620" s="1" t="s">
        <v>68867</v>
      </c>
      <c r="K14620">
        <v>39930655</v>
      </c>
      <c r="L14620" s="1" t="s">
        <v>9558</v>
      </c>
      <c r="M14620" s="1" t="s">
        <v>9559</v>
      </c>
      <c r="N14620" s="2">
        <v>42214</v>
      </c>
      <c r="O14620" s="1" t="s">
        <v>85</v>
      </c>
      <c r="P14620" s="1" t="s">
        <v>9560</v>
      </c>
      <c r="Q14620" s="1" t="s">
        <v>159</v>
      </c>
      <c r="R14620" s="1" t="s">
        <v>206</v>
      </c>
      <c r="S14620" s="1" t="s">
        <v>88</v>
      </c>
      <c r="T14620" s="1" t="s">
        <v>89</v>
      </c>
      <c r="U14620" s="1" t="s">
        <v>9561</v>
      </c>
      <c r="V14620" s="1" t="s">
        <v>9562</v>
      </c>
      <c r="W14620" s="1" t="s">
        <v>310</v>
      </c>
      <c r="X14620">
        <v>251</v>
      </c>
      <c r="Y14620">
        <v>289</v>
      </c>
      <c r="Z14620" s="1" t="s">
        <v>114</v>
      </c>
      <c r="AA14620" s="1" t="s">
        <v>94</v>
      </c>
      <c r="AB14620" s="1" t="s">
        <v>94</v>
      </c>
      <c r="AC14620" s="1" t="s">
        <v>95</v>
      </c>
      <c r="AD14620" s="1" t="s">
        <v>257</v>
      </c>
      <c r="AE14620" t="s">
        <v>97</v>
      </c>
      <c r="AF14620">
        <v>38.905659999999997</v>
      </c>
      <c r="AG14620">
        <v>-77.02337</v>
      </c>
      <c r="AH14620" s="1" t="s">
        <v>712</v>
      </c>
      <c r="AI14620" s="1" t="s">
        <v>99</v>
      </c>
      <c r="AJ14620">
        <v>1</v>
      </c>
      <c r="AK14620" t="s">
        <v>97</v>
      </c>
      <c r="AL14620" s="1" t="s">
        <v>118</v>
      </c>
      <c r="AM14620">
        <v>1</v>
      </c>
      <c r="AN14620">
        <v>1</v>
      </c>
      <c r="AO14620" s="1" t="s">
        <v>68868</v>
      </c>
      <c r="AP14620">
        <v>58</v>
      </c>
      <c r="AQ14620">
        <v>31</v>
      </c>
      <c r="AR14620">
        <v>365</v>
      </c>
      <c r="AS14620">
        <v>31</v>
      </c>
      <c r="AT14620">
        <v>31</v>
      </c>
      <c r="AU14620">
        <v>365</v>
      </c>
      <c r="AV14620">
        <v>365</v>
      </c>
      <c r="AW14620">
        <v>31</v>
      </c>
      <c r="AX14620">
        <v>365</v>
      </c>
      <c r="AY14620" t="s">
        <v>97</v>
      </c>
      <c r="AZ14620" s="1" t="s">
        <v>94</v>
      </c>
      <c r="BA14620">
        <v>3</v>
      </c>
      <c r="BB14620">
        <v>33</v>
      </c>
      <c r="BC14620">
        <v>63</v>
      </c>
      <c r="BD14620">
        <v>282</v>
      </c>
      <c r="BE14620" s="2">
        <v>45004</v>
      </c>
      <c r="BF14620">
        <v>0</v>
      </c>
      <c r="BG14620">
        <v>0</v>
      </c>
      <c r="BH14620">
        <v>0</v>
      </c>
      <c r="BI14620" s="2"/>
      <c r="BJ14620" s="2"/>
      <c r="BR14620" s="1" t="s">
        <v>97</v>
      </c>
      <c r="BS14620" s="1" t="s">
        <v>89</v>
      </c>
      <c r="BT14620">
        <v>173</v>
      </c>
      <c r="BU14620">
        <v>154</v>
      </c>
      <c r="BV14620">
        <v>13</v>
      </c>
      <c r="BW14620">
        <v>5</v>
      </c>
    </row>
    <row r="14621" spans="1:76" x14ac:dyDescent="0.25">
      <c r="A14621" s="1" t="s">
        <v>65209</v>
      </c>
      <c r="B14621">
        <v>8.1588602999508416E+17</v>
      </c>
      <c r="C14621" s="1" t="s">
        <v>68869</v>
      </c>
      <c r="D14621">
        <v>20230319041206</v>
      </c>
      <c r="E14621" s="2">
        <v>45004</v>
      </c>
      <c r="F14621" s="1" t="s">
        <v>320</v>
      </c>
      <c r="G14621" s="1" t="s">
        <v>68870</v>
      </c>
      <c r="H14621" s="1" t="s">
        <v>68871</v>
      </c>
      <c r="I14621" s="1" t="s">
        <v>66067</v>
      </c>
      <c r="J14621" s="1" t="s">
        <v>68872</v>
      </c>
      <c r="K14621">
        <v>294545484</v>
      </c>
      <c r="L14621" s="1" t="s">
        <v>24512</v>
      </c>
      <c r="M14621" s="1" t="s">
        <v>24513</v>
      </c>
      <c r="N14621" s="2">
        <v>43721</v>
      </c>
      <c r="O14621" s="1" t="s">
        <v>97</v>
      </c>
      <c r="P14621" s="1" t="s">
        <v>24514</v>
      </c>
      <c r="Q14621" s="1" t="s">
        <v>175</v>
      </c>
      <c r="R14621" s="1" t="s">
        <v>88</v>
      </c>
      <c r="S14621" s="1" t="s">
        <v>2449</v>
      </c>
      <c r="T14621" s="1" t="s">
        <v>89</v>
      </c>
      <c r="U14621" s="1" t="s">
        <v>24516</v>
      </c>
      <c r="V14621" s="1" t="s">
        <v>24517</v>
      </c>
      <c r="W14621" s="1" t="s">
        <v>6598</v>
      </c>
      <c r="X14621">
        <v>182</v>
      </c>
      <c r="Y14621">
        <v>650</v>
      </c>
      <c r="Z14621" s="1" t="s">
        <v>114</v>
      </c>
      <c r="AA14621" s="1" t="s">
        <v>94</v>
      </c>
      <c r="AB14621" s="1" t="s">
        <v>94</v>
      </c>
      <c r="AC14621" s="1" t="s">
        <v>95</v>
      </c>
      <c r="AD14621" s="1" t="s">
        <v>376</v>
      </c>
      <c r="AE14621" t="s">
        <v>97</v>
      </c>
      <c r="AF14621">
        <v>38.885025315737231</v>
      </c>
      <c r="AG14621">
        <v>-76.991640511444729</v>
      </c>
      <c r="AH14621" s="1" t="s">
        <v>712</v>
      </c>
      <c r="AI14621" s="1" t="s">
        <v>99</v>
      </c>
      <c r="AJ14621">
        <v>1</v>
      </c>
      <c r="AK14621" t="s">
        <v>97</v>
      </c>
      <c r="AL14621" s="1" t="s">
        <v>15017</v>
      </c>
      <c r="AM14621">
        <v>3</v>
      </c>
      <c r="AN14621">
        <v>1</v>
      </c>
      <c r="AO14621" s="1" t="s">
        <v>65506</v>
      </c>
      <c r="AP14621">
        <v>87</v>
      </c>
      <c r="AQ14621">
        <v>91</v>
      </c>
      <c r="AR14621">
        <v>31</v>
      </c>
      <c r="AS14621">
        <v>91</v>
      </c>
      <c r="AT14621">
        <v>91</v>
      </c>
      <c r="AU14621">
        <v>31</v>
      </c>
      <c r="AV14621">
        <v>31</v>
      </c>
      <c r="AW14621">
        <v>91</v>
      </c>
      <c r="AX14621">
        <v>31</v>
      </c>
      <c r="AY14621" t="s">
        <v>97</v>
      </c>
      <c r="AZ14621" s="1" t="s">
        <v>94</v>
      </c>
      <c r="BA14621">
        <v>0</v>
      </c>
      <c r="BB14621">
        <v>16</v>
      </c>
      <c r="BC14621">
        <v>46</v>
      </c>
      <c r="BD14621">
        <v>321</v>
      </c>
      <c r="BE14621" s="2">
        <v>45004</v>
      </c>
      <c r="BF14621">
        <v>0</v>
      </c>
      <c r="BG14621">
        <v>0</v>
      </c>
      <c r="BH14621">
        <v>0</v>
      </c>
      <c r="BI14621" s="2"/>
      <c r="BJ14621" s="2"/>
      <c r="BR14621" s="1" t="s">
        <v>97</v>
      </c>
      <c r="BS14621" s="1" t="s">
        <v>89</v>
      </c>
      <c r="BT14621">
        <v>173</v>
      </c>
      <c r="BU14621">
        <v>10</v>
      </c>
      <c r="BV14621">
        <v>163</v>
      </c>
      <c r="BW14621">
        <v>0</v>
      </c>
    </row>
    <row r="14622" spans="1:76" x14ac:dyDescent="0.25">
      <c r="A14622" s="1" t="s">
        <v>65209</v>
      </c>
      <c r="B14622">
        <v>23304101</v>
      </c>
      <c r="C14622" s="1" t="s">
        <v>16099</v>
      </c>
      <c r="D14622">
        <v>20230319041206</v>
      </c>
      <c r="E14622" s="2">
        <v>45016</v>
      </c>
      <c r="F14622" s="1" t="s">
        <v>78</v>
      </c>
      <c r="G14622" s="1" t="s">
        <v>16100</v>
      </c>
      <c r="H14622" s="1" t="s">
        <v>16101</v>
      </c>
      <c r="I14622" s="1" t="s">
        <v>16102</v>
      </c>
      <c r="J14622" s="1" t="s">
        <v>16103</v>
      </c>
      <c r="K14622">
        <v>46630199</v>
      </c>
      <c r="L14622" s="1" t="s">
        <v>4262</v>
      </c>
      <c r="M14622" s="1" t="s">
        <v>4263</v>
      </c>
      <c r="N14622" s="2">
        <v>42292</v>
      </c>
      <c r="O14622" s="1" t="s">
        <v>85</v>
      </c>
      <c r="P14622" s="1" t="s">
        <v>4264</v>
      </c>
      <c r="Q14622" s="1" t="s">
        <v>159</v>
      </c>
      <c r="R14622" s="1" t="s">
        <v>206</v>
      </c>
      <c r="S14622" s="1" t="s">
        <v>1117</v>
      </c>
      <c r="T14622" s="1" t="s">
        <v>94</v>
      </c>
      <c r="U14622" s="1" t="s">
        <v>4265</v>
      </c>
      <c r="V14622" s="1" t="s">
        <v>4266</v>
      </c>
      <c r="W14622" s="1" t="s">
        <v>256</v>
      </c>
      <c r="X14622">
        <v>96</v>
      </c>
      <c r="Y14622">
        <v>271</v>
      </c>
      <c r="Z14622" s="1" t="s">
        <v>93</v>
      </c>
      <c r="AA14622" s="1" t="s">
        <v>94</v>
      </c>
      <c r="AB14622" s="1" t="s">
        <v>94</v>
      </c>
      <c r="AC14622" s="1" t="s">
        <v>95</v>
      </c>
      <c r="AD14622" s="1" t="s">
        <v>297</v>
      </c>
      <c r="AE14622" t="s">
        <v>97</v>
      </c>
      <c r="AF14622">
        <v>38.915520000000001</v>
      </c>
      <c r="AG14622">
        <v>-77.017480000000006</v>
      </c>
      <c r="AH14622" s="1" t="s">
        <v>148</v>
      </c>
      <c r="AI14622" s="1" t="s">
        <v>117</v>
      </c>
      <c r="AJ14622">
        <v>2</v>
      </c>
      <c r="AK14622" t="s">
        <v>97</v>
      </c>
      <c r="AL14622" s="1" t="s">
        <v>118</v>
      </c>
      <c r="AM14622">
        <v>1</v>
      </c>
      <c r="AN14622">
        <v>1</v>
      </c>
      <c r="AO14622" s="1" t="s">
        <v>68873</v>
      </c>
      <c r="AP14622">
        <v>121</v>
      </c>
      <c r="AQ14622">
        <v>2</v>
      </c>
      <c r="AR14622">
        <v>100</v>
      </c>
      <c r="AS14622">
        <v>2</v>
      </c>
      <c r="AT14622">
        <v>2</v>
      </c>
      <c r="AU14622">
        <v>1125</v>
      </c>
      <c r="AV14622">
        <v>1125</v>
      </c>
      <c r="AW14622">
        <v>2</v>
      </c>
      <c r="AX14622">
        <v>1125</v>
      </c>
      <c r="AY14622" t="s">
        <v>97</v>
      </c>
      <c r="AZ14622" s="1" t="s">
        <v>94</v>
      </c>
      <c r="BA14622">
        <v>17</v>
      </c>
      <c r="BB14622">
        <v>47</v>
      </c>
      <c r="BC14622">
        <v>77</v>
      </c>
      <c r="BD14622">
        <v>167</v>
      </c>
      <c r="BE14622" s="2">
        <v>45016</v>
      </c>
      <c r="BF14622">
        <v>117</v>
      </c>
      <c r="BG14622">
        <v>24</v>
      </c>
      <c r="BH14622">
        <v>4</v>
      </c>
      <c r="BI14622" s="2">
        <v>43150</v>
      </c>
      <c r="BJ14622" s="2">
        <v>45001</v>
      </c>
      <c r="BK14622">
        <v>4.72</v>
      </c>
      <c r="BL14622">
        <v>4.91</v>
      </c>
      <c r="BM14622">
        <v>4.9000000000000004</v>
      </c>
      <c r="BN14622">
        <v>4.8899999999999997</v>
      </c>
      <c r="BO14622">
        <v>4.88</v>
      </c>
      <c r="BP14622">
        <v>4.8</v>
      </c>
      <c r="BQ14622">
        <v>4.6900000000000004</v>
      </c>
      <c r="BR14622" s="1" t="s">
        <v>16104</v>
      </c>
      <c r="BS14622" s="1" t="s">
        <v>89</v>
      </c>
      <c r="BT14622">
        <v>94</v>
      </c>
      <c r="BU14622">
        <v>94</v>
      </c>
      <c r="BV14622">
        <v>0</v>
      </c>
      <c r="BW14622">
        <v>0</v>
      </c>
      <c r="BX14622">
        <v>1.88</v>
      </c>
    </row>
    <row r="14623" spans="1:76" x14ac:dyDescent="0.25">
      <c r="A14623" s="1" t="s">
        <v>65209</v>
      </c>
      <c r="B14623">
        <v>7.7251281596664141E+17</v>
      </c>
      <c r="C14623" s="1" t="s">
        <v>47326</v>
      </c>
      <c r="D14623">
        <v>20230319041206</v>
      </c>
      <c r="E14623" s="2">
        <v>45004</v>
      </c>
      <c r="F14623" s="1" t="s">
        <v>78</v>
      </c>
      <c r="G14623" s="1" t="s">
        <v>46197</v>
      </c>
      <c r="H14623" s="1" t="s">
        <v>47327</v>
      </c>
      <c r="I14623" s="1" t="s">
        <v>46199</v>
      </c>
      <c r="J14623" s="1" t="s">
        <v>47328</v>
      </c>
      <c r="K14623">
        <v>39930655</v>
      </c>
      <c r="L14623" s="1" t="s">
        <v>9558</v>
      </c>
      <c r="M14623" s="1" t="s">
        <v>9559</v>
      </c>
      <c r="N14623" s="2">
        <v>42214</v>
      </c>
      <c r="O14623" s="1" t="s">
        <v>85</v>
      </c>
      <c r="P14623" s="1" t="s">
        <v>9560</v>
      </c>
      <c r="Q14623" s="1" t="s">
        <v>159</v>
      </c>
      <c r="R14623" s="1" t="s">
        <v>206</v>
      </c>
      <c r="S14623" s="1" t="s">
        <v>88</v>
      </c>
      <c r="T14623" s="1" t="s">
        <v>89</v>
      </c>
      <c r="U14623" s="1" t="s">
        <v>9561</v>
      </c>
      <c r="V14623" s="1" t="s">
        <v>9562</v>
      </c>
      <c r="W14623" s="1" t="s">
        <v>310</v>
      </c>
      <c r="X14623">
        <v>251</v>
      </c>
      <c r="Y14623">
        <v>289</v>
      </c>
      <c r="Z14623" s="1" t="s">
        <v>114</v>
      </c>
      <c r="AA14623" s="1" t="s">
        <v>94</v>
      </c>
      <c r="AB14623" s="1" t="s">
        <v>94</v>
      </c>
      <c r="AC14623" s="1" t="s">
        <v>95</v>
      </c>
      <c r="AD14623" s="1" t="s">
        <v>726</v>
      </c>
      <c r="AE14623" t="s">
        <v>97</v>
      </c>
      <c r="AF14623">
        <v>38.904089999999997</v>
      </c>
      <c r="AG14623">
        <v>-77.02364</v>
      </c>
      <c r="AH14623" s="1" t="s">
        <v>3898</v>
      </c>
      <c r="AI14623" s="1" t="s">
        <v>1687</v>
      </c>
      <c r="AJ14623">
        <v>2</v>
      </c>
      <c r="AK14623" t="s">
        <v>97</v>
      </c>
      <c r="AL14623" s="1" t="s">
        <v>165</v>
      </c>
      <c r="AM14623">
        <v>1</v>
      </c>
      <c r="AN14623">
        <v>1</v>
      </c>
      <c r="AO14623" s="1" t="s">
        <v>68874</v>
      </c>
      <c r="AP14623">
        <v>70</v>
      </c>
      <c r="AQ14623">
        <v>31</v>
      </c>
      <c r="AR14623">
        <v>365</v>
      </c>
      <c r="AS14623">
        <v>31</v>
      </c>
      <c r="AT14623">
        <v>31</v>
      </c>
      <c r="AU14623">
        <v>365</v>
      </c>
      <c r="AV14623">
        <v>365</v>
      </c>
      <c r="AW14623">
        <v>31</v>
      </c>
      <c r="AX14623">
        <v>365</v>
      </c>
      <c r="AY14623" t="s">
        <v>97</v>
      </c>
      <c r="AZ14623" s="1" t="s">
        <v>94</v>
      </c>
      <c r="BA14623">
        <v>0</v>
      </c>
      <c r="BB14623">
        <v>18</v>
      </c>
      <c r="BC14623">
        <v>21</v>
      </c>
      <c r="BD14623">
        <v>253</v>
      </c>
      <c r="BE14623" s="2">
        <v>45004</v>
      </c>
      <c r="BF14623">
        <v>0</v>
      </c>
      <c r="BG14623">
        <v>0</v>
      </c>
      <c r="BH14623">
        <v>0</v>
      </c>
      <c r="BI14623" s="2"/>
      <c r="BJ14623" s="2"/>
      <c r="BR14623" s="1" t="s">
        <v>97</v>
      </c>
      <c r="BS14623" s="1" t="s">
        <v>89</v>
      </c>
      <c r="BT14623">
        <v>173</v>
      </c>
      <c r="BU14623">
        <v>154</v>
      </c>
      <c r="BV14623">
        <v>13</v>
      </c>
      <c r="BW14623">
        <v>5</v>
      </c>
    </row>
    <row r="14624" spans="1:76" x14ac:dyDescent="0.25">
      <c r="A14624" s="1" t="s">
        <v>65209</v>
      </c>
      <c r="B14624">
        <v>7.7302221584632845E+17</v>
      </c>
      <c r="C14624" s="1" t="s">
        <v>47335</v>
      </c>
      <c r="D14624">
        <v>20230319041206</v>
      </c>
      <c r="E14624" s="2">
        <v>45004</v>
      </c>
      <c r="F14624" s="1" t="s">
        <v>78</v>
      </c>
      <c r="G14624" s="1" t="s">
        <v>47336</v>
      </c>
      <c r="H14624" s="1" t="s">
        <v>47337</v>
      </c>
      <c r="I14624" s="1" t="s">
        <v>97</v>
      </c>
      <c r="J14624" s="1" t="s">
        <v>47338</v>
      </c>
      <c r="K14624">
        <v>181205324</v>
      </c>
      <c r="L14624" s="1" t="s">
        <v>31650</v>
      </c>
      <c r="M14624" s="1" t="s">
        <v>31651</v>
      </c>
      <c r="N14624" s="2">
        <v>43188</v>
      </c>
      <c r="O14624" s="1" t="s">
        <v>4711</v>
      </c>
      <c r="P14624" s="1" t="s">
        <v>31652</v>
      </c>
      <c r="Q14624" s="1" t="s">
        <v>159</v>
      </c>
      <c r="R14624" s="1" t="s">
        <v>88</v>
      </c>
      <c r="S14624" s="1" t="s">
        <v>206</v>
      </c>
      <c r="T14624" s="1" t="s">
        <v>89</v>
      </c>
      <c r="U14624" s="1" t="s">
        <v>31653</v>
      </c>
      <c r="V14624" s="1" t="s">
        <v>31654</v>
      </c>
      <c r="W14624" s="1" t="s">
        <v>31655</v>
      </c>
      <c r="X14624">
        <v>171</v>
      </c>
      <c r="Y14624">
        <v>423</v>
      </c>
      <c r="Z14624" s="1" t="s">
        <v>114</v>
      </c>
      <c r="AA14624" s="1" t="s">
        <v>94</v>
      </c>
      <c r="AB14624" s="1" t="s">
        <v>94</v>
      </c>
      <c r="AC14624" s="1" t="s">
        <v>97</v>
      </c>
      <c r="AD14624" s="1" t="s">
        <v>1505</v>
      </c>
      <c r="AE14624" t="s">
        <v>97</v>
      </c>
      <c r="AF14624">
        <v>38.908349999999999</v>
      </c>
      <c r="AG14624">
        <v>-76.985370000000003</v>
      </c>
      <c r="AH14624" s="1" t="s">
        <v>148</v>
      </c>
      <c r="AI14624" s="1" t="s">
        <v>117</v>
      </c>
      <c r="AJ14624">
        <v>6</v>
      </c>
      <c r="AK14624" t="s">
        <v>97</v>
      </c>
      <c r="AL14624" s="1" t="s">
        <v>118</v>
      </c>
      <c r="AM14624">
        <v>2</v>
      </c>
      <c r="AN14624">
        <v>3</v>
      </c>
      <c r="AO14624" s="1" t="s">
        <v>68875</v>
      </c>
      <c r="AP14624">
        <v>108</v>
      </c>
      <c r="AQ14624">
        <v>2</v>
      </c>
      <c r="AR14624">
        <v>365</v>
      </c>
      <c r="AS14624">
        <v>2</v>
      </c>
      <c r="AT14624">
        <v>3</v>
      </c>
      <c r="AU14624">
        <v>365</v>
      </c>
      <c r="AV14624">
        <v>365</v>
      </c>
      <c r="AW14624">
        <v>2.4</v>
      </c>
      <c r="AX14624">
        <v>365</v>
      </c>
      <c r="AY14624" t="s">
        <v>97</v>
      </c>
      <c r="AZ14624" s="1" t="s">
        <v>94</v>
      </c>
      <c r="BA14624">
        <v>11</v>
      </c>
      <c r="BB14624">
        <v>38</v>
      </c>
      <c r="BC14624">
        <v>68</v>
      </c>
      <c r="BD14624">
        <v>343</v>
      </c>
      <c r="BE14624" s="2">
        <v>45004</v>
      </c>
      <c r="BF14624">
        <v>0</v>
      </c>
      <c r="BG14624">
        <v>0</v>
      </c>
      <c r="BH14624">
        <v>0</v>
      </c>
      <c r="BI14624" s="2"/>
      <c r="BJ14624" s="2"/>
      <c r="BR14624" s="1" t="s">
        <v>68876</v>
      </c>
      <c r="BS14624" s="1" t="s">
        <v>94</v>
      </c>
      <c r="BT14624">
        <v>4</v>
      </c>
      <c r="BU14624">
        <v>4</v>
      </c>
      <c r="BV14624">
        <v>0</v>
      </c>
      <c r="BW14624">
        <v>0</v>
      </c>
    </row>
    <row r="14625" spans="1:76" x14ac:dyDescent="0.25">
      <c r="A14625" s="1" t="s">
        <v>65209</v>
      </c>
      <c r="B14625">
        <v>7.7333055020024909E+17</v>
      </c>
      <c r="C14625" s="1" t="s">
        <v>47340</v>
      </c>
      <c r="D14625">
        <v>20230319041206</v>
      </c>
      <c r="E14625" s="2">
        <v>45004</v>
      </c>
      <c r="F14625" s="1" t="s">
        <v>78</v>
      </c>
      <c r="G14625" s="1" t="s">
        <v>47341</v>
      </c>
      <c r="H14625" s="1" t="s">
        <v>68877</v>
      </c>
      <c r="I14625" s="1" t="s">
        <v>47343</v>
      </c>
      <c r="J14625" s="1" t="s">
        <v>68878</v>
      </c>
      <c r="K14625">
        <v>35004448</v>
      </c>
      <c r="L14625" s="1" t="s">
        <v>15689</v>
      </c>
      <c r="M14625" s="1" t="s">
        <v>8435</v>
      </c>
      <c r="N14625" s="2">
        <v>42159</v>
      </c>
      <c r="O14625" s="1" t="s">
        <v>85</v>
      </c>
      <c r="P14625" s="1" t="s">
        <v>97</v>
      </c>
      <c r="Q14625" s="1" t="s">
        <v>159</v>
      </c>
      <c r="R14625" s="1" t="s">
        <v>88</v>
      </c>
      <c r="S14625" s="1" t="s">
        <v>88</v>
      </c>
      <c r="T14625" s="1" t="s">
        <v>94</v>
      </c>
      <c r="U14625" s="1" t="s">
        <v>15690</v>
      </c>
      <c r="V14625" s="1" t="s">
        <v>15691</v>
      </c>
      <c r="W14625" s="1" t="s">
        <v>179</v>
      </c>
      <c r="X14625">
        <v>2</v>
      </c>
      <c r="Y14625">
        <v>2</v>
      </c>
      <c r="Z14625" s="1" t="s">
        <v>93</v>
      </c>
      <c r="AA14625" s="1" t="s">
        <v>94</v>
      </c>
      <c r="AB14625" s="1" t="s">
        <v>94</v>
      </c>
      <c r="AC14625" s="1" t="s">
        <v>95</v>
      </c>
      <c r="AD14625" s="1" t="s">
        <v>565</v>
      </c>
      <c r="AE14625" t="s">
        <v>97</v>
      </c>
      <c r="AF14625">
        <v>38.933446385410349</v>
      </c>
      <c r="AG14625">
        <v>-77.038676217198372</v>
      </c>
      <c r="AH14625" s="1" t="s">
        <v>148</v>
      </c>
      <c r="AI14625" s="1" t="s">
        <v>117</v>
      </c>
      <c r="AJ14625">
        <v>4</v>
      </c>
      <c r="AK14625" t="s">
        <v>97</v>
      </c>
      <c r="AL14625" s="1" t="s">
        <v>118</v>
      </c>
      <c r="AM14625">
        <v>2</v>
      </c>
      <c r="AN14625">
        <v>2</v>
      </c>
      <c r="AO14625" s="1" t="s">
        <v>68879</v>
      </c>
      <c r="AP14625">
        <v>106</v>
      </c>
      <c r="AQ14625">
        <v>1</v>
      </c>
      <c r="AR14625">
        <v>21</v>
      </c>
      <c r="AS14625">
        <v>1</v>
      </c>
      <c r="AT14625">
        <v>1</v>
      </c>
      <c r="AU14625">
        <v>1125</v>
      </c>
      <c r="AV14625">
        <v>1125</v>
      </c>
      <c r="AW14625">
        <v>1</v>
      </c>
      <c r="AX14625">
        <v>1125</v>
      </c>
      <c r="AY14625" t="s">
        <v>97</v>
      </c>
      <c r="AZ14625" s="1" t="s">
        <v>94</v>
      </c>
      <c r="BA14625">
        <v>1</v>
      </c>
      <c r="BB14625">
        <v>1</v>
      </c>
      <c r="BC14625">
        <v>5</v>
      </c>
      <c r="BD14625">
        <v>79</v>
      </c>
      <c r="BE14625" s="2">
        <v>45004</v>
      </c>
      <c r="BF14625">
        <v>9</v>
      </c>
      <c r="BG14625">
        <v>9</v>
      </c>
      <c r="BH14625">
        <v>4</v>
      </c>
      <c r="BI14625" s="2">
        <v>44912</v>
      </c>
      <c r="BJ14625" s="2">
        <v>44997</v>
      </c>
      <c r="BK14625">
        <v>5</v>
      </c>
      <c r="BL14625">
        <v>5</v>
      </c>
      <c r="BM14625">
        <v>5</v>
      </c>
      <c r="BN14625">
        <v>5</v>
      </c>
      <c r="BO14625">
        <v>5</v>
      </c>
      <c r="BP14625">
        <v>5</v>
      </c>
      <c r="BQ14625">
        <v>5</v>
      </c>
      <c r="BR14625" s="1" t="s">
        <v>47346</v>
      </c>
      <c r="BS14625" s="1" t="s">
        <v>94</v>
      </c>
      <c r="BT14625">
        <v>2</v>
      </c>
      <c r="BU14625">
        <v>2</v>
      </c>
      <c r="BV14625">
        <v>0</v>
      </c>
      <c r="BW14625">
        <v>0</v>
      </c>
      <c r="BX14625">
        <v>2.9</v>
      </c>
    </row>
    <row r="14626" spans="1:76" x14ac:dyDescent="0.25">
      <c r="A14626" s="1" t="s">
        <v>65209</v>
      </c>
      <c r="B14626">
        <v>7.7377442567076736E+17</v>
      </c>
      <c r="C14626" s="1" t="s">
        <v>47347</v>
      </c>
      <c r="D14626">
        <v>20230319041206</v>
      </c>
      <c r="E14626" s="2">
        <v>45004</v>
      </c>
      <c r="F14626" s="1" t="s">
        <v>78</v>
      </c>
      <c r="G14626" s="1" t="s">
        <v>68880</v>
      </c>
      <c r="H14626" s="1" t="s">
        <v>68881</v>
      </c>
      <c r="I14626" s="1" t="s">
        <v>47350</v>
      </c>
      <c r="J14626" s="1" t="s">
        <v>68882</v>
      </c>
      <c r="K14626">
        <v>24578622</v>
      </c>
      <c r="L14626" s="1" t="s">
        <v>47352</v>
      </c>
      <c r="M14626" s="1" t="s">
        <v>47353</v>
      </c>
      <c r="N14626" s="2">
        <v>41980</v>
      </c>
      <c r="O14626" s="1" t="s">
        <v>85</v>
      </c>
      <c r="P14626" s="1" t="s">
        <v>47354</v>
      </c>
      <c r="Q14626" s="1" t="s">
        <v>159</v>
      </c>
      <c r="R14626" s="1" t="s">
        <v>88</v>
      </c>
      <c r="S14626" s="1" t="s">
        <v>88</v>
      </c>
      <c r="T14626" s="1" t="s">
        <v>89</v>
      </c>
      <c r="U14626" s="1" t="s">
        <v>68883</v>
      </c>
      <c r="V14626" s="1" t="s">
        <v>68884</v>
      </c>
      <c r="W14626" s="1" t="s">
        <v>1631</v>
      </c>
      <c r="X14626">
        <v>1</v>
      </c>
      <c r="Y14626">
        <v>3</v>
      </c>
      <c r="Z14626" s="1" t="s">
        <v>114</v>
      </c>
      <c r="AA14626" s="1" t="s">
        <v>94</v>
      </c>
      <c r="AB14626" s="1" t="s">
        <v>94</v>
      </c>
      <c r="AC14626" s="1" t="s">
        <v>95</v>
      </c>
      <c r="AD14626" s="1" t="s">
        <v>376</v>
      </c>
      <c r="AE14626" t="s">
        <v>97</v>
      </c>
      <c r="AF14626">
        <v>38.878729999999997</v>
      </c>
      <c r="AG14626">
        <v>-76.983620000000002</v>
      </c>
      <c r="AH14626" s="1" t="s">
        <v>210</v>
      </c>
      <c r="AI14626" s="1" t="s">
        <v>117</v>
      </c>
      <c r="AJ14626">
        <v>4</v>
      </c>
      <c r="AK14626" t="s">
        <v>97</v>
      </c>
      <c r="AL14626" s="1" t="s">
        <v>195</v>
      </c>
      <c r="AM14626">
        <v>2</v>
      </c>
      <c r="AN14626">
        <v>2</v>
      </c>
      <c r="AO14626" s="1" t="s">
        <v>68885</v>
      </c>
      <c r="AP14626">
        <v>160</v>
      </c>
      <c r="AQ14626">
        <v>3</v>
      </c>
      <c r="AR14626">
        <v>1125</v>
      </c>
      <c r="AS14626">
        <v>3</v>
      </c>
      <c r="AT14626">
        <v>3</v>
      </c>
      <c r="AU14626">
        <v>1125</v>
      </c>
      <c r="AV14626">
        <v>1125</v>
      </c>
      <c r="AW14626">
        <v>3</v>
      </c>
      <c r="AX14626">
        <v>1125</v>
      </c>
      <c r="AY14626" t="s">
        <v>97</v>
      </c>
      <c r="AZ14626" s="1" t="s">
        <v>94</v>
      </c>
      <c r="BA14626">
        <v>7</v>
      </c>
      <c r="BB14626">
        <v>16</v>
      </c>
      <c r="BC14626">
        <v>32</v>
      </c>
      <c r="BD14626">
        <v>266</v>
      </c>
      <c r="BE14626" s="2">
        <v>45004</v>
      </c>
      <c r="BF14626">
        <v>13</v>
      </c>
      <c r="BG14626">
        <v>13</v>
      </c>
      <c r="BH14626">
        <v>6</v>
      </c>
      <c r="BI14626" s="2">
        <v>44906</v>
      </c>
      <c r="BJ14626" s="2">
        <v>45000</v>
      </c>
      <c r="BK14626">
        <v>4.7699999999999996</v>
      </c>
      <c r="BL14626">
        <v>4.8499999999999996</v>
      </c>
      <c r="BM14626">
        <v>4.92</v>
      </c>
      <c r="BN14626">
        <v>5</v>
      </c>
      <c r="BO14626">
        <v>5</v>
      </c>
      <c r="BP14626">
        <v>4.7699999999999996</v>
      </c>
      <c r="BQ14626">
        <v>4.7699999999999996</v>
      </c>
      <c r="BR14626" s="1" t="s">
        <v>184</v>
      </c>
      <c r="BS14626" s="1" t="s">
        <v>94</v>
      </c>
      <c r="BT14626">
        <v>1</v>
      </c>
      <c r="BU14626">
        <v>1</v>
      </c>
      <c r="BV14626">
        <v>0</v>
      </c>
      <c r="BW14626">
        <v>0</v>
      </c>
      <c r="BX14626">
        <v>3.94</v>
      </c>
    </row>
    <row r="14627" spans="1:76" x14ac:dyDescent="0.25">
      <c r="A14627" s="1" t="s">
        <v>65209</v>
      </c>
      <c r="B14627">
        <v>7.7379768106750042E+17</v>
      </c>
      <c r="C14627" s="1" t="s">
        <v>47358</v>
      </c>
      <c r="D14627">
        <v>20230319041206</v>
      </c>
      <c r="E14627" s="2">
        <v>45004</v>
      </c>
      <c r="F14627" s="1" t="s">
        <v>78</v>
      </c>
      <c r="G14627" s="1" t="s">
        <v>47359</v>
      </c>
      <c r="H14627" s="1" t="s">
        <v>47360</v>
      </c>
      <c r="I14627" s="1" t="s">
        <v>47361</v>
      </c>
      <c r="J14627" s="1" t="s">
        <v>47362</v>
      </c>
      <c r="K14627">
        <v>181671548</v>
      </c>
      <c r="L14627" s="1" t="s">
        <v>44136</v>
      </c>
      <c r="M14627" s="1" t="s">
        <v>68021</v>
      </c>
      <c r="N14627" s="2">
        <v>43190</v>
      </c>
      <c r="O14627" s="1" t="s">
        <v>85</v>
      </c>
      <c r="P14627" s="1" t="s">
        <v>44137</v>
      </c>
      <c r="Q14627" s="1" t="s">
        <v>159</v>
      </c>
      <c r="R14627" s="1" t="s">
        <v>88</v>
      </c>
      <c r="S14627" s="1" t="s">
        <v>88</v>
      </c>
      <c r="T14627" s="1" t="s">
        <v>94</v>
      </c>
      <c r="U14627" s="1" t="s">
        <v>44138</v>
      </c>
      <c r="V14627" s="1" t="s">
        <v>44139</v>
      </c>
      <c r="W14627" s="1" t="s">
        <v>1900</v>
      </c>
      <c r="X14627">
        <v>4</v>
      </c>
      <c r="Y14627">
        <v>4</v>
      </c>
      <c r="Z14627" s="1" t="s">
        <v>114</v>
      </c>
      <c r="AA14627" s="1" t="s">
        <v>94</v>
      </c>
      <c r="AB14627" s="1" t="s">
        <v>94</v>
      </c>
      <c r="AC14627" s="1" t="s">
        <v>95</v>
      </c>
      <c r="AD14627" s="1" t="s">
        <v>664</v>
      </c>
      <c r="AE14627" t="s">
        <v>97</v>
      </c>
      <c r="AF14627">
        <v>38.933169999999997</v>
      </c>
      <c r="AG14627">
        <v>-77.074520000000007</v>
      </c>
      <c r="AH14627" s="1" t="s">
        <v>148</v>
      </c>
      <c r="AI14627" s="1" t="s">
        <v>117</v>
      </c>
      <c r="AJ14627">
        <v>4</v>
      </c>
      <c r="AK14627" t="s">
        <v>97</v>
      </c>
      <c r="AL14627" s="1" t="s">
        <v>118</v>
      </c>
      <c r="AM14627">
        <v>2</v>
      </c>
      <c r="AN14627">
        <v>2</v>
      </c>
      <c r="AO14627" s="1" t="s">
        <v>68886</v>
      </c>
      <c r="AP14627">
        <v>286</v>
      </c>
      <c r="AQ14627">
        <v>2</v>
      </c>
      <c r="AR14627">
        <v>1125</v>
      </c>
      <c r="AS14627">
        <v>2</v>
      </c>
      <c r="AT14627">
        <v>2</v>
      </c>
      <c r="AU14627">
        <v>1125</v>
      </c>
      <c r="AV14627">
        <v>1125</v>
      </c>
      <c r="AW14627">
        <v>2</v>
      </c>
      <c r="AX14627">
        <v>1125</v>
      </c>
      <c r="AY14627" t="s">
        <v>97</v>
      </c>
      <c r="AZ14627" s="1" t="s">
        <v>94</v>
      </c>
      <c r="BA14627">
        <v>24</v>
      </c>
      <c r="BB14627">
        <v>51</v>
      </c>
      <c r="BC14627">
        <v>81</v>
      </c>
      <c r="BD14627">
        <v>356</v>
      </c>
      <c r="BE14627" s="2">
        <v>45004</v>
      </c>
      <c r="BF14627">
        <v>3</v>
      </c>
      <c r="BG14627">
        <v>3</v>
      </c>
      <c r="BH14627">
        <v>0</v>
      </c>
      <c r="BI14627" s="2">
        <v>44905</v>
      </c>
      <c r="BJ14627" s="2">
        <v>44944</v>
      </c>
      <c r="BK14627">
        <v>5</v>
      </c>
      <c r="BL14627">
        <v>5</v>
      </c>
      <c r="BM14627">
        <v>5</v>
      </c>
      <c r="BN14627">
        <v>5</v>
      </c>
      <c r="BO14627">
        <v>5</v>
      </c>
      <c r="BP14627">
        <v>5</v>
      </c>
      <c r="BQ14627">
        <v>5</v>
      </c>
      <c r="BR14627" s="1" t="s">
        <v>184</v>
      </c>
      <c r="BS14627" s="1" t="s">
        <v>89</v>
      </c>
      <c r="BT14627">
        <v>3</v>
      </c>
      <c r="BU14627">
        <v>3</v>
      </c>
      <c r="BV14627">
        <v>0</v>
      </c>
      <c r="BW14627">
        <v>0</v>
      </c>
      <c r="BX14627">
        <v>0.9</v>
      </c>
    </row>
    <row r="14628" spans="1:76" x14ac:dyDescent="0.25">
      <c r="A14628" s="1" t="s">
        <v>65209</v>
      </c>
      <c r="B14628">
        <v>7.7384672376462528E+17</v>
      </c>
      <c r="C14628" s="1" t="s">
        <v>47364</v>
      </c>
      <c r="D14628">
        <v>20230319041206</v>
      </c>
      <c r="E14628" s="2">
        <v>45004</v>
      </c>
      <c r="F14628" s="1" t="s">
        <v>78</v>
      </c>
      <c r="G14628" s="1" t="s">
        <v>47365</v>
      </c>
      <c r="H14628" s="1" t="s">
        <v>47366</v>
      </c>
      <c r="I14628" s="1" t="s">
        <v>47367</v>
      </c>
      <c r="J14628" s="1" t="s">
        <v>47368</v>
      </c>
      <c r="K14628">
        <v>46630199</v>
      </c>
      <c r="L14628" s="1" t="s">
        <v>4262</v>
      </c>
      <c r="M14628" s="1" t="s">
        <v>4263</v>
      </c>
      <c r="N14628" s="2">
        <v>42292</v>
      </c>
      <c r="O14628" s="1" t="s">
        <v>85</v>
      </c>
      <c r="P14628" s="1" t="s">
        <v>4264</v>
      </c>
      <c r="Q14628" s="1" t="s">
        <v>159</v>
      </c>
      <c r="R14628" s="1" t="s">
        <v>206</v>
      </c>
      <c r="S14628" s="1" t="s">
        <v>1117</v>
      </c>
      <c r="T14628" s="1" t="s">
        <v>94</v>
      </c>
      <c r="U14628" s="1" t="s">
        <v>4265</v>
      </c>
      <c r="V14628" s="1" t="s">
        <v>4266</v>
      </c>
      <c r="W14628" s="1" t="s">
        <v>256</v>
      </c>
      <c r="X14628">
        <v>96</v>
      </c>
      <c r="Y14628">
        <v>271</v>
      </c>
      <c r="Z14628" s="1" t="s">
        <v>93</v>
      </c>
      <c r="AA14628" s="1" t="s">
        <v>94</v>
      </c>
      <c r="AB14628" s="1" t="s">
        <v>94</v>
      </c>
      <c r="AC14628" s="1" t="s">
        <v>95</v>
      </c>
      <c r="AD14628" s="1" t="s">
        <v>565</v>
      </c>
      <c r="AE14628" t="s">
        <v>97</v>
      </c>
      <c r="AF14628">
        <v>38.935960000000001</v>
      </c>
      <c r="AG14628">
        <v>-77.036230000000003</v>
      </c>
      <c r="AH14628" s="1" t="s">
        <v>181</v>
      </c>
      <c r="AI14628" s="1" t="s">
        <v>117</v>
      </c>
      <c r="AJ14628">
        <v>5</v>
      </c>
      <c r="AK14628" t="s">
        <v>97</v>
      </c>
      <c r="AL14628" s="1" t="s">
        <v>330</v>
      </c>
      <c r="AM14628">
        <v>3</v>
      </c>
      <c r="AN14628">
        <v>3</v>
      </c>
      <c r="AO14628" s="1" t="s">
        <v>68887</v>
      </c>
      <c r="AP14628">
        <v>200</v>
      </c>
      <c r="AQ14628">
        <v>3</v>
      </c>
      <c r="AR14628">
        <v>125</v>
      </c>
      <c r="AS14628">
        <v>2</v>
      </c>
      <c r="AT14628">
        <v>3</v>
      </c>
      <c r="AU14628">
        <v>1125</v>
      </c>
      <c r="AV14628">
        <v>1125</v>
      </c>
      <c r="AW14628">
        <v>3</v>
      </c>
      <c r="AX14628">
        <v>1125</v>
      </c>
      <c r="AY14628" t="s">
        <v>97</v>
      </c>
      <c r="AZ14628" s="1" t="s">
        <v>94</v>
      </c>
      <c r="BA14628">
        <v>17</v>
      </c>
      <c r="BB14628">
        <v>47</v>
      </c>
      <c r="BC14628">
        <v>77</v>
      </c>
      <c r="BD14628">
        <v>167</v>
      </c>
      <c r="BE14628" s="2">
        <v>45004</v>
      </c>
      <c r="BF14628">
        <v>3</v>
      </c>
      <c r="BG14628">
        <v>3</v>
      </c>
      <c r="BH14628">
        <v>2</v>
      </c>
      <c r="BI14628" s="2">
        <v>44927</v>
      </c>
      <c r="BJ14628" s="2">
        <v>44984</v>
      </c>
      <c r="BK14628">
        <v>4.33</v>
      </c>
      <c r="BL14628">
        <v>5</v>
      </c>
      <c r="BM14628">
        <v>4.67</v>
      </c>
      <c r="BN14628">
        <v>4.67</v>
      </c>
      <c r="BO14628">
        <v>4.33</v>
      </c>
      <c r="BP14628">
        <v>4.67</v>
      </c>
      <c r="BQ14628">
        <v>4.33</v>
      </c>
      <c r="BR14628" s="1" t="s">
        <v>47370</v>
      </c>
      <c r="BS14628" s="1" t="s">
        <v>89</v>
      </c>
      <c r="BT14628">
        <v>94</v>
      </c>
      <c r="BU14628">
        <v>94</v>
      </c>
      <c r="BV14628">
        <v>0</v>
      </c>
      <c r="BW14628">
        <v>0</v>
      </c>
      <c r="BX14628">
        <v>1.1499999999999999</v>
      </c>
    </row>
    <row r="14629" spans="1:76" x14ac:dyDescent="0.25">
      <c r="A14629" s="1" t="s">
        <v>65209</v>
      </c>
      <c r="B14629">
        <v>7.7398657039733632E+17</v>
      </c>
      <c r="C14629" s="1" t="s">
        <v>47378</v>
      </c>
      <c r="D14629">
        <v>20230319041206</v>
      </c>
      <c r="E14629" s="2">
        <v>45004</v>
      </c>
      <c r="F14629" s="1" t="s">
        <v>78</v>
      </c>
      <c r="G14629" s="1" t="s">
        <v>47379</v>
      </c>
      <c r="H14629" s="1" t="s">
        <v>68888</v>
      </c>
      <c r="I14629" s="1" t="s">
        <v>97</v>
      </c>
      <c r="J14629" s="1" t="s">
        <v>68889</v>
      </c>
      <c r="K14629">
        <v>15585800</v>
      </c>
      <c r="L14629" s="1" t="s">
        <v>47382</v>
      </c>
      <c r="M14629" s="1" t="s">
        <v>1264</v>
      </c>
      <c r="N14629" s="2">
        <v>41774</v>
      </c>
      <c r="O14629" s="1" t="s">
        <v>85</v>
      </c>
      <c r="P14629" s="1" t="s">
        <v>47383</v>
      </c>
      <c r="Q14629" s="1" t="s">
        <v>159</v>
      </c>
      <c r="R14629" s="1" t="s">
        <v>88</v>
      </c>
      <c r="S14629" s="1" t="s">
        <v>88</v>
      </c>
      <c r="T14629" s="1" t="s">
        <v>94</v>
      </c>
      <c r="U14629" s="1" t="s">
        <v>47384</v>
      </c>
      <c r="V14629" s="1" t="s">
        <v>47385</v>
      </c>
      <c r="W14629" s="1" t="s">
        <v>6277</v>
      </c>
      <c r="X14629">
        <v>2</v>
      </c>
      <c r="Y14629">
        <v>5</v>
      </c>
      <c r="Z14629" s="1" t="s">
        <v>114</v>
      </c>
      <c r="AA14629" s="1" t="s">
        <v>94</v>
      </c>
      <c r="AB14629" s="1" t="s">
        <v>94</v>
      </c>
      <c r="AC14629" s="1" t="s">
        <v>97</v>
      </c>
      <c r="AD14629" s="1" t="s">
        <v>376</v>
      </c>
      <c r="AE14629" t="s">
        <v>97</v>
      </c>
      <c r="AF14629">
        <v>38.888640000000002</v>
      </c>
      <c r="AG14629">
        <v>-76.976320000000001</v>
      </c>
      <c r="AH14629" s="1" t="s">
        <v>181</v>
      </c>
      <c r="AI14629" s="1" t="s">
        <v>117</v>
      </c>
      <c r="AJ14629">
        <v>6</v>
      </c>
      <c r="AK14629" t="s">
        <v>97</v>
      </c>
      <c r="AL14629" s="1" t="s">
        <v>541</v>
      </c>
      <c r="AM14629">
        <v>3</v>
      </c>
      <c r="AN14629">
        <v>4</v>
      </c>
      <c r="AO14629" s="1" t="s">
        <v>68890</v>
      </c>
      <c r="AP14629">
        <v>270</v>
      </c>
      <c r="AQ14629">
        <v>4</v>
      </c>
      <c r="AR14629">
        <v>365</v>
      </c>
      <c r="AS14629">
        <v>2</v>
      </c>
      <c r="AT14629">
        <v>4</v>
      </c>
      <c r="AU14629">
        <v>365</v>
      </c>
      <c r="AV14629">
        <v>365</v>
      </c>
      <c r="AW14629">
        <v>4</v>
      </c>
      <c r="AX14629">
        <v>365</v>
      </c>
      <c r="AY14629" t="s">
        <v>97</v>
      </c>
      <c r="AZ14629" s="1" t="s">
        <v>94</v>
      </c>
      <c r="BA14629">
        <v>0</v>
      </c>
      <c r="BB14629">
        <v>18</v>
      </c>
      <c r="BC14629">
        <v>38</v>
      </c>
      <c r="BD14629">
        <v>203</v>
      </c>
      <c r="BE14629" s="2">
        <v>45004</v>
      </c>
      <c r="BF14629">
        <v>3</v>
      </c>
      <c r="BG14629">
        <v>3</v>
      </c>
      <c r="BH14629">
        <v>2</v>
      </c>
      <c r="BI14629" s="2">
        <v>44930</v>
      </c>
      <c r="BJ14629" s="2">
        <v>45001</v>
      </c>
      <c r="BK14629">
        <v>5</v>
      </c>
      <c r="BL14629">
        <v>5</v>
      </c>
      <c r="BM14629">
        <v>5</v>
      </c>
      <c r="BN14629">
        <v>5</v>
      </c>
      <c r="BO14629">
        <v>5</v>
      </c>
      <c r="BP14629">
        <v>4</v>
      </c>
      <c r="BQ14629">
        <v>5</v>
      </c>
      <c r="BR14629" s="1" t="s">
        <v>47387</v>
      </c>
      <c r="BS14629" s="1" t="s">
        <v>89</v>
      </c>
      <c r="BT14629">
        <v>2</v>
      </c>
      <c r="BU14629">
        <v>2</v>
      </c>
      <c r="BV14629">
        <v>0</v>
      </c>
      <c r="BW14629">
        <v>0</v>
      </c>
      <c r="BX14629">
        <v>1.2</v>
      </c>
    </row>
    <row r="14630" spans="1:76" x14ac:dyDescent="0.25">
      <c r="A14630" s="1" t="s">
        <v>65209</v>
      </c>
      <c r="B14630">
        <v>7.7399336370323814E+17</v>
      </c>
      <c r="C14630" s="1" t="s">
        <v>47388</v>
      </c>
      <c r="D14630">
        <v>20230319041206</v>
      </c>
      <c r="E14630" s="2">
        <v>45004</v>
      </c>
      <c r="F14630" s="1" t="s">
        <v>320</v>
      </c>
      <c r="G14630" s="1" t="s">
        <v>68891</v>
      </c>
      <c r="H14630" s="1" t="s">
        <v>68892</v>
      </c>
      <c r="I14630" s="1" t="s">
        <v>47391</v>
      </c>
      <c r="J14630" s="1" t="s">
        <v>47392</v>
      </c>
      <c r="K14630">
        <v>28274998</v>
      </c>
      <c r="L14630" s="1" t="s">
        <v>34643</v>
      </c>
      <c r="M14630" s="1" t="s">
        <v>34644</v>
      </c>
      <c r="N14630" s="2">
        <v>42059</v>
      </c>
      <c r="O14630" s="1" t="s">
        <v>85</v>
      </c>
      <c r="P14630" s="1" t="s">
        <v>34645</v>
      </c>
      <c r="Q14630" s="1" t="s">
        <v>159</v>
      </c>
      <c r="R14630" s="1" t="s">
        <v>88</v>
      </c>
      <c r="S14630" s="1" t="s">
        <v>206</v>
      </c>
      <c r="T14630" s="1" t="s">
        <v>94</v>
      </c>
      <c r="U14630" s="1" t="s">
        <v>34646</v>
      </c>
      <c r="V14630" s="1" t="s">
        <v>34647</v>
      </c>
      <c r="W14630" s="1" t="s">
        <v>1617</v>
      </c>
      <c r="X14630">
        <v>9</v>
      </c>
      <c r="Y14630">
        <v>10</v>
      </c>
      <c r="Z14630" s="1" t="s">
        <v>114</v>
      </c>
      <c r="AA14630" s="1" t="s">
        <v>94</v>
      </c>
      <c r="AB14630" s="1" t="s">
        <v>94</v>
      </c>
      <c r="AC14630" s="1" t="s">
        <v>95</v>
      </c>
      <c r="AD14630" s="1" t="s">
        <v>879</v>
      </c>
      <c r="AE14630" t="s">
        <v>97</v>
      </c>
      <c r="AF14630">
        <v>38.926110000000001</v>
      </c>
      <c r="AG14630">
        <v>-76.982879999999994</v>
      </c>
      <c r="AH14630" s="1" t="s">
        <v>164</v>
      </c>
      <c r="AI14630" s="1" t="s">
        <v>99</v>
      </c>
      <c r="AJ14630">
        <v>6</v>
      </c>
      <c r="AK14630" t="s">
        <v>97</v>
      </c>
      <c r="AL14630" s="1" t="s">
        <v>5836</v>
      </c>
      <c r="AM14630">
        <v>3</v>
      </c>
      <c r="AN14630">
        <v>2</v>
      </c>
      <c r="AO14630" s="1" t="s">
        <v>68893</v>
      </c>
      <c r="AP14630">
        <v>360</v>
      </c>
      <c r="AQ14630">
        <v>2</v>
      </c>
      <c r="AR14630">
        <v>28</v>
      </c>
      <c r="AS14630">
        <v>1</v>
      </c>
      <c r="AT14630">
        <v>3</v>
      </c>
      <c r="AU14630">
        <v>1125</v>
      </c>
      <c r="AV14630">
        <v>1125</v>
      </c>
      <c r="AW14630">
        <v>2.4</v>
      </c>
      <c r="AX14630">
        <v>1125</v>
      </c>
      <c r="AY14630" t="s">
        <v>97</v>
      </c>
      <c r="AZ14630" s="1" t="s">
        <v>94</v>
      </c>
      <c r="BA14630">
        <v>0</v>
      </c>
      <c r="BB14630">
        <v>0</v>
      </c>
      <c r="BC14630">
        <v>0</v>
      </c>
      <c r="BD14630">
        <v>0</v>
      </c>
      <c r="BE14630" s="2">
        <v>45004</v>
      </c>
      <c r="BF14630">
        <v>8</v>
      </c>
      <c r="BG14630">
        <v>8</v>
      </c>
      <c r="BH14630">
        <v>4</v>
      </c>
      <c r="BI14630" s="2">
        <v>44921</v>
      </c>
      <c r="BJ14630" s="2">
        <v>44992</v>
      </c>
      <c r="BK14630">
        <v>5</v>
      </c>
      <c r="BL14630">
        <v>4.75</v>
      </c>
      <c r="BM14630">
        <v>4.75</v>
      </c>
      <c r="BN14630">
        <v>5</v>
      </c>
      <c r="BO14630">
        <v>5</v>
      </c>
      <c r="BP14630">
        <v>4.38</v>
      </c>
      <c r="BQ14630">
        <v>4.88</v>
      </c>
      <c r="BR14630" s="1" t="s">
        <v>47394</v>
      </c>
      <c r="BS14630" s="1" t="s">
        <v>89</v>
      </c>
      <c r="BT14630">
        <v>8</v>
      </c>
      <c r="BU14630">
        <v>7</v>
      </c>
      <c r="BV14630">
        <v>1</v>
      </c>
      <c r="BW14630">
        <v>0</v>
      </c>
      <c r="BX14630">
        <v>2.86</v>
      </c>
    </row>
    <row r="14631" spans="1:76" x14ac:dyDescent="0.25">
      <c r="A14631" s="1" t="s">
        <v>65209</v>
      </c>
      <c r="B14631">
        <v>7.7484555401340595E+17</v>
      </c>
      <c r="C14631" s="1" t="s">
        <v>47411</v>
      </c>
      <c r="D14631">
        <v>20230319041206</v>
      </c>
      <c r="E14631" s="2">
        <v>45004</v>
      </c>
      <c r="F14631" s="1" t="s">
        <v>78</v>
      </c>
      <c r="G14631" s="1" t="s">
        <v>68894</v>
      </c>
      <c r="H14631" s="1" t="s">
        <v>47413</v>
      </c>
      <c r="I14631" s="1" t="s">
        <v>97</v>
      </c>
      <c r="J14631" s="1" t="s">
        <v>47414</v>
      </c>
      <c r="K14631">
        <v>69203193</v>
      </c>
      <c r="L14631" s="1" t="s">
        <v>12694</v>
      </c>
      <c r="M14631" s="1" t="s">
        <v>12695</v>
      </c>
      <c r="N14631" s="2">
        <v>42487</v>
      </c>
      <c r="O14631" s="1" t="s">
        <v>85</v>
      </c>
      <c r="P14631" s="1" t="s">
        <v>12696</v>
      </c>
      <c r="Q14631" s="1" t="s">
        <v>159</v>
      </c>
      <c r="R14631" s="1" t="s">
        <v>88</v>
      </c>
      <c r="S14631" s="1" t="s">
        <v>676</v>
      </c>
      <c r="T14631" s="1" t="s">
        <v>89</v>
      </c>
      <c r="U14631" s="1" t="s">
        <v>12697</v>
      </c>
      <c r="V14631" s="1" t="s">
        <v>12698</v>
      </c>
      <c r="W14631" s="1" t="s">
        <v>815</v>
      </c>
      <c r="X14631">
        <v>36</v>
      </c>
      <c r="Y14631">
        <v>42</v>
      </c>
      <c r="Z14631" s="1" t="s">
        <v>114</v>
      </c>
      <c r="AA14631" s="1" t="s">
        <v>94</v>
      </c>
      <c r="AB14631" s="1" t="s">
        <v>94</v>
      </c>
      <c r="AC14631" s="1" t="s">
        <v>97</v>
      </c>
      <c r="AD14631" s="1" t="s">
        <v>270</v>
      </c>
      <c r="AE14631" t="s">
        <v>97</v>
      </c>
      <c r="AF14631">
        <v>38.9185892</v>
      </c>
      <c r="AG14631">
        <v>-77.037581399999993</v>
      </c>
      <c r="AH14631" s="1" t="s">
        <v>148</v>
      </c>
      <c r="AI14631" s="1" t="s">
        <v>117</v>
      </c>
      <c r="AJ14631">
        <v>2</v>
      </c>
      <c r="AK14631" t="s">
        <v>97</v>
      </c>
      <c r="AL14631" s="1" t="s">
        <v>118</v>
      </c>
      <c r="AM14631">
        <v>1</v>
      </c>
      <c r="AN14631">
        <v>2</v>
      </c>
      <c r="AO14631" s="1" t="s">
        <v>68895</v>
      </c>
      <c r="AP14631">
        <v>80</v>
      </c>
      <c r="AQ14631">
        <v>31</v>
      </c>
      <c r="AR14631">
        <v>365</v>
      </c>
      <c r="AS14631">
        <v>31</v>
      </c>
      <c r="AT14631">
        <v>31</v>
      </c>
      <c r="AU14631">
        <v>365</v>
      </c>
      <c r="AV14631">
        <v>365</v>
      </c>
      <c r="AW14631">
        <v>31</v>
      </c>
      <c r="AX14631">
        <v>365</v>
      </c>
      <c r="AY14631" t="s">
        <v>97</v>
      </c>
      <c r="AZ14631" s="1" t="s">
        <v>94</v>
      </c>
      <c r="BA14631">
        <v>0</v>
      </c>
      <c r="BB14631">
        <v>18</v>
      </c>
      <c r="BC14631">
        <v>48</v>
      </c>
      <c r="BD14631">
        <v>323</v>
      </c>
      <c r="BE14631" s="2">
        <v>45004</v>
      </c>
      <c r="BF14631">
        <v>0</v>
      </c>
      <c r="BG14631">
        <v>0</v>
      </c>
      <c r="BH14631">
        <v>0</v>
      </c>
      <c r="BI14631" s="2"/>
      <c r="BJ14631" s="2"/>
      <c r="BR14631" s="1" t="s">
        <v>97</v>
      </c>
      <c r="BS14631" s="1" t="s">
        <v>89</v>
      </c>
      <c r="BT14631">
        <v>35</v>
      </c>
      <c r="BU14631">
        <v>35</v>
      </c>
      <c r="BV14631">
        <v>0</v>
      </c>
      <c r="BW14631">
        <v>0</v>
      </c>
    </row>
    <row r="14632" spans="1:76" x14ac:dyDescent="0.25">
      <c r="A14632" s="1" t="s">
        <v>65209</v>
      </c>
      <c r="B14632">
        <v>7.7499174828666547E+17</v>
      </c>
      <c r="C14632" s="1" t="s">
        <v>47416</v>
      </c>
      <c r="D14632">
        <v>20230319041206</v>
      </c>
      <c r="E14632" s="2">
        <v>45004</v>
      </c>
      <c r="F14632" s="1" t="s">
        <v>78</v>
      </c>
      <c r="G14632" s="1" t="s">
        <v>47417</v>
      </c>
      <c r="H14632" s="1" t="s">
        <v>47418</v>
      </c>
      <c r="I14632" s="1" t="s">
        <v>97</v>
      </c>
      <c r="J14632" s="1" t="s">
        <v>47419</v>
      </c>
      <c r="K14632">
        <v>364444003</v>
      </c>
      <c r="L14632" s="1" t="s">
        <v>47420</v>
      </c>
      <c r="M14632" s="1" t="s">
        <v>47421</v>
      </c>
      <c r="N14632" s="2">
        <v>44069</v>
      </c>
      <c r="O14632" s="1" t="s">
        <v>97</v>
      </c>
      <c r="P14632" s="1" t="s">
        <v>97</v>
      </c>
      <c r="Q14632" s="1" t="s">
        <v>159</v>
      </c>
      <c r="R14632" s="1" t="s">
        <v>852</v>
      </c>
      <c r="S14632" s="1" t="s">
        <v>145</v>
      </c>
      <c r="T14632" s="1" t="s">
        <v>89</v>
      </c>
      <c r="U14632" s="1" t="s">
        <v>47422</v>
      </c>
      <c r="V14632" s="1" t="s">
        <v>47423</v>
      </c>
      <c r="W14632" s="1" t="s">
        <v>6277</v>
      </c>
      <c r="X14632">
        <v>3</v>
      </c>
      <c r="Y14632">
        <v>3</v>
      </c>
      <c r="Z14632" s="1" t="s">
        <v>114</v>
      </c>
      <c r="AA14632" s="1" t="s">
        <v>94</v>
      </c>
      <c r="AB14632" s="1" t="s">
        <v>89</v>
      </c>
      <c r="AC14632" s="1" t="s">
        <v>97</v>
      </c>
      <c r="AD14632" s="1" t="s">
        <v>163</v>
      </c>
      <c r="AE14632" t="s">
        <v>97</v>
      </c>
      <c r="AF14632">
        <v>38.848109999999998</v>
      </c>
      <c r="AG14632">
        <v>-77.002899999999997</v>
      </c>
      <c r="AH14632" s="1" t="s">
        <v>148</v>
      </c>
      <c r="AI14632" s="1" t="s">
        <v>117</v>
      </c>
      <c r="AJ14632">
        <v>2</v>
      </c>
      <c r="AK14632" t="s">
        <v>97</v>
      </c>
      <c r="AL14632" s="1" t="s">
        <v>118</v>
      </c>
      <c r="AM14632">
        <v>1</v>
      </c>
      <c r="AN14632">
        <v>1</v>
      </c>
      <c r="AO14632" s="1" t="s">
        <v>68896</v>
      </c>
      <c r="AP14632">
        <v>70</v>
      </c>
      <c r="AQ14632">
        <v>3</v>
      </c>
      <c r="AR14632">
        <v>25</v>
      </c>
      <c r="AS14632">
        <v>3</v>
      </c>
      <c r="AT14632">
        <v>3</v>
      </c>
      <c r="AU14632">
        <v>25</v>
      </c>
      <c r="AV14632">
        <v>25</v>
      </c>
      <c r="AW14632">
        <v>3</v>
      </c>
      <c r="AX14632">
        <v>25</v>
      </c>
      <c r="AY14632" t="s">
        <v>97</v>
      </c>
      <c r="AZ14632" s="1" t="s">
        <v>94</v>
      </c>
      <c r="BA14632">
        <v>13</v>
      </c>
      <c r="BB14632">
        <v>37</v>
      </c>
      <c r="BC14632">
        <v>67</v>
      </c>
      <c r="BD14632">
        <v>336</v>
      </c>
      <c r="BE14632" s="2">
        <v>45004</v>
      </c>
      <c r="BF14632">
        <v>3</v>
      </c>
      <c r="BG14632">
        <v>3</v>
      </c>
      <c r="BH14632">
        <v>1</v>
      </c>
      <c r="BI14632" s="2">
        <v>44927</v>
      </c>
      <c r="BJ14632" s="2">
        <v>44979</v>
      </c>
      <c r="BK14632">
        <v>3.67</v>
      </c>
      <c r="BL14632">
        <v>4</v>
      </c>
      <c r="BM14632">
        <v>3.67</v>
      </c>
      <c r="BN14632">
        <v>3.67</v>
      </c>
      <c r="BO14632">
        <v>4.33</v>
      </c>
      <c r="BP14632">
        <v>3.33</v>
      </c>
      <c r="BQ14632">
        <v>3.67</v>
      </c>
      <c r="BR14632" s="1" t="s">
        <v>47425</v>
      </c>
      <c r="BS14632" s="1" t="s">
        <v>89</v>
      </c>
      <c r="BT14632">
        <v>2</v>
      </c>
      <c r="BU14632">
        <v>2</v>
      </c>
      <c r="BV14632">
        <v>0</v>
      </c>
      <c r="BW14632">
        <v>0</v>
      </c>
      <c r="BX14632">
        <v>1.1499999999999999</v>
      </c>
    </row>
    <row r="14633" spans="1:76" x14ac:dyDescent="0.25">
      <c r="A14633" s="1" t="s">
        <v>65209</v>
      </c>
      <c r="B14633">
        <v>7.7500318025358989E+17</v>
      </c>
      <c r="C14633" s="1" t="s">
        <v>47426</v>
      </c>
      <c r="D14633">
        <v>20230319041206</v>
      </c>
      <c r="E14633" s="2">
        <v>45004</v>
      </c>
      <c r="F14633" s="1" t="s">
        <v>78</v>
      </c>
      <c r="G14633" s="1" t="s">
        <v>47427</v>
      </c>
      <c r="H14633" s="1" t="s">
        <v>47428</v>
      </c>
      <c r="I14633" s="1" t="s">
        <v>97</v>
      </c>
      <c r="J14633" s="1" t="s">
        <v>47429</v>
      </c>
      <c r="K14633">
        <v>11697746</v>
      </c>
      <c r="L14633" s="1" t="s">
        <v>47430</v>
      </c>
      <c r="M14633" s="1" t="s">
        <v>47431</v>
      </c>
      <c r="N14633" s="2">
        <v>41666</v>
      </c>
      <c r="O14633" s="1" t="s">
        <v>10171</v>
      </c>
      <c r="P14633" s="1" t="s">
        <v>47432</v>
      </c>
      <c r="Q14633" s="1" t="s">
        <v>159</v>
      </c>
      <c r="R14633" s="1" t="s">
        <v>88</v>
      </c>
      <c r="S14633" s="1" t="s">
        <v>1117</v>
      </c>
      <c r="T14633" s="1" t="s">
        <v>89</v>
      </c>
      <c r="U14633" s="1" t="s">
        <v>47433</v>
      </c>
      <c r="V14633" s="1" t="s">
        <v>47434</v>
      </c>
      <c r="W14633" s="1" t="s">
        <v>68897</v>
      </c>
      <c r="X14633">
        <v>48</v>
      </c>
      <c r="Y14633">
        <v>105</v>
      </c>
      <c r="Z14633" s="1" t="s">
        <v>114</v>
      </c>
      <c r="AA14633" s="1" t="s">
        <v>94</v>
      </c>
      <c r="AB14633" s="1" t="s">
        <v>94</v>
      </c>
      <c r="AC14633" s="1" t="s">
        <v>97</v>
      </c>
      <c r="AD14633" s="1" t="s">
        <v>376</v>
      </c>
      <c r="AE14633" t="s">
        <v>97</v>
      </c>
      <c r="AF14633">
        <v>38.8863074</v>
      </c>
      <c r="AG14633">
        <v>-76.978577799999997</v>
      </c>
      <c r="AH14633" s="1" t="s">
        <v>148</v>
      </c>
      <c r="AI14633" s="1" t="s">
        <v>117</v>
      </c>
      <c r="AJ14633">
        <v>6</v>
      </c>
      <c r="AK14633" t="s">
        <v>97</v>
      </c>
      <c r="AL14633" s="1" t="s">
        <v>182</v>
      </c>
      <c r="AM14633">
        <v>2</v>
      </c>
      <c r="AN14633">
        <v>3</v>
      </c>
      <c r="AO14633" s="1" t="s">
        <v>68898</v>
      </c>
      <c r="AP14633">
        <v>231</v>
      </c>
      <c r="AQ14633">
        <v>2</v>
      </c>
      <c r="AR14633">
        <v>30</v>
      </c>
      <c r="AS14633">
        <v>1</v>
      </c>
      <c r="AT14633">
        <v>3</v>
      </c>
      <c r="AU14633">
        <v>1125</v>
      </c>
      <c r="AV14633">
        <v>1125</v>
      </c>
      <c r="AW14633">
        <v>2.9</v>
      </c>
      <c r="AX14633">
        <v>1125</v>
      </c>
      <c r="AY14633" t="s">
        <v>97</v>
      </c>
      <c r="AZ14633" s="1" t="s">
        <v>94</v>
      </c>
      <c r="BA14633">
        <v>4</v>
      </c>
      <c r="BB14633">
        <v>19</v>
      </c>
      <c r="BC14633">
        <v>40</v>
      </c>
      <c r="BD14633">
        <v>177</v>
      </c>
      <c r="BE14633" s="2">
        <v>45004</v>
      </c>
      <c r="BF14633">
        <v>14</v>
      </c>
      <c r="BG14633">
        <v>14</v>
      </c>
      <c r="BH14633">
        <v>2</v>
      </c>
      <c r="BI14633" s="2">
        <v>44906</v>
      </c>
      <c r="BJ14633" s="2">
        <v>44980</v>
      </c>
      <c r="BK14633">
        <v>4.71</v>
      </c>
      <c r="BL14633">
        <v>4.6399999999999997</v>
      </c>
      <c r="BM14633">
        <v>4.5</v>
      </c>
      <c r="BN14633">
        <v>4.6399999999999997</v>
      </c>
      <c r="BO14633">
        <v>4.71</v>
      </c>
      <c r="BP14633">
        <v>4.8600000000000003</v>
      </c>
      <c r="BQ14633">
        <v>4.71</v>
      </c>
      <c r="BR14633" s="1" t="s">
        <v>47437</v>
      </c>
      <c r="BS14633" s="1" t="s">
        <v>94</v>
      </c>
      <c r="BT14633">
        <v>1</v>
      </c>
      <c r="BU14633">
        <v>1</v>
      </c>
      <c r="BV14633">
        <v>0</v>
      </c>
      <c r="BW14633">
        <v>0</v>
      </c>
      <c r="BX14633">
        <v>4.24</v>
      </c>
    </row>
    <row r="14634" spans="1:76" x14ac:dyDescent="0.25">
      <c r="A14634" s="1" t="s">
        <v>65209</v>
      </c>
      <c r="B14634">
        <v>7.7517625103947827E+17</v>
      </c>
      <c r="C14634" s="1" t="s">
        <v>47438</v>
      </c>
      <c r="D14634">
        <v>20230319041206</v>
      </c>
      <c r="E14634" s="2">
        <v>45004</v>
      </c>
      <c r="F14634" s="1" t="s">
        <v>320</v>
      </c>
      <c r="G14634" s="1" t="s">
        <v>47439</v>
      </c>
      <c r="H14634" s="1" t="s">
        <v>68899</v>
      </c>
      <c r="I14634" s="1" t="s">
        <v>97</v>
      </c>
      <c r="J14634" s="1" t="s">
        <v>68900</v>
      </c>
      <c r="K14634">
        <v>294545484</v>
      </c>
      <c r="L14634" s="1" t="s">
        <v>24512</v>
      </c>
      <c r="M14634" s="1" t="s">
        <v>24513</v>
      </c>
      <c r="N14634" s="2">
        <v>43721</v>
      </c>
      <c r="O14634" s="1" t="s">
        <v>97</v>
      </c>
      <c r="P14634" s="1" t="s">
        <v>24514</v>
      </c>
      <c r="Q14634" s="1" t="s">
        <v>175</v>
      </c>
      <c r="R14634" s="1" t="s">
        <v>88</v>
      </c>
      <c r="S14634" s="1" t="s">
        <v>2449</v>
      </c>
      <c r="T14634" s="1" t="s">
        <v>89</v>
      </c>
      <c r="U14634" s="1" t="s">
        <v>24516</v>
      </c>
      <c r="V14634" s="1" t="s">
        <v>24517</v>
      </c>
      <c r="W14634" s="1" t="s">
        <v>6598</v>
      </c>
      <c r="X14634">
        <v>182</v>
      </c>
      <c r="Y14634">
        <v>650</v>
      </c>
      <c r="Z14634" s="1" t="s">
        <v>114</v>
      </c>
      <c r="AA14634" s="1" t="s">
        <v>94</v>
      </c>
      <c r="AB14634" s="1" t="s">
        <v>94</v>
      </c>
      <c r="AC14634" s="1" t="s">
        <v>97</v>
      </c>
      <c r="AD14634" s="1" t="s">
        <v>257</v>
      </c>
      <c r="AE14634" t="s">
        <v>97</v>
      </c>
      <c r="AF14634">
        <v>38.91366</v>
      </c>
      <c r="AG14634">
        <v>-77.032529999999994</v>
      </c>
      <c r="AH14634" s="1" t="s">
        <v>712</v>
      </c>
      <c r="AI14634" s="1" t="s">
        <v>99</v>
      </c>
      <c r="AJ14634">
        <v>2</v>
      </c>
      <c r="AK14634" t="s">
        <v>97</v>
      </c>
      <c r="AL14634" s="1" t="s">
        <v>15017</v>
      </c>
      <c r="AM14634">
        <v>5</v>
      </c>
      <c r="AN14634">
        <v>2</v>
      </c>
      <c r="AO14634" s="1" t="s">
        <v>65281</v>
      </c>
      <c r="AP14634">
        <v>57</v>
      </c>
      <c r="AQ14634">
        <v>91</v>
      </c>
      <c r="AR14634">
        <v>180</v>
      </c>
      <c r="AS14634">
        <v>91</v>
      </c>
      <c r="AT14634">
        <v>91</v>
      </c>
      <c r="AU14634">
        <v>180</v>
      </c>
      <c r="AV14634">
        <v>180</v>
      </c>
      <c r="AW14634">
        <v>91</v>
      </c>
      <c r="AX14634">
        <v>180</v>
      </c>
      <c r="AY14634" t="s">
        <v>97</v>
      </c>
      <c r="AZ14634" s="1" t="s">
        <v>94</v>
      </c>
      <c r="BA14634">
        <v>0</v>
      </c>
      <c r="BB14634">
        <v>0</v>
      </c>
      <c r="BC14634">
        <v>0</v>
      </c>
      <c r="BD14634">
        <v>262</v>
      </c>
      <c r="BE14634" s="2">
        <v>45004</v>
      </c>
      <c r="BF14634">
        <v>0</v>
      </c>
      <c r="BG14634">
        <v>0</v>
      </c>
      <c r="BH14634">
        <v>0</v>
      </c>
      <c r="BI14634" s="2"/>
      <c r="BJ14634" s="2"/>
      <c r="BR14634" s="1" t="s">
        <v>97</v>
      </c>
      <c r="BS14634" s="1" t="s">
        <v>89</v>
      </c>
      <c r="BT14634">
        <v>173</v>
      </c>
      <c r="BU14634">
        <v>10</v>
      </c>
      <c r="BV14634">
        <v>163</v>
      </c>
      <c r="BW14634">
        <v>0</v>
      </c>
    </row>
    <row r="14635" spans="1:76" x14ac:dyDescent="0.25">
      <c r="A14635" s="1" t="s">
        <v>65209</v>
      </c>
      <c r="B14635">
        <v>7.7546147889941734E+17</v>
      </c>
      <c r="C14635" s="1" t="s">
        <v>47461</v>
      </c>
      <c r="D14635">
        <v>20230319041206</v>
      </c>
      <c r="E14635" s="2">
        <v>45004</v>
      </c>
      <c r="F14635" s="1" t="s">
        <v>78</v>
      </c>
      <c r="G14635" s="1" t="s">
        <v>47462</v>
      </c>
      <c r="H14635" s="1" t="s">
        <v>47463</v>
      </c>
      <c r="I14635" s="1" t="s">
        <v>97</v>
      </c>
      <c r="J14635" s="1" t="s">
        <v>68901</v>
      </c>
      <c r="K14635">
        <v>345296314</v>
      </c>
      <c r="L14635" s="1" t="s">
        <v>47465</v>
      </c>
      <c r="M14635" s="1" t="s">
        <v>3141</v>
      </c>
      <c r="N14635" s="2">
        <v>43954</v>
      </c>
      <c r="O14635" s="1" t="s">
        <v>1164</v>
      </c>
      <c r="P14635" s="1" t="s">
        <v>97</v>
      </c>
      <c r="Q14635" s="1" t="s">
        <v>159</v>
      </c>
      <c r="R14635" s="1" t="s">
        <v>88</v>
      </c>
      <c r="S14635" s="1" t="s">
        <v>997</v>
      </c>
      <c r="T14635" s="1" t="s">
        <v>89</v>
      </c>
      <c r="U14635" s="1" t="s">
        <v>68902</v>
      </c>
      <c r="V14635" s="1" t="s">
        <v>68903</v>
      </c>
      <c r="W14635" s="1" t="s">
        <v>1900</v>
      </c>
      <c r="X14635">
        <v>1</v>
      </c>
      <c r="Y14635">
        <v>2</v>
      </c>
      <c r="Z14635" s="1" t="s">
        <v>284</v>
      </c>
      <c r="AA14635" s="1" t="s">
        <v>94</v>
      </c>
      <c r="AB14635" s="1" t="s">
        <v>94</v>
      </c>
      <c r="AC14635" s="1" t="s">
        <v>97</v>
      </c>
      <c r="AD14635" s="1" t="s">
        <v>898</v>
      </c>
      <c r="AE14635" t="s">
        <v>97</v>
      </c>
      <c r="AF14635">
        <v>38.895820000000001</v>
      </c>
      <c r="AG14635">
        <v>-77.046040000000005</v>
      </c>
      <c r="AH14635" s="1" t="s">
        <v>148</v>
      </c>
      <c r="AI14635" s="1" t="s">
        <v>117</v>
      </c>
      <c r="AJ14635">
        <v>3</v>
      </c>
      <c r="AK14635" t="s">
        <v>97</v>
      </c>
      <c r="AL14635" s="1" t="s">
        <v>118</v>
      </c>
      <c r="AM14635">
        <v>1</v>
      </c>
      <c r="AN14635">
        <v>1</v>
      </c>
      <c r="AO14635" s="1" t="s">
        <v>68904</v>
      </c>
      <c r="AP14635">
        <v>200</v>
      </c>
      <c r="AQ14635">
        <v>1</v>
      </c>
      <c r="AR14635">
        <v>365</v>
      </c>
      <c r="AS14635">
        <v>1</v>
      </c>
      <c r="AT14635">
        <v>1</v>
      </c>
      <c r="AU14635">
        <v>365</v>
      </c>
      <c r="AV14635">
        <v>365</v>
      </c>
      <c r="AW14635">
        <v>1</v>
      </c>
      <c r="AX14635">
        <v>365</v>
      </c>
      <c r="AY14635" t="s">
        <v>97</v>
      </c>
      <c r="AZ14635" s="1" t="s">
        <v>94</v>
      </c>
      <c r="BA14635">
        <v>0</v>
      </c>
      <c r="BB14635">
        <v>0</v>
      </c>
      <c r="BC14635">
        <v>0</v>
      </c>
      <c r="BD14635">
        <v>199</v>
      </c>
      <c r="BE14635" s="2">
        <v>45004</v>
      </c>
      <c r="BF14635">
        <v>1</v>
      </c>
      <c r="BG14635">
        <v>1</v>
      </c>
      <c r="BH14635">
        <v>0</v>
      </c>
      <c r="BI14635" s="2">
        <v>44907</v>
      </c>
      <c r="BJ14635" s="2">
        <v>44907</v>
      </c>
      <c r="BK14635">
        <v>5</v>
      </c>
      <c r="BL14635">
        <v>5</v>
      </c>
      <c r="BM14635">
        <v>5</v>
      </c>
      <c r="BN14635">
        <v>5</v>
      </c>
      <c r="BO14635">
        <v>5</v>
      </c>
      <c r="BP14635">
        <v>5</v>
      </c>
      <c r="BQ14635">
        <v>5</v>
      </c>
      <c r="BR14635" s="1" t="s">
        <v>184</v>
      </c>
      <c r="BS14635" s="1" t="s">
        <v>89</v>
      </c>
      <c r="BT14635">
        <v>1</v>
      </c>
      <c r="BU14635">
        <v>1</v>
      </c>
      <c r="BV14635">
        <v>0</v>
      </c>
      <c r="BW14635">
        <v>0</v>
      </c>
      <c r="BX14635">
        <v>0.31</v>
      </c>
    </row>
    <row r="14636" spans="1:76" x14ac:dyDescent="0.25">
      <c r="A14636" s="1" t="s">
        <v>65209</v>
      </c>
      <c r="B14636">
        <v>7.756243985103511E+17</v>
      </c>
      <c r="C14636" s="1" t="s">
        <v>47479</v>
      </c>
      <c r="D14636">
        <v>20230319041206</v>
      </c>
      <c r="E14636" s="2">
        <v>45004</v>
      </c>
      <c r="F14636" s="1" t="s">
        <v>78</v>
      </c>
      <c r="G14636" s="1" t="s">
        <v>47480</v>
      </c>
      <c r="H14636" s="1" t="s">
        <v>68905</v>
      </c>
      <c r="I14636" s="1" t="s">
        <v>97</v>
      </c>
      <c r="J14636" s="1" t="s">
        <v>47482</v>
      </c>
      <c r="K14636">
        <v>23630423</v>
      </c>
      <c r="L14636" s="1" t="s">
        <v>47483</v>
      </c>
      <c r="M14636" s="1" t="s">
        <v>47484</v>
      </c>
      <c r="N14636" s="2">
        <v>41954</v>
      </c>
      <c r="O14636" s="1" t="s">
        <v>85</v>
      </c>
      <c r="P14636" s="1" t="s">
        <v>47485</v>
      </c>
      <c r="Q14636" s="1" t="s">
        <v>159</v>
      </c>
      <c r="R14636" s="1" t="s">
        <v>88</v>
      </c>
      <c r="S14636" s="1" t="s">
        <v>825</v>
      </c>
      <c r="T14636" s="1" t="s">
        <v>89</v>
      </c>
      <c r="U14636" s="1" t="s">
        <v>47486</v>
      </c>
      <c r="V14636" s="1" t="s">
        <v>47487</v>
      </c>
      <c r="W14636" s="1" t="s">
        <v>5214</v>
      </c>
      <c r="X14636">
        <v>7</v>
      </c>
      <c r="Y14636">
        <v>14</v>
      </c>
      <c r="Z14636" s="1" t="s">
        <v>114</v>
      </c>
      <c r="AA14636" s="1" t="s">
        <v>94</v>
      </c>
      <c r="AB14636" s="1" t="s">
        <v>94</v>
      </c>
      <c r="AC14636" s="1" t="s">
        <v>97</v>
      </c>
      <c r="AD14636" s="1" t="s">
        <v>1505</v>
      </c>
      <c r="AE14636" t="s">
        <v>97</v>
      </c>
      <c r="AF14636">
        <v>38.906077600000003</v>
      </c>
      <c r="AG14636">
        <v>-76.9760749</v>
      </c>
      <c r="AH14636" s="1" t="s">
        <v>148</v>
      </c>
      <c r="AI14636" s="1" t="s">
        <v>117</v>
      </c>
      <c r="AJ14636">
        <v>2</v>
      </c>
      <c r="AK14636" t="s">
        <v>97</v>
      </c>
      <c r="AL14636" s="1" t="s">
        <v>118</v>
      </c>
      <c r="AM14636">
        <v>1</v>
      </c>
      <c r="AN14636">
        <v>1</v>
      </c>
      <c r="AO14636" s="1" t="s">
        <v>68906</v>
      </c>
      <c r="AP14636">
        <v>56</v>
      </c>
      <c r="AQ14636">
        <v>31</v>
      </c>
      <c r="AR14636">
        <v>365</v>
      </c>
      <c r="AS14636">
        <v>31</v>
      </c>
      <c r="AT14636">
        <v>31</v>
      </c>
      <c r="AU14636">
        <v>1125</v>
      </c>
      <c r="AV14636">
        <v>1125</v>
      </c>
      <c r="AW14636">
        <v>31</v>
      </c>
      <c r="AX14636">
        <v>1125</v>
      </c>
      <c r="AY14636" t="s">
        <v>97</v>
      </c>
      <c r="AZ14636" s="1" t="s">
        <v>94</v>
      </c>
      <c r="BA14636">
        <v>16</v>
      </c>
      <c r="BB14636">
        <v>46</v>
      </c>
      <c r="BC14636">
        <v>76</v>
      </c>
      <c r="BD14636">
        <v>166</v>
      </c>
      <c r="BE14636" s="2">
        <v>45004</v>
      </c>
      <c r="BF14636">
        <v>3</v>
      </c>
      <c r="BG14636">
        <v>3</v>
      </c>
      <c r="BH14636">
        <v>1</v>
      </c>
      <c r="BI14636" s="2">
        <v>44912</v>
      </c>
      <c r="BJ14636" s="2">
        <v>44978</v>
      </c>
      <c r="BK14636">
        <v>5</v>
      </c>
      <c r="BL14636">
        <v>5</v>
      </c>
      <c r="BM14636">
        <v>5</v>
      </c>
      <c r="BN14636">
        <v>5</v>
      </c>
      <c r="BO14636">
        <v>5</v>
      </c>
      <c r="BP14636">
        <v>4.33</v>
      </c>
      <c r="BQ14636">
        <v>4.67</v>
      </c>
      <c r="BR14636" s="1" t="s">
        <v>97</v>
      </c>
      <c r="BS14636" s="1" t="s">
        <v>89</v>
      </c>
      <c r="BT14636">
        <v>5</v>
      </c>
      <c r="BU14636">
        <v>5</v>
      </c>
      <c r="BV14636">
        <v>0</v>
      </c>
      <c r="BW14636">
        <v>0</v>
      </c>
      <c r="BX14636">
        <v>0.97</v>
      </c>
    </row>
    <row r="14637" spans="1:76" x14ac:dyDescent="0.25">
      <c r="A14637" s="1" t="s">
        <v>65209</v>
      </c>
      <c r="B14637">
        <v>7.7583071922642176E+17</v>
      </c>
      <c r="C14637" s="1" t="s">
        <v>47489</v>
      </c>
      <c r="D14637">
        <v>20230319041206</v>
      </c>
      <c r="E14637" s="2">
        <v>45004</v>
      </c>
      <c r="F14637" s="1" t="s">
        <v>78</v>
      </c>
      <c r="G14637" s="1" t="s">
        <v>47490</v>
      </c>
      <c r="H14637" s="1" t="s">
        <v>47491</v>
      </c>
      <c r="I14637" s="1" t="s">
        <v>36265</v>
      </c>
      <c r="J14637" s="1" t="s">
        <v>68907</v>
      </c>
      <c r="K14637">
        <v>107434423</v>
      </c>
      <c r="L14637" s="1" t="s">
        <v>19148</v>
      </c>
      <c r="M14637" s="1" t="s">
        <v>19149</v>
      </c>
      <c r="N14637" s="2">
        <v>42720</v>
      </c>
      <c r="O14637" s="1" t="s">
        <v>1164</v>
      </c>
      <c r="P14637" s="1" t="s">
        <v>19150</v>
      </c>
      <c r="Q14637" s="1" t="s">
        <v>159</v>
      </c>
      <c r="R14637" s="1" t="s">
        <v>88</v>
      </c>
      <c r="S14637" s="1" t="s">
        <v>423</v>
      </c>
      <c r="T14637" s="1" t="s">
        <v>89</v>
      </c>
      <c r="U14637" s="1" t="s">
        <v>19151</v>
      </c>
      <c r="V14637" s="1" t="s">
        <v>19152</v>
      </c>
      <c r="W14637" s="1" t="s">
        <v>1169</v>
      </c>
      <c r="X14637">
        <v>4807</v>
      </c>
      <c r="Y14637">
        <v>5358</v>
      </c>
      <c r="Z14637" s="1" t="s">
        <v>93</v>
      </c>
      <c r="AA14637" s="1" t="s">
        <v>94</v>
      </c>
      <c r="AB14637" s="1" t="s">
        <v>94</v>
      </c>
      <c r="AC14637" s="1" t="s">
        <v>95</v>
      </c>
      <c r="AD14637" s="1" t="s">
        <v>297</v>
      </c>
      <c r="AE14637" t="s">
        <v>97</v>
      </c>
      <c r="AF14637">
        <v>38.916519000000001</v>
      </c>
      <c r="AG14637">
        <v>-77.023430000000005</v>
      </c>
      <c r="AH14637" s="1" t="s">
        <v>148</v>
      </c>
      <c r="AI14637" s="1" t="s">
        <v>117</v>
      </c>
      <c r="AJ14637">
        <v>2</v>
      </c>
      <c r="AK14637" t="s">
        <v>97</v>
      </c>
      <c r="AL14637" s="1" t="s">
        <v>118</v>
      </c>
      <c r="AM14637">
        <v>1</v>
      </c>
      <c r="AN14637">
        <v>1</v>
      </c>
      <c r="AO14637" s="1" t="s">
        <v>67074</v>
      </c>
      <c r="AP14637">
        <v>136</v>
      </c>
      <c r="AQ14637">
        <v>32</v>
      </c>
      <c r="AR14637">
        <v>1125</v>
      </c>
      <c r="AS14637">
        <v>32</v>
      </c>
      <c r="AT14637">
        <v>366</v>
      </c>
      <c r="AU14637">
        <v>1125</v>
      </c>
      <c r="AV14637">
        <v>1125</v>
      </c>
      <c r="AW14637">
        <v>349.8</v>
      </c>
      <c r="AX14637">
        <v>1125</v>
      </c>
      <c r="AY14637" t="s">
        <v>97</v>
      </c>
      <c r="AZ14637" s="1" t="s">
        <v>94</v>
      </c>
      <c r="BA14637">
        <v>0</v>
      </c>
      <c r="BB14637">
        <v>0</v>
      </c>
      <c r="BC14637">
        <v>0</v>
      </c>
      <c r="BD14637">
        <v>140</v>
      </c>
      <c r="BE14637" s="2">
        <v>45004</v>
      </c>
      <c r="BF14637">
        <v>1</v>
      </c>
      <c r="BG14637">
        <v>1</v>
      </c>
      <c r="BH14637">
        <v>0</v>
      </c>
      <c r="BI14637" s="2">
        <v>44955</v>
      </c>
      <c r="BJ14637" s="2">
        <v>44955</v>
      </c>
      <c r="BK14637">
        <v>5</v>
      </c>
      <c r="BL14637">
        <v>5</v>
      </c>
      <c r="BM14637">
        <v>5</v>
      </c>
      <c r="BN14637">
        <v>5</v>
      </c>
      <c r="BO14637">
        <v>5</v>
      </c>
      <c r="BP14637">
        <v>5</v>
      </c>
      <c r="BQ14637">
        <v>5</v>
      </c>
      <c r="BR14637" s="1" t="s">
        <v>97</v>
      </c>
      <c r="BS14637" s="1" t="s">
        <v>89</v>
      </c>
      <c r="BT14637">
        <v>221</v>
      </c>
      <c r="BU14637">
        <v>221</v>
      </c>
      <c r="BV14637">
        <v>0</v>
      </c>
      <c r="BW14637">
        <v>0</v>
      </c>
      <c r="BX14637">
        <v>0.6</v>
      </c>
    </row>
    <row r="14638" spans="1:76" x14ac:dyDescent="0.25">
      <c r="A14638" s="1" t="s">
        <v>65209</v>
      </c>
      <c r="B14638">
        <v>7.7592789768606797E+17</v>
      </c>
      <c r="C14638" s="1" t="s">
        <v>47497</v>
      </c>
      <c r="D14638">
        <v>20230319041206</v>
      </c>
      <c r="E14638" s="2">
        <v>45004</v>
      </c>
      <c r="F14638" s="1" t="s">
        <v>78</v>
      </c>
      <c r="G14638" s="1" t="s">
        <v>47498</v>
      </c>
      <c r="H14638" s="1" t="s">
        <v>46677</v>
      </c>
      <c r="I14638" s="1" t="s">
        <v>46678</v>
      </c>
      <c r="J14638" s="1" t="s">
        <v>47499</v>
      </c>
      <c r="K14638">
        <v>174792040</v>
      </c>
      <c r="L14638" s="1" t="s">
        <v>41260</v>
      </c>
      <c r="M14638" s="1" t="s">
        <v>41261</v>
      </c>
      <c r="N14638" s="2">
        <v>43153</v>
      </c>
      <c r="O14638" s="1" t="s">
        <v>97</v>
      </c>
      <c r="P14638" s="1" t="s">
        <v>41262</v>
      </c>
      <c r="Q14638" s="1" t="s">
        <v>159</v>
      </c>
      <c r="R14638" s="1" t="s">
        <v>88</v>
      </c>
      <c r="S14638" s="1" t="s">
        <v>88</v>
      </c>
      <c r="T14638" s="1" t="s">
        <v>89</v>
      </c>
      <c r="U14638" s="1" t="s">
        <v>41263</v>
      </c>
      <c r="V14638" s="1" t="s">
        <v>41264</v>
      </c>
      <c r="W14638" s="1" t="s">
        <v>3633</v>
      </c>
      <c r="X14638">
        <v>2621</v>
      </c>
      <c r="Y14638">
        <v>8342</v>
      </c>
      <c r="Z14638" s="1" t="s">
        <v>114</v>
      </c>
      <c r="AA14638" s="1" t="s">
        <v>94</v>
      </c>
      <c r="AB14638" s="1" t="s">
        <v>94</v>
      </c>
      <c r="AC14638" s="1" t="s">
        <v>95</v>
      </c>
      <c r="AD14638" s="1" t="s">
        <v>270</v>
      </c>
      <c r="AE14638" t="s">
        <v>97</v>
      </c>
      <c r="AF14638">
        <v>38.904150000000001</v>
      </c>
      <c r="AG14638">
        <v>-77.046530000000004</v>
      </c>
      <c r="AH14638" s="1" t="s">
        <v>24698</v>
      </c>
      <c r="AI14638" s="1" t="s">
        <v>99</v>
      </c>
      <c r="AJ14638">
        <v>12</v>
      </c>
      <c r="AK14638" t="s">
        <v>97</v>
      </c>
      <c r="AL14638" s="1" t="s">
        <v>5836</v>
      </c>
      <c r="AM14638">
        <v>3</v>
      </c>
      <c r="AN14638">
        <v>6</v>
      </c>
      <c r="AO14638" s="1" t="s">
        <v>65403</v>
      </c>
      <c r="AP14638">
        <v>1418</v>
      </c>
      <c r="AQ14638">
        <v>1</v>
      </c>
      <c r="AR14638">
        <v>365</v>
      </c>
      <c r="AS14638">
        <v>1</v>
      </c>
      <c r="AT14638">
        <v>1</v>
      </c>
      <c r="AU14638">
        <v>1</v>
      </c>
      <c r="AV14638">
        <v>999</v>
      </c>
      <c r="AW14638">
        <v>1</v>
      </c>
      <c r="AX14638">
        <v>116.2</v>
      </c>
      <c r="AY14638" t="s">
        <v>97</v>
      </c>
      <c r="AZ14638" s="1" t="s">
        <v>94</v>
      </c>
      <c r="BA14638">
        <v>25</v>
      </c>
      <c r="BB14638">
        <v>38</v>
      </c>
      <c r="BC14638">
        <v>38</v>
      </c>
      <c r="BD14638">
        <v>38</v>
      </c>
      <c r="BE14638" s="2">
        <v>45004</v>
      </c>
      <c r="BF14638">
        <v>0</v>
      </c>
      <c r="BG14638">
        <v>0</v>
      </c>
      <c r="BH14638">
        <v>0</v>
      </c>
      <c r="BI14638" s="2"/>
      <c r="BJ14638" s="2"/>
      <c r="BR14638" s="1" t="s">
        <v>184</v>
      </c>
      <c r="BS14638" s="1" t="s">
        <v>94</v>
      </c>
      <c r="BT14638">
        <v>42</v>
      </c>
      <c r="BU14638">
        <v>0</v>
      </c>
      <c r="BV14638">
        <v>42</v>
      </c>
      <c r="BW14638">
        <v>0</v>
      </c>
    </row>
    <row r="14639" spans="1:76" x14ac:dyDescent="0.25">
      <c r="A14639" s="1" t="s">
        <v>65209</v>
      </c>
      <c r="B14639">
        <v>7.7592810697856218E+17</v>
      </c>
      <c r="C14639" s="1" t="s">
        <v>47500</v>
      </c>
      <c r="D14639">
        <v>20230319041206</v>
      </c>
      <c r="E14639" s="2">
        <v>45004</v>
      </c>
      <c r="F14639" s="1" t="s">
        <v>78</v>
      </c>
      <c r="G14639" s="1" t="s">
        <v>47501</v>
      </c>
      <c r="H14639" s="1" t="s">
        <v>46677</v>
      </c>
      <c r="I14639" s="1" t="s">
        <v>46678</v>
      </c>
      <c r="J14639" s="1" t="s">
        <v>47502</v>
      </c>
      <c r="K14639">
        <v>174792040</v>
      </c>
      <c r="L14639" s="1" t="s">
        <v>41260</v>
      </c>
      <c r="M14639" s="1" t="s">
        <v>41261</v>
      </c>
      <c r="N14639" s="2">
        <v>43153</v>
      </c>
      <c r="O14639" s="1" t="s">
        <v>97</v>
      </c>
      <c r="P14639" s="1" t="s">
        <v>41262</v>
      </c>
      <c r="Q14639" s="1" t="s">
        <v>159</v>
      </c>
      <c r="R14639" s="1" t="s">
        <v>88</v>
      </c>
      <c r="S14639" s="1" t="s">
        <v>88</v>
      </c>
      <c r="T14639" s="1" t="s">
        <v>89</v>
      </c>
      <c r="U14639" s="1" t="s">
        <v>41263</v>
      </c>
      <c r="V14639" s="1" t="s">
        <v>41264</v>
      </c>
      <c r="W14639" s="1" t="s">
        <v>3633</v>
      </c>
      <c r="X14639">
        <v>2621</v>
      </c>
      <c r="Y14639">
        <v>8342</v>
      </c>
      <c r="Z14639" s="1" t="s">
        <v>114</v>
      </c>
      <c r="AA14639" s="1" t="s">
        <v>94</v>
      </c>
      <c r="AB14639" s="1" t="s">
        <v>94</v>
      </c>
      <c r="AC14639" s="1" t="s">
        <v>95</v>
      </c>
      <c r="AD14639" s="1" t="s">
        <v>898</v>
      </c>
      <c r="AE14639" t="s">
        <v>97</v>
      </c>
      <c r="AF14639">
        <v>38.905810000000002</v>
      </c>
      <c r="AG14639">
        <v>-77.047920000000005</v>
      </c>
      <c r="AH14639" s="1" t="s">
        <v>24698</v>
      </c>
      <c r="AI14639" s="1" t="s">
        <v>99</v>
      </c>
      <c r="AJ14639">
        <v>12</v>
      </c>
      <c r="AK14639" t="s">
        <v>97</v>
      </c>
      <c r="AL14639" s="1" t="s">
        <v>5836</v>
      </c>
      <c r="AM14639">
        <v>3</v>
      </c>
      <c r="AN14639">
        <v>6</v>
      </c>
      <c r="AO14639" s="1" t="s">
        <v>65403</v>
      </c>
      <c r="AP14639">
        <v>1418</v>
      </c>
      <c r="AQ14639">
        <v>1</v>
      </c>
      <c r="AR14639">
        <v>365</v>
      </c>
      <c r="AS14639">
        <v>1</v>
      </c>
      <c r="AT14639">
        <v>1</v>
      </c>
      <c r="AU14639">
        <v>1</v>
      </c>
      <c r="AV14639">
        <v>999</v>
      </c>
      <c r="AW14639">
        <v>1</v>
      </c>
      <c r="AX14639">
        <v>116.2</v>
      </c>
      <c r="AY14639" t="s">
        <v>97</v>
      </c>
      <c r="AZ14639" s="1" t="s">
        <v>94</v>
      </c>
      <c r="BA14639">
        <v>25</v>
      </c>
      <c r="BB14639">
        <v>38</v>
      </c>
      <c r="BC14639">
        <v>38</v>
      </c>
      <c r="BD14639">
        <v>38</v>
      </c>
      <c r="BE14639" s="2">
        <v>45004</v>
      </c>
      <c r="BF14639">
        <v>0</v>
      </c>
      <c r="BG14639">
        <v>0</v>
      </c>
      <c r="BH14639">
        <v>0</v>
      </c>
      <c r="BI14639" s="2"/>
      <c r="BJ14639" s="2"/>
      <c r="BR14639" s="1" t="s">
        <v>184</v>
      </c>
      <c r="BS14639" s="1" t="s">
        <v>94</v>
      </c>
      <c r="BT14639">
        <v>42</v>
      </c>
      <c r="BU14639">
        <v>0</v>
      </c>
      <c r="BV14639">
        <v>42</v>
      </c>
      <c r="BW14639">
        <v>0</v>
      </c>
    </row>
    <row r="14640" spans="1:76" x14ac:dyDescent="0.25">
      <c r="A14640" s="1" t="s">
        <v>65209</v>
      </c>
      <c r="B14640">
        <v>7.7658042896158874E+17</v>
      </c>
      <c r="C14640" s="1" t="s">
        <v>47506</v>
      </c>
      <c r="D14640">
        <v>20230319041206</v>
      </c>
      <c r="E14640" s="2">
        <v>45004</v>
      </c>
      <c r="F14640" s="1" t="s">
        <v>320</v>
      </c>
      <c r="G14640" s="1" t="s">
        <v>47507</v>
      </c>
      <c r="H14640" s="1" t="s">
        <v>68908</v>
      </c>
      <c r="I14640" s="1" t="s">
        <v>97</v>
      </c>
      <c r="J14640" s="1" t="s">
        <v>68909</v>
      </c>
      <c r="K14640">
        <v>294545484</v>
      </c>
      <c r="L14640" s="1" t="s">
        <v>24512</v>
      </c>
      <c r="M14640" s="1" t="s">
        <v>24513</v>
      </c>
      <c r="N14640" s="2">
        <v>43721</v>
      </c>
      <c r="O14640" s="1" t="s">
        <v>97</v>
      </c>
      <c r="P14640" s="1" t="s">
        <v>24514</v>
      </c>
      <c r="Q14640" s="1" t="s">
        <v>175</v>
      </c>
      <c r="R14640" s="1" t="s">
        <v>88</v>
      </c>
      <c r="S14640" s="1" t="s">
        <v>2449</v>
      </c>
      <c r="T14640" s="1" t="s">
        <v>89</v>
      </c>
      <c r="U14640" s="1" t="s">
        <v>24516</v>
      </c>
      <c r="V14640" s="1" t="s">
        <v>24517</v>
      </c>
      <c r="W14640" s="1" t="s">
        <v>6598</v>
      </c>
      <c r="X14640">
        <v>182</v>
      </c>
      <c r="Y14640">
        <v>650</v>
      </c>
      <c r="Z14640" s="1" t="s">
        <v>114</v>
      </c>
      <c r="AA14640" s="1" t="s">
        <v>94</v>
      </c>
      <c r="AB14640" s="1" t="s">
        <v>94</v>
      </c>
      <c r="AC14640" s="1" t="s">
        <v>97</v>
      </c>
      <c r="AD14640" s="1" t="s">
        <v>257</v>
      </c>
      <c r="AE14640" t="s">
        <v>97</v>
      </c>
      <c r="AF14640">
        <v>38.907119999999999</v>
      </c>
      <c r="AG14640">
        <v>-77.026359999999997</v>
      </c>
      <c r="AH14640" s="1" t="s">
        <v>712</v>
      </c>
      <c r="AI14640" s="1" t="s">
        <v>99</v>
      </c>
      <c r="AJ14640">
        <v>2</v>
      </c>
      <c r="AK14640" t="s">
        <v>97</v>
      </c>
      <c r="AL14640" s="1" t="s">
        <v>15017</v>
      </c>
      <c r="AM14640">
        <v>5</v>
      </c>
      <c r="AN14640">
        <v>1</v>
      </c>
      <c r="AO14640" s="1" t="s">
        <v>66524</v>
      </c>
      <c r="AP14640">
        <v>102</v>
      </c>
      <c r="AQ14640">
        <v>91</v>
      </c>
      <c r="AR14640">
        <v>31</v>
      </c>
      <c r="AS14640">
        <v>91</v>
      </c>
      <c r="AT14640">
        <v>91</v>
      </c>
      <c r="AU14640">
        <v>31</v>
      </c>
      <c r="AV14640">
        <v>31</v>
      </c>
      <c r="AW14640">
        <v>91</v>
      </c>
      <c r="AX14640">
        <v>31</v>
      </c>
      <c r="AY14640" t="s">
        <v>97</v>
      </c>
      <c r="AZ14640" s="1" t="s">
        <v>94</v>
      </c>
      <c r="BA14640">
        <v>29</v>
      </c>
      <c r="BB14640">
        <v>59</v>
      </c>
      <c r="BC14640">
        <v>89</v>
      </c>
      <c r="BD14640">
        <v>364</v>
      </c>
      <c r="BE14640" s="2">
        <v>45004</v>
      </c>
      <c r="BF14640">
        <v>0</v>
      </c>
      <c r="BG14640">
        <v>0</v>
      </c>
      <c r="BH14640">
        <v>0</v>
      </c>
      <c r="BI14640" s="2"/>
      <c r="BJ14640" s="2"/>
      <c r="BR14640" s="1" t="s">
        <v>97</v>
      </c>
      <c r="BS14640" s="1" t="s">
        <v>94</v>
      </c>
      <c r="BT14640">
        <v>173</v>
      </c>
      <c r="BU14640">
        <v>10</v>
      </c>
      <c r="BV14640">
        <v>163</v>
      </c>
      <c r="BW14640">
        <v>0</v>
      </c>
    </row>
    <row r="14641" spans="1:76" x14ac:dyDescent="0.25">
      <c r="A14641" s="1" t="s">
        <v>65209</v>
      </c>
      <c r="B14641">
        <v>7.7676217108740314E+17</v>
      </c>
      <c r="C14641" s="1" t="s">
        <v>47519</v>
      </c>
      <c r="D14641">
        <v>20230319041206</v>
      </c>
      <c r="E14641" s="2">
        <v>45004</v>
      </c>
      <c r="F14641" s="1" t="s">
        <v>78</v>
      </c>
      <c r="G14641" s="1" t="s">
        <v>68910</v>
      </c>
      <c r="H14641" s="1" t="s">
        <v>47521</v>
      </c>
      <c r="I14641" s="1" t="s">
        <v>25117</v>
      </c>
      <c r="J14641" s="1" t="s">
        <v>47522</v>
      </c>
      <c r="K14641">
        <v>487806</v>
      </c>
      <c r="L14641" s="1" t="s">
        <v>12270</v>
      </c>
      <c r="M14641" s="1" t="s">
        <v>12271</v>
      </c>
      <c r="N14641" s="2">
        <v>40639</v>
      </c>
      <c r="O14641" s="1" t="s">
        <v>85</v>
      </c>
      <c r="P14641" s="1" t="s">
        <v>12272</v>
      </c>
      <c r="Q14641" s="1" t="s">
        <v>159</v>
      </c>
      <c r="R14641" s="1" t="s">
        <v>88</v>
      </c>
      <c r="S14641" s="1" t="s">
        <v>206</v>
      </c>
      <c r="T14641" s="1" t="s">
        <v>94</v>
      </c>
      <c r="U14641" s="1" t="s">
        <v>12273</v>
      </c>
      <c r="V14641" s="1" t="s">
        <v>12274</v>
      </c>
      <c r="W14641" s="1" t="s">
        <v>638</v>
      </c>
      <c r="X14641">
        <v>72</v>
      </c>
      <c r="Y14641">
        <v>181</v>
      </c>
      <c r="Z14641" s="1" t="s">
        <v>114</v>
      </c>
      <c r="AA14641" s="1" t="s">
        <v>94</v>
      </c>
      <c r="AB14641" s="1" t="s">
        <v>94</v>
      </c>
      <c r="AC14641" s="1" t="s">
        <v>95</v>
      </c>
      <c r="AD14641" s="1" t="s">
        <v>329</v>
      </c>
      <c r="AE14641" t="s">
        <v>97</v>
      </c>
      <c r="AF14641">
        <v>38.897500000000001</v>
      </c>
      <c r="AG14641">
        <v>-76.995519999999999</v>
      </c>
      <c r="AH14641" s="1" t="s">
        <v>148</v>
      </c>
      <c r="AI14641" s="1" t="s">
        <v>117</v>
      </c>
      <c r="AJ14641">
        <v>3</v>
      </c>
      <c r="AK14641" t="s">
        <v>97</v>
      </c>
      <c r="AL14641" s="1" t="s">
        <v>118</v>
      </c>
      <c r="AM14641">
        <v>1</v>
      </c>
      <c r="AN14641">
        <v>2</v>
      </c>
      <c r="AO14641" s="1" t="s">
        <v>68911</v>
      </c>
      <c r="AP14641">
        <v>109</v>
      </c>
      <c r="AQ14641">
        <v>31</v>
      </c>
      <c r="AR14641">
        <v>1125</v>
      </c>
      <c r="AS14641">
        <v>31</v>
      </c>
      <c r="AT14641">
        <v>31</v>
      </c>
      <c r="AU14641">
        <v>1125</v>
      </c>
      <c r="AV14641">
        <v>1125</v>
      </c>
      <c r="AW14641">
        <v>31</v>
      </c>
      <c r="AX14641">
        <v>1125</v>
      </c>
      <c r="AY14641" t="s">
        <v>97</v>
      </c>
      <c r="AZ14641" s="1" t="s">
        <v>94</v>
      </c>
      <c r="BA14641">
        <v>10</v>
      </c>
      <c r="BB14641">
        <v>40</v>
      </c>
      <c r="BC14641">
        <v>70</v>
      </c>
      <c r="BD14641">
        <v>70</v>
      </c>
      <c r="BE14641" s="2">
        <v>45004</v>
      </c>
      <c r="BF14641">
        <v>0</v>
      </c>
      <c r="BG14641">
        <v>0</v>
      </c>
      <c r="BH14641">
        <v>0</v>
      </c>
      <c r="BI14641" s="2"/>
      <c r="BJ14641" s="2"/>
      <c r="BR14641" s="1" t="s">
        <v>97</v>
      </c>
      <c r="BS14641" s="1" t="s">
        <v>89</v>
      </c>
      <c r="BT14641">
        <v>36</v>
      </c>
      <c r="BU14641">
        <v>36</v>
      </c>
      <c r="BV14641">
        <v>0</v>
      </c>
      <c r="BW14641">
        <v>0</v>
      </c>
    </row>
    <row r="14642" spans="1:76" x14ac:dyDescent="0.25">
      <c r="A14642" s="1" t="s">
        <v>65209</v>
      </c>
      <c r="B14642">
        <v>7.7699527001753101E+17</v>
      </c>
      <c r="C14642" s="1" t="s">
        <v>68912</v>
      </c>
      <c r="D14642">
        <v>20230319041206</v>
      </c>
      <c r="E14642" s="2">
        <v>45004</v>
      </c>
      <c r="F14642" s="1" t="s">
        <v>320</v>
      </c>
      <c r="G14642" s="1" t="s">
        <v>68913</v>
      </c>
      <c r="H14642" s="1" t="s">
        <v>68914</v>
      </c>
      <c r="I14642" s="1" t="s">
        <v>97</v>
      </c>
      <c r="J14642" s="1" t="s">
        <v>68915</v>
      </c>
      <c r="K14642">
        <v>604971</v>
      </c>
      <c r="L14642" s="1" t="s">
        <v>68916</v>
      </c>
      <c r="M14642" s="1" t="s">
        <v>23702</v>
      </c>
      <c r="N14642" s="2">
        <v>40682</v>
      </c>
      <c r="O14642" s="1" t="s">
        <v>85</v>
      </c>
      <c r="P14642" s="1" t="s">
        <v>68917</v>
      </c>
      <c r="Q14642" s="1" t="s">
        <v>87</v>
      </c>
      <c r="R14642" s="1" t="s">
        <v>87</v>
      </c>
      <c r="S14642" s="1" t="s">
        <v>87</v>
      </c>
      <c r="T14642" s="1" t="s">
        <v>89</v>
      </c>
      <c r="U14642" s="1" t="s">
        <v>68918</v>
      </c>
      <c r="V14642" s="1" t="s">
        <v>68919</v>
      </c>
      <c r="W14642" s="1" t="s">
        <v>97</v>
      </c>
      <c r="X14642">
        <v>1</v>
      </c>
      <c r="Y14642">
        <v>1</v>
      </c>
      <c r="Z14642" s="1" t="s">
        <v>114</v>
      </c>
      <c r="AA14642" s="1" t="s">
        <v>94</v>
      </c>
      <c r="AB14642" s="1" t="s">
        <v>94</v>
      </c>
      <c r="AC14642" s="1" t="s">
        <v>97</v>
      </c>
      <c r="AD14642" s="1" t="s">
        <v>180</v>
      </c>
      <c r="AE14642" t="s">
        <v>97</v>
      </c>
      <c r="AF14642">
        <v>38.951463253674099</v>
      </c>
      <c r="AG14642">
        <v>-77.025486220662486</v>
      </c>
      <c r="AH14642" s="1" t="s">
        <v>210</v>
      </c>
      <c r="AI14642" s="1" t="s">
        <v>117</v>
      </c>
      <c r="AJ14642">
        <v>3</v>
      </c>
      <c r="AK14642" t="s">
        <v>97</v>
      </c>
      <c r="AL14642" s="1" t="s">
        <v>118</v>
      </c>
      <c r="AM14642">
        <v>1</v>
      </c>
      <c r="AN14642">
        <v>1</v>
      </c>
      <c r="AO14642" s="1" t="s">
        <v>68920</v>
      </c>
      <c r="AP14642">
        <v>85</v>
      </c>
      <c r="AQ14642">
        <v>3</v>
      </c>
      <c r="AR14642">
        <v>30</v>
      </c>
      <c r="AS14642">
        <v>3</v>
      </c>
      <c r="AT14642">
        <v>3</v>
      </c>
      <c r="AU14642">
        <v>30</v>
      </c>
      <c r="AV14642">
        <v>30</v>
      </c>
      <c r="AW14642">
        <v>3</v>
      </c>
      <c r="AX14642">
        <v>30</v>
      </c>
      <c r="AY14642" t="s">
        <v>97</v>
      </c>
      <c r="AZ14642" s="1" t="s">
        <v>94</v>
      </c>
      <c r="BA14642">
        <v>0</v>
      </c>
      <c r="BB14642">
        <v>0</v>
      </c>
      <c r="BC14642">
        <v>0</v>
      </c>
      <c r="BD14642">
        <v>1</v>
      </c>
      <c r="BE14642" s="2">
        <v>45004</v>
      </c>
      <c r="BF14642">
        <v>1</v>
      </c>
      <c r="BG14642">
        <v>1</v>
      </c>
      <c r="BH14642">
        <v>0</v>
      </c>
      <c r="BI14642" s="2">
        <v>44923</v>
      </c>
      <c r="BJ14642" s="2">
        <v>44923</v>
      </c>
      <c r="BK14642">
        <v>5</v>
      </c>
      <c r="BL14642">
        <v>5</v>
      </c>
      <c r="BM14642">
        <v>5</v>
      </c>
      <c r="BN14642">
        <v>5</v>
      </c>
      <c r="BO14642">
        <v>5</v>
      </c>
      <c r="BP14642">
        <v>5</v>
      </c>
      <c r="BQ14642">
        <v>5</v>
      </c>
      <c r="BR14642" s="1" t="s">
        <v>68921</v>
      </c>
      <c r="BS14642" s="1" t="s">
        <v>89</v>
      </c>
      <c r="BT14642">
        <v>1</v>
      </c>
      <c r="BU14642">
        <v>1</v>
      </c>
      <c r="BV14642">
        <v>0</v>
      </c>
      <c r="BW14642">
        <v>0</v>
      </c>
      <c r="BX14642">
        <v>0.37</v>
      </c>
    </row>
    <row r="14643" spans="1:76" x14ac:dyDescent="0.25">
      <c r="A14643" s="1" t="s">
        <v>65209</v>
      </c>
      <c r="B14643">
        <v>7.7757394174481114E+17</v>
      </c>
      <c r="C14643" s="1" t="s">
        <v>47538</v>
      </c>
      <c r="D14643">
        <v>20230319041206</v>
      </c>
      <c r="E14643" s="2">
        <v>45004</v>
      </c>
      <c r="F14643" s="1" t="s">
        <v>320</v>
      </c>
      <c r="G14643" s="1" t="s">
        <v>42044</v>
      </c>
      <c r="H14643" s="1" t="s">
        <v>67356</v>
      </c>
      <c r="I14643" s="1" t="s">
        <v>41097</v>
      </c>
      <c r="J14643" s="1" t="s">
        <v>47539</v>
      </c>
      <c r="K14643">
        <v>30283594</v>
      </c>
      <c r="L14643" s="1" t="s">
        <v>3005</v>
      </c>
      <c r="M14643" s="1" t="s">
        <v>3006</v>
      </c>
      <c r="N14643" s="2">
        <v>42093</v>
      </c>
      <c r="O14643" s="1" t="s">
        <v>3007</v>
      </c>
      <c r="P14643" s="1" t="s">
        <v>97</v>
      </c>
      <c r="Q14643" s="1" t="s">
        <v>159</v>
      </c>
      <c r="R14643" s="1" t="s">
        <v>206</v>
      </c>
      <c r="S14643" s="1" t="s">
        <v>825</v>
      </c>
      <c r="T14643" s="1" t="s">
        <v>89</v>
      </c>
      <c r="U14643" s="1" t="s">
        <v>3008</v>
      </c>
      <c r="V14643" s="1" t="s">
        <v>3009</v>
      </c>
      <c r="W14643" s="1" t="s">
        <v>1169</v>
      </c>
      <c r="X14643">
        <v>540</v>
      </c>
      <c r="Y14643">
        <v>864</v>
      </c>
      <c r="Z14643" s="1" t="s">
        <v>93</v>
      </c>
      <c r="AA14643" s="1" t="s">
        <v>94</v>
      </c>
      <c r="AB14643" s="1" t="s">
        <v>94</v>
      </c>
      <c r="AC14643" s="1" t="s">
        <v>95</v>
      </c>
      <c r="AD14643" s="1" t="s">
        <v>329</v>
      </c>
      <c r="AE14643" t="s">
        <v>97</v>
      </c>
      <c r="AF14643">
        <v>38.907375000000002</v>
      </c>
      <c r="AG14643">
        <v>-77.007829999999998</v>
      </c>
      <c r="AH14643" s="1" t="s">
        <v>1170</v>
      </c>
      <c r="AI14643" s="1" t="s">
        <v>117</v>
      </c>
      <c r="AJ14643">
        <v>3</v>
      </c>
      <c r="AK14643" t="s">
        <v>97</v>
      </c>
      <c r="AL14643" s="1" t="s">
        <v>118</v>
      </c>
      <c r="AM14643">
        <v>1</v>
      </c>
      <c r="AN14643">
        <v>2</v>
      </c>
      <c r="AO14643" s="1" t="s">
        <v>68577</v>
      </c>
      <c r="AP14643">
        <v>249</v>
      </c>
      <c r="AQ14643">
        <v>31</v>
      </c>
      <c r="AR14643">
        <v>365</v>
      </c>
      <c r="AS14643">
        <v>31</v>
      </c>
      <c r="AT14643">
        <v>31</v>
      </c>
      <c r="AU14643">
        <v>1125</v>
      </c>
      <c r="AV14643">
        <v>1125</v>
      </c>
      <c r="AW14643">
        <v>31</v>
      </c>
      <c r="AX14643">
        <v>1125</v>
      </c>
      <c r="AY14643" t="s">
        <v>97</v>
      </c>
      <c r="AZ14643" s="1" t="s">
        <v>94</v>
      </c>
      <c r="BA14643">
        <v>23</v>
      </c>
      <c r="BB14643">
        <v>53</v>
      </c>
      <c r="BC14643">
        <v>83</v>
      </c>
      <c r="BD14643">
        <v>358</v>
      </c>
      <c r="BE14643" s="2">
        <v>45004</v>
      </c>
      <c r="BF14643">
        <v>3</v>
      </c>
      <c r="BG14643">
        <v>3</v>
      </c>
      <c r="BH14643">
        <v>0</v>
      </c>
      <c r="BI14643" s="2">
        <v>44921</v>
      </c>
      <c r="BJ14643" s="2">
        <v>44936</v>
      </c>
      <c r="BK14643">
        <v>4</v>
      </c>
      <c r="BL14643">
        <v>4.33</v>
      </c>
      <c r="BM14643">
        <v>4.33</v>
      </c>
      <c r="BN14643">
        <v>4</v>
      </c>
      <c r="BO14643">
        <v>4.33</v>
      </c>
      <c r="BP14643">
        <v>4.67</v>
      </c>
      <c r="BQ14643">
        <v>4.33</v>
      </c>
      <c r="BR14643" s="1" t="s">
        <v>184</v>
      </c>
      <c r="BS14643" s="1" t="s">
        <v>94</v>
      </c>
      <c r="BT14643">
        <v>78</v>
      </c>
      <c r="BU14643">
        <v>78</v>
      </c>
      <c r="BV14643">
        <v>0</v>
      </c>
      <c r="BW14643">
        <v>0</v>
      </c>
      <c r="BX14643">
        <v>1.07</v>
      </c>
    </row>
    <row r="14644" spans="1:76" x14ac:dyDescent="0.25">
      <c r="A14644" s="1" t="s">
        <v>65209</v>
      </c>
      <c r="B14644">
        <v>7.7761157489692518E+17</v>
      </c>
      <c r="C14644" s="1" t="s">
        <v>68922</v>
      </c>
      <c r="D14644">
        <v>20230319041206</v>
      </c>
      <c r="E14644" s="2">
        <v>45004</v>
      </c>
      <c r="F14644" s="1" t="s">
        <v>78</v>
      </c>
      <c r="G14644" s="1" t="s">
        <v>68923</v>
      </c>
      <c r="H14644" s="1" t="s">
        <v>68924</v>
      </c>
      <c r="I14644" s="1" t="s">
        <v>68925</v>
      </c>
      <c r="J14644" s="1" t="s">
        <v>68926</v>
      </c>
      <c r="K14644">
        <v>487806</v>
      </c>
      <c r="L14644" s="1" t="s">
        <v>12270</v>
      </c>
      <c r="M14644" s="1" t="s">
        <v>12271</v>
      </c>
      <c r="N14644" s="2">
        <v>40639</v>
      </c>
      <c r="O14644" s="1" t="s">
        <v>85</v>
      </c>
      <c r="P14644" s="1" t="s">
        <v>12272</v>
      </c>
      <c r="Q14644" s="1" t="s">
        <v>159</v>
      </c>
      <c r="R14644" s="1" t="s">
        <v>88</v>
      </c>
      <c r="S14644" s="1" t="s">
        <v>206</v>
      </c>
      <c r="T14644" s="1" t="s">
        <v>94</v>
      </c>
      <c r="U14644" s="1" t="s">
        <v>12273</v>
      </c>
      <c r="V14644" s="1" t="s">
        <v>12274</v>
      </c>
      <c r="W14644" s="1" t="s">
        <v>638</v>
      </c>
      <c r="X14644">
        <v>72</v>
      </c>
      <c r="Y14644">
        <v>181</v>
      </c>
      <c r="Z14644" s="1" t="s">
        <v>114</v>
      </c>
      <c r="AA14644" s="1" t="s">
        <v>94</v>
      </c>
      <c r="AB14644" s="1" t="s">
        <v>94</v>
      </c>
      <c r="AC14644" s="1" t="s">
        <v>95</v>
      </c>
      <c r="AD14644" s="1" t="s">
        <v>329</v>
      </c>
      <c r="AE14644" t="s">
        <v>97</v>
      </c>
      <c r="AF14644">
        <v>38.903323972148492</v>
      </c>
      <c r="AG14644">
        <v>-76.998306983107028</v>
      </c>
      <c r="AH14644" s="1" t="s">
        <v>210</v>
      </c>
      <c r="AI14644" s="1" t="s">
        <v>117</v>
      </c>
      <c r="AJ14644">
        <v>8</v>
      </c>
      <c r="AK14644" t="s">
        <v>97</v>
      </c>
      <c r="AL14644" s="1" t="s">
        <v>182</v>
      </c>
      <c r="AM14644">
        <v>3</v>
      </c>
      <c r="AN14644">
        <v>4</v>
      </c>
      <c r="AO14644" s="1" t="s">
        <v>68927</v>
      </c>
      <c r="AP14644">
        <v>721</v>
      </c>
      <c r="AQ14644">
        <v>2</v>
      </c>
      <c r="AR14644">
        <v>1000</v>
      </c>
      <c r="AS14644">
        <v>2</v>
      </c>
      <c r="AT14644">
        <v>4</v>
      </c>
      <c r="AU14644">
        <v>1000</v>
      </c>
      <c r="AV14644">
        <v>1000</v>
      </c>
      <c r="AW14644">
        <v>3.9</v>
      </c>
      <c r="AX14644">
        <v>1000</v>
      </c>
      <c r="AY14644" t="s">
        <v>97</v>
      </c>
      <c r="AZ14644" s="1" t="s">
        <v>94</v>
      </c>
      <c r="BA14644">
        <v>11</v>
      </c>
      <c r="BB14644">
        <v>37</v>
      </c>
      <c r="BC14644">
        <v>37</v>
      </c>
      <c r="BD14644">
        <v>37</v>
      </c>
      <c r="BE14644" s="2">
        <v>45004</v>
      </c>
      <c r="BF14644">
        <v>3</v>
      </c>
      <c r="BG14644">
        <v>3</v>
      </c>
      <c r="BH14644">
        <v>2</v>
      </c>
      <c r="BI14644" s="2">
        <v>44963</v>
      </c>
      <c r="BJ14644" s="2">
        <v>44981</v>
      </c>
      <c r="BK14644">
        <v>5</v>
      </c>
      <c r="BL14644">
        <v>5</v>
      </c>
      <c r="BM14644">
        <v>5</v>
      </c>
      <c r="BN14644">
        <v>4.67</v>
      </c>
      <c r="BO14644">
        <v>5</v>
      </c>
      <c r="BP14644">
        <v>5</v>
      </c>
      <c r="BQ14644">
        <v>5</v>
      </c>
      <c r="BR14644" s="1" t="s">
        <v>68928</v>
      </c>
      <c r="BS14644" s="1" t="s">
        <v>89</v>
      </c>
      <c r="BT14644">
        <v>36</v>
      </c>
      <c r="BU14644">
        <v>36</v>
      </c>
      <c r="BV14644">
        <v>0</v>
      </c>
      <c r="BW14644">
        <v>0</v>
      </c>
      <c r="BX14644">
        <v>2.14</v>
      </c>
    </row>
    <row r="14645" spans="1:76" x14ac:dyDescent="0.25">
      <c r="A14645" s="1" t="s">
        <v>65209</v>
      </c>
      <c r="B14645">
        <v>7.7811676423003584E+17</v>
      </c>
      <c r="C14645" s="1" t="s">
        <v>47540</v>
      </c>
      <c r="D14645">
        <v>20230319041206</v>
      </c>
      <c r="E14645" s="2">
        <v>45004</v>
      </c>
      <c r="F14645" s="1" t="s">
        <v>78</v>
      </c>
      <c r="G14645" s="1" t="s">
        <v>47541</v>
      </c>
      <c r="H14645" s="1" t="s">
        <v>47542</v>
      </c>
      <c r="I14645" s="1" t="s">
        <v>97</v>
      </c>
      <c r="J14645" s="1" t="s">
        <v>47543</v>
      </c>
      <c r="K14645">
        <v>11980555</v>
      </c>
      <c r="L14645" s="1" t="s">
        <v>1115</v>
      </c>
      <c r="M14645" s="1" t="s">
        <v>204</v>
      </c>
      <c r="N14645" s="2">
        <v>41675</v>
      </c>
      <c r="O14645" s="1" t="s">
        <v>85</v>
      </c>
      <c r="P14645" s="1" t="s">
        <v>1116</v>
      </c>
      <c r="Q14645" s="1" t="s">
        <v>159</v>
      </c>
      <c r="R14645" s="1" t="s">
        <v>145</v>
      </c>
      <c r="S14645" s="1" t="s">
        <v>206</v>
      </c>
      <c r="T14645" s="1" t="s">
        <v>89</v>
      </c>
      <c r="U14645" s="1" t="s">
        <v>1118</v>
      </c>
      <c r="V14645" s="1" t="s">
        <v>1119</v>
      </c>
      <c r="W14645" s="1" t="s">
        <v>1120</v>
      </c>
      <c r="X14645">
        <v>9</v>
      </c>
      <c r="Y14645">
        <v>12</v>
      </c>
      <c r="Z14645" s="1" t="s">
        <v>114</v>
      </c>
      <c r="AA14645" s="1" t="s">
        <v>94</v>
      </c>
      <c r="AB14645" s="1" t="s">
        <v>94</v>
      </c>
      <c r="AC14645" s="1" t="s">
        <v>97</v>
      </c>
      <c r="AD14645" s="1" t="s">
        <v>639</v>
      </c>
      <c r="AE14645" t="s">
        <v>97</v>
      </c>
      <c r="AF14645">
        <v>38.923229999999997</v>
      </c>
      <c r="AG14645">
        <v>-77.041409999999999</v>
      </c>
      <c r="AH14645" s="1" t="s">
        <v>712</v>
      </c>
      <c r="AI14645" s="1" t="s">
        <v>99</v>
      </c>
      <c r="AJ14645">
        <v>4</v>
      </c>
      <c r="AK14645" t="s">
        <v>97</v>
      </c>
      <c r="AL14645" s="1" t="s">
        <v>100</v>
      </c>
      <c r="AM14645">
        <v>1</v>
      </c>
      <c r="AN14645">
        <v>2</v>
      </c>
      <c r="AO14645" s="1" t="s">
        <v>68929</v>
      </c>
      <c r="AP14645">
        <v>110</v>
      </c>
      <c r="AQ14645">
        <v>1</v>
      </c>
      <c r="AR14645">
        <v>365</v>
      </c>
      <c r="AS14645">
        <v>1</v>
      </c>
      <c r="AT14645">
        <v>1</v>
      </c>
      <c r="AU14645">
        <v>365</v>
      </c>
      <c r="AV14645">
        <v>365</v>
      </c>
      <c r="AW14645">
        <v>1</v>
      </c>
      <c r="AX14645">
        <v>365</v>
      </c>
      <c r="AY14645" t="s">
        <v>97</v>
      </c>
      <c r="AZ14645" s="1" t="s">
        <v>94</v>
      </c>
      <c r="BA14645">
        <v>0</v>
      </c>
      <c r="BB14645">
        <v>12</v>
      </c>
      <c r="BC14645">
        <v>22</v>
      </c>
      <c r="BD14645">
        <v>221</v>
      </c>
      <c r="BE14645" s="2">
        <v>45004</v>
      </c>
      <c r="BF14645">
        <v>19</v>
      </c>
      <c r="BG14645">
        <v>19</v>
      </c>
      <c r="BH14645">
        <v>8</v>
      </c>
      <c r="BI14645" s="2">
        <v>44914</v>
      </c>
      <c r="BJ14645" s="2">
        <v>44999</v>
      </c>
      <c r="BK14645">
        <v>4.63</v>
      </c>
      <c r="BL14645">
        <v>4.79</v>
      </c>
      <c r="BM14645">
        <v>4.47</v>
      </c>
      <c r="BN14645">
        <v>4.32</v>
      </c>
      <c r="BO14645">
        <v>4.84</v>
      </c>
      <c r="BP14645">
        <v>4.74</v>
      </c>
      <c r="BQ14645">
        <v>4.74</v>
      </c>
      <c r="BR14645" s="1" t="s">
        <v>184</v>
      </c>
      <c r="BS14645" s="1" t="s">
        <v>94</v>
      </c>
      <c r="BT14645">
        <v>9</v>
      </c>
      <c r="BU14645">
        <v>8</v>
      </c>
      <c r="BV14645">
        <v>1</v>
      </c>
      <c r="BW14645">
        <v>0</v>
      </c>
      <c r="BX14645">
        <v>6.26</v>
      </c>
    </row>
    <row r="14646" spans="1:76" x14ac:dyDescent="0.25">
      <c r="A14646" s="1" t="s">
        <v>65209</v>
      </c>
      <c r="B14646">
        <v>7.7843563061920512E+17</v>
      </c>
      <c r="C14646" s="1" t="s">
        <v>47564</v>
      </c>
      <c r="D14646">
        <v>20230319041206</v>
      </c>
      <c r="E14646" s="2">
        <v>45004</v>
      </c>
      <c r="F14646" s="1" t="s">
        <v>78</v>
      </c>
      <c r="G14646" s="1" t="s">
        <v>68930</v>
      </c>
      <c r="H14646" s="1" t="s">
        <v>47566</v>
      </c>
      <c r="I14646" s="1" t="s">
        <v>47567</v>
      </c>
      <c r="J14646" s="1" t="s">
        <v>47568</v>
      </c>
      <c r="K14646">
        <v>70073336</v>
      </c>
      <c r="L14646" s="1" t="s">
        <v>47559</v>
      </c>
      <c r="M14646" s="1" t="s">
        <v>34446</v>
      </c>
      <c r="N14646" s="2">
        <v>42492</v>
      </c>
      <c r="O14646" s="1" t="s">
        <v>85</v>
      </c>
      <c r="P14646" s="1" t="s">
        <v>97</v>
      </c>
      <c r="Q14646" s="1" t="s">
        <v>159</v>
      </c>
      <c r="R14646" s="1" t="s">
        <v>88</v>
      </c>
      <c r="S14646" s="1" t="s">
        <v>997</v>
      </c>
      <c r="T14646" s="1" t="s">
        <v>89</v>
      </c>
      <c r="U14646" s="1" t="s">
        <v>47560</v>
      </c>
      <c r="V14646" s="1" t="s">
        <v>47561</v>
      </c>
      <c r="W14646" s="1" t="s">
        <v>1900</v>
      </c>
      <c r="X14646">
        <v>1</v>
      </c>
      <c r="Y14646">
        <v>2</v>
      </c>
      <c r="Z14646" s="1" t="s">
        <v>114</v>
      </c>
      <c r="AA14646" s="1" t="s">
        <v>94</v>
      </c>
      <c r="AB14646" s="1" t="s">
        <v>89</v>
      </c>
      <c r="AC14646" s="1" t="s">
        <v>95</v>
      </c>
      <c r="AD14646" s="1" t="s">
        <v>270</v>
      </c>
      <c r="AE14646" t="s">
        <v>97</v>
      </c>
      <c r="AF14646">
        <v>38.914450000000002</v>
      </c>
      <c r="AG14646">
        <v>-77.043009999999995</v>
      </c>
      <c r="AH14646" s="1" t="s">
        <v>148</v>
      </c>
      <c r="AI14646" s="1" t="s">
        <v>117</v>
      </c>
      <c r="AJ14646">
        <v>4</v>
      </c>
      <c r="AK14646" t="s">
        <v>97</v>
      </c>
      <c r="AL14646" s="1" t="s">
        <v>118</v>
      </c>
      <c r="AM14646">
        <v>1</v>
      </c>
      <c r="AN14646">
        <v>3</v>
      </c>
      <c r="AO14646" s="1" t="s">
        <v>68931</v>
      </c>
      <c r="AP14646">
        <v>200</v>
      </c>
      <c r="AQ14646">
        <v>1</v>
      </c>
      <c r="AR14646">
        <v>365</v>
      </c>
      <c r="AS14646">
        <v>1</v>
      </c>
      <c r="AT14646">
        <v>1</v>
      </c>
      <c r="AU14646">
        <v>365</v>
      </c>
      <c r="AV14646">
        <v>365</v>
      </c>
      <c r="AW14646">
        <v>1</v>
      </c>
      <c r="AX14646">
        <v>365</v>
      </c>
      <c r="AY14646" t="s">
        <v>97</v>
      </c>
      <c r="AZ14646" s="1" t="s">
        <v>94</v>
      </c>
      <c r="BA14646">
        <v>0</v>
      </c>
      <c r="BB14646">
        <v>0</v>
      </c>
      <c r="BC14646">
        <v>0</v>
      </c>
      <c r="BD14646">
        <v>18</v>
      </c>
      <c r="BE14646" s="2">
        <v>45004</v>
      </c>
      <c r="BF14646">
        <v>1</v>
      </c>
      <c r="BG14646">
        <v>1</v>
      </c>
      <c r="BH14646">
        <v>0</v>
      </c>
      <c r="BI14646" s="2">
        <v>44948</v>
      </c>
      <c r="BJ14646" s="2">
        <v>44948</v>
      </c>
      <c r="BK14646">
        <v>5</v>
      </c>
      <c r="BL14646">
        <v>5</v>
      </c>
      <c r="BM14646">
        <v>5</v>
      </c>
      <c r="BN14646">
        <v>5</v>
      </c>
      <c r="BO14646">
        <v>5</v>
      </c>
      <c r="BP14646">
        <v>5</v>
      </c>
      <c r="BQ14646">
        <v>5</v>
      </c>
      <c r="BR14646" s="1" t="s">
        <v>47570</v>
      </c>
      <c r="BS14646" s="1" t="s">
        <v>89</v>
      </c>
      <c r="BT14646">
        <v>1</v>
      </c>
      <c r="BU14646">
        <v>1</v>
      </c>
      <c r="BV14646">
        <v>0</v>
      </c>
      <c r="BW14646">
        <v>0</v>
      </c>
      <c r="BX14646">
        <v>0.53</v>
      </c>
    </row>
    <row r="14647" spans="1:76" x14ac:dyDescent="0.25">
      <c r="A14647" s="1" t="s">
        <v>65209</v>
      </c>
      <c r="B14647">
        <v>7.7859940863437389E+17</v>
      </c>
      <c r="C14647" s="1" t="s">
        <v>47571</v>
      </c>
      <c r="D14647">
        <v>20230319041206</v>
      </c>
      <c r="E14647" s="2">
        <v>45004</v>
      </c>
      <c r="F14647" s="1" t="s">
        <v>320</v>
      </c>
      <c r="G14647" s="1" t="s">
        <v>47572</v>
      </c>
      <c r="H14647" s="1" t="s">
        <v>68932</v>
      </c>
      <c r="I14647" s="1" t="s">
        <v>68781</v>
      </c>
      <c r="J14647" s="1" t="s">
        <v>68933</v>
      </c>
      <c r="K14647">
        <v>325414537</v>
      </c>
      <c r="L14647" s="1" t="s">
        <v>46977</v>
      </c>
      <c r="M14647" s="1" t="s">
        <v>4971</v>
      </c>
      <c r="N14647" s="2">
        <v>43837</v>
      </c>
      <c r="O14647" s="1" t="s">
        <v>97</v>
      </c>
      <c r="P14647" s="1" t="s">
        <v>97</v>
      </c>
      <c r="Q14647" s="1" t="s">
        <v>159</v>
      </c>
      <c r="R14647" s="1" t="s">
        <v>88</v>
      </c>
      <c r="S14647" s="1" t="s">
        <v>88</v>
      </c>
      <c r="T14647" s="1" t="s">
        <v>94</v>
      </c>
      <c r="U14647" s="1" t="s">
        <v>46978</v>
      </c>
      <c r="V14647" s="1" t="s">
        <v>46979</v>
      </c>
      <c r="W14647" s="1" t="s">
        <v>3197</v>
      </c>
      <c r="X14647">
        <v>2</v>
      </c>
      <c r="Y14647">
        <v>2</v>
      </c>
      <c r="Z14647" s="1" t="s">
        <v>114</v>
      </c>
      <c r="AA14647" s="1" t="s">
        <v>94</v>
      </c>
      <c r="AB14647" s="1" t="s">
        <v>94</v>
      </c>
      <c r="AC14647" s="1" t="s">
        <v>95</v>
      </c>
      <c r="AD14647" s="1" t="s">
        <v>3198</v>
      </c>
      <c r="AE14647" t="s">
        <v>97</v>
      </c>
      <c r="AF14647">
        <v>38.891010000000001</v>
      </c>
      <c r="AG14647">
        <v>-76.948189999999997</v>
      </c>
      <c r="AH14647" s="1" t="s">
        <v>116</v>
      </c>
      <c r="AI14647" s="1" t="s">
        <v>117</v>
      </c>
      <c r="AJ14647">
        <v>3</v>
      </c>
      <c r="AK14647" t="s">
        <v>97</v>
      </c>
      <c r="AL14647" s="1" t="s">
        <v>118</v>
      </c>
      <c r="AM14647">
        <v>1</v>
      </c>
      <c r="AN14647">
        <v>1</v>
      </c>
      <c r="AO14647" s="1" t="s">
        <v>68934</v>
      </c>
      <c r="AP14647">
        <v>75</v>
      </c>
      <c r="AQ14647">
        <v>2</v>
      </c>
      <c r="AR14647">
        <v>23</v>
      </c>
      <c r="AS14647">
        <v>2</v>
      </c>
      <c r="AT14647">
        <v>2</v>
      </c>
      <c r="AU14647">
        <v>1125</v>
      </c>
      <c r="AV14647">
        <v>1125</v>
      </c>
      <c r="AW14647">
        <v>2</v>
      </c>
      <c r="AX14647">
        <v>1125</v>
      </c>
      <c r="AY14647" t="s">
        <v>97</v>
      </c>
      <c r="AZ14647" s="1" t="s">
        <v>94</v>
      </c>
      <c r="BA14647">
        <v>0</v>
      </c>
      <c r="BB14647">
        <v>0</v>
      </c>
      <c r="BC14647">
        <v>0</v>
      </c>
      <c r="BD14647">
        <v>0</v>
      </c>
      <c r="BE14647" s="2">
        <v>45004</v>
      </c>
      <c r="BF14647">
        <v>4</v>
      </c>
      <c r="BG14647">
        <v>4</v>
      </c>
      <c r="BH14647">
        <v>2</v>
      </c>
      <c r="BI14647" s="2">
        <v>44927</v>
      </c>
      <c r="BJ14647" s="2">
        <v>44981</v>
      </c>
      <c r="BK14647">
        <v>5</v>
      </c>
      <c r="BL14647">
        <v>5</v>
      </c>
      <c r="BM14647">
        <v>5</v>
      </c>
      <c r="BN14647">
        <v>5</v>
      </c>
      <c r="BO14647">
        <v>5</v>
      </c>
      <c r="BP14647">
        <v>4.5</v>
      </c>
      <c r="BQ14647">
        <v>5</v>
      </c>
      <c r="BR14647" s="1" t="s">
        <v>46981</v>
      </c>
      <c r="BS14647" s="1" t="s">
        <v>89</v>
      </c>
      <c r="BT14647">
        <v>2</v>
      </c>
      <c r="BU14647">
        <v>1</v>
      </c>
      <c r="BV14647">
        <v>1</v>
      </c>
      <c r="BW14647">
        <v>0</v>
      </c>
      <c r="BX14647">
        <v>1.54</v>
      </c>
    </row>
    <row r="14648" spans="1:76" x14ac:dyDescent="0.25">
      <c r="A14648" s="1" t="s">
        <v>65209</v>
      </c>
      <c r="B14648">
        <v>7.7914450595670976E+17</v>
      </c>
      <c r="C14648" s="1" t="s">
        <v>47577</v>
      </c>
      <c r="D14648">
        <v>20230319041206</v>
      </c>
      <c r="E14648" s="2">
        <v>45004</v>
      </c>
      <c r="F14648" s="1" t="s">
        <v>78</v>
      </c>
      <c r="G14648" s="1" t="s">
        <v>47578</v>
      </c>
      <c r="H14648" s="1" t="s">
        <v>68935</v>
      </c>
      <c r="I14648" s="1" t="s">
        <v>97</v>
      </c>
      <c r="J14648" s="1" t="s">
        <v>68936</v>
      </c>
      <c r="K14648">
        <v>93761864</v>
      </c>
      <c r="L14648" s="1" t="s">
        <v>47451</v>
      </c>
      <c r="M14648" s="1" t="s">
        <v>47452</v>
      </c>
      <c r="N14648" s="2">
        <v>42618</v>
      </c>
      <c r="O14648" s="1" t="s">
        <v>85</v>
      </c>
      <c r="P14648" s="1" t="s">
        <v>97</v>
      </c>
      <c r="Q14648" s="1" t="s">
        <v>175</v>
      </c>
      <c r="R14648" s="1" t="s">
        <v>88</v>
      </c>
      <c r="S14648" s="1" t="s">
        <v>1781</v>
      </c>
      <c r="T14648" s="1" t="s">
        <v>89</v>
      </c>
      <c r="U14648" s="1" t="s">
        <v>47453</v>
      </c>
      <c r="V14648" s="1" t="s">
        <v>47454</v>
      </c>
      <c r="W14648" s="1" t="s">
        <v>5214</v>
      </c>
      <c r="X14648">
        <v>2</v>
      </c>
      <c r="Y14648">
        <v>9</v>
      </c>
      <c r="Z14648" s="1" t="s">
        <v>114</v>
      </c>
      <c r="AA14648" s="1" t="s">
        <v>94</v>
      </c>
      <c r="AB14648" s="1" t="s">
        <v>94</v>
      </c>
      <c r="AC14648" s="1" t="s">
        <v>97</v>
      </c>
      <c r="AD14648" s="1" t="s">
        <v>134</v>
      </c>
      <c r="AE14648" t="s">
        <v>97</v>
      </c>
      <c r="AF14648">
        <v>38.91169</v>
      </c>
      <c r="AG14648">
        <v>-77.008489999999995</v>
      </c>
      <c r="AH14648" s="1" t="s">
        <v>210</v>
      </c>
      <c r="AI14648" s="1" t="s">
        <v>117</v>
      </c>
      <c r="AJ14648">
        <v>4</v>
      </c>
      <c r="AK14648" t="s">
        <v>97</v>
      </c>
      <c r="AL14648" s="1" t="s">
        <v>118</v>
      </c>
      <c r="AM14648">
        <v>2</v>
      </c>
      <c r="AN14648">
        <v>2</v>
      </c>
      <c r="AO14648" s="1" t="s">
        <v>68937</v>
      </c>
      <c r="AP14648">
        <v>138</v>
      </c>
      <c r="AQ14648">
        <v>2</v>
      </c>
      <c r="AR14648">
        <v>365</v>
      </c>
      <c r="AS14648">
        <v>2</v>
      </c>
      <c r="AT14648">
        <v>2</v>
      </c>
      <c r="AU14648">
        <v>365</v>
      </c>
      <c r="AV14648">
        <v>365</v>
      </c>
      <c r="AW14648">
        <v>2</v>
      </c>
      <c r="AX14648">
        <v>365</v>
      </c>
      <c r="AY14648" t="s">
        <v>97</v>
      </c>
      <c r="AZ14648" s="1" t="s">
        <v>94</v>
      </c>
      <c r="BA14648">
        <v>9</v>
      </c>
      <c r="BB14648">
        <v>26</v>
      </c>
      <c r="BC14648">
        <v>50</v>
      </c>
      <c r="BD14648">
        <v>314</v>
      </c>
      <c r="BE14648" s="2">
        <v>45004</v>
      </c>
      <c r="BF14648">
        <v>6</v>
      </c>
      <c r="BG14648">
        <v>6</v>
      </c>
      <c r="BH14648">
        <v>3</v>
      </c>
      <c r="BI14648" s="2">
        <v>44922</v>
      </c>
      <c r="BJ14648" s="2">
        <v>45000</v>
      </c>
      <c r="BK14648">
        <v>4.17</v>
      </c>
      <c r="BL14648">
        <v>4.33</v>
      </c>
      <c r="BM14648">
        <v>4.67</v>
      </c>
      <c r="BN14648">
        <v>4</v>
      </c>
      <c r="BO14648">
        <v>4.5</v>
      </c>
      <c r="BP14648">
        <v>3.83</v>
      </c>
      <c r="BQ14648">
        <v>4</v>
      </c>
      <c r="BR14648" s="1" t="s">
        <v>184</v>
      </c>
      <c r="BS14648" s="1" t="s">
        <v>89</v>
      </c>
      <c r="BT14648">
        <v>2</v>
      </c>
      <c r="BU14648">
        <v>2</v>
      </c>
      <c r="BV14648">
        <v>0</v>
      </c>
      <c r="BW14648">
        <v>0</v>
      </c>
      <c r="BX14648">
        <v>2.17</v>
      </c>
    </row>
    <row r="14649" spans="1:76" x14ac:dyDescent="0.25">
      <c r="A14649" s="1" t="s">
        <v>65209</v>
      </c>
      <c r="B14649">
        <v>7.7916329719084339E+17</v>
      </c>
      <c r="C14649" s="1" t="s">
        <v>47582</v>
      </c>
      <c r="D14649">
        <v>20230319041206</v>
      </c>
      <c r="E14649" s="2">
        <v>45004</v>
      </c>
      <c r="F14649" s="1" t="s">
        <v>78</v>
      </c>
      <c r="G14649" s="1" t="s">
        <v>47583</v>
      </c>
      <c r="H14649" s="1" t="s">
        <v>68938</v>
      </c>
      <c r="I14649" s="1" t="s">
        <v>68939</v>
      </c>
      <c r="J14649" s="1" t="s">
        <v>68940</v>
      </c>
      <c r="K14649">
        <v>39930655</v>
      </c>
      <c r="L14649" s="1" t="s">
        <v>9558</v>
      </c>
      <c r="M14649" s="1" t="s">
        <v>9559</v>
      </c>
      <c r="N14649" s="2">
        <v>42214</v>
      </c>
      <c r="O14649" s="1" t="s">
        <v>85</v>
      </c>
      <c r="P14649" s="1" t="s">
        <v>9560</v>
      </c>
      <c r="Q14649" s="1" t="s">
        <v>159</v>
      </c>
      <c r="R14649" s="1" t="s">
        <v>206</v>
      </c>
      <c r="S14649" s="1" t="s">
        <v>88</v>
      </c>
      <c r="T14649" s="1" t="s">
        <v>89</v>
      </c>
      <c r="U14649" s="1" t="s">
        <v>9561</v>
      </c>
      <c r="V14649" s="1" t="s">
        <v>9562</v>
      </c>
      <c r="W14649" s="1" t="s">
        <v>310</v>
      </c>
      <c r="X14649">
        <v>251</v>
      </c>
      <c r="Y14649">
        <v>289</v>
      </c>
      <c r="Z14649" s="1" t="s">
        <v>114</v>
      </c>
      <c r="AA14649" s="1" t="s">
        <v>94</v>
      </c>
      <c r="AB14649" s="1" t="s">
        <v>94</v>
      </c>
      <c r="AC14649" s="1" t="s">
        <v>95</v>
      </c>
      <c r="AD14649" s="1" t="s">
        <v>565</v>
      </c>
      <c r="AE14649" t="s">
        <v>97</v>
      </c>
      <c r="AF14649">
        <v>38.930799999999998</v>
      </c>
      <c r="AG14649">
        <v>-77.022810000000007</v>
      </c>
      <c r="AH14649" s="1" t="s">
        <v>148</v>
      </c>
      <c r="AI14649" s="1" t="s">
        <v>117</v>
      </c>
      <c r="AJ14649">
        <v>7</v>
      </c>
      <c r="AK14649" t="s">
        <v>97</v>
      </c>
      <c r="AL14649" s="1" t="s">
        <v>330</v>
      </c>
      <c r="AM14649">
        <v>3</v>
      </c>
      <c r="AN14649">
        <v>3</v>
      </c>
      <c r="AO14649" s="1" t="s">
        <v>68941</v>
      </c>
      <c r="AP14649">
        <v>223</v>
      </c>
      <c r="AQ14649">
        <v>2</v>
      </c>
      <c r="AR14649">
        <v>365</v>
      </c>
      <c r="AS14649">
        <v>1</v>
      </c>
      <c r="AT14649">
        <v>2</v>
      </c>
      <c r="AU14649">
        <v>365</v>
      </c>
      <c r="AV14649">
        <v>365</v>
      </c>
      <c r="AW14649">
        <v>1.3</v>
      </c>
      <c r="AX14649">
        <v>365</v>
      </c>
      <c r="AY14649" t="s">
        <v>97</v>
      </c>
      <c r="AZ14649" s="1" t="s">
        <v>94</v>
      </c>
      <c r="BA14649">
        <v>18</v>
      </c>
      <c r="BB14649">
        <v>42</v>
      </c>
      <c r="BC14649">
        <v>70</v>
      </c>
      <c r="BD14649">
        <v>345</v>
      </c>
      <c r="BE14649" s="2">
        <v>45004</v>
      </c>
      <c r="BF14649">
        <v>2</v>
      </c>
      <c r="BG14649">
        <v>2</v>
      </c>
      <c r="BH14649">
        <v>0</v>
      </c>
      <c r="BI14649" s="2">
        <v>44925</v>
      </c>
      <c r="BJ14649" s="2">
        <v>44927</v>
      </c>
      <c r="BK14649">
        <v>3.5</v>
      </c>
      <c r="BL14649">
        <v>3.5</v>
      </c>
      <c r="BM14649">
        <v>5</v>
      </c>
      <c r="BN14649">
        <v>3</v>
      </c>
      <c r="BO14649">
        <v>4.5</v>
      </c>
      <c r="BP14649">
        <v>3</v>
      </c>
      <c r="BQ14649">
        <v>4</v>
      </c>
      <c r="BR14649" s="1" t="s">
        <v>47587</v>
      </c>
      <c r="BS14649" s="1" t="s">
        <v>89</v>
      </c>
      <c r="BT14649">
        <v>173</v>
      </c>
      <c r="BU14649">
        <v>154</v>
      </c>
      <c r="BV14649">
        <v>13</v>
      </c>
      <c r="BW14649">
        <v>5</v>
      </c>
      <c r="BX14649">
        <v>0.75</v>
      </c>
    </row>
    <row r="14650" spans="1:76" x14ac:dyDescent="0.25">
      <c r="A14650" s="1" t="s">
        <v>65209</v>
      </c>
      <c r="B14650">
        <v>7.7920797734645171E+17</v>
      </c>
      <c r="C14650" s="1" t="s">
        <v>47588</v>
      </c>
      <c r="D14650">
        <v>20230319041206</v>
      </c>
      <c r="E14650" s="2">
        <v>45004</v>
      </c>
      <c r="F14650" s="1" t="s">
        <v>78</v>
      </c>
      <c r="G14650" s="1" t="s">
        <v>47589</v>
      </c>
      <c r="H14650" s="1" t="s">
        <v>47590</v>
      </c>
      <c r="I14650" s="1" t="s">
        <v>47591</v>
      </c>
      <c r="J14650" s="1" t="s">
        <v>47592</v>
      </c>
      <c r="K14650">
        <v>23630423</v>
      </c>
      <c r="L14650" s="1" t="s">
        <v>47483</v>
      </c>
      <c r="M14650" s="1" t="s">
        <v>47484</v>
      </c>
      <c r="N14650" s="2">
        <v>41954</v>
      </c>
      <c r="O14650" s="1" t="s">
        <v>85</v>
      </c>
      <c r="P14650" s="1" t="s">
        <v>47485</v>
      </c>
      <c r="Q14650" s="1" t="s">
        <v>159</v>
      </c>
      <c r="R14650" s="1" t="s">
        <v>88</v>
      </c>
      <c r="S14650" s="1" t="s">
        <v>825</v>
      </c>
      <c r="T14650" s="1" t="s">
        <v>89</v>
      </c>
      <c r="U14650" s="1" t="s">
        <v>47486</v>
      </c>
      <c r="V14650" s="1" t="s">
        <v>47487</v>
      </c>
      <c r="W14650" s="1" t="s">
        <v>5214</v>
      </c>
      <c r="X14650">
        <v>7</v>
      </c>
      <c r="Y14650">
        <v>14</v>
      </c>
      <c r="Z14650" s="1" t="s">
        <v>114</v>
      </c>
      <c r="AA14650" s="1" t="s">
        <v>94</v>
      </c>
      <c r="AB14650" s="1" t="s">
        <v>94</v>
      </c>
      <c r="AC14650" s="1" t="s">
        <v>95</v>
      </c>
      <c r="AD14650" s="1" t="s">
        <v>1505</v>
      </c>
      <c r="AE14650" t="s">
        <v>97</v>
      </c>
      <c r="AF14650">
        <v>38.9054</v>
      </c>
      <c r="AG14650">
        <v>-76.975459999999998</v>
      </c>
      <c r="AH14650" s="1" t="s">
        <v>148</v>
      </c>
      <c r="AI14650" s="1" t="s">
        <v>117</v>
      </c>
      <c r="AJ14650">
        <v>2</v>
      </c>
      <c r="AK14650" t="s">
        <v>97</v>
      </c>
      <c r="AL14650" s="1" t="s">
        <v>118</v>
      </c>
      <c r="AM14650">
        <v>1</v>
      </c>
      <c r="AN14650">
        <v>1</v>
      </c>
      <c r="AO14650" s="1" t="s">
        <v>68942</v>
      </c>
      <c r="AP14650">
        <v>41</v>
      </c>
      <c r="AQ14650">
        <v>31</v>
      </c>
      <c r="AR14650">
        <v>100</v>
      </c>
      <c r="AS14650">
        <v>31</v>
      </c>
      <c r="AT14650">
        <v>31</v>
      </c>
      <c r="AU14650">
        <v>1125</v>
      </c>
      <c r="AV14650">
        <v>1125</v>
      </c>
      <c r="AW14650">
        <v>31</v>
      </c>
      <c r="AX14650">
        <v>1125</v>
      </c>
      <c r="AY14650" t="s">
        <v>97</v>
      </c>
      <c r="AZ14650" s="1" t="s">
        <v>94</v>
      </c>
      <c r="BA14650">
        <v>30</v>
      </c>
      <c r="BB14650">
        <v>60</v>
      </c>
      <c r="BC14650">
        <v>90</v>
      </c>
      <c r="BD14650">
        <v>180</v>
      </c>
      <c r="BE14650" s="2">
        <v>45004</v>
      </c>
      <c r="BF14650">
        <v>0</v>
      </c>
      <c r="BG14650">
        <v>0</v>
      </c>
      <c r="BH14650">
        <v>0</v>
      </c>
      <c r="BI14650" s="2"/>
      <c r="BJ14650" s="2"/>
      <c r="BR14650" s="1" t="s">
        <v>97</v>
      </c>
      <c r="BS14650" s="1" t="s">
        <v>89</v>
      </c>
      <c r="BT14650">
        <v>5</v>
      </c>
      <c r="BU14650">
        <v>5</v>
      </c>
      <c r="BV14650">
        <v>0</v>
      </c>
      <c r="BW14650">
        <v>0</v>
      </c>
    </row>
    <row r="14651" spans="1:76" x14ac:dyDescent="0.25">
      <c r="A14651" s="1" t="s">
        <v>65209</v>
      </c>
      <c r="B14651">
        <v>7.7922070743483277E+17</v>
      </c>
      <c r="C14651" s="1" t="s">
        <v>47598</v>
      </c>
      <c r="D14651">
        <v>20230319041206</v>
      </c>
      <c r="E14651" s="2">
        <v>45004</v>
      </c>
      <c r="F14651" s="1" t="s">
        <v>78</v>
      </c>
      <c r="G14651" s="1" t="s">
        <v>46197</v>
      </c>
      <c r="H14651" s="1" t="s">
        <v>47599</v>
      </c>
      <c r="I14651" s="1" t="s">
        <v>46199</v>
      </c>
      <c r="J14651" s="1" t="s">
        <v>47600</v>
      </c>
      <c r="K14651">
        <v>39930655</v>
      </c>
      <c r="L14651" s="1" t="s">
        <v>9558</v>
      </c>
      <c r="M14651" s="1" t="s">
        <v>9559</v>
      </c>
      <c r="N14651" s="2">
        <v>42214</v>
      </c>
      <c r="O14651" s="1" t="s">
        <v>85</v>
      </c>
      <c r="P14651" s="1" t="s">
        <v>9560</v>
      </c>
      <c r="Q14651" s="1" t="s">
        <v>159</v>
      </c>
      <c r="R14651" s="1" t="s">
        <v>206</v>
      </c>
      <c r="S14651" s="1" t="s">
        <v>88</v>
      </c>
      <c r="T14651" s="1" t="s">
        <v>89</v>
      </c>
      <c r="U14651" s="1" t="s">
        <v>9561</v>
      </c>
      <c r="V14651" s="1" t="s">
        <v>9562</v>
      </c>
      <c r="W14651" s="1" t="s">
        <v>310</v>
      </c>
      <c r="X14651">
        <v>251</v>
      </c>
      <c r="Y14651">
        <v>289</v>
      </c>
      <c r="Z14651" s="1" t="s">
        <v>114</v>
      </c>
      <c r="AA14651" s="1" t="s">
        <v>94</v>
      </c>
      <c r="AB14651" s="1" t="s">
        <v>94</v>
      </c>
      <c r="AC14651" s="1" t="s">
        <v>95</v>
      </c>
      <c r="AD14651" s="1" t="s">
        <v>726</v>
      </c>
      <c r="AE14651" t="s">
        <v>97</v>
      </c>
      <c r="AF14651">
        <v>38.90457</v>
      </c>
      <c r="AG14651">
        <v>-77.024959999999993</v>
      </c>
      <c r="AH14651" s="1" t="s">
        <v>712</v>
      </c>
      <c r="AI14651" s="1" t="s">
        <v>99</v>
      </c>
      <c r="AJ14651">
        <v>1</v>
      </c>
      <c r="AK14651" t="s">
        <v>97</v>
      </c>
      <c r="AL14651" s="1" t="s">
        <v>118</v>
      </c>
      <c r="AM14651">
        <v>1</v>
      </c>
      <c r="AN14651">
        <v>1</v>
      </c>
      <c r="AO14651" s="1" t="s">
        <v>68943</v>
      </c>
      <c r="AP14651">
        <v>53</v>
      </c>
      <c r="AQ14651">
        <v>31</v>
      </c>
      <c r="AR14651">
        <v>365</v>
      </c>
      <c r="AS14651">
        <v>31</v>
      </c>
      <c r="AT14651">
        <v>31</v>
      </c>
      <c r="AU14651">
        <v>365</v>
      </c>
      <c r="AV14651">
        <v>365</v>
      </c>
      <c r="AW14651">
        <v>31</v>
      </c>
      <c r="AX14651">
        <v>365</v>
      </c>
      <c r="AY14651" t="s">
        <v>97</v>
      </c>
      <c r="AZ14651" s="1" t="s">
        <v>94</v>
      </c>
      <c r="BA14651">
        <v>0</v>
      </c>
      <c r="BB14651">
        <v>2</v>
      </c>
      <c r="BC14651">
        <v>23</v>
      </c>
      <c r="BD14651">
        <v>240</v>
      </c>
      <c r="BE14651" s="2">
        <v>45004</v>
      </c>
      <c r="BF14651">
        <v>0</v>
      </c>
      <c r="BG14651">
        <v>0</v>
      </c>
      <c r="BH14651">
        <v>0</v>
      </c>
      <c r="BI14651" s="2"/>
      <c r="BJ14651" s="2"/>
      <c r="BR14651" s="1" t="s">
        <v>97</v>
      </c>
      <c r="BS14651" s="1" t="s">
        <v>89</v>
      </c>
      <c r="BT14651">
        <v>173</v>
      </c>
      <c r="BU14651">
        <v>154</v>
      </c>
      <c r="BV14651">
        <v>13</v>
      </c>
      <c r="BW14651">
        <v>5</v>
      </c>
    </row>
    <row r="14652" spans="1:76" x14ac:dyDescent="0.25">
      <c r="A14652" s="1" t="s">
        <v>65209</v>
      </c>
      <c r="B14652">
        <v>7.7958176117313408E+17</v>
      </c>
      <c r="C14652" s="1" t="s">
        <v>47611</v>
      </c>
      <c r="D14652">
        <v>20230319041206</v>
      </c>
      <c r="E14652" s="2">
        <v>45004</v>
      </c>
      <c r="F14652" s="1" t="s">
        <v>78</v>
      </c>
      <c r="G14652" s="1" t="s">
        <v>47612</v>
      </c>
      <c r="H14652" s="1" t="s">
        <v>47613</v>
      </c>
      <c r="I14652" s="1" t="s">
        <v>97</v>
      </c>
      <c r="J14652" s="1" t="s">
        <v>47614</v>
      </c>
      <c r="K14652">
        <v>38648</v>
      </c>
      <c r="L14652" s="1" t="s">
        <v>47615</v>
      </c>
      <c r="M14652" s="1" t="s">
        <v>47616</v>
      </c>
      <c r="N14652" s="2">
        <v>40071</v>
      </c>
      <c r="O14652" s="1" t="s">
        <v>9134</v>
      </c>
      <c r="P14652" s="1" t="s">
        <v>47617</v>
      </c>
      <c r="Q14652" s="1" t="s">
        <v>159</v>
      </c>
      <c r="R14652" s="1" t="s">
        <v>88</v>
      </c>
      <c r="S14652" s="1" t="s">
        <v>997</v>
      </c>
      <c r="T14652" s="1" t="s">
        <v>89</v>
      </c>
      <c r="U14652" s="1" t="s">
        <v>47618</v>
      </c>
      <c r="V14652" s="1" t="s">
        <v>47619</v>
      </c>
      <c r="W14652" s="1" t="s">
        <v>47620</v>
      </c>
      <c r="X14652">
        <v>2</v>
      </c>
      <c r="Y14652">
        <v>3</v>
      </c>
      <c r="Z14652" s="1" t="s">
        <v>93</v>
      </c>
      <c r="AA14652" s="1" t="s">
        <v>94</v>
      </c>
      <c r="AB14652" s="1" t="s">
        <v>94</v>
      </c>
      <c r="AC14652" s="1" t="s">
        <v>97</v>
      </c>
      <c r="AD14652" s="1" t="s">
        <v>257</v>
      </c>
      <c r="AE14652" t="s">
        <v>97</v>
      </c>
      <c r="AF14652">
        <v>38.907530000000001</v>
      </c>
      <c r="AG14652">
        <v>-77.028919999999999</v>
      </c>
      <c r="AH14652" s="1" t="s">
        <v>515</v>
      </c>
      <c r="AI14652" s="1" t="s">
        <v>117</v>
      </c>
      <c r="AJ14652">
        <v>4</v>
      </c>
      <c r="AK14652" t="s">
        <v>97</v>
      </c>
      <c r="AL14652" s="1" t="s">
        <v>118</v>
      </c>
      <c r="AM14652">
        <v>1</v>
      </c>
      <c r="AN14652">
        <v>1</v>
      </c>
      <c r="AO14652" s="1" t="s">
        <v>68944</v>
      </c>
      <c r="AP14652">
        <v>120</v>
      </c>
      <c r="AQ14652">
        <v>31</v>
      </c>
      <c r="AR14652">
        <v>365</v>
      </c>
      <c r="AS14652">
        <v>31</v>
      </c>
      <c r="AT14652">
        <v>31</v>
      </c>
      <c r="AU14652">
        <v>1125</v>
      </c>
      <c r="AV14652">
        <v>1125</v>
      </c>
      <c r="AW14652">
        <v>31</v>
      </c>
      <c r="AX14652">
        <v>1125</v>
      </c>
      <c r="AY14652" t="s">
        <v>97</v>
      </c>
      <c r="AZ14652" s="1" t="s">
        <v>94</v>
      </c>
      <c r="BA14652">
        <v>26</v>
      </c>
      <c r="BB14652">
        <v>26</v>
      </c>
      <c r="BC14652">
        <v>26</v>
      </c>
      <c r="BD14652">
        <v>189</v>
      </c>
      <c r="BE14652" s="2">
        <v>45004</v>
      </c>
      <c r="BF14652">
        <v>0</v>
      </c>
      <c r="BG14652">
        <v>0</v>
      </c>
      <c r="BH14652">
        <v>0</v>
      </c>
      <c r="BI14652" s="2"/>
      <c r="BJ14652" s="2"/>
      <c r="BR14652" s="1" t="s">
        <v>47622</v>
      </c>
      <c r="BS14652" s="1" t="s">
        <v>89</v>
      </c>
      <c r="BT14652">
        <v>1</v>
      </c>
      <c r="BU14652">
        <v>1</v>
      </c>
      <c r="BV14652">
        <v>0</v>
      </c>
      <c r="BW14652">
        <v>0</v>
      </c>
    </row>
    <row r="14653" spans="1:76" x14ac:dyDescent="0.25">
      <c r="A14653" s="1" t="s">
        <v>65209</v>
      </c>
      <c r="B14653">
        <v>7.7983514938834419E+17</v>
      </c>
      <c r="C14653" s="1" t="s">
        <v>68945</v>
      </c>
      <c r="D14653">
        <v>20230319041206</v>
      </c>
      <c r="E14653" s="2">
        <v>45004</v>
      </c>
      <c r="F14653" s="1" t="s">
        <v>78</v>
      </c>
      <c r="G14653" s="1" t="s">
        <v>68946</v>
      </c>
      <c r="H14653" s="1" t="s">
        <v>68947</v>
      </c>
      <c r="I14653" s="1" t="s">
        <v>68948</v>
      </c>
      <c r="J14653" s="1" t="s">
        <v>68949</v>
      </c>
      <c r="K14653">
        <v>21897642</v>
      </c>
      <c r="L14653" s="1" t="s">
        <v>68950</v>
      </c>
      <c r="M14653" s="1" t="s">
        <v>9046</v>
      </c>
      <c r="N14653" s="2">
        <v>41910</v>
      </c>
      <c r="O14653" s="1" t="s">
        <v>85</v>
      </c>
      <c r="P14653" s="1" t="s">
        <v>68951</v>
      </c>
      <c r="Q14653" s="1" t="s">
        <v>175</v>
      </c>
      <c r="R14653" s="1" t="s">
        <v>88</v>
      </c>
      <c r="S14653" s="1" t="s">
        <v>88</v>
      </c>
      <c r="T14653" s="1" t="s">
        <v>89</v>
      </c>
      <c r="U14653" s="1" t="s">
        <v>68952</v>
      </c>
      <c r="V14653" s="1" t="s">
        <v>68953</v>
      </c>
      <c r="W14653" s="1" t="s">
        <v>1900</v>
      </c>
      <c r="X14653">
        <v>1</v>
      </c>
      <c r="Y14653">
        <v>1</v>
      </c>
      <c r="Z14653" s="1" t="s">
        <v>114</v>
      </c>
      <c r="AA14653" s="1" t="s">
        <v>94</v>
      </c>
      <c r="AB14653" s="1" t="s">
        <v>89</v>
      </c>
      <c r="AC14653" s="1" t="s">
        <v>95</v>
      </c>
      <c r="AD14653" s="1" t="s">
        <v>565</v>
      </c>
      <c r="AE14653" t="s">
        <v>97</v>
      </c>
      <c r="AF14653">
        <v>38.933130544279756</v>
      </c>
      <c r="AG14653">
        <v>-77.03026913544177</v>
      </c>
      <c r="AH14653" s="1" t="s">
        <v>148</v>
      </c>
      <c r="AI14653" s="1" t="s">
        <v>117</v>
      </c>
      <c r="AJ14653">
        <v>3</v>
      </c>
      <c r="AK14653" t="s">
        <v>97</v>
      </c>
      <c r="AL14653" s="1" t="s">
        <v>118</v>
      </c>
      <c r="AM14653">
        <v>1</v>
      </c>
      <c r="AN14653">
        <v>1</v>
      </c>
      <c r="AO14653" s="1" t="s">
        <v>68954</v>
      </c>
      <c r="AP14653">
        <v>150</v>
      </c>
      <c r="AQ14653">
        <v>2</v>
      </c>
      <c r="AR14653">
        <v>1125</v>
      </c>
      <c r="AS14653">
        <v>2</v>
      </c>
      <c r="AT14653">
        <v>3</v>
      </c>
      <c r="AU14653">
        <v>1125</v>
      </c>
      <c r="AV14653">
        <v>1125</v>
      </c>
      <c r="AW14653">
        <v>2.2999999999999998</v>
      </c>
      <c r="AX14653">
        <v>1125</v>
      </c>
      <c r="AY14653" t="s">
        <v>97</v>
      </c>
      <c r="AZ14653" s="1" t="s">
        <v>94</v>
      </c>
      <c r="BA14653">
        <v>5</v>
      </c>
      <c r="BB14653">
        <v>35</v>
      </c>
      <c r="BC14653">
        <v>61</v>
      </c>
      <c r="BD14653">
        <v>151</v>
      </c>
      <c r="BE14653" s="2">
        <v>45004</v>
      </c>
      <c r="BF14653">
        <v>0</v>
      </c>
      <c r="BG14653">
        <v>0</v>
      </c>
      <c r="BH14653">
        <v>0</v>
      </c>
      <c r="BI14653" s="2"/>
      <c r="BJ14653" s="2"/>
      <c r="BR14653" s="1" t="s">
        <v>68955</v>
      </c>
      <c r="BS14653" s="1" t="s">
        <v>89</v>
      </c>
      <c r="BT14653">
        <v>1</v>
      </c>
      <c r="BU14653">
        <v>1</v>
      </c>
      <c r="BV14653">
        <v>0</v>
      </c>
      <c r="BW14653">
        <v>0</v>
      </c>
    </row>
    <row r="14654" spans="1:76" x14ac:dyDescent="0.25">
      <c r="A14654" s="1" t="s">
        <v>65209</v>
      </c>
      <c r="B14654">
        <v>7.8028655320472819E+17</v>
      </c>
      <c r="C14654" s="1" t="s">
        <v>47629</v>
      </c>
      <c r="D14654">
        <v>20230319041206</v>
      </c>
      <c r="E14654" s="2">
        <v>45004</v>
      </c>
      <c r="F14654" s="1" t="s">
        <v>78</v>
      </c>
      <c r="G14654" s="1" t="s">
        <v>47630</v>
      </c>
      <c r="H14654" s="1" t="s">
        <v>66240</v>
      </c>
      <c r="I14654" s="1" t="s">
        <v>66241</v>
      </c>
      <c r="J14654" s="1" t="s">
        <v>68956</v>
      </c>
      <c r="K14654">
        <v>489321332</v>
      </c>
      <c r="L14654" s="1" t="s">
        <v>47316</v>
      </c>
      <c r="M14654" s="1" t="s">
        <v>66243</v>
      </c>
      <c r="N14654" s="2">
        <v>44892</v>
      </c>
      <c r="O14654" s="1" t="s">
        <v>85</v>
      </c>
      <c r="P14654" s="1" t="s">
        <v>47318</v>
      </c>
      <c r="Q14654" s="1" t="s">
        <v>159</v>
      </c>
      <c r="R14654" s="1" t="s">
        <v>206</v>
      </c>
      <c r="S14654" s="1" t="s">
        <v>206</v>
      </c>
      <c r="T14654" s="1" t="s">
        <v>89</v>
      </c>
      <c r="U14654" s="1" t="s">
        <v>47319</v>
      </c>
      <c r="V14654" s="1" t="s">
        <v>47320</v>
      </c>
      <c r="W14654" s="1" t="s">
        <v>27980</v>
      </c>
      <c r="X14654">
        <v>9</v>
      </c>
      <c r="Y14654">
        <v>11</v>
      </c>
      <c r="Z14654" s="1" t="s">
        <v>114</v>
      </c>
      <c r="AA14654" s="1" t="s">
        <v>94</v>
      </c>
      <c r="AB14654" s="1" t="s">
        <v>94</v>
      </c>
      <c r="AC14654" s="1" t="s">
        <v>95</v>
      </c>
      <c r="AD14654" s="1" t="s">
        <v>3232</v>
      </c>
      <c r="AE14654" t="s">
        <v>97</v>
      </c>
      <c r="AF14654">
        <v>38.940849999999998</v>
      </c>
      <c r="AG14654">
        <v>-76.995099999999994</v>
      </c>
      <c r="AH14654" s="1" t="s">
        <v>148</v>
      </c>
      <c r="AI14654" s="1" t="s">
        <v>117</v>
      </c>
      <c r="AJ14654">
        <v>4</v>
      </c>
      <c r="AK14654" t="s">
        <v>97</v>
      </c>
      <c r="AL14654" s="1" t="s">
        <v>118</v>
      </c>
      <c r="AM14654">
        <v>1</v>
      </c>
      <c r="AN14654">
        <v>1</v>
      </c>
      <c r="AO14654" s="1" t="s">
        <v>68957</v>
      </c>
      <c r="AP14654">
        <v>84</v>
      </c>
      <c r="AQ14654">
        <v>1</v>
      </c>
      <c r="AR14654">
        <v>1125</v>
      </c>
      <c r="AS14654">
        <v>1</v>
      </c>
      <c r="AT14654">
        <v>1</v>
      </c>
      <c r="AU14654">
        <v>1125</v>
      </c>
      <c r="AV14654">
        <v>1125</v>
      </c>
      <c r="AW14654">
        <v>1</v>
      </c>
      <c r="AX14654">
        <v>1125</v>
      </c>
      <c r="AY14654" t="s">
        <v>97</v>
      </c>
      <c r="AZ14654" s="1" t="s">
        <v>94</v>
      </c>
      <c r="BA14654">
        <v>14</v>
      </c>
      <c r="BB14654">
        <v>35</v>
      </c>
      <c r="BC14654">
        <v>65</v>
      </c>
      <c r="BD14654">
        <v>340</v>
      </c>
      <c r="BE14654" s="2">
        <v>45004</v>
      </c>
      <c r="BF14654">
        <v>1</v>
      </c>
      <c r="BG14654">
        <v>1</v>
      </c>
      <c r="BH14654">
        <v>1</v>
      </c>
      <c r="BI14654" s="2">
        <v>44994</v>
      </c>
      <c r="BJ14654" s="2">
        <v>44994</v>
      </c>
      <c r="BK14654">
        <v>5</v>
      </c>
      <c r="BL14654">
        <v>5</v>
      </c>
      <c r="BM14654">
        <v>5</v>
      </c>
      <c r="BN14654">
        <v>5</v>
      </c>
      <c r="BO14654">
        <v>5</v>
      </c>
      <c r="BP14654">
        <v>5</v>
      </c>
      <c r="BQ14654">
        <v>5</v>
      </c>
      <c r="BR14654" s="1" t="s">
        <v>68958</v>
      </c>
      <c r="BS14654" s="1" t="s">
        <v>94</v>
      </c>
      <c r="BT14654">
        <v>9</v>
      </c>
      <c r="BU14654">
        <v>9</v>
      </c>
      <c r="BV14654">
        <v>0</v>
      </c>
      <c r="BW14654">
        <v>0</v>
      </c>
      <c r="BX14654">
        <v>1</v>
      </c>
    </row>
    <row r="14655" spans="1:76" x14ac:dyDescent="0.25">
      <c r="A14655" s="1" t="s">
        <v>65209</v>
      </c>
      <c r="B14655">
        <v>7.8035465357869312E+17</v>
      </c>
      <c r="C14655" s="1" t="s">
        <v>47654</v>
      </c>
      <c r="D14655">
        <v>20230319041206</v>
      </c>
      <c r="E14655" s="2">
        <v>45004</v>
      </c>
      <c r="F14655" s="1" t="s">
        <v>78</v>
      </c>
      <c r="G14655" s="1" t="s">
        <v>47655</v>
      </c>
      <c r="H14655" s="1" t="s">
        <v>47656</v>
      </c>
      <c r="I14655" s="1" t="s">
        <v>47657</v>
      </c>
      <c r="J14655" s="1" t="s">
        <v>47658</v>
      </c>
      <c r="K14655">
        <v>46630199</v>
      </c>
      <c r="L14655" s="1" t="s">
        <v>4262</v>
      </c>
      <c r="M14655" s="1" t="s">
        <v>4263</v>
      </c>
      <c r="N14655" s="2">
        <v>42292</v>
      </c>
      <c r="O14655" s="1" t="s">
        <v>85</v>
      </c>
      <c r="P14655" s="1" t="s">
        <v>4264</v>
      </c>
      <c r="Q14655" s="1" t="s">
        <v>159</v>
      </c>
      <c r="R14655" s="1" t="s">
        <v>206</v>
      </c>
      <c r="S14655" s="1" t="s">
        <v>1117</v>
      </c>
      <c r="T14655" s="1" t="s">
        <v>94</v>
      </c>
      <c r="U14655" s="1" t="s">
        <v>4265</v>
      </c>
      <c r="V14655" s="1" t="s">
        <v>4266</v>
      </c>
      <c r="W14655" s="1" t="s">
        <v>256</v>
      </c>
      <c r="X14655">
        <v>96</v>
      </c>
      <c r="Y14655">
        <v>271</v>
      </c>
      <c r="Z14655" s="1" t="s">
        <v>93</v>
      </c>
      <c r="AA14655" s="1" t="s">
        <v>94</v>
      </c>
      <c r="AB14655" s="1" t="s">
        <v>94</v>
      </c>
      <c r="AC14655" s="1" t="s">
        <v>95</v>
      </c>
      <c r="AD14655" s="1" t="s">
        <v>329</v>
      </c>
      <c r="AE14655" t="s">
        <v>97</v>
      </c>
      <c r="AF14655">
        <v>38.902650000000001</v>
      </c>
      <c r="AG14655">
        <v>-76.99973</v>
      </c>
      <c r="AH14655" s="1" t="s">
        <v>148</v>
      </c>
      <c r="AI14655" s="1" t="s">
        <v>117</v>
      </c>
      <c r="AJ14655">
        <v>4</v>
      </c>
      <c r="AK14655" t="s">
        <v>97</v>
      </c>
      <c r="AL14655" s="1" t="s">
        <v>118</v>
      </c>
      <c r="AM14655">
        <v>1</v>
      </c>
      <c r="AN14655">
        <v>2</v>
      </c>
      <c r="AO14655" s="1" t="s">
        <v>68959</v>
      </c>
      <c r="AP14655">
        <v>162</v>
      </c>
      <c r="AQ14655">
        <v>3</v>
      </c>
      <c r="AR14655">
        <v>105</v>
      </c>
      <c r="AS14655">
        <v>2</v>
      </c>
      <c r="AT14655">
        <v>3</v>
      </c>
      <c r="AU14655">
        <v>1125</v>
      </c>
      <c r="AV14655">
        <v>1125</v>
      </c>
      <c r="AW14655">
        <v>3</v>
      </c>
      <c r="AX14655">
        <v>1125</v>
      </c>
      <c r="AY14655" t="s">
        <v>97</v>
      </c>
      <c r="AZ14655" s="1" t="s">
        <v>94</v>
      </c>
      <c r="BA14655">
        <v>0</v>
      </c>
      <c r="BB14655">
        <v>0</v>
      </c>
      <c r="BC14655">
        <v>0</v>
      </c>
      <c r="BD14655">
        <v>76</v>
      </c>
      <c r="BE14655" s="2">
        <v>45004</v>
      </c>
      <c r="BF14655">
        <v>0</v>
      </c>
      <c r="BG14655">
        <v>0</v>
      </c>
      <c r="BH14655">
        <v>0</v>
      </c>
      <c r="BI14655" s="2"/>
      <c r="BJ14655" s="2"/>
      <c r="BR14655" s="1" t="s">
        <v>47660</v>
      </c>
      <c r="BS14655" s="1" t="s">
        <v>89</v>
      </c>
      <c r="BT14655">
        <v>94</v>
      </c>
      <c r="BU14655">
        <v>94</v>
      </c>
      <c r="BV14655">
        <v>0</v>
      </c>
      <c r="BW14655">
        <v>0</v>
      </c>
    </row>
    <row r="14656" spans="1:76" x14ac:dyDescent="0.25">
      <c r="A14656" s="1" t="s">
        <v>65209</v>
      </c>
      <c r="B14656">
        <v>7.8038651093895258E+17</v>
      </c>
      <c r="C14656" s="1" t="s">
        <v>47667</v>
      </c>
      <c r="D14656">
        <v>20230319041206</v>
      </c>
      <c r="E14656" s="2">
        <v>45004</v>
      </c>
      <c r="F14656" s="1" t="s">
        <v>320</v>
      </c>
      <c r="G14656" s="1" t="s">
        <v>47668</v>
      </c>
      <c r="H14656" s="1" t="s">
        <v>68960</v>
      </c>
      <c r="I14656" s="1" t="s">
        <v>97</v>
      </c>
      <c r="J14656" s="1" t="s">
        <v>68961</v>
      </c>
      <c r="K14656">
        <v>294545484</v>
      </c>
      <c r="L14656" s="1" t="s">
        <v>24512</v>
      </c>
      <c r="M14656" s="1" t="s">
        <v>24513</v>
      </c>
      <c r="N14656" s="2">
        <v>43721</v>
      </c>
      <c r="O14656" s="1" t="s">
        <v>97</v>
      </c>
      <c r="P14656" s="1" t="s">
        <v>24514</v>
      </c>
      <c r="Q14656" s="1" t="s">
        <v>175</v>
      </c>
      <c r="R14656" s="1" t="s">
        <v>88</v>
      </c>
      <c r="S14656" s="1" t="s">
        <v>2449</v>
      </c>
      <c r="T14656" s="1" t="s">
        <v>89</v>
      </c>
      <c r="U14656" s="1" t="s">
        <v>24516</v>
      </c>
      <c r="V14656" s="1" t="s">
        <v>24517</v>
      </c>
      <c r="W14656" s="1" t="s">
        <v>6598</v>
      </c>
      <c r="X14656">
        <v>182</v>
      </c>
      <c r="Y14656">
        <v>650</v>
      </c>
      <c r="Z14656" s="1" t="s">
        <v>114</v>
      </c>
      <c r="AA14656" s="1" t="s">
        <v>94</v>
      </c>
      <c r="AB14656" s="1" t="s">
        <v>94</v>
      </c>
      <c r="AC14656" s="1" t="s">
        <v>97</v>
      </c>
      <c r="AD14656" s="1" t="s">
        <v>257</v>
      </c>
      <c r="AE14656" t="s">
        <v>97</v>
      </c>
      <c r="AF14656">
        <v>38.913980000000002</v>
      </c>
      <c r="AG14656">
        <v>-77.032420000000002</v>
      </c>
      <c r="AH14656" s="1" t="s">
        <v>712</v>
      </c>
      <c r="AI14656" s="1" t="s">
        <v>99</v>
      </c>
      <c r="AJ14656">
        <v>1</v>
      </c>
      <c r="AK14656" t="s">
        <v>97</v>
      </c>
      <c r="AL14656" s="1" t="s">
        <v>15017</v>
      </c>
      <c r="AM14656">
        <v>5</v>
      </c>
      <c r="AN14656">
        <v>1</v>
      </c>
      <c r="AO14656" s="1" t="s">
        <v>68962</v>
      </c>
      <c r="AP14656">
        <v>59</v>
      </c>
      <c r="AQ14656">
        <v>91</v>
      </c>
      <c r="AR14656">
        <v>31</v>
      </c>
      <c r="AS14656">
        <v>91</v>
      </c>
      <c r="AT14656">
        <v>91</v>
      </c>
      <c r="AU14656">
        <v>31</v>
      </c>
      <c r="AV14656">
        <v>31</v>
      </c>
      <c r="AW14656">
        <v>91</v>
      </c>
      <c r="AX14656">
        <v>31</v>
      </c>
      <c r="AY14656" t="s">
        <v>97</v>
      </c>
      <c r="AZ14656" s="1" t="s">
        <v>94</v>
      </c>
      <c r="BA14656">
        <v>14</v>
      </c>
      <c r="BB14656">
        <v>44</v>
      </c>
      <c r="BC14656">
        <v>74</v>
      </c>
      <c r="BD14656">
        <v>349</v>
      </c>
      <c r="BE14656" s="2">
        <v>45004</v>
      </c>
      <c r="BF14656">
        <v>0</v>
      </c>
      <c r="BG14656">
        <v>0</v>
      </c>
      <c r="BH14656">
        <v>0</v>
      </c>
      <c r="BI14656" s="2"/>
      <c r="BJ14656" s="2"/>
      <c r="BR14656" s="1" t="s">
        <v>97</v>
      </c>
      <c r="BS14656" s="1" t="s">
        <v>94</v>
      </c>
      <c r="BT14656">
        <v>173</v>
      </c>
      <c r="BU14656">
        <v>10</v>
      </c>
      <c r="BV14656">
        <v>163</v>
      </c>
      <c r="BW14656">
        <v>0</v>
      </c>
    </row>
    <row r="14657" spans="1:76" x14ac:dyDescent="0.25">
      <c r="A14657" s="1" t="s">
        <v>65209</v>
      </c>
      <c r="B14657">
        <v>7.8038795882290982E+17</v>
      </c>
      <c r="C14657" s="1" t="s">
        <v>47676</v>
      </c>
      <c r="D14657">
        <v>20230319041206</v>
      </c>
      <c r="E14657" s="2">
        <v>45004</v>
      </c>
      <c r="F14657" s="1" t="s">
        <v>320</v>
      </c>
      <c r="G14657" s="1" t="s">
        <v>47677</v>
      </c>
      <c r="H14657" s="1" t="s">
        <v>47678</v>
      </c>
      <c r="I14657" s="1" t="s">
        <v>97</v>
      </c>
      <c r="J14657" s="1" t="s">
        <v>68963</v>
      </c>
      <c r="K14657">
        <v>294545484</v>
      </c>
      <c r="L14657" s="1" t="s">
        <v>24512</v>
      </c>
      <c r="M14657" s="1" t="s">
        <v>24513</v>
      </c>
      <c r="N14657" s="2">
        <v>43721</v>
      </c>
      <c r="O14657" s="1" t="s">
        <v>97</v>
      </c>
      <c r="P14657" s="1" t="s">
        <v>24514</v>
      </c>
      <c r="Q14657" s="1" t="s">
        <v>175</v>
      </c>
      <c r="R14657" s="1" t="s">
        <v>88</v>
      </c>
      <c r="S14657" s="1" t="s">
        <v>2449</v>
      </c>
      <c r="T14657" s="1" t="s">
        <v>89</v>
      </c>
      <c r="U14657" s="1" t="s">
        <v>24516</v>
      </c>
      <c r="V14657" s="1" t="s">
        <v>24517</v>
      </c>
      <c r="W14657" s="1" t="s">
        <v>6598</v>
      </c>
      <c r="X14657">
        <v>182</v>
      </c>
      <c r="Y14657">
        <v>650</v>
      </c>
      <c r="Z14657" s="1" t="s">
        <v>114</v>
      </c>
      <c r="AA14657" s="1" t="s">
        <v>94</v>
      </c>
      <c r="AB14657" s="1" t="s">
        <v>94</v>
      </c>
      <c r="AC14657" s="1" t="s">
        <v>97</v>
      </c>
      <c r="AD14657" s="1" t="s">
        <v>180</v>
      </c>
      <c r="AE14657" t="s">
        <v>97</v>
      </c>
      <c r="AF14657">
        <v>38.938090000000003</v>
      </c>
      <c r="AG14657">
        <v>-77.020060000000001</v>
      </c>
      <c r="AH14657" s="1" t="s">
        <v>712</v>
      </c>
      <c r="AI14657" s="1" t="s">
        <v>99</v>
      </c>
      <c r="AJ14657">
        <v>2</v>
      </c>
      <c r="AK14657" t="s">
        <v>97</v>
      </c>
      <c r="AL14657" s="1" t="s">
        <v>15017</v>
      </c>
      <c r="AM14657">
        <v>4</v>
      </c>
      <c r="AN14657">
        <v>1</v>
      </c>
      <c r="AO14657" s="1" t="s">
        <v>68792</v>
      </c>
      <c r="AP14657">
        <v>53</v>
      </c>
      <c r="AQ14657">
        <v>91</v>
      </c>
      <c r="AR14657">
        <v>31</v>
      </c>
      <c r="AS14657">
        <v>91</v>
      </c>
      <c r="AT14657">
        <v>91</v>
      </c>
      <c r="AU14657">
        <v>31</v>
      </c>
      <c r="AV14657">
        <v>31</v>
      </c>
      <c r="AW14657">
        <v>91</v>
      </c>
      <c r="AX14657">
        <v>31</v>
      </c>
      <c r="AY14657" t="s">
        <v>97</v>
      </c>
      <c r="AZ14657" s="1" t="s">
        <v>94</v>
      </c>
      <c r="BA14657">
        <v>0</v>
      </c>
      <c r="BB14657">
        <v>18</v>
      </c>
      <c r="BC14657">
        <v>48</v>
      </c>
      <c r="BD14657">
        <v>323</v>
      </c>
      <c r="BE14657" s="2">
        <v>45004</v>
      </c>
      <c r="BF14657">
        <v>0</v>
      </c>
      <c r="BG14657">
        <v>0</v>
      </c>
      <c r="BH14657">
        <v>0</v>
      </c>
      <c r="BI14657" s="2"/>
      <c r="BJ14657" s="2"/>
      <c r="BR14657" s="1" t="s">
        <v>97</v>
      </c>
      <c r="BS14657" s="1" t="s">
        <v>94</v>
      </c>
      <c r="BT14657">
        <v>173</v>
      </c>
      <c r="BU14657">
        <v>10</v>
      </c>
      <c r="BV14657">
        <v>163</v>
      </c>
      <c r="BW14657">
        <v>0</v>
      </c>
    </row>
    <row r="14658" spans="1:76" x14ac:dyDescent="0.25">
      <c r="A14658" s="1" t="s">
        <v>65209</v>
      </c>
      <c r="B14658">
        <v>7.8039138316570394E+17</v>
      </c>
      <c r="C14658" s="1" t="s">
        <v>47687</v>
      </c>
      <c r="D14658">
        <v>20230319041206</v>
      </c>
      <c r="E14658" s="2">
        <v>45004</v>
      </c>
      <c r="F14658" s="1" t="s">
        <v>78</v>
      </c>
      <c r="G14658" s="1" t="s">
        <v>47688</v>
      </c>
      <c r="H14658" s="1" t="s">
        <v>68964</v>
      </c>
      <c r="I14658" s="1" t="s">
        <v>97</v>
      </c>
      <c r="J14658" s="1" t="s">
        <v>68965</v>
      </c>
      <c r="K14658">
        <v>294545484</v>
      </c>
      <c r="L14658" s="1" t="s">
        <v>24512</v>
      </c>
      <c r="M14658" s="1" t="s">
        <v>24513</v>
      </c>
      <c r="N14658" s="2">
        <v>43721</v>
      </c>
      <c r="O14658" s="1" t="s">
        <v>97</v>
      </c>
      <c r="P14658" s="1" t="s">
        <v>24514</v>
      </c>
      <c r="Q14658" s="1" t="s">
        <v>175</v>
      </c>
      <c r="R14658" s="1" t="s">
        <v>88</v>
      </c>
      <c r="S14658" s="1" t="s">
        <v>2449</v>
      </c>
      <c r="T14658" s="1" t="s">
        <v>89</v>
      </c>
      <c r="U14658" s="1" t="s">
        <v>24516</v>
      </c>
      <c r="V14658" s="1" t="s">
        <v>24517</v>
      </c>
      <c r="W14658" s="1" t="s">
        <v>6598</v>
      </c>
      <c r="X14658">
        <v>182</v>
      </c>
      <c r="Y14658">
        <v>650</v>
      </c>
      <c r="Z14658" s="1" t="s">
        <v>114</v>
      </c>
      <c r="AA14658" s="1" t="s">
        <v>94</v>
      </c>
      <c r="AB14658" s="1" t="s">
        <v>94</v>
      </c>
      <c r="AC14658" s="1" t="s">
        <v>97</v>
      </c>
      <c r="AD14658" s="1" t="s">
        <v>297</v>
      </c>
      <c r="AE14658" t="s">
        <v>97</v>
      </c>
      <c r="AF14658">
        <v>38.914430000000003</v>
      </c>
      <c r="AG14658">
        <v>-77.030209999999997</v>
      </c>
      <c r="AH14658" s="1" t="s">
        <v>712</v>
      </c>
      <c r="AI14658" s="1" t="s">
        <v>99</v>
      </c>
      <c r="AJ14658">
        <v>1</v>
      </c>
      <c r="AK14658" t="s">
        <v>97</v>
      </c>
      <c r="AL14658" s="1" t="s">
        <v>15017</v>
      </c>
      <c r="AM14658">
        <v>5</v>
      </c>
      <c r="AN14658">
        <v>1</v>
      </c>
      <c r="AO14658" s="1" t="s">
        <v>68962</v>
      </c>
      <c r="AP14658">
        <v>51</v>
      </c>
      <c r="AQ14658">
        <v>91</v>
      </c>
      <c r="AR14658">
        <v>365</v>
      </c>
      <c r="AS14658">
        <v>91</v>
      </c>
      <c r="AT14658">
        <v>91</v>
      </c>
      <c r="AU14658">
        <v>365</v>
      </c>
      <c r="AV14658">
        <v>365</v>
      </c>
      <c r="AW14658">
        <v>91</v>
      </c>
      <c r="AX14658">
        <v>365</v>
      </c>
      <c r="AY14658" t="s">
        <v>97</v>
      </c>
      <c r="AZ14658" s="1" t="s">
        <v>94</v>
      </c>
      <c r="BA14658">
        <v>0</v>
      </c>
      <c r="BB14658">
        <v>18</v>
      </c>
      <c r="BC14658">
        <v>48</v>
      </c>
      <c r="BD14658">
        <v>323</v>
      </c>
      <c r="BE14658" s="2">
        <v>45004</v>
      </c>
      <c r="BF14658">
        <v>0</v>
      </c>
      <c r="BG14658">
        <v>0</v>
      </c>
      <c r="BH14658">
        <v>0</v>
      </c>
      <c r="BI14658" s="2"/>
      <c r="BJ14658" s="2"/>
      <c r="BR14658" s="1" t="s">
        <v>97</v>
      </c>
      <c r="BS14658" s="1" t="s">
        <v>94</v>
      </c>
      <c r="BT14658">
        <v>173</v>
      </c>
      <c r="BU14658">
        <v>10</v>
      </c>
      <c r="BV14658">
        <v>163</v>
      </c>
      <c r="BW14658">
        <v>0</v>
      </c>
    </row>
    <row r="14659" spans="1:76" x14ac:dyDescent="0.25">
      <c r="A14659" s="1" t="s">
        <v>65209</v>
      </c>
      <c r="B14659">
        <v>7.8039249535292966E+17</v>
      </c>
      <c r="C14659" s="1" t="s">
        <v>47695</v>
      </c>
      <c r="D14659">
        <v>20230319041206</v>
      </c>
      <c r="E14659" s="2">
        <v>45004</v>
      </c>
      <c r="F14659" s="1" t="s">
        <v>78</v>
      </c>
      <c r="G14659" s="1" t="s">
        <v>47696</v>
      </c>
      <c r="H14659" s="1" t="s">
        <v>47697</v>
      </c>
      <c r="I14659" s="1" t="s">
        <v>97</v>
      </c>
      <c r="J14659" s="1" t="s">
        <v>47698</v>
      </c>
      <c r="K14659">
        <v>294545484</v>
      </c>
      <c r="L14659" s="1" t="s">
        <v>24512</v>
      </c>
      <c r="M14659" s="1" t="s">
        <v>24513</v>
      </c>
      <c r="N14659" s="2">
        <v>43721</v>
      </c>
      <c r="O14659" s="1" t="s">
        <v>97</v>
      </c>
      <c r="P14659" s="1" t="s">
        <v>24514</v>
      </c>
      <c r="Q14659" s="1" t="s">
        <v>175</v>
      </c>
      <c r="R14659" s="1" t="s">
        <v>88</v>
      </c>
      <c r="S14659" s="1" t="s">
        <v>2449</v>
      </c>
      <c r="T14659" s="1" t="s">
        <v>89</v>
      </c>
      <c r="U14659" s="1" t="s">
        <v>24516</v>
      </c>
      <c r="V14659" s="1" t="s">
        <v>24517</v>
      </c>
      <c r="W14659" s="1" t="s">
        <v>6598</v>
      </c>
      <c r="X14659">
        <v>182</v>
      </c>
      <c r="Y14659">
        <v>650</v>
      </c>
      <c r="Z14659" s="1" t="s">
        <v>114</v>
      </c>
      <c r="AA14659" s="1" t="s">
        <v>94</v>
      </c>
      <c r="AB14659" s="1" t="s">
        <v>94</v>
      </c>
      <c r="AC14659" s="1" t="s">
        <v>97</v>
      </c>
      <c r="AD14659" s="1" t="s">
        <v>565</v>
      </c>
      <c r="AE14659" t="s">
        <v>97</v>
      </c>
      <c r="AF14659">
        <v>38.924039999999998</v>
      </c>
      <c r="AG14659">
        <v>-77.025229999999993</v>
      </c>
      <c r="AH14659" s="1" t="s">
        <v>712</v>
      </c>
      <c r="AI14659" s="1" t="s">
        <v>99</v>
      </c>
      <c r="AJ14659">
        <v>2</v>
      </c>
      <c r="AK14659" t="s">
        <v>97</v>
      </c>
      <c r="AL14659" s="1" t="s">
        <v>15017</v>
      </c>
      <c r="AM14659">
        <v>6</v>
      </c>
      <c r="AN14659">
        <v>1</v>
      </c>
      <c r="AO14659" s="1" t="s">
        <v>68966</v>
      </c>
      <c r="AP14659">
        <v>40</v>
      </c>
      <c r="AQ14659">
        <v>91</v>
      </c>
      <c r="AR14659">
        <v>365</v>
      </c>
      <c r="AS14659">
        <v>91</v>
      </c>
      <c r="AT14659">
        <v>91</v>
      </c>
      <c r="AU14659">
        <v>365</v>
      </c>
      <c r="AV14659">
        <v>365</v>
      </c>
      <c r="AW14659">
        <v>91</v>
      </c>
      <c r="AX14659">
        <v>365</v>
      </c>
      <c r="AY14659" t="s">
        <v>97</v>
      </c>
      <c r="AZ14659" s="1" t="s">
        <v>94</v>
      </c>
      <c r="BA14659">
        <v>0</v>
      </c>
      <c r="BB14659">
        <v>12</v>
      </c>
      <c r="BC14659">
        <v>42</v>
      </c>
      <c r="BD14659">
        <v>317</v>
      </c>
      <c r="BE14659" s="2">
        <v>45004</v>
      </c>
      <c r="BF14659">
        <v>0</v>
      </c>
      <c r="BG14659">
        <v>0</v>
      </c>
      <c r="BH14659">
        <v>0</v>
      </c>
      <c r="BI14659" s="2"/>
      <c r="BJ14659" s="2"/>
      <c r="BR14659" s="1" t="s">
        <v>97</v>
      </c>
      <c r="BS14659" s="1" t="s">
        <v>94</v>
      </c>
      <c r="BT14659">
        <v>173</v>
      </c>
      <c r="BU14659">
        <v>10</v>
      </c>
      <c r="BV14659">
        <v>163</v>
      </c>
      <c r="BW14659">
        <v>0</v>
      </c>
    </row>
    <row r="14660" spans="1:76" x14ac:dyDescent="0.25">
      <c r="A14660" s="1" t="s">
        <v>65209</v>
      </c>
      <c r="B14660">
        <v>7.804611599450528E+17</v>
      </c>
      <c r="C14660" s="1" t="s">
        <v>47712</v>
      </c>
      <c r="D14660">
        <v>20230319041206</v>
      </c>
      <c r="E14660" s="2">
        <v>45004</v>
      </c>
      <c r="F14660" s="1" t="s">
        <v>78</v>
      </c>
      <c r="G14660" s="1" t="s">
        <v>46197</v>
      </c>
      <c r="H14660" s="1" t="s">
        <v>47713</v>
      </c>
      <c r="I14660" s="1" t="s">
        <v>46199</v>
      </c>
      <c r="J14660" s="1" t="s">
        <v>47714</v>
      </c>
      <c r="K14660">
        <v>39930655</v>
      </c>
      <c r="L14660" s="1" t="s">
        <v>9558</v>
      </c>
      <c r="M14660" s="1" t="s">
        <v>9559</v>
      </c>
      <c r="N14660" s="2">
        <v>42214</v>
      </c>
      <c r="O14660" s="1" t="s">
        <v>85</v>
      </c>
      <c r="P14660" s="1" t="s">
        <v>9560</v>
      </c>
      <c r="Q14660" s="1" t="s">
        <v>159</v>
      </c>
      <c r="R14660" s="1" t="s">
        <v>206</v>
      </c>
      <c r="S14660" s="1" t="s">
        <v>88</v>
      </c>
      <c r="T14660" s="1" t="s">
        <v>89</v>
      </c>
      <c r="U14660" s="1" t="s">
        <v>9561</v>
      </c>
      <c r="V14660" s="1" t="s">
        <v>9562</v>
      </c>
      <c r="W14660" s="1" t="s">
        <v>310</v>
      </c>
      <c r="X14660">
        <v>251</v>
      </c>
      <c r="Y14660">
        <v>289</v>
      </c>
      <c r="Z14660" s="1" t="s">
        <v>114</v>
      </c>
      <c r="AA14660" s="1" t="s">
        <v>94</v>
      </c>
      <c r="AB14660" s="1" t="s">
        <v>94</v>
      </c>
      <c r="AC14660" s="1" t="s">
        <v>95</v>
      </c>
      <c r="AD14660" s="1" t="s">
        <v>257</v>
      </c>
      <c r="AE14660" t="s">
        <v>97</v>
      </c>
      <c r="AF14660">
        <v>38.906269999999999</v>
      </c>
      <c r="AG14660">
        <v>-77.02449</v>
      </c>
      <c r="AH14660" s="1" t="s">
        <v>3898</v>
      </c>
      <c r="AI14660" s="1" t="s">
        <v>1687</v>
      </c>
      <c r="AJ14660">
        <v>2</v>
      </c>
      <c r="AK14660" t="s">
        <v>97</v>
      </c>
      <c r="AL14660" s="1" t="s">
        <v>165</v>
      </c>
      <c r="AM14660">
        <v>1</v>
      </c>
      <c r="AN14660">
        <v>1</v>
      </c>
      <c r="AO14660" s="1" t="s">
        <v>68967</v>
      </c>
      <c r="AP14660">
        <v>69</v>
      </c>
      <c r="AQ14660">
        <v>31</v>
      </c>
      <c r="AR14660">
        <v>365</v>
      </c>
      <c r="AS14660">
        <v>31</v>
      </c>
      <c r="AT14660">
        <v>31</v>
      </c>
      <c r="AU14660">
        <v>365</v>
      </c>
      <c r="AV14660">
        <v>365</v>
      </c>
      <c r="AW14660">
        <v>31</v>
      </c>
      <c r="AX14660">
        <v>365</v>
      </c>
      <c r="AY14660" t="s">
        <v>97</v>
      </c>
      <c r="AZ14660" s="1" t="s">
        <v>94</v>
      </c>
      <c r="BA14660">
        <v>0</v>
      </c>
      <c r="BB14660">
        <v>25</v>
      </c>
      <c r="BC14660">
        <v>55</v>
      </c>
      <c r="BD14660">
        <v>330</v>
      </c>
      <c r="BE14660" s="2">
        <v>45004</v>
      </c>
      <c r="BF14660">
        <v>0</v>
      </c>
      <c r="BG14660">
        <v>0</v>
      </c>
      <c r="BH14660">
        <v>0</v>
      </c>
      <c r="BI14660" s="2"/>
      <c r="BJ14660" s="2"/>
      <c r="BR14660" s="1" t="s">
        <v>97</v>
      </c>
      <c r="BS14660" s="1" t="s">
        <v>89</v>
      </c>
      <c r="BT14660">
        <v>173</v>
      </c>
      <c r="BU14660">
        <v>154</v>
      </c>
      <c r="BV14660">
        <v>13</v>
      </c>
      <c r="BW14660">
        <v>5</v>
      </c>
    </row>
    <row r="14661" spans="1:76" x14ac:dyDescent="0.25">
      <c r="A14661" s="1" t="s">
        <v>65209</v>
      </c>
      <c r="B14661">
        <v>7.8047273197185587E+17</v>
      </c>
      <c r="C14661" s="1" t="s">
        <v>47722</v>
      </c>
      <c r="D14661">
        <v>20230319041206</v>
      </c>
      <c r="E14661" s="2">
        <v>45004</v>
      </c>
      <c r="F14661" s="1" t="s">
        <v>78</v>
      </c>
      <c r="G14661" s="1" t="s">
        <v>46197</v>
      </c>
      <c r="H14661" s="1" t="s">
        <v>47723</v>
      </c>
      <c r="I14661" s="1" t="s">
        <v>46199</v>
      </c>
      <c r="J14661" s="1" t="s">
        <v>47724</v>
      </c>
      <c r="K14661">
        <v>39930655</v>
      </c>
      <c r="L14661" s="1" t="s">
        <v>9558</v>
      </c>
      <c r="M14661" s="1" t="s">
        <v>9559</v>
      </c>
      <c r="N14661" s="2">
        <v>42214</v>
      </c>
      <c r="O14661" s="1" t="s">
        <v>85</v>
      </c>
      <c r="P14661" s="1" t="s">
        <v>9560</v>
      </c>
      <c r="Q14661" s="1" t="s">
        <v>159</v>
      </c>
      <c r="R14661" s="1" t="s">
        <v>206</v>
      </c>
      <c r="S14661" s="1" t="s">
        <v>88</v>
      </c>
      <c r="T14661" s="1" t="s">
        <v>89</v>
      </c>
      <c r="U14661" s="1" t="s">
        <v>9561</v>
      </c>
      <c r="V14661" s="1" t="s">
        <v>9562</v>
      </c>
      <c r="W14661" s="1" t="s">
        <v>310</v>
      </c>
      <c r="X14661">
        <v>251</v>
      </c>
      <c r="Y14661">
        <v>289</v>
      </c>
      <c r="Z14661" s="1" t="s">
        <v>114</v>
      </c>
      <c r="AA14661" s="1" t="s">
        <v>94</v>
      </c>
      <c r="AB14661" s="1" t="s">
        <v>94</v>
      </c>
      <c r="AC14661" s="1" t="s">
        <v>95</v>
      </c>
      <c r="AD14661" s="1" t="s">
        <v>726</v>
      </c>
      <c r="AE14661" t="s">
        <v>97</v>
      </c>
      <c r="AF14661">
        <v>38.904890000000002</v>
      </c>
      <c r="AG14661">
        <v>-77.023039999999995</v>
      </c>
      <c r="AH14661" s="1" t="s">
        <v>3898</v>
      </c>
      <c r="AI14661" s="1" t="s">
        <v>1687</v>
      </c>
      <c r="AJ14661">
        <v>2</v>
      </c>
      <c r="AK14661" t="s">
        <v>97</v>
      </c>
      <c r="AL14661" s="1" t="s">
        <v>165</v>
      </c>
      <c r="AM14661">
        <v>1</v>
      </c>
      <c r="AN14661">
        <v>1</v>
      </c>
      <c r="AO14661" s="1" t="s">
        <v>68968</v>
      </c>
      <c r="AP14661">
        <v>56</v>
      </c>
      <c r="AQ14661">
        <v>31</v>
      </c>
      <c r="AR14661">
        <v>365</v>
      </c>
      <c r="AS14661">
        <v>31</v>
      </c>
      <c r="AT14661">
        <v>31</v>
      </c>
      <c r="AU14661">
        <v>365</v>
      </c>
      <c r="AV14661">
        <v>365</v>
      </c>
      <c r="AW14661">
        <v>31</v>
      </c>
      <c r="AX14661">
        <v>365</v>
      </c>
      <c r="AY14661" t="s">
        <v>97</v>
      </c>
      <c r="AZ14661" s="1" t="s">
        <v>94</v>
      </c>
      <c r="BA14661">
        <v>0</v>
      </c>
      <c r="BB14661">
        <v>12</v>
      </c>
      <c r="BC14661">
        <v>42</v>
      </c>
      <c r="BD14661">
        <v>317</v>
      </c>
      <c r="BE14661" s="2">
        <v>45004</v>
      </c>
      <c r="BF14661">
        <v>0</v>
      </c>
      <c r="BG14661">
        <v>0</v>
      </c>
      <c r="BH14661">
        <v>0</v>
      </c>
      <c r="BI14661" s="2"/>
      <c r="BJ14661" s="2"/>
      <c r="BR14661" s="1" t="s">
        <v>97</v>
      </c>
      <c r="BS14661" s="1" t="s">
        <v>89</v>
      </c>
      <c r="BT14661">
        <v>173</v>
      </c>
      <c r="BU14661">
        <v>154</v>
      </c>
      <c r="BV14661">
        <v>13</v>
      </c>
      <c r="BW14661">
        <v>5</v>
      </c>
    </row>
    <row r="14662" spans="1:76" x14ac:dyDescent="0.25">
      <c r="A14662" s="1" t="s">
        <v>65209</v>
      </c>
      <c r="B14662">
        <v>7.8049153688228019E+17</v>
      </c>
      <c r="C14662" s="1" t="s">
        <v>47726</v>
      </c>
      <c r="D14662">
        <v>20230319041206</v>
      </c>
      <c r="E14662" s="2">
        <v>45004</v>
      </c>
      <c r="F14662" s="1" t="s">
        <v>78</v>
      </c>
      <c r="G14662" s="1" t="s">
        <v>46197</v>
      </c>
      <c r="H14662" s="1" t="s">
        <v>47727</v>
      </c>
      <c r="I14662" s="1" t="s">
        <v>46199</v>
      </c>
      <c r="J14662" s="1" t="s">
        <v>47728</v>
      </c>
      <c r="K14662">
        <v>39930655</v>
      </c>
      <c r="L14662" s="1" t="s">
        <v>9558</v>
      </c>
      <c r="M14662" s="1" t="s">
        <v>9559</v>
      </c>
      <c r="N14662" s="2">
        <v>42214</v>
      </c>
      <c r="O14662" s="1" t="s">
        <v>85</v>
      </c>
      <c r="P14662" s="1" t="s">
        <v>9560</v>
      </c>
      <c r="Q14662" s="1" t="s">
        <v>159</v>
      </c>
      <c r="R14662" s="1" t="s">
        <v>206</v>
      </c>
      <c r="S14662" s="1" t="s">
        <v>88</v>
      </c>
      <c r="T14662" s="1" t="s">
        <v>89</v>
      </c>
      <c r="U14662" s="1" t="s">
        <v>9561</v>
      </c>
      <c r="V14662" s="1" t="s">
        <v>9562</v>
      </c>
      <c r="W14662" s="1" t="s">
        <v>310</v>
      </c>
      <c r="X14662">
        <v>251</v>
      </c>
      <c r="Y14662">
        <v>289</v>
      </c>
      <c r="Z14662" s="1" t="s">
        <v>114</v>
      </c>
      <c r="AA14662" s="1" t="s">
        <v>94</v>
      </c>
      <c r="AB14662" s="1" t="s">
        <v>94</v>
      </c>
      <c r="AC14662" s="1" t="s">
        <v>95</v>
      </c>
      <c r="AD14662" s="1" t="s">
        <v>726</v>
      </c>
      <c r="AE14662" t="s">
        <v>97</v>
      </c>
      <c r="AF14662">
        <v>38.904380000000003</v>
      </c>
      <c r="AG14662">
        <v>-77.025069999999999</v>
      </c>
      <c r="AH14662" s="1" t="s">
        <v>3898</v>
      </c>
      <c r="AI14662" s="1" t="s">
        <v>1687</v>
      </c>
      <c r="AJ14662">
        <v>2</v>
      </c>
      <c r="AK14662" t="s">
        <v>97</v>
      </c>
      <c r="AL14662" s="1" t="s">
        <v>165</v>
      </c>
      <c r="AM14662">
        <v>1</v>
      </c>
      <c r="AN14662">
        <v>1</v>
      </c>
      <c r="AO14662" s="1" t="s">
        <v>68969</v>
      </c>
      <c r="AP14662">
        <v>60</v>
      </c>
      <c r="AQ14662">
        <v>31</v>
      </c>
      <c r="AR14662">
        <v>365</v>
      </c>
      <c r="AS14662">
        <v>31</v>
      </c>
      <c r="AT14662">
        <v>31</v>
      </c>
      <c r="AU14662">
        <v>365</v>
      </c>
      <c r="AV14662">
        <v>365</v>
      </c>
      <c r="AW14662">
        <v>31</v>
      </c>
      <c r="AX14662">
        <v>365</v>
      </c>
      <c r="AY14662" t="s">
        <v>97</v>
      </c>
      <c r="AZ14662" s="1" t="s">
        <v>94</v>
      </c>
      <c r="BA14662">
        <v>3</v>
      </c>
      <c r="BB14662">
        <v>33</v>
      </c>
      <c r="BC14662">
        <v>63</v>
      </c>
      <c r="BD14662">
        <v>338</v>
      </c>
      <c r="BE14662" s="2">
        <v>45004</v>
      </c>
      <c r="BF14662">
        <v>0</v>
      </c>
      <c r="BG14662">
        <v>0</v>
      </c>
      <c r="BH14662">
        <v>0</v>
      </c>
      <c r="BI14662" s="2"/>
      <c r="BJ14662" s="2"/>
      <c r="BR14662" s="1" t="s">
        <v>97</v>
      </c>
      <c r="BS14662" s="1" t="s">
        <v>89</v>
      </c>
      <c r="BT14662">
        <v>173</v>
      </c>
      <c r="BU14662">
        <v>154</v>
      </c>
      <c r="BV14662">
        <v>13</v>
      </c>
      <c r="BW14662">
        <v>5</v>
      </c>
    </row>
    <row r="14663" spans="1:76" x14ac:dyDescent="0.25">
      <c r="A14663" s="1" t="s">
        <v>65209</v>
      </c>
      <c r="B14663">
        <v>7.8062411649571866E+17</v>
      </c>
      <c r="C14663" s="1" t="s">
        <v>47734</v>
      </c>
      <c r="D14663">
        <v>20230319041206</v>
      </c>
      <c r="E14663" s="2">
        <v>45004</v>
      </c>
      <c r="F14663" s="1" t="s">
        <v>78</v>
      </c>
      <c r="G14663" s="1" t="s">
        <v>47735</v>
      </c>
      <c r="H14663" s="1" t="s">
        <v>47736</v>
      </c>
      <c r="I14663" s="1" t="s">
        <v>34799</v>
      </c>
      <c r="J14663" s="1" t="s">
        <v>68970</v>
      </c>
      <c r="K14663">
        <v>69203193</v>
      </c>
      <c r="L14663" s="1" t="s">
        <v>12694</v>
      </c>
      <c r="M14663" s="1" t="s">
        <v>12695</v>
      </c>
      <c r="N14663" s="2">
        <v>42487</v>
      </c>
      <c r="O14663" s="1" t="s">
        <v>85</v>
      </c>
      <c r="P14663" s="1" t="s">
        <v>12696</v>
      </c>
      <c r="Q14663" s="1" t="s">
        <v>159</v>
      </c>
      <c r="R14663" s="1" t="s">
        <v>88</v>
      </c>
      <c r="S14663" s="1" t="s">
        <v>676</v>
      </c>
      <c r="T14663" s="1" t="s">
        <v>89</v>
      </c>
      <c r="U14663" s="1" t="s">
        <v>12697</v>
      </c>
      <c r="V14663" s="1" t="s">
        <v>12698</v>
      </c>
      <c r="W14663" s="1" t="s">
        <v>815</v>
      </c>
      <c r="X14663">
        <v>36</v>
      </c>
      <c r="Y14663">
        <v>42</v>
      </c>
      <c r="Z14663" s="1" t="s">
        <v>114</v>
      </c>
      <c r="AA14663" s="1" t="s">
        <v>94</v>
      </c>
      <c r="AB14663" s="1" t="s">
        <v>94</v>
      </c>
      <c r="AC14663" s="1" t="s">
        <v>95</v>
      </c>
      <c r="AD14663" s="1" t="s">
        <v>270</v>
      </c>
      <c r="AE14663" t="s">
        <v>97</v>
      </c>
      <c r="AF14663">
        <v>38.9185892</v>
      </c>
      <c r="AG14663">
        <v>-77.037581399999993</v>
      </c>
      <c r="AH14663" s="1" t="s">
        <v>148</v>
      </c>
      <c r="AI14663" s="1" t="s">
        <v>117</v>
      </c>
      <c r="AJ14663">
        <v>2</v>
      </c>
      <c r="AK14663" t="s">
        <v>97</v>
      </c>
      <c r="AL14663" s="1" t="s">
        <v>118</v>
      </c>
      <c r="AM14663">
        <v>1</v>
      </c>
      <c r="AN14663">
        <v>1</v>
      </c>
      <c r="AO14663" s="1" t="s">
        <v>68971</v>
      </c>
      <c r="AP14663">
        <v>65</v>
      </c>
      <c r="AQ14663">
        <v>31</v>
      </c>
      <c r="AR14663">
        <v>365</v>
      </c>
      <c r="AS14663">
        <v>31</v>
      </c>
      <c r="AT14663">
        <v>31</v>
      </c>
      <c r="AU14663">
        <v>365</v>
      </c>
      <c r="AV14663">
        <v>365</v>
      </c>
      <c r="AW14663">
        <v>31</v>
      </c>
      <c r="AX14663">
        <v>365</v>
      </c>
      <c r="AY14663" t="s">
        <v>97</v>
      </c>
      <c r="AZ14663" s="1" t="s">
        <v>94</v>
      </c>
      <c r="BA14663">
        <v>0</v>
      </c>
      <c r="BB14663">
        <v>1</v>
      </c>
      <c r="BC14663">
        <v>1</v>
      </c>
      <c r="BD14663">
        <v>231</v>
      </c>
      <c r="BE14663" s="2">
        <v>45004</v>
      </c>
      <c r="BF14663">
        <v>0</v>
      </c>
      <c r="BG14663">
        <v>0</v>
      </c>
      <c r="BH14663">
        <v>0</v>
      </c>
      <c r="BI14663" s="2"/>
      <c r="BJ14663" s="2"/>
      <c r="BR14663" s="1" t="s">
        <v>97</v>
      </c>
      <c r="BS14663" s="1" t="s">
        <v>89</v>
      </c>
      <c r="BT14663">
        <v>35</v>
      </c>
      <c r="BU14663">
        <v>35</v>
      </c>
      <c r="BV14663">
        <v>0</v>
      </c>
      <c r="BW14663">
        <v>0</v>
      </c>
    </row>
    <row r="14664" spans="1:76" x14ac:dyDescent="0.25">
      <c r="A14664" s="1" t="s">
        <v>65209</v>
      </c>
      <c r="B14664">
        <v>7.8073732355188826E+17</v>
      </c>
      <c r="C14664" s="1" t="s">
        <v>68972</v>
      </c>
      <c r="D14664">
        <v>20230319041206</v>
      </c>
      <c r="E14664" s="2">
        <v>45004</v>
      </c>
      <c r="F14664" s="1" t="s">
        <v>78</v>
      </c>
      <c r="G14664" s="1" t="s">
        <v>68973</v>
      </c>
      <c r="H14664" s="1" t="s">
        <v>68974</v>
      </c>
      <c r="I14664" s="1" t="s">
        <v>97</v>
      </c>
      <c r="J14664" s="1" t="s">
        <v>68975</v>
      </c>
      <c r="K14664">
        <v>23630423</v>
      </c>
      <c r="L14664" s="1" t="s">
        <v>47483</v>
      </c>
      <c r="M14664" s="1" t="s">
        <v>47484</v>
      </c>
      <c r="N14664" s="2">
        <v>41954</v>
      </c>
      <c r="O14664" s="1" t="s">
        <v>85</v>
      </c>
      <c r="P14664" s="1" t="s">
        <v>47485</v>
      </c>
      <c r="Q14664" s="1" t="s">
        <v>159</v>
      </c>
      <c r="R14664" s="1" t="s">
        <v>88</v>
      </c>
      <c r="S14664" s="1" t="s">
        <v>825</v>
      </c>
      <c r="T14664" s="1" t="s">
        <v>89</v>
      </c>
      <c r="U14664" s="1" t="s">
        <v>47486</v>
      </c>
      <c r="V14664" s="1" t="s">
        <v>47487</v>
      </c>
      <c r="W14664" s="1" t="s">
        <v>5214</v>
      </c>
      <c r="X14664">
        <v>7</v>
      </c>
      <c r="Y14664">
        <v>14</v>
      </c>
      <c r="Z14664" s="1" t="s">
        <v>114</v>
      </c>
      <c r="AA14664" s="1" t="s">
        <v>94</v>
      </c>
      <c r="AB14664" s="1" t="s">
        <v>94</v>
      </c>
      <c r="AC14664" s="1" t="s">
        <v>97</v>
      </c>
      <c r="AD14664" s="1" t="s">
        <v>1505</v>
      </c>
      <c r="AE14664" t="s">
        <v>97</v>
      </c>
      <c r="AF14664">
        <v>38.90504</v>
      </c>
      <c r="AG14664">
        <v>-76.97663</v>
      </c>
      <c r="AH14664" s="1" t="s">
        <v>148</v>
      </c>
      <c r="AI14664" s="1" t="s">
        <v>117</v>
      </c>
      <c r="AJ14664">
        <v>2</v>
      </c>
      <c r="AK14664" t="s">
        <v>97</v>
      </c>
      <c r="AL14664" s="1" t="s">
        <v>118</v>
      </c>
      <c r="AM14664">
        <v>1</v>
      </c>
      <c r="AN14664">
        <v>1</v>
      </c>
      <c r="AO14664" s="1" t="s">
        <v>68976</v>
      </c>
      <c r="AP14664">
        <v>60</v>
      </c>
      <c r="AQ14664">
        <v>31</v>
      </c>
      <c r="AR14664">
        <v>120</v>
      </c>
      <c r="AS14664">
        <v>31</v>
      </c>
      <c r="AT14664">
        <v>31</v>
      </c>
      <c r="AU14664">
        <v>1125</v>
      </c>
      <c r="AV14664">
        <v>1125</v>
      </c>
      <c r="AW14664">
        <v>31</v>
      </c>
      <c r="AX14664">
        <v>1125</v>
      </c>
      <c r="AY14664" t="s">
        <v>97</v>
      </c>
      <c r="AZ14664" s="1" t="s">
        <v>94</v>
      </c>
      <c r="BA14664">
        <v>0</v>
      </c>
      <c r="BB14664">
        <v>0</v>
      </c>
      <c r="BC14664">
        <v>0</v>
      </c>
      <c r="BD14664">
        <v>76</v>
      </c>
      <c r="BE14664" s="2">
        <v>45004</v>
      </c>
      <c r="BF14664">
        <v>0</v>
      </c>
      <c r="BG14664">
        <v>0</v>
      </c>
      <c r="BH14664">
        <v>0</v>
      </c>
      <c r="BI14664" s="2"/>
      <c r="BJ14664" s="2"/>
      <c r="BR14664" s="1" t="s">
        <v>97</v>
      </c>
      <c r="BS14664" s="1" t="s">
        <v>89</v>
      </c>
      <c r="BT14664">
        <v>5</v>
      </c>
      <c r="BU14664">
        <v>5</v>
      </c>
      <c r="BV14664">
        <v>0</v>
      </c>
      <c r="BW14664">
        <v>0</v>
      </c>
    </row>
    <row r="14665" spans="1:76" x14ac:dyDescent="0.25">
      <c r="A14665" s="1" t="s">
        <v>65209</v>
      </c>
      <c r="B14665">
        <v>7.8123262387317069E+17</v>
      </c>
      <c r="C14665" s="1" t="s">
        <v>68977</v>
      </c>
      <c r="D14665">
        <v>20230319041206</v>
      </c>
      <c r="E14665" s="2">
        <v>45004</v>
      </c>
      <c r="F14665" s="1" t="s">
        <v>78</v>
      </c>
      <c r="G14665" s="1" t="s">
        <v>68978</v>
      </c>
      <c r="H14665" s="1" t="s">
        <v>68979</v>
      </c>
      <c r="I14665" s="1" t="s">
        <v>97</v>
      </c>
      <c r="J14665" s="1" t="s">
        <v>68980</v>
      </c>
      <c r="K14665">
        <v>491331615</v>
      </c>
      <c r="L14665" s="1" t="s">
        <v>68981</v>
      </c>
      <c r="M14665" s="1" t="s">
        <v>68982</v>
      </c>
      <c r="N14665" s="2">
        <v>44908</v>
      </c>
      <c r="O14665" s="1" t="s">
        <v>97</v>
      </c>
      <c r="P14665" s="1" t="s">
        <v>97</v>
      </c>
      <c r="Q14665" s="1" t="s">
        <v>238</v>
      </c>
      <c r="R14665" s="1" t="s">
        <v>88</v>
      </c>
      <c r="S14665" s="1" t="s">
        <v>88</v>
      </c>
      <c r="T14665" s="1" t="s">
        <v>89</v>
      </c>
      <c r="U14665" s="1" t="s">
        <v>68983</v>
      </c>
      <c r="V14665" s="1" t="s">
        <v>68984</v>
      </c>
      <c r="W14665" s="1" t="s">
        <v>5214</v>
      </c>
      <c r="X14665">
        <v>1</v>
      </c>
      <c r="Y14665">
        <v>1</v>
      </c>
      <c r="Z14665" s="1" t="s">
        <v>114</v>
      </c>
      <c r="AA14665" s="1" t="s">
        <v>94</v>
      </c>
      <c r="AB14665" s="1" t="s">
        <v>89</v>
      </c>
      <c r="AC14665" s="1" t="s">
        <v>97</v>
      </c>
      <c r="AD14665" s="1" t="s">
        <v>243</v>
      </c>
      <c r="AE14665" t="s">
        <v>97</v>
      </c>
      <c r="AF14665">
        <v>38.9554136</v>
      </c>
      <c r="AG14665">
        <v>-76.990157999999994</v>
      </c>
      <c r="AH14665" s="1" t="s">
        <v>98</v>
      </c>
      <c r="AI14665" s="1" t="s">
        <v>99</v>
      </c>
      <c r="AJ14665">
        <v>2</v>
      </c>
      <c r="AK14665" t="s">
        <v>97</v>
      </c>
      <c r="AL14665" s="1" t="s">
        <v>100</v>
      </c>
      <c r="AM14665">
        <v>1</v>
      </c>
      <c r="AN14665">
        <v>1</v>
      </c>
      <c r="AO14665" s="1" t="s">
        <v>68985</v>
      </c>
      <c r="AP14665">
        <v>92</v>
      </c>
      <c r="AQ14665">
        <v>2</v>
      </c>
      <c r="AR14665">
        <v>7</v>
      </c>
      <c r="AS14665">
        <v>2</v>
      </c>
      <c r="AT14665">
        <v>2</v>
      </c>
      <c r="AU14665">
        <v>1125</v>
      </c>
      <c r="AV14665">
        <v>1125</v>
      </c>
      <c r="AW14665">
        <v>2</v>
      </c>
      <c r="AX14665">
        <v>1125</v>
      </c>
      <c r="AY14665" t="s">
        <v>97</v>
      </c>
      <c r="AZ14665" s="1" t="s">
        <v>94</v>
      </c>
      <c r="BA14665">
        <v>25</v>
      </c>
      <c r="BB14665">
        <v>55</v>
      </c>
      <c r="BC14665">
        <v>85</v>
      </c>
      <c r="BD14665">
        <v>175</v>
      </c>
      <c r="BE14665" s="2">
        <v>45004</v>
      </c>
      <c r="BF14665">
        <v>0</v>
      </c>
      <c r="BG14665">
        <v>0</v>
      </c>
      <c r="BH14665">
        <v>0</v>
      </c>
      <c r="BI14665" s="2"/>
      <c r="BJ14665" s="2"/>
      <c r="BR14665" s="1" t="s">
        <v>68986</v>
      </c>
      <c r="BS14665" s="1" t="s">
        <v>94</v>
      </c>
      <c r="BT14665">
        <v>1</v>
      </c>
      <c r="BU14665">
        <v>0</v>
      </c>
      <c r="BV14665">
        <v>1</v>
      </c>
      <c r="BW14665">
        <v>0</v>
      </c>
    </row>
    <row r="14666" spans="1:76" x14ac:dyDescent="0.25">
      <c r="A14666" s="1" t="s">
        <v>65209</v>
      </c>
      <c r="B14666">
        <v>7.8173998033767693E+17</v>
      </c>
      <c r="C14666" s="1" t="s">
        <v>47743</v>
      </c>
      <c r="D14666">
        <v>20230319041206</v>
      </c>
      <c r="E14666" s="2">
        <v>45004</v>
      </c>
      <c r="F14666" s="1" t="s">
        <v>78</v>
      </c>
      <c r="G14666" s="1" t="s">
        <v>68987</v>
      </c>
      <c r="H14666" s="1" t="s">
        <v>68988</v>
      </c>
      <c r="I14666" s="1" t="s">
        <v>97</v>
      </c>
      <c r="J14666" s="1" t="s">
        <v>47746</v>
      </c>
      <c r="K14666">
        <v>489321332</v>
      </c>
      <c r="L14666" s="1" t="s">
        <v>47316</v>
      </c>
      <c r="M14666" s="1" t="s">
        <v>66243</v>
      </c>
      <c r="N14666" s="2">
        <v>44892</v>
      </c>
      <c r="O14666" s="1" t="s">
        <v>85</v>
      </c>
      <c r="P14666" s="1" t="s">
        <v>47318</v>
      </c>
      <c r="Q14666" s="1" t="s">
        <v>159</v>
      </c>
      <c r="R14666" s="1" t="s">
        <v>206</v>
      </c>
      <c r="S14666" s="1" t="s">
        <v>206</v>
      </c>
      <c r="T14666" s="1" t="s">
        <v>89</v>
      </c>
      <c r="U14666" s="1" t="s">
        <v>47319</v>
      </c>
      <c r="V14666" s="1" t="s">
        <v>47320</v>
      </c>
      <c r="W14666" s="1" t="s">
        <v>27980</v>
      </c>
      <c r="X14666">
        <v>9</v>
      </c>
      <c r="Y14666">
        <v>11</v>
      </c>
      <c r="Z14666" s="1" t="s">
        <v>114</v>
      </c>
      <c r="AA14666" s="1" t="s">
        <v>94</v>
      </c>
      <c r="AB14666" s="1" t="s">
        <v>94</v>
      </c>
      <c r="AC14666" s="1" t="s">
        <v>97</v>
      </c>
      <c r="AD14666" s="1" t="s">
        <v>329</v>
      </c>
      <c r="AE14666" t="s">
        <v>97</v>
      </c>
      <c r="AF14666">
        <v>38.893350401536061</v>
      </c>
      <c r="AG14666">
        <v>-76.975808557675137</v>
      </c>
      <c r="AH14666" s="1" t="s">
        <v>148</v>
      </c>
      <c r="AI14666" s="1" t="s">
        <v>117</v>
      </c>
      <c r="AJ14666">
        <v>3</v>
      </c>
      <c r="AK14666" t="s">
        <v>97</v>
      </c>
      <c r="AL14666" s="1" t="s">
        <v>118</v>
      </c>
      <c r="AM14666">
        <v>1</v>
      </c>
      <c r="AN14666">
        <v>1</v>
      </c>
      <c r="AO14666" s="1" t="s">
        <v>68989</v>
      </c>
      <c r="AP14666">
        <v>102</v>
      </c>
      <c r="AQ14666">
        <v>1</v>
      </c>
      <c r="AR14666">
        <v>365</v>
      </c>
      <c r="AS14666">
        <v>1</v>
      </c>
      <c r="AT14666">
        <v>1</v>
      </c>
      <c r="AU14666">
        <v>1125</v>
      </c>
      <c r="AV14666">
        <v>1125</v>
      </c>
      <c r="AW14666">
        <v>1</v>
      </c>
      <c r="AX14666">
        <v>1125</v>
      </c>
      <c r="AY14666" t="s">
        <v>97</v>
      </c>
      <c r="AZ14666" s="1" t="s">
        <v>94</v>
      </c>
      <c r="BA14666">
        <v>14</v>
      </c>
      <c r="BB14666">
        <v>29</v>
      </c>
      <c r="BC14666">
        <v>45</v>
      </c>
      <c r="BD14666">
        <v>300</v>
      </c>
      <c r="BE14666" s="2">
        <v>45004</v>
      </c>
      <c r="BF14666">
        <v>2</v>
      </c>
      <c r="BG14666">
        <v>2</v>
      </c>
      <c r="BH14666">
        <v>2</v>
      </c>
      <c r="BI14666" s="2">
        <v>44983</v>
      </c>
      <c r="BJ14666" s="2">
        <v>44994</v>
      </c>
      <c r="BK14666">
        <v>4</v>
      </c>
      <c r="BL14666">
        <v>4</v>
      </c>
      <c r="BM14666">
        <v>4</v>
      </c>
      <c r="BN14666">
        <v>3</v>
      </c>
      <c r="BO14666">
        <v>4</v>
      </c>
      <c r="BP14666">
        <v>4.5</v>
      </c>
      <c r="BQ14666">
        <v>3.5</v>
      </c>
      <c r="BR14666" s="1" t="s">
        <v>37569</v>
      </c>
      <c r="BS14666" s="1" t="s">
        <v>94</v>
      </c>
      <c r="BT14666">
        <v>9</v>
      </c>
      <c r="BU14666">
        <v>9</v>
      </c>
      <c r="BV14666">
        <v>0</v>
      </c>
      <c r="BW14666">
        <v>0</v>
      </c>
      <c r="BX14666">
        <v>2</v>
      </c>
    </row>
    <row r="14667" spans="1:76" x14ac:dyDescent="0.25">
      <c r="A14667" s="1" t="s">
        <v>65209</v>
      </c>
      <c r="B14667">
        <v>7.8188348015316416E+17</v>
      </c>
      <c r="C14667" s="1" t="s">
        <v>47748</v>
      </c>
      <c r="D14667">
        <v>20230319041206</v>
      </c>
      <c r="E14667" s="2">
        <v>45004</v>
      </c>
      <c r="F14667" s="1" t="s">
        <v>78</v>
      </c>
      <c r="G14667" s="1" t="s">
        <v>47749</v>
      </c>
      <c r="H14667" s="1" t="s">
        <v>47750</v>
      </c>
      <c r="I14667" s="1" t="s">
        <v>47751</v>
      </c>
      <c r="J14667" s="1" t="s">
        <v>47752</v>
      </c>
      <c r="K14667">
        <v>46630199</v>
      </c>
      <c r="L14667" s="1" t="s">
        <v>4262</v>
      </c>
      <c r="M14667" s="1" t="s">
        <v>4263</v>
      </c>
      <c r="N14667" s="2">
        <v>42292</v>
      </c>
      <c r="O14667" s="1" t="s">
        <v>85</v>
      </c>
      <c r="P14667" s="1" t="s">
        <v>4264</v>
      </c>
      <c r="Q14667" s="1" t="s">
        <v>159</v>
      </c>
      <c r="R14667" s="1" t="s">
        <v>206</v>
      </c>
      <c r="S14667" s="1" t="s">
        <v>1117</v>
      </c>
      <c r="T14667" s="1" t="s">
        <v>94</v>
      </c>
      <c r="U14667" s="1" t="s">
        <v>4265</v>
      </c>
      <c r="V14667" s="1" t="s">
        <v>4266</v>
      </c>
      <c r="W14667" s="1" t="s">
        <v>256</v>
      </c>
      <c r="X14667">
        <v>96</v>
      </c>
      <c r="Y14667">
        <v>271</v>
      </c>
      <c r="Z14667" s="1" t="s">
        <v>93</v>
      </c>
      <c r="AA14667" s="1" t="s">
        <v>94</v>
      </c>
      <c r="AB14667" s="1" t="s">
        <v>94</v>
      </c>
      <c r="AC14667" s="1" t="s">
        <v>95</v>
      </c>
      <c r="AD14667" s="1" t="s">
        <v>349</v>
      </c>
      <c r="AE14667" t="s">
        <v>97</v>
      </c>
      <c r="AF14667">
        <v>38.911520000000003</v>
      </c>
      <c r="AG14667">
        <v>-77.06317</v>
      </c>
      <c r="AH14667" s="1" t="s">
        <v>210</v>
      </c>
      <c r="AI14667" s="1" t="s">
        <v>117</v>
      </c>
      <c r="AJ14667">
        <v>7</v>
      </c>
      <c r="AK14667" t="s">
        <v>97</v>
      </c>
      <c r="AL14667" s="1" t="s">
        <v>182</v>
      </c>
      <c r="AM14667">
        <v>4</v>
      </c>
      <c r="AN14667">
        <v>4</v>
      </c>
      <c r="AO14667" s="1" t="s">
        <v>68990</v>
      </c>
      <c r="AP14667">
        <v>867</v>
      </c>
      <c r="AQ14667">
        <v>3</v>
      </c>
      <c r="AR14667">
        <v>105</v>
      </c>
      <c r="AS14667">
        <v>2</v>
      </c>
      <c r="AT14667">
        <v>3</v>
      </c>
      <c r="AU14667">
        <v>1125</v>
      </c>
      <c r="AV14667">
        <v>1125</v>
      </c>
      <c r="AW14667">
        <v>3</v>
      </c>
      <c r="AX14667">
        <v>1125</v>
      </c>
      <c r="AY14667" t="s">
        <v>97</v>
      </c>
      <c r="AZ14667" s="1" t="s">
        <v>94</v>
      </c>
      <c r="BA14667">
        <v>0</v>
      </c>
      <c r="BB14667">
        <v>0</v>
      </c>
      <c r="BC14667">
        <v>0</v>
      </c>
      <c r="BD14667">
        <v>0</v>
      </c>
      <c r="BE14667" s="2">
        <v>45004</v>
      </c>
      <c r="BF14667">
        <v>10</v>
      </c>
      <c r="BG14667">
        <v>10</v>
      </c>
      <c r="BH14667">
        <v>3</v>
      </c>
      <c r="BI14667" s="2">
        <v>44921</v>
      </c>
      <c r="BJ14667" s="2">
        <v>44997</v>
      </c>
      <c r="BK14667">
        <v>5</v>
      </c>
      <c r="BL14667">
        <v>5</v>
      </c>
      <c r="BM14667">
        <v>4.8</v>
      </c>
      <c r="BN14667">
        <v>4.9000000000000004</v>
      </c>
      <c r="BO14667">
        <v>5</v>
      </c>
      <c r="BP14667">
        <v>5</v>
      </c>
      <c r="BQ14667">
        <v>4.9000000000000004</v>
      </c>
      <c r="BR14667" s="1" t="s">
        <v>47754</v>
      </c>
      <c r="BS14667" s="1" t="s">
        <v>89</v>
      </c>
      <c r="BT14667">
        <v>94</v>
      </c>
      <c r="BU14667">
        <v>94</v>
      </c>
      <c r="BV14667">
        <v>0</v>
      </c>
      <c r="BW14667">
        <v>0</v>
      </c>
      <c r="BX14667">
        <v>3.57</v>
      </c>
    </row>
    <row r="14668" spans="1:76" x14ac:dyDescent="0.25">
      <c r="A14668" s="1" t="s">
        <v>65209</v>
      </c>
      <c r="B14668">
        <v>7.8244061899811162E+17</v>
      </c>
      <c r="C14668" s="1" t="s">
        <v>68991</v>
      </c>
      <c r="D14668">
        <v>20230319041206</v>
      </c>
      <c r="E14668" s="2">
        <v>45004</v>
      </c>
      <c r="F14668" s="1" t="s">
        <v>78</v>
      </c>
      <c r="G14668" s="1" t="s">
        <v>68992</v>
      </c>
      <c r="H14668" s="1" t="s">
        <v>68993</v>
      </c>
      <c r="I14668" s="1" t="s">
        <v>97</v>
      </c>
      <c r="J14668" s="1" t="s">
        <v>68994</v>
      </c>
      <c r="K14668">
        <v>139820864</v>
      </c>
      <c r="L14668" s="1" t="s">
        <v>68995</v>
      </c>
      <c r="M14668" s="1" t="s">
        <v>68996</v>
      </c>
      <c r="N14668" s="2">
        <v>42927</v>
      </c>
      <c r="O14668" s="1" t="s">
        <v>7178</v>
      </c>
      <c r="P14668" s="1" t="s">
        <v>97</v>
      </c>
      <c r="Q14668" s="1" t="s">
        <v>159</v>
      </c>
      <c r="R14668" s="1" t="s">
        <v>88</v>
      </c>
      <c r="S14668" s="1" t="s">
        <v>88</v>
      </c>
      <c r="T14668" s="1" t="s">
        <v>89</v>
      </c>
      <c r="U14668" s="1" t="s">
        <v>68997</v>
      </c>
      <c r="V14668" s="1" t="s">
        <v>68998</v>
      </c>
      <c r="W14668" s="1" t="s">
        <v>5214</v>
      </c>
      <c r="X14668">
        <v>1</v>
      </c>
      <c r="Y14668">
        <v>2</v>
      </c>
      <c r="Z14668" s="1" t="s">
        <v>114</v>
      </c>
      <c r="AA14668" s="1" t="s">
        <v>94</v>
      </c>
      <c r="AB14668" s="1" t="s">
        <v>89</v>
      </c>
      <c r="AC14668" s="1" t="s">
        <v>97</v>
      </c>
      <c r="AD14668" s="1" t="s">
        <v>329</v>
      </c>
      <c r="AE14668" t="s">
        <v>97</v>
      </c>
      <c r="AF14668">
        <v>38.903080000000003</v>
      </c>
      <c r="AG14668">
        <v>-76.993160000000003</v>
      </c>
      <c r="AH14668" s="1" t="s">
        <v>210</v>
      </c>
      <c r="AI14668" s="1" t="s">
        <v>117</v>
      </c>
      <c r="AJ14668">
        <v>2</v>
      </c>
      <c r="AK14668" t="s">
        <v>97</v>
      </c>
      <c r="AL14668" s="1" t="s">
        <v>541</v>
      </c>
      <c r="AM14668">
        <v>1</v>
      </c>
      <c r="AN14668">
        <v>1</v>
      </c>
      <c r="AO14668" s="1" t="s">
        <v>68999</v>
      </c>
      <c r="AP14668">
        <v>159</v>
      </c>
      <c r="AQ14668">
        <v>2</v>
      </c>
      <c r="AR14668">
        <v>30</v>
      </c>
      <c r="AS14668">
        <v>2</v>
      </c>
      <c r="AT14668">
        <v>2</v>
      </c>
      <c r="AU14668">
        <v>30</v>
      </c>
      <c r="AV14668">
        <v>30</v>
      </c>
      <c r="AW14668">
        <v>2</v>
      </c>
      <c r="AX14668">
        <v>30</v>
      </c>
      <c r="AY14668" t="s">
        <v>97</v>
      </c>
      <c r="AZ14668" s="1" t="s">
        <v>94</v>
      </c>
      <c r="BA14668">
        <v>1</v>
      </c>
      <c r="BB14668">
        <v>2</v>
      </c>
      <c r="BC14668">
        <v>16</v>
      </c>
      <c r="BD14668">
        <v>16</v>
      </c>
      <c r="BE14668" s="2">
        <v>45004</v>
      </c>
      <c r="BF14668">
        <v>1</v>
      </c>
      <c r="BG14668">
        <v>1</v>
      </c>
      <c r="BH14668">
        <v>1</v>
      </c>
      <c r="BI14668" s="2">
        <v>45002</v>
      </c>
      <c r="BJ14668" s="2">
        <v>45002</v>
      </c>
      <c r="BK14668">
        <v>5</v>
      </c>
      <c r="BL14668">
        <v>5</v>
      </c>
      <c r="BM14668">
        <v>5</v>
      </c>
      <c r="BN14668">
        <v>5</v>
      </c>
      <c r="BO14668">
        <v>5</v>
      </c>
      <c r="BP14668">
        <v>5</v>
      </c>
      <c r="BQ14668">
        <v>5</v>
      </c>
      <c r="BR14668" s="1" t="s">
        <v>69000</v>
      </c>
      <c r="BS14668" s="1" t="s">
        <v>89</v>
      </c>
      <c r="BT14668">
        <v>1</v>
      </c>
      <c r="BU14668">
        <v>1</v>
      </c>
      <c r="BV14668">
        <v>0</v>
      </c>
      <c r="BW14668">
        <v>0</v>
      </c>
      <c r="BX14668">
        <v>1</v>
      </c>
    </row>
    <row r="14669" spans="1:76" x14ac:dyDescent="0.25">
      <c r="A14669" s="1" t="s">
        <v>65209</v>
      </c>
      <c r="B14669">
        <v>7.825161928531159E+17</v>
      </c>
      <c r="C14669" s="1" t="s">
        <v>47786</v>
      </c>
      <c r="D14669">
        <v>20230319041206</v>
      </c>
      <c r="E14669" s="2">
        <v>45004</v>
      </c>
      <c r="F14669" s="1" t="s">
        <v>78</v>
      </c>
      <c r="G14669" s="1" t="s">
        <v>47787</v>
      </c>
      <c r="H14669" s="1" t="s">
        <v>69001</v>
      </c>
      <c r="I14669" s="1" t="s">
        <v>69002</v>
      </c>
      <c r="J14669" s="1" t="s">
        <v>47789</v>
      </c>
      <c r="K14669">
        <v>489321332</v>
      </c>
      <c r="L14669" s="1" t="s">
        <v>47316</v>
      </c>
      <c r="M14669" s="1" t="s">
        <v>66243</v>
      </c>
      <c r="N14669" s="2">
        <v>44892</v>
      </c>
      <c r="O14669" s="1" t="s">
        <v>85</v>
      </c>
      <c r="P14669" s="1" t="s">
        <v>47318</v>
      </c>
      <c r="Q14669" s="1" t="s">
        <v>159</v>
      </c>
      <c r="R14669" s="1" t="s">
        <v>206</v>
      </c>
      <c r="S14669" s="1" t="s">
        <v>206</v>
      </c>
      <c r="T14669" s="1" t="s">
        <v>89</v>
      </c>
      <c r="U14669" s="1" t="s">
        <v>47319</v>
      </c>
      <c r="V14669" s="1" t="s">
        <v>47320</v>
      </c>
      <c r="W14669" s="1" t="s">
        <v>27980</v>
      </c>
      <c r="X14669">
        <v>9</v>
      </c>
      <c r="Y14669">
        <v>11</v>
      </c>
      <c r="Z14669" s="1" t="s">
        <v>114</v>
      </c>
      <c r="AA14669" s="1" t="s">
        <v>94</v>
      </c>
      <c r="AB14669" s="1" t="s">
        <v>94</v>
      </c>
      <c r="AC14669" s="1" t="s">
        <v>95</v>
      </c>
      <c r="AD14669" s="1" t="s">
        <v>3232</v>
      </c>
      <c r="AE14669" t="s">
        <v>97</v>
      </c>
      <c r="AF14669">
        <v>38.94285</v>
      </c>
      <c r="AG14669">
        <v>-76.995480000000001</v>
      </c>
      <c r="AH14669" s="1" t="s">
        <v>210</v>
      </c>
      <c r="AI14669" s="1" t="s">
        <v>117</v>
      </c>
      <c r="AJ14669">
        <v>5</v>
      </c>
      <c r="AK14669" t="s">
        <v>97</v>
      </c>
      <c r="AL14669" s="1" t="s">
        <v>330</v>
      </c>
      <c r="AM14669">
        <v>3</v>
      </c>
      <c r="AN14669">
        <v>4</v>
      </c>
      <c r="AO14669" s="1" t="s">
        <v>69003</v>
      </c>
      <c r="AP14669">
        <v>160</v>
      </c>
      <c r="AQ14669">
        <v>2</v>
      </c>
      <c r="AR14669">
        <v>365</v>
      </c>
      <c r="AS14669">
        <v>2</v>
      </c>
      <c r="AT14669">
        <v>2</v>
      </c>
      <c r="AU14669">
        <v>1125</v>
      </c>
      <c r="AV14669">
        <v>1125</v>
      </c>
      <c r="AW14669">
        <v>2</v>
      </c>
      <c r="AX14669">
        <v>1125</v>
      </c>
      <c r="AY14669" t="s">
        <v>97</v>
      </c>
      <c r="AZ14669" s="1" t="s">
        <v>94</v>
      </c>
      <c r="BA14669">
        <v>9</v>
      </c>
      <c r="BB14669">
        <v>31</v>
      </c>
      <c r="BC14669">
        <v>57</v>
      </c>
      <c r="BD14669">
        <v>332</v>
      </c>
      <c r="BE14669" s="2">
        <v>45004</v>
      </c>
      <c r="BF14669">
        <v>7</v>
      </c>
      <c r="BG14669">
        <v>7</v>
      </c>
      <c r="BH14669">
        <v>3</v>
      </c>
      <c r="BI14669" s="2">
        <v>44913</v>
      </c>
      <c r="BJ14669" s="2">
        <v>44999</v>
      </c>
      <c r="BK14669">
        <v>4.71</v>
      </c>
      <c r="BL14669">
        <v>4.8600000000000003</v>
      </c>
      <c r="BM14669">
        <v>4.1399999999999997</v>
      </c>
      <c r="BN14669">
        <v>5</v>
      </c>
      <c r="BO14669">
        <v>5</v>
      </c>
      <c r="BP14669">
        <v>4.8600000000000003</v>
      </c>
      <c r="BQ14669">
        <v>4.71</v>
      </c>
      <c r="BR14669" s="1" t="s">
        <v>47791</v>
      </c>
      <c r="BS14669" s="1" t="s">
        <v>89</v>
      </c>
      <c r="BT14669">
        <v>9</v>
      </c>
      <c r="BU14669">
        <v>9</v>
      </c>
      <c r="BV14669">
        <v>0</v>
      </c>
      <c r="BW14669">
        <v>0</v>
      </c>
      <c r="BX14669">
        <v>2.2799999999999998</v>
      </c>
    </row>
    <row r="14670" spans="1:76" x14ac:dyDescent="0.25">
      <c r="A14670" s="1" t="s">
        <v>65209</v>
      </c>
      <c r="B14670">
        <v>7.8255281336162816E+17</v>
      </c>
      <c r="C14670" s="1" t="s">
        <v>47800</v>
      </c>
      <c r="D14670">
        <v>20230319041206</v>
      </c>
      <c r="E14670" s="2">
        <v>45004</v>
      </c>
      <c r="F14670" s="1" t="s">
        <v>78</v>
      </c>
      <c r="G14670" s="1" t="s">
        <v>69004</v>
      </c>
      <c r="H14670" s="1" t="s">
        <v>47802</v>
      </c>
      <c r="I14670" s="1" t="s">
        <v>47803</v>
      </c>
      <c r="J14670" s="1" t="s">
        <v>47804</v>
      </c>
      <c r="K14670">
        <v>491550504</v>
      </c>
      <c r="L14670" s="1" t="s">
        <v>47805</v>
      </c>
      <c r="M14670" s="1" t="s">
        <v>1465</v>
      </c>
      <c r="N14670" s="2">
        <v>44910</v>
      </c>
      <c r="O14670" s="1" t="s">
        <v>97</v>
      </c>
      <c r="P14670" s="1" t="s">
        <v>97</v>
      </c>
      <c r="Q14670" s="1" t="s">
        <v>159</v>
      </c>
      <c r="R14670" s="1" t="s">
        <v>88</v>
      </c>
      <c r="S14670" s="1" t="s">
        <v>88</v>
      </c>
      <c r="T14670" s="1" t="s">
        <v>89</v>
      </c>
      <c r="U14670" s="1" t="s">
        <v>47806</v>
      </c>
      <c r="V14670" s="1" t="s">
        <v>47807</v>
      </c>
      <c r="W14670" s="1" t="s">
        <v>1900</v>
      </c>
      <c r="X14670">
        <v>1</v>
      </c>
      <c r="Y14670">
        <v>1</v>
      </c>
      <c r="Z14670" s="1" t="s">
        <v>114</v>
      </c>
      <c r="AA14670" s="1" t="s">
        <v>94</v>
      </c>
      <c r="AB14670" s="1" t="s">
        <v>94</v>
      </c>
      <c r="AC14670" s="1" t="s">
        <v>95</v>
      </c>
      <c r="AD14670" s="1" t="s">
        <v>257</v>
      </c>
      <c r="AE14670" t="s">
        <v>97</v>
      </c>
      <c r="AF14670">
        <v>38.913969999999999</v>
      </c>
      <c r="AG14670">
        <v>-77.032169999999994</v>
      </c>
      <c r="AH14670" s="1" t="s">
        <v>148</v>
      </c>
      <c r="AI14670" s="1" t="s">
        <v>117</v>
      </c>
      <c r="AJ14670">
        <v>3</v>
      </c>
      <c r="AK14670" t="s">
        <v>97</v>
      </c>
      <c r="AL14670" s="1" t="s">
        <v>118</v>
      </c>
      <c r="AM14670">
        <v>1</v>
      </c>
      <c r="AN14670">
        <v>2</v>
      </c>
      <c r="AO14670" s="1" t="s">
        <v>69005</v>
      </c>
      <c r="AP14670">
        <v>141</v>
      </c>
      <c r="AQ14670">
        <v>2</v>
      </c>
      <c r="AR14670">
        <v>59</v>
      </c>
      <c r="AS14670">
        <v>2</v>
      </c>
      <c r="AT14670">
        <v>4</v>
      </c>
      <c r="AU14670">
        <v>1125</v>
      </c>
      <c r="AV14670">
        <v>1125</v>
      </c>
      <c r="AW14670">
        <v>3.2</v>
      </c>
      <c r="AX14670">
        <v>1125</v>
      </c>
      <c r="AY14670" t="s">
        <v>97</v>
      </c>
      <c r="AZ14670" s="1" t="s">
        <v>94</v>
      </c>
      <c r="BA14670">
        <v>2</v>
      </c>
      <c r="BB14670">
        <v>2</v>
      </c>
      <c r="BC14670">
        <v>2</v>
      </c>
      <c r="BD14670">
        <v>17</v>
      </c>
      <c r="BE14670" s="2">
        <v>45004</v>
      </c>
      <c r="BF14670">
        <v>8</v>
      </c>
      <c r="BG14670">
        <v>8</v>
      </c>
      <c r="BH14670">
        <v>3</v>
      </c>
      <c r="BI14670" s="2">
        <v>44930</v>
      </c>
      <c r="BJ14670" s="2">
        <v>44997</v>
      </c>
      <c r="BK14670">
        <v>5</v>
      </c>
      <c r="BL14670">
        <v>5</v>
      </c>
      <c r="BM14670">
        <v>5</v>
      </c>
      <c r="BN14670">
        <v>5</v>
      </c>
      <c r="BO14670">
        <v>5</v>
      </c>
      <c r="BP14670">
        <v>5</v>
      </c>
      <c r="BQ14670">
        <v>5</v>
      </c>
      <c r="BR14670" s="1" t="s">
        <v>47809</v>
      </c>
      <c r="BS14670" s="1" t="s">
        <v>94</v>
      </c>
      <c r="BT14670">
        <v>1</v>
      </c>
      <c r="BU14670">
        <v>1</v>
      </c>
      <c r="BV14670">
        <v>0</v>
      </c>
      <c r="BW14670">
        <v>0</v>
      </c>
      <c r="BX14670">
        <v>3.2</v>
      </c>
    </row>
    <row r="14671" spans="1:76" x14ac:dyDescent="0.25">
      <c r="A14671" s="1" t="s">
        <v>65209</v>
      </c>
      <c r="B14671">
        <v>7.8264402022147238E+17</v>
      </c>
      <c r="C14671" s="1" t="s">
        <v>69006</v>
      </c>
      <c r="D14671">
        <v>20230319041206</v>
      </c>
      <c r="E14671" s="2">
        <v>45004</v>
      </c>
      <c r="F14671" s="1" t="s">
        <v>78</v>
      </c>
      <c r="G14671" s="1" t="s">
        <v>69007</v>
      </c>
      <c r="H14671" s="1" t="s">
        <v>69008</v>
      </c>
      <c r="I14671" s="1" t="s">
        <v>69009</v>
      </c>
      <c r="J14671" s="1" t="s">
        <v>69010</v>
      </c>
      <c r="K14671">
        <v>489321332</v>
      </c>
      <c r="L14671" s="1" t="s">
        <v>47316</v>
      </c>
      <c r="M14671" s="1" t="s">
        <v>66243</v>
      </c>
      <c r="N14671" s="2">
        <v>44892</v>
      </c>
      <c r="O14671" s="1" t="s">
        <v>85</v>
      </c>
      <c r="P14671" s="1" t="s">
        <v>47318</v>
      </c>
      <c r="Q14671" s="1" t="s">
        <v>159</v>
      </c>
      <c r="R14671" s="1" t="s">
        <v>206</v>
      </c>
      <c r="S14671" s="1" t="s">
        <v>206</v>
      </c>
      <c r="T14671" s="1" t="s">
        <v>89</v>
      </c>
      <c r="U14671" s="1" t="s">
        <v>47319</v>
      </c>
      <c r="V14671" s="1" t="s">
        <v>47320</v>
      </c>
      <c r="W14671" s="1" t="s">
        <v>27980</v>
      </c>
      <c r="X14671">
        <v>9</v>
      </c>
      <c r="Y14671">
        <v>11</v>
      </c>
      <c r="Z14671" s="1" t="s">
        <v>114</v>
      </c>
      <c r="AA14671" s="1" t="s">
        <v>94</v>
      </c>
      <c r="AB14671" s="1" t="s">
        <v>94</v>
      </c>
      <c r="AC14671" s="1" t="s">
        <v>95</v>
      </c>
      <c r="AD14671" s="1" t="s">
        <v>297</v>
      </c>
      <c r="AE14671" t="s">
        <v>97</v>
      </c>
      <c r="AF14671">
        <v>38.917207425893665</v>
      </c>
      <c r="AG14671">
        <v>-77.024564445018768</v>
      </c>
      <c r="AH14671" s="1" t="s">
        <v>148</v>
      </c>
      <c r="AI14671" s="1" t="s">
        <v>117</v>
      </c>
      <c r="AJ14671">
        <v>2</v>
      </c>
      <c r="AK14671" t="s">
        <v>97</v>
      </c>
      <c r="AL14671" s="1" t="s">
        <v>118</v>
      </c>
      <c r="AN14671">
        <v>1</v>
      </c>
      <c r="AO14671" s="1" t="s">
        <v>69011</v>
      </c>
      <c r="AP14671">
        <v>97</v>
      </c>
      <c r="AQ14671">
        <v>1</v>
      </c>
      <c r="AR14671">
        <v>365</v>
      </c>
      <c r="AS14671">
        <v>1</v>
      </c>
      <c r="AT14671">
        <v>1</v>
      </c>
      <c r="AU14671">
        <v>1125</v>
      </c>
      <c r="AV14671">
        <v>1125</v>
      </c>
      <c r="AW14671">
        <v>1</v>
      </c>
      <c r="AX14671">
        <v>1125</v>
      </c>
      <c r="AY14671" t="s">
        <v>97</v>
      </c>
      <c r="AZ14671" s="1" t="s">
        <v>94</v>
      </c>
      <c r="BA14671">
        <v>5</v>
      </c>
      <c r="BB14671">
        <v>29</v>
      </c>
      <c r="BC14671">
        <v>59</v>
      </c>
      <c r="BD14671">
        <v>334</v>
      </c>
      <c r="BE14671" s="2">
        <v>45004</v>
      </c>
      <c r="BF14671">
        <v>8</v>
      </c>
      <c r="BG14671">
        <v>8</v>
      </c>
      <c r="BH14671">
        <v>4</v>
      </c>
      <c r="BI14671" s="2">
        <v>44919</v>
      </c>
      <c r="BJ14671" s="2">
        <v>44997</v>
      </c>
      <c r="BK14671">
        <v>4.63</v>
      </c>
      <c r="BL14671">
        <v>4.63</v>
      </c>
      <c r="BM14671">
        <v>4.63</v>
      </c>
      <c r="BN14671">
        <v>4.63</v>
      </c>
      <c r="BO14671">
        <v>4.88</v>
      </c>
      <c r="BP14671">
        <v>4.38</v>
      </c>
      <c r="BQ14671">
        <v>4.5</v>
      </c>
      <c r="BR14671" s="1" t="s">
        <v>69012</v>
      </c>
      <c r="BS14671" s="1" t="s">
        <v>94</v>
      </c>
      <c r="BT14671">
        <v>9</v>
      </c>
      <c r="BU14671">
        <v>9</v>
      </c>
      <c r="BV14671">
        <v>0</v>
      </c>
      <c r="BW14671">
        <v>0</v>
      </c>
      <c r="BX14671">
        <v>2.79</v>
      </c>
    </row>
    <row r="14672" spans="1:76" x14ac:dyDescent="0.25">
      <c r="A14672" s="1" t="s">
        <v>65209</v>
      </c>
      <c r="B14672">
        <v>7.8267080735856435E+17</v>
      </c>
      <c r="C14672" s="1" t="s">
        <v>47810</v>
      </c>
      <c r="D14672">
        <v>20230319041206</v>
      </c>
      <c r="E14672" s="2">
        <v>45004</v>
      </c>
      <c r="F14672" s="1" t="s">
        <v>78</v>
      </c>
      <c r="G14672" s="1" t="s">
        <v>47811</v>
      </c>
      <c r="H14672" s="1" t="s">
        <v>47812</v>
      </c>
      <c r="I14672" s="1" t="s">
        <v>97</v>
      </c>
      <c r="J14672" s="1" t="s">
        <v>47813</v>
      </c>
      <c r="K14672">
        <v>491573760</v>
      </c>
      <c r="L14672" s="1" t="s">
        <v>47814</v>
      </c>
      <c r="M14672" s="1" t="s">
        <v>9036</v>
      </c>
      <c r="N14672" s="2">
        <v>44910</v>
      </c>
      <c r="O14672" s="1" t="s">
        <v>97</v>
      </c>
      <c r="P14672" s="1" t="s">
        <v>97</v>
      </c>
      <c r="Q14672" s="1" t="s">
        <v>159</v>
      </c>
      <c r="R14672" s="1" t="s">
        <v>88</v>
      </c>
      <c r="S14672" s="1" t="s">
        <v>88</v>
      </c>
      <c r="T14672" s="1" t="s">
        <v>89</v>
      </c>
      <c r="U14672" s="1" t="s">
        <v>47815</v>
      </c>
      <c r="V14672" s="1" t="s">
        <v>47816</v>
      </c>
      <c r="W14672" s="1" t="s">
        <v>1900</v>
      </c>
      <c r="X14672">
        <v>1</v>
      </c>
      <c r="Y14672">
        <v>1</v>
      </c>
      <c r="Z14672" s="1" t="s">
        <v>114</v>
      </c>
      <c r="AA14672" s="1" t="s">
        <v>94</v>
      </c>
      <c r="AB14672" s="1" t="s">
        <v>94</v>
      </c>
      <c r="AC14672" s="1" t="s">
        <v>97</v>
      </c>
      <c r="AD14672" s="1" t="s">
        <v>180</v>
      </c>
      <c r="AE14672" t="s">
        <v>97</v>
      </c>
      <c r="AF14672">
        <v>38.943510000000003</v>
      </c>
      <c r="AG14672">
        <v>-77.024839999999998</v>
      </c>
      <c r="AH14672" s="1" t="s">
        <v>148</v>
      </c>
      <c r="AI14672" s="1" t="s">
        <v>117</v>
      </c>
      <c r="AJ14672">
        <v>4</v>
      </c>
      <c r="AK14672" t="s">
        <v>97</v>
      </c>
      <c r="AL14672" s="1" t="s">
        <v>118</v>
      </c>
      <c r="AM14672">
        <v>2</v>
      </c>
      <c r="AN14672">
        <v>2</v>
      </c>
      <c r="AO14672" s="1" t="s">
        <v>69013</v>
      </c>
      <c r="AP14672">
        <v>130</v>
      </c>
      <c r="AQ14672">
        <v>2</v>
      </c>
      <c r="AR14672">
        <v>85</v>
      </c>
      <c r="AS14672">
        <v>2</v>
      </c>
      <c r="AT14672">
        <v>4</v>
      </c>
      <c r="AU14672">
        <v>85</v>
      </c>
      <c r="AV14672">
        <v>85</v>
      </c>
      <c r="AW14672">
        <v>3.2</v>
      </c>
      <c r="AX14672">
        <v>85</v>
      </c>
      <c r="AY14672" t="s">
        <v>97</v>
      </c>
      <c r="AZ14672" s="1" t="s">
        <v>94</v>
      </c>
      <c r="BA14672">
        <v>2</v>
      </c>
      <c r="BB14672">
        <v>16</v>
      </c>
      <c r="BC14672">
        <v>29</v>
      </c>
      <c r="BD14672">
        <v>197</v>
      </c>
      <c r="BE14672" s="2">
        <v>45004</v>
      </c>
      <c r="BF14672">
        <v>9</v>
      </c>
      <c r="BG14672">
        <v>9</v>
      </c>
      <c r="BH14672">
        <v>4</v>
      </c>
      <c r="BI14672" s="2">
        <v>44938</v>
      </c>
      <c r="BJ14672" s="2">
        <v>44999</v>
      </c>
      <c r="BK14672">
        <v>5</v>
      </c>
      <c r="BL14672">
        <v>5</v>
      </c>
      <c r="BM14672">
        <v>5</v>
      </c>
      <c r="BN14672">
        <v>5</v>
      </c>
      <c r="BO14672">
        <v>5</v>
      </c>
      <c r="BP14672">
        <v>5</v>
      </c>
      <c r="BQ14672">
        <v>5</v>
      </c>
      <c r="BR14672" s="1" t="s">
        <v>47818</v>
      </c>
      <c r="BS14672" s="1" t="s">
        <v>94</v>
      </c>
      <c r="BT14672">
        <v>1</v>
      </c>
      <c r="BU14672">
        <v>1</v>
      </c>
      <c r="BV14672">
        <v>0</v>
      </c>
      <c r="BW14672">
        <v>0</v>
      </c>
      <c r="BX14672">
        <v>4.03</v>
      </c>
    </row>
    <row r="14673" spans="1:76" x14ac:dyDescent="0.25">
      <c r="A14673" s="1" t="s">
        <v>65209</v>
      </c>
      <c r="B14673">
        <v>7.8281093827902259E+17</v>
      </c>
      <c r="C14673" s="1" t="s">
        <v>47824</v>
      </c>
      <c r="D14673">
        <v>20230319041206</v>
      </c>
      <c r="E14673" s="2">
        <v>45004</v>
      </c>
      <c r="F14673" s="1" t="s">
        <v>78</v>
      </c>
      <c r="G14673" s="1" t="s">
        <v>69014</v>
      </c>
      <c r="H14673" s="1" t="s">
        <v>69015</v>
      </c>
      <c r="I14673" s="1" t="s">
        <v>69009</v>
      </c>
      <c r="J14673" s="1" t="s">
        <v>69016</v>
      </c>
      <c r="K14673">
        <v>489321332</v>
      </c>
      <c r="L14673" s="1" t="s">
        <v>47316</v>
      </c>
      <c r="M14673" s="1" t="s">
        <v>66243</v>
      </c>
      <c r="N14673" s="2">
        <v>44892</v>
      </c>
      <c r="O14673" s="1" t="s">
        <v>85</v>
      </c>
      <c r="P14673" s="1" t="s">
        <v>47318</v>
      </c>
      <c r="Q14673" s="1" t="s">
        <v>159</v>
      </c>
      <c r="R14673" s="1" t="s">
        <v>206</v>
      </c>
      <c r="S14673" s="1" t="s">
        <v>206</v>
      </c>
      <c r="T14673" s="1" t="s">
        <v>89</v>
      </c>
      <c r="U14673" s="1" t="s">
        <v>47319</v>
      </c>
      <c r="V14673" s="1" t="s">
        <v>47320</v>
      </c>
      <c r="W14673" s="1" t="s">
        <v>27980</v>
      </c>
      <c r="X14673">
        <v>9</v>
      </c>
      <c r="Y14673">
        <v>11</v>
      </c>
      <c r="Z14673" s="1" t="s">
        <v>114</v>
      </c>
      <c r="AA14673" s="1" t="s">
        <v>94</v>
      </c>
      <c r="AB14673" s="1" t="s">
        <v>94</v>
      </c>
      <c r="AC14673" s="1" t="s">
        <v>95</v>
      </c>
      <c r="AD14673" s="1" t="s">
        <v>297</v>
      </c>
      <c r="AE14673" t="s">
        <v>97</v>
      </c>
      <c r="AF14673">
        <v>38.916080000000001</v>
      </c>
      <c r="AG14673">
        <v>-77.025700000000001</v>
      </c>
      <c r="AH14673" s="1" t="s">
        <v>148</v>
      </c>
      <c r="AI14673" s="1" t="s">
        <v>117</v>
      </c>
      <c r="AJ14673">
        <v>3</v>
      </c>
      <c r="AK14673" t="s">
        <v>97</v>
      </c>
      <c r="AL14673" s="1" t="s">
        <v>118</v>
      </c>
      <c r="AN14673">
        <v>1</v>
      </c>
      <c r="AO14673" s="1" t="s">
        <v>69017</v>
      </c>
      <c r="AP14673">
        <v>94</v>
      </c>
      <c r="AQ14673">
        <v>1</v>
      </c>
      <c r="AR14673">
        <v>365</v>
      </c>
      <c r="AS14673">
        <v>1</v>
      </c>
      <c r="AT14673">
        <v>1</v>
      </c>
      <c r="AU14673">
        <v>1125</v>
      </c>
      <c r="AV14673">
        <v>1125</v>
      </c>
      <c r="AW14673">
        <v>1</v>
      </c>
      <c r="AX14673">
        <v>1125</v>
      </c>
      <c r="AY14673" t="s">
        <v>97</v>
      </c>
      <c r="AZ14673" s="1" t="s">
        <v>94</v>
      </c>
      <c r="BA14673">
        <v>5</v>
      </c>
      <c r="BB14673">
        <v>27</v>
      </c>
      <c r="BC14673">
        <v>45</v>
      </c>
      <c r="BD14673">
        <v>317</v>
      </c>
      <c r="BE14673" s="2">
        <v>45004</v>
      </c>
      <c r="BF14673">
        <v>16</v>
      </c>
      <c r="BG14673">
        <v>16</v>
      </c>
      <c r="BH14673">
        <v>6</v>
      </c>
      <c r="BI14673" s="2">
        <v>44914</v>
      </c>
      <c r="BJ14673" s="2">
        <v>44997</v>
      </c>
      <c r="BK14673">
        <v>4.38</v>
      </c>
      <c r="BL14673">
        <v>4.75</v>
      </c>
      <c r="BM14673">
        <v>4.4400000000000004</v>
      </c>
      <c r="BN14673">
        <v>4.3099999999999996</v>
      </c>
      <c r="BO14673">
        <v>4.5599999999999996</v>
      </c>
      <c r="BP14673">
        <v>4.75</v>
      </c>
      <c r="BQ14673">
        <v>4.13</v>
      </c>
      <c r="BR14673" s="1" t="s">
        <v>47829</v>
      </c>
      <c r="BS14673" s="1" t="s">
        <v>94</v>
      </c>
      <c r="BT14673">
        <v>9</v>
      </c>
      <c r="BU14673">
        <v>9</v>
      </c>
      <c r="BV14673">
        <v>0</v>
      </c>
      <c r="BW14673">
        <v>0</v>
      </c>
      <c r="BX14673">
        <v>5.27</v>
      </c>
    </row>
    <row r="14674" spans="1:76" x14ac:dyDescent="0.25">
      <c r="A14674" s="1" t="s">
        <v>65209</v>
      </c>
      <c r="B14674">
        <v>7.8327645784323187E+17</v>
      </c>
      <c r="C14674" s="1" t="s">
        <v>47830</v>
      </c>
      <c r="D14674">
        <v>20230319041206</v>
      </c>
      <c r="E14674" s="2">
        <v>45004</v>
      </c>
      <c r="F14674" s="1" t="s">
        <v>78</v>
      </c>
      <c r="G14674" s="1" t="s">
        <v>47831</v>
      </c>
      <c r="H14674" s="1" t="s">
        <v>65543</v>
      </c>
      <c r="I14674" s="1" t="s">
        <v>65544</v>
      </c>
      <c r="J14674" s="1" t="s">
        <v>47832</v>
      </c>
      <c r="K14674">
        <v>30283594</v>
      </c>
      <c r="L14674" s="1" t="s">
        <v>3005</v>
      </c>
      <c r="M14674" s="1" t="s">
        <v>3006</v>
      </c>
      <c r="N14674" s="2">
        <v>42093</v>
      </c>
      <c r="O14674" s="1" t="s">
        <v>3007</v>
      </c>
      <c r="P14674" s="1" t="s">
        <v>97</v>
      </c>
      <c r="Q14674" s="1" t="s">
        <v>159</v>
      </c>
      <c r="R14674" s="1" t="s">
        <v>206</v>
      </c>
      <c r="S14674" s="1" t="s">
        <v>825</v>
      </c>
      <c r="T14674" s="1" t="s">
        <v>89</v>
      </c>
      <c r="U14674" s="1" t="s">
        <v>3008</v>
      </c>
      <c r="V14674" s="1" t="s">
        <v>3009</v>
      </c>
      <c r="W14674" s="1" t="s">
        <v>1169</v>
      </c>
      <c r="X14674">
        <v>540</v>
      </c>
      <c r="Y14674">
        <v>864</v>
      </c>
      <c r="Z14674" s="1" t="s">
        <v>93</v>
      </c>
      <c r="AA14674" s="1" t="s">
        <v>94</v>
      </c>
      <c r="AB14674" s="1" t="s">
        <v>94</v>
      </c>
      <c r="AC14674" s="1" t="s">
        <v>95</v>
      </c>
      <c r="AD14674" s="1" t="s">
        <v>329</v>
      </c>
      <c r="AE14674" t="s">
        <v>97</v>
      </c>
      <c r="AF14674">
        <v>38.903399999999998</v>
      </c>
      <c r="AG14674">
        <v>-77.005219999999994</v>
      </c>
      <c r="AH14674" s="1" t="s">
        <v>1170</v>
      </c>
      <c r="AI14674" s="1" t="s">
        <v>117</v>
      </c>
      <c r="AJ14674">
        <v>3</v>
      </c>
      <c r="AK14674" t="s">
        <v>97</v>
      </c>
      <c r="AL14674" s="1" t="s">
        <v>118</v>
      </c>
      <c r="AM14674">
        <v>1</v>
      </c>
      <c r="AN14674">
        <v>2</v>
      </c>
      <c r="AO14674" s="1" t="s">
        <v>66774</v>
      </c>
      <c r="AP14674">
        <v>269</v>
      </c>
      <c r="AQ14674">
        <v>1</v>
      </c>
      <c r="AR14674">
        <v>365</v>
      </c>
      <c r="AS14674">
        <v>1</v>
      </c>
      <c r="AT14674">
        <v>30</v>
      </c>
      <c r="AU14674">
        <v>1</v>
      </c>
      <c r="AV14674">
        <v>1125</v>
      </c>
      <c r="AW14674">
        <v>2.4</v>
      </c>
      <c r="AX14674">
        <v>1122.5</v>
      </c>
      <c r="AY14674" t="s">
        <v>97</v>
      </c>
      <c r="AZ14674" s="1" t="s">
        <v>94</v>
      </c>
      <c r="BA14674">
        <v>29</v>
      </c>
      <c r="BB14674">
        <v>59</v>
      </c>
      <c r="BC14674">
        <v>89</v>
      </c>
      <c r="BD14674">
        <v>364</v>
      </c>
      <c r="BE14674" s="2">
        <v>45004</v>
      </c>
      <c r="BF14674">
        <v>45</v>
      </c>
      <c r="BG14674">
        <v>45</v>
      </c>
      <c r="BH14674">
        <v>14</v>
      </c>
      <c r="BI14674" s="2">
        <v>44922</v>
      </c>
      <c r="BJ14674" s="2">
        <v>44998</v>
      </c>
      <c r="BK14674">
        <v>4.47</v>
      </c>
      <c r="BL14674">
        <v>4.67</v>
      </c>
      <c r="BM14674">
        <v>4.78</v>
      </c>
      <c r="BN14674">
        <v>4.04</v>
      </c>
      <c r="BO14674">
        <v>4.3099999999999996</v>
      </c>
      <c r="BP14674">
        <v>4.84</v>
      </c>
      <c r="BQ14674">
        <v>4.33</v>
      </c>
      <c r="BR14674" s="1" t="s">
        <v>184</v>
      </c>
      <c r="BS14674" s="1" t="s">
        <v>94</v>
      </c>
      <c r="BT14674">
        <v>78</v>
      </c>
      <c r="BU14674">
        <v>78</v>
      </c>
      <c r="BV14674">
        <v>0</v>
      </c>
      <c r="BW14674">
        <v>0</v>
      </c>
      <c r="BX14674">
        <v>16.27</v>
      </c>
    </row>
    <row r="14675" spans="1:76" x14ac:dyDescent="0.25">
      <c r="A14675" s="1" t="s">
        <v>65209</v>
      </c>
      <c r="B14675">
        <v>7.832764669542752E+17</v>
      </c>
      <c r="C14675" s="1" t="s">
        <v>47833</v>
      </c>
      <c r="D14675">
        <v>20230319041206</v>
      </c>
      <c r="E14675" s="2">
        <v>45004</v>
      </c>
      <c r="F14675" s="1" t="s">
        <v>320</v>
      </c>
      <c r="G14675" s="1" t="s">
        <v>47834</v>
      </c>
      <c r="H14675" s="1" t="s">
        <v>65543</v>
      </c>
      <c r="I14675" s="1" t="s">
        <v>65544</v>
      </c>
      <c r="J14675" s="1" t="s">
        <v>47835</v>
      </c>
      <c r="K14675">
        <v>30283594</v>
      </c>
      <c r="L14675" s="1" t="s">
        <v>3005</v>
      </c>
      <c r="M14675" s="1" t="s">
        <v>3006</v>
      </c>
      <c r="N14675" s="2">
        <v>42093</v>
      </c>
      <c r="O14675" s="1" t="s">
        <v>3007</v>
      </c>
      <c r="P14675" s="1" t="s">
        <v>97</v>
      </c>
      <c r="Q14675" s="1" t="s">
        <v>159</v>
      </c>
      <c r="R14675" s="1" t="s">
        <v>206</v>
      </c>
      <c r="S14675" s="1" t="s">
        <v>825</v>
      </c>
      <c r="T14675" s="1" t="s">
        <v>89</v>
      </c>
      <c r="U14675" s="1" t="s">
        <v>3008</v>
      </c>
      <c r="V14675" s="1" t="s">
        <v>3009</v>
      </c>
      <c r="W14675" s="1" t="s">
        <v>1169</v>
      </c>
      <c r="X14675">
        <v>540</v>
      </c>
      <c r="Y14675">
        <v>864</v>
      </c>
      <c r="Z14675" s="1" t="s">
        <v>93</v>
      </c>
      <c r="AA14675" s="1" t="s">
        <v>94</v>
      </c>
      <c r="AB14675" s="1" t="s">
        <v>94</v>
      </c>
      <c r="AC14675" s="1" t="s">
        <v>95</v>
      </c>
      <c r="AD14675" s="1" t="s">
        <v>329</v>
      </c>
      <c r="AE14675" t="s">
        <v>97</v>
      </c>
      <c r="AF14675">
        <v>38.903399999999998</v>
      </c>
      <c r="AG14675">
        <v>-77.005219999999994</v>
      </c>
      <c r="AH14675" s="1" t="s">
        <v>1170</v>
      </c>
      <c r="AI14675" s="1" t="s">
        <v>117</v>
      </c>
      <c r="AJ14675">
        <v>3</v>
      </c>
      <c r="AK14675" t="s">
        <v>97</v>
      </c>
      <c r="AL14675" s="1" t="s">
        <v>118</v>
      </c>
      <c r="AM14675">
        <v>1</v>
      </c>
      <c r="AN14675">
        <v>2</v>
      </c>
      <c r="AO14675" s="1" t="s">
        <v>66774</v>
      </c>
      <c r="AP14675">
        <v>269</v>
      </c>
      <c r="AQ14675">
        <v>31</v>
      </c>
      <c r="AR14675">
        <v>365</v>
      </c>
      <c r="AS14675">
        <v>31</v>
      </c>
      <c r="AT14675">
        <v>31</v>
      </c>
      <c r="AU14675">
        <v>1</v>
      </c>
      <c r="AV14675">
        <v>1125</v>
      </c>
      <c r="AW14675">
        <v>31</v>
      </c>
      <c r="AX14675">
        <v>1122.5</v>
      </c>
      <c r="AY14675" t="s">
        <v>97</v>
      </c>
      <c r="AZ14675" s="1" t="s">
        <v>94</v>
      </c>
      <c r="BA14675">
        <v>29</v>
      </c>
      <c r="BB14675">
        <v>59</v>
      </c>
      <c r="BC14675">
        <v>89</v>
      </c>
      <c r="BD14675">
        <v>364</v>
      </c>
      <c r="BE14675" s="2">
        <v>45004</v>
      </c>
      <c r="BF14675">
        <v>1</v>
      </c>
      <c r="BG14675">
        <v>1</v>
      </c>
      <c r="BH14675">
        <v>0</v>
      </c>
      <c r="BI14675" s="2">
        <v>44925</v>
      </c>
      <c r="BJ14675" s="2">
        <v>44925</v>
      </c>
      <c r="BK14675">
        <v>4</v>
      </c>
      <c r="BL14675">
        <v>3</v>
      </c>
      <c r="BM14675">
        <v>5</v>
      </c>
      <c r="BN14675">
        <v>3</v>
      </c>
      <c r="BO14675">
        <v>4</v>
      </c>
      <c r="BP14675">
        <v>5</v>
      </c>
      <c r="BQ14675">
        <v>3</v>
      </c>
      <c r="BR14675" s="1" t="s">
        <v>184</v>
      </c>
      <c r="BS14675" s="1" t="s">
        <v>94</v>
      </c>
      <c r="BT14675">
        <v>78</v>
      </c>
      <c r="BU14675">
        <v>78</v>
      </c>
      <c r="BV14675">
        <v>0</v>
      </c>
      <c r="BW14675">
        <v>0</v>
      </c>
      <c r="BX14675">
        <v>0.37</v>
      </c>
    </row>
    <row r="14676" spans="1:76" x14ac:dyDescent="0.25">
      <c r="A14676" s="1" t="s">
        <v>65209</v>
      </c>
      <c r="B14676">
        <v>7.8327648840554522E+17</v>
      </c>
      <c r="C14676" s="1" t="s">
        <v>69018</v>
      </c>
      <c r="D14676">
        <v>20230319041206</v>
      </c>
      <c r="E14676" s="2">
        <v>45004</v>
      </c>
      <c r="F14676" s="1" t="s">
        <v>78</v>
      </c>
      <c r="G14676" s="1" t="s">
        <v>69019</v>
      </c>
      <c r="H14676" s="1" t="s">
        <v>65543</v>
      </c>
      <c r="I14676" s="1" t="s">
        <v>65544</v>
      </c>
      <c r="J14676" s="1" t="s">
        <v>69020</v>
      </c>
      <c r="K14676">
        <v>30283594</v>
      </c>
      <c r="L14676" s="1" t="s">
        <v>3005</v>
      </c>
      <c r="M14676" s="1" t="s">
        <v>3006</v>
      </c>
      <c r="N14676" s="2">
        <v>42093</v>
      </c>
      <c r="O14676" s="1" t="s">
        <v>3007</v>
      </c>
      <c r="P14676" s="1" t="s">
        <v>97</v>
      </c>
      <c r="Q14676" s="1" t="s">
        <v>159</v>
      </c>
      <c r="R14676" s="1" t="s">
        <v>206</v>
      </c>
      <c r="S14676" s="1" t="s">
        <v>825</v>
      </c>
      <c r="T14676" s="1" t="s">
        <v>89</v>
      </c>
      <c r="U14676" s="1" t="s">
        <v>3008</v>
      </c>
      <c r="V14676" s="1" t="s">
        <v>3009</v>
      </c>
      <c r="W14676" s="1" t="s">
        <v>1169</v>
      </c>
      <c r="X14676">
        <v>540</v>
      </c>
      <c r="Y14676">
        <v>864</v>
      </c>
      <c r="Z14676" s="1" t="s">
        <v>93</v>
      </c>
      <c r="AA14676" s="1" t="s">
        <v>94</v>
      </c>
      <c r="AB14676" s="1" t="s">
        <v>94</v>
      </c>
      <c r="AC14676" s="1" t="s">
        <v>95</v>
      </c>
      <c r="AD14676" s="1" t="s">
        <v>329</v>
      </c>
      <c r="AE14676" t="s">
        <v>97</v>
      </c>
      <c r="AF14676">
        <v>38.903399999999998</v>
      </c>
      <c r="AG14676">
        <v>-77.005219999999994</v>
      </c>
      <c r="AH14676" s="1" t="s">
        <v>1170</v>
      </c>
      <c r="AI14676" s="1" t="s">
        <v>117</v>
      </c>
      <c r="AJ14676">
        <v>3</v>
      </c>
      <c r="AK14676" t="s">
        <v>97</v>
      </c>
      <c r="AL14676" s="1" t="s">
        <v>118</v>
      </c>
      <c r="AM14676">
        <v>1</v>
      </c>
      <c r="AN14676">
        <v>2</v>
      </c>
      <c r="AO14676" s="1" t="s">
        <v>69021</v>
      </c>
      <c r="AP14676">
        <v>279</v>
      </c>
      <c r="AQ14676">
        <v>1</v>
      </c>
      <c r="AR14676">
        <v>365</v>
      </c>
      <c r="AS14676">
        <v>1</v>
      </c>
      <c r="AT14676">
        <v>3</v>
      </c>
      <c r="AU14676">
        <v>1</v>
      </c>
      <c r="AV14676">
        <v>1125</v>
      </c>
      <c r="AW14676">
        <v>2.2999999999999998</v>
      </c>
      <c r="AX14676">
        <v>981.4</v>
      </c>
      <c r="AY14676" t="s">
        <v>97</v>
      </c>
      <c r="AZ14676" s="1" t="s">
        <v>94</v>
      </c>
      <c r="BA14676">
        <v>30</v>
      </c>
      <c r="BB14676">
        <v>60</v>
      </c>
      <c r="BC14676">
        <v>90</v>
      </c>
      <c r="BD14676">
        <v>365</v>
      </c>
      <c r="BE14676" s="2">
        <v>45004</v>
      </c>
      <c r="BF14676">
        <v>13</v>
      </c>
      <c r="BG14676">
        <v>13</v>
      </c>
      <c r="BH14676">
        <v>5</v>
      </c>
      <c r="BI14676" s="2">
        <v>44934</v>
      </c>
      <c r="BJ14676" s="2">
        <v>44984</v>
      </c>
      <c r="BK14676">
        <v>4.46</v>
      </c>
      <c r="BL14676">
        <v>4.46</v>
      </c>
      <c r="BM14676">
        <v>4.8499999999999996</v>
      </c>
      <c r="BN14676">
        <v>4.3099999999999996</v>
      </c>
      <c r="BO14676">
        <v>4.38</v>
      </c>
      <c r="BP14676">
        <v>4.8499999999999996</v>
      </c>
      <c r="BQ14676">
        <v>4.46</v>
      </c>
      <c r="BR14676" s="1" t="s">
        <v>184</v>
      </c>
      <c r="BS14676" s="1" t="s">
        <v>94</v>
      </c>
      <c r="BT14676">
        <v>78</v>
      </c>
      <c r="BU14676">
        <v>78</v>
      </c>
      <c r="BV14676">
        <v>0</v>
      </c>
      <c r="BW14676">
        <v>0</v>
      </c>
      <c r="BX14676">
        <v>5.49</v>
      </c>
    </row>
    <row r="14677" spans="1:76" x14ac:dyDescent="0.25">
      <c r="A14677" s="1" t="s">
        <v>65209</v>
      </c>
      <c r="B14677">
        <v>7.8333092982223565E+17</v>
      </c>
      <c r="C14677" s="1" t="s">
        <v>47836</v>
      </c>
      <c r="D14677">
        <v>20230319041206</v>
      </c>
      <c r="E14677" s="2">
        <v>45004</v>
      </c>
      <c r="F14677" s="1" t="s">
        <v>78</v>
      </c>
      <c r="G14677" s="1" t="s">
        <v>47837</v>
      </c>
      <c r="H14677" s="1" t="s">
        <v>69022</v>
      </c>
      <c r="I14677" s="1" t="s">
        <v>68939</v>
      </c>
      <c r="J14677" s="1" t="s">
        <v>69023</v>
      </c>
      <c r="K14677">
        <v>39930655</v>
      </c>
      <c r="L14677" s="1" t="s">
        <v>9558</v>
      </c>
      <c r="M14677" s="1" t="s">
        <v>9559</v>
      </c>
      <c r="N14677" s="2">
        <v>42214</v>
      </c>
      <c r="O14677" s="1" t="s">
        <v>85</v>
      </c>
      <c r="P14677" s="1" t="s">
        <v>9560</v>
      </c>
      <c r="Q14677" s="1" t="s">
        <v>159</v>
      </c>
      <c r="R14677" s="1" t="s">
        <v>206</v>
      </c>
      <c r="S14677" s="1" t="s">
        <v>88</v>
      </c>
      <c r="T14677" s="1" t="s">
        <v>89</v>
      </c>
      <c r="U14677" s="1" t="s">
        <v>9561</v>
      </c>
      <c r="V14677" s="1" t="s">
        <v>9562</v>
      </c>
      <c r="W14677" s="1" t="s">
        <v>310</v>
      </c>
      <c r="X14677">
        <v>251</v>
      </c>
      <c r="Y14677">
        <v>289</v>
      </c>
      <c r="Z14677" s="1" t="s">
        <v>114</v>
      </c>
      <c r="AA14677" s="1" t="s">
        <v>94</v>
      </c>
      <c r="AB14677" s="1" t="s">
        <v>94</v>
      </c>
      <c r="AC14677" s="1" t="s">
        <v>95</v>
      </c>
      <c r="AD14677" s="1" t="s">
        <v>565</v>
      </c>
      <c r="AE14677" t="s">
        <v>97</v>
      </c>
      <c r="AF14677">
        <v>38.928989999999999</v>
      </c>
      <c r="AG14677">
        <v>-77.022989999999993</v>
      </c>
      <c r="AH14677" s="1" t="s">
        <v>148</v>
      </c>
      <c r="AI14677" s="1" t="s">
        <v>117</v>
      </c>
      <c r="AJ14677">
        <v>5</v>
      </c>
      <c r="AK14677" t="s">
        <v>97</v>
      </c>
      <c r="AL14677" s="1" t="s">
        <v>118</v>
      </c>
      <c r="AM14677">
        <v>2</v>
      </c>
      <c r="AN14677">
        <v>2</v>
      </c>
      <c r="AO14677" s="1" t="s">
        <v>69024</v>
      </c>
      <c r="AP14677">
        <v>186</v>
      </c>
      <c r="AQ14677">
        <v>31</v>
      </c>
      <c r="AR14677">
        <v>365</v>
      </c>
      <c r="AS14677">
        <v>1</v>
      </c>
      <c r="AT14677">
        <v>2</v>
      </c>
      <c r="AU14677">
        <v>365</v>
      </c>
      <c r="AV14677">
        <v>365</v>
      </c>
      <c r="AW14677">
        <v>1.3</v>
      </c>
      <c r="AX14677">
        <v>365</v>
      </c>
      <c r="AY14677" t="s">
        <v>97</v>
      </c>
      <c r="AZ14677" s="1" t="s">
        <v>94</v>
      </c>
      <c r="BA14677">
        <v>18</v>
      </c>
      <c r="BB14677">
        <v>42</v>
      </c>
      <c r="BC14677">
        <v>70</v>
      </c>
      <c r="BD14677">
        <v>345</v>
      </c>
      <c r="BE14677" s="2">
        <v>45004</v>
      </c>
      <c r="BF14677">
        <v>2</v>
      </c>
      <c r="BG14677">
        <v>2</v>
      </c>
      <c r="BH14677">
        <v>0</v>
      </c>
      <c r="BI14677" s="2">
        <v>44920</v>
      </c>
      <c r="BJ14677" s="2">
        <v>44941</v>
      </c>
      <c r="BK14677">
        <v>4</v>
      </c>
      <c r="BL14677">
        <v>4</v>
      </c>
      <c r="BM14677">
        <v>4.5</v>
      </c>
      <c r="BN14677">
        <v>5</v>
      </c>
      <c r="BO14677">
        <v>4.5</v>
      </c>
      <c r="BP14677">
        <v>4</v>
      </c>
      <c r="BQ14677">
        <v>3</v>
      </c>
      <c r="BR14677" s="1" t="s">
        <v>47587</v>
      </c>
      <c r="BS14677" s="1" t="s">
        <v>89</v>
      </c>
      <c r="BT14677">
        <v>173</v>
      </c>
      <c r="BU14677">
        <v>154</v>
      </c>
      <c r="BV14677">
        <v>13</v>
      </c>
      <c r="BW14677">
        <v>5</v>
      </c>
      <c r="BX14677">
        <v>0.71</v>
      </c>
    </row>
    <row r="14678" spans="1:76" x14ac:dyDescent="0.25">
      <c r="A14678" s="1" t="s">
        <v>65209</v>
      </c>
      <c r="B14678">
        <v>7.8389391380771802E+17</v>
      </c>
      <c r="C14678" s="1" t="s">
        <v>47845</v>
      </c>
      <c r="D14678">
        <v>20230319041206</v>
      </c>
      <c r="E14678" s="2">
        <v>45004</v>
      </c>
      <c r="F14678" s="1" t="s">
        <v>78</v>
      </c>
      <c r="G14678" s="1" t="s">
        <v>47846</v>
      </c>
      <c r="H14678" s="1" t="s">
        <v>47847</v>
      </c>
      <c r="I14678" s="1" t="s">
        <v>97</v>
      </c>
      <c r="J14678" s="1" t="s">
        <v>47848</v>
      </c>
      <c r="K14678">
        <v>9680354</v>
      </c>
      <c r="L14678" s="1" t="s">
        <v>15918</v>
      </c>
      <c r="M14678" s="1" t="s">
        <v>15919</v>
      </c>
      <c r="N14678" s="2">
        <v>41575</v>
      </c>
      <c r="O14678" s="1" t="s">
        <v>85</v>
      </c>
      <c r="P14678" s="1" t="s">
        <v>15920</v>
      </c>
      <c r="Q14678" s="1" t="s">
        <v>159</v>
      </c>
      <c r="R14678" s="1" t="s">
        <v>88</v>
      </c>
      <c r="S14678" s="1" t="s">
        <v>88</v>
      </c>
      <c r="T14678" s="1" t="s">
        <v>94</v>
      </c>
      <c r="U14678" s="1" t="s">
        <v>15921</v>
      </c>
      <c r="V14678" s="1" t="s">
        <v>15922</v>
      </c>
      <c r="W14678" s="1" t="s">
        <v>1900</v>
      </c>
      <c r="X14678">
        <v>13</v>
      </c>
      <c r="Y14678">
        <v>16</v>
      </c>
      <c r="Z14678" s="1" t="s">
        <v>114</v>
      </c>
      <c r="AA14678" s="1" t="s">
        <v>94</v>
      </c>
      <c r="AB14678" s="1" t="s">
        <v>94</v>
      </c>
      <c r="AC14678" s="1" t="s">
        <v>97</v>
      </c>
      <c r="AD14678" s="1" t="s">
        <v>134</v>
      </c>
      <c r="AE14678" t="s">
        <v>97</v>
      </c>
      <c r="AF14678">
        <v>38.925163099999999</v>
      </c>
      <c r="AG14678">
        <v>-77.00733679999999</v>
      </c>
      <c r="AH14678" s="1" t="s">
        <v>148</v>
      </c>
      <c r="AI14678" s="1" t="s">
        <v>117</v>
      </c>
      <c r="AJ14678">
        <v>4</v>
      </c>
      <c r="AK14678" t="s">
        <v>97</v>
      </c>
      <c r="AL14678" s="1" t="s">
        <v>118</v>
      </c>
      <c r="AM14678">
        <v>1</v>
      </c>
      <c r="AN14678">
        <v>2</v>
      </c>
      <c r="AO14678" s="1" t="s">
        <v>69025</v>
      </c>
      <c r="AP14678">
        <v>89</v>
      </c>
      <c r="AQ14678">
        <v>120</v>
      </c>
      <c r="AR14678">
        <v>365</v>
      </c>
      <c r="AS14678">
        <v>91</v>
      </c>
      <c r="AT14678">
        <v>120</v>
      </c>
      <c r="AU14678">
        <v>365</v>
      </c>
      <c r="AV14678">
        <v>365</v>
      </c>
      <c r="AW14678">
        <v>114</v>
      </c>
      <c r="AX14678">
        <v>365</v>
      </c>
      <c r="AY14678" t="s">
        <v>97</v>
      </c>
      <c r="AZ14678" s="1" t="s">
        <v>94</v>
      </c>
      <c r="BA14678">
        <v>0</v>
      </c>
      <c r="BB14678">
        <v>12</v>
      </c>
      <c r="BC14678">
        <v>42</v>
      </c>
      <c r="BD14678">
        <v>317</v>
      </c>
      <c r="BE14678" s="2">
        <v>45004</v>
      </c>
      <c r="BF14678">
        <v>1</v>
      </c>
      <c r="BG14678">
        <v>1</v>
      </c>
      <c r="BH14678">
        <v>0</v>
      </c>
      <c r="BI14678" s="2">
        <v>44950</v>
      </c>
      <c r="BJ14678" s="2">
        <v>44950</v>
      </c>
      <c r="BK14678">
        <v>5</v>
      </c>
      <c r="BL14678">
        <v>5</v>
      </c>
      <c r="BM14678">
        <v>5</v>
      </c>
      <c r="BN14678">
        <v>5</v>
      </c>
      <c r="BO14678">
        <v>5</v>
      </c>
      <c r="BP14678">
        <v>5</v>
      </c>
      <c r="BQ14678">
        <v>5</v>
      </c>
      <c r="BR14678" s="1" t="s">
        <v>97</v>
      </c>
      <c r="BS14678" s="1" t="s">
        <v>94</v>
      </c>
      <c r="BT14678">
        <v>13</v>
      </c>
      <c r="BU14678">
        <v>13</v>
      </c>
      <c r="BV14678">
        <v>0</v>
      </c>
      <c r="BW14678">
        <v>0</v>
      </c>
      <c r="BX14678">
        <v>0.55000000000000004</v>
      </c>
    </row>
    <row r="14679" spans="1:76" x14ac:dyDescent="0.25">
      <c r="A14679" s="1" t="s">
        <v>65209</v>
      </c>
      <c r="B14679">
        <v>7.8423748978746278E+17</v>
      </c>
      <c r="C14679" s="1" t="s">
        <v>69026</v>
      </c>
      <c r="D14679">
        <v>20230319041206</v>
      </c>
      <c r="E14679" s="2">
        <v>45004</v>
      </c>
      <c r="F14679" s="1" t="s">
        <v>78</v>
      </c>
      <c r="G14679" s="1" t="s">
        <v>69027</v>
      </c>
      <c r="H14679" s="1" t="s">
        <v>69028</v>
      </c>
      <c r="I14679" s="1" t="s">
        <v>68939</v>
      </c>
      <c r="J14679" s="1" t="s">
        <v>69029</v>
      </c>
      <c r="K14679">
        <v>39930655</v>
      </c>
      <c r="L14679" s="1" t="s">
        <v>9558</v>
      </c>
      <c r="M14679" s="1" t="s">
        <v>9559</v>
      </c>
      <c r="N14679" s="2">
        <v>42214</v>
      </c>
      <c r="O14679" s="1" t="s">
        <v>85</v>
      </c>
      <c r="P14679" s="1" t="s">
        <v>9560</v>
      </c>
      <c r="Q14679" s="1" t="s">
        <v>159</v>
      </c>
      <c r="R14679" s="1" t="s">
        <v>206</v>
      </c>
      <c r="S14679" s="1" t="s">
        <v>88</v>
      </c>
      <c r="T14679" s="1" t="s">
        <v>89</v>
      </c>
      <c r="U14679" s="1" t="s">
        <v>9561</v>
      </c>
      <c r="V14679" s="1" t="s">
        <v>9562</v>
      </c>
      <c r="W14679" s="1" t="s">
        <v>310</v>
      </c>
      <c r="X14679">
        <v>251</v>
      </c>
      <c r="Y14679">
        <v>289</v>
      </c>
      <c r="Z14679" s="1" t="s">
        <v>114</v>
      </c>
      <c r="AA14679" s="1" t="s">
        <v>94</v>
      </c>
      <c r="AB14679" s="1" t="s">
        <v>94</v>
      </c>
      <c r="AC14679" s="1" t="s">
        <v>95</v>
      </c>
      <c r="AD14679" s="1" t="s">
        <v>565</v>
      </c>
      <c r="AE14679" t="s">
        <v>97</v>
      </c>
      <c r="AF14679">
        <v>38.929775874173679</v>
      </c>
      <c r="AG14679">
        <v>-77.024768127949343</v>
      </c>
      <c r="AH14679" s="1" t="s">
        <v>712</v>
      </c>
      <c r="AI14679" s="1" t="s">
        <v>99</v>
      </c>
      <c r="AJ14679">
        <v>2</v>
      </c>
      <c r="AK14679" t="s">
        <v>97</v>
      </c>
      <c r="AL14679" s="1" t="s">
        <v>118</v>
      </c>
      <c r="AM14679">
        <v>1</v>
      </c>
      <c r="AN14679">
        <v>1</v>
      </c>
      <c r="AO14679" s="1" t="s">
        <v>69030</v>
      </c>
      <c r="AP14679">
        <v>129</v>
      </c>
      <c r="AQ14679">
        <v>2</v>
      </c>
      <c r="AR14679">
        <v>365</v>
      </c>
      <c r="AS14679">
        <v>1</v>
      </c>
      <c r="AT14679">
        <v>2</v>
      </c>
      <c r="AU14679">
        <v>365</v>
      </c>
      <c r="AV14679">
        <v>365</v>
      </c>
      <c r="AW14679">
        <v>1.3</v>
      </c>
      <c r="AX14679">
        <v>365</v>
      </c>
      <c r="AY14679" t="s">
        <v>97</v>
      </c>
      <c r="AZ14679" s="1" t="s">
        <v>94</v>
      </c>
      <c r="BA14679">
        <v>0</v>
      </c>
      <c r="BB14679">
        <v>0</v>
      </c>
      <c r="BC14679">
        <v>0</v>
      </c>
      <c r="BD14679">
        <v>0</v>
      </c>
      <c r="BE14679" s="2">
        <v>45004</v>
      </c>
      <c r="BF14679">
        <v>2</v>
      </c>
      <c r="BG14679">
        <v>2</v>
      </c>
      <c r="BH14679">
        <v>1</v>
      </c>
      <c r="BI14679" s="2">
        <v>44944</v>
      </c>
      <c r="BJ14679" s="2">
        <v>44976</v>
      </c>
      <c r="BK14679">
        <v>3</v>
      </c>
      <c r="BL14679">
        <v>3</v>
      </c>
      <c r="BM14679">
        <v>3</v>
      </c>
      <c r="BN14679">
        <v>4.5</v>
      </c>
      <c r="BO14679">
        <v>3</v>
      </c>
      <c r="BP14679">
        <v>3</v>
      </c>
      <c r="BQ14679">
        <v>3</v>
      </c>
      <c r="BR14679" s="1" t="s">
        <v>69031</v>
      </c>
      <c r="BS14679" s="1" t="s">
        <v>89</v>
      </c>
      <c r="BT14679">
        <v>173</v>
      </c>
      <c r="BU14679">
        <v>154</v>
      </c>
      <c r="BV14679">
        <v>13</v>
      </c>
      <c r="BW14679">
        <v>5</v>
      </c>
      <c r="BX14679">
        <v>0.98</v>
      </c>
    </row>
    <row r="14680" spans="1:76" x14ac:dyDescent="0.25">
      <c r="A14680" s="1" t="s">
        <v>65209</v>
      </c>
      <c r="B14680">
        <v>7.8454030779020966E+17</v>
      </c>
      <c r="C14680" s="1" t="s">
        <v>47871</v>
      </c>
      <c r="D14680">
        <v>20230319041206</v>
      </c>
      <c r="E14680" s="2">
        <v>45004</v>
      </c>
      <c r="F14680" s="1" t="s">
        <v>78</v>
      </c>
      <c r="G14680" s="1" t="s">
        <v>47872</v>
      </c>
      <c r="H14680" s="1" t="s">
        <v>69032</v>
      </c>
      <c r="I14680" s="1" t="s">
        <v>97</v>
      </c>
      <c r="J14680" s="1" t="s">
        <v>47874</v>
      </c>
      <c r="K14680">
        <v>58603528</v>
      </c>
      <c r="L14680" s="1" t="s">
        <v>11992</v>
      </c>
      <c r="M14680" s="1" t="s">
        <v>11993</v>
      </c>
      <c r="N14680" s="2">
        <v>42413</v>
      </c>
      <c r="O14680" s="1" t="s">
        <v>85</v>
      </c>
      <c r="P14680" s="1" t="s">
        <v>11994</v>
      </c>
      <c r="Q14680" s="1" t="s">
        <v>159</v>
      </c>
      <c r="R14680" s="1" t="s">
        <v>88</v>
      </c>
      <c r="S14680" s="1" t="s">
        <v>616</v>
      </c>
      <c r="T14680" s="1" t="s">
        <v>89</v>
      </c>
      <c r="U14680" s="1" t="s">
        <v>11995</v>
      </c>
      <c r="V14680" s="1" t="s">
        <v>11996</v>
      </c>
      <c r="W14680" s="1" t="s">
        <v>269</v>
      </c>
      <c r="X14680">
        <v>3</v>
      </c>
      <c r="Y14680">
        <v>3</v>
      </c>
      <c r="Z14680" s="1" t="s">
        <v>114</v>
      </c>
      <c r="AA14680" s="1" t="s">
        <v>94</v>
      </c>
      <c r="AB14680" s="1" t="s">
        <v>94</v>
      </c>
      <c r="AC14680" s="1" t="s">
        <v>97</v>
      </c>
      <c r="AD14680" s="1" t="s">
        <v>297</v>
      </c>
      <c r="AE14680" t="s">
        <v>97</v>
      </c>
      <c r="AF14680">
        <v>38.919631899999999</v>
      </c>
      <c r="AG14680">
        <v>-77.0332279</v>
      </c>
      <c r="AH14680" s="1" t="s">
        <v>210</v>
      </c>
      <c r="AI14680" s="1" t="s">
        <v>117</v>
      </c>
      <c r="AJ14680">
        <v>10</v>
      </c>
      <c r="AK14680" t="s">
        <v>97</v>
      </c>
      <c r="AL14680" s="1" t="s">
        <v>541</v>
      </c>
      <c r="AM14680">
        <v>3</v>
      </c>
      <c r="AN14680">
        <v>5</v>
      </c>
      <c r="AO14680" s="1" t="s">
        <v>69033</v>
      </c>
      <c r="AP14680">
        <v>749</v>
      </c>
      <c r="AQ14680">
        <v>2</v>
      </c>
      <c r="AR14680">
        <v>1125</v>
      </c>
      <c r="AS14680">
        <v>2</v>
      </c>
      <c r="AT14680">
        <v>2</v>
      </c>
      <c r="AU14680">
        <v>1125</v>
      </c>
      <c r="AV14680">
        <v>1125</v>
      </c>
      <c r="AW14680">
        <v>2</v>
      </c>
      <c r="AX14680">
        <v>1125</v>
      </c>
      <c r="AY14680" t="s">
        <v>97</v>
      </c>
      <c r="AZ14680" s="1" t="s">
        <v>94</v>
      </c>
      <c r="BA14680">
        <v>1</v>
      </c>
      <c r="BB14680">
        <v>6</v>
      </c>
      <c r="BC14680">
        <v>14</v>
      </c>
      <c r="BD14680">
        <v>275</v>
      </c>
      <c r="BE14680" s="2">
        <v>45004</v>
      </c>
      <c r="BF14680">
        <v>1</v>
      </c>
      <c r="BG14680">
        <v>1</v>
      </c>
      <c r="BH14680">
        <v>1</v>
      </c>
      <c r="BI14680" s="2">
        <v>44976</v>
      </c>
      <c r="BJ14680" s="2">
        <v>44976</v>
      </c>
      <c r="BK14680">
        <v>5</v>
      </c>
      <c r="BL14680">
        <v>5</v>
      </c>
      <c r="BM14680">
        <v>5</v>
      </c>
      <c r="BN14680">
        <v>5</v>
      </c>
      <c r="BO14680">
        <v>5</v>
      </c>
      <c r="BP14680">
        <v>5</v>
      </c>
      <c r="BQ14680">
        <v>4</v>
      </c>
      <c r="BR14680" s="1" t="s">
        <v>11998</v>
      </c>
      <c r="BS14680" s="1" t="s">
        <v>89</v>
      </c>
      <c r="BT14680">
        <v>3</v>
      </c>
      <c r="BU14680">
        <v>3</v>
      </c>
      <c r="BV14680">
        <v>0</v>
      </c>
      <c r="BW14680">
        <v>0</v>
      </c>
      <c r="BX14680">
        <v>1</v>
      </c>
    </row>
    <row r="14681" spans="1:76" x14ac:dyDescent="0.25">
      <c r="A14681" s="1" t="s">
        <v>65209</v>
      </c>
      <c r="B14681">
        <v>7.8495168360639283E+17</v>
      </c>
      <c r="C14681" s="1" t="s">
        <v>47876</v>
      </c>
      <c r="D14681">
        <v>20230319041206</v>
      </c>
      <c r="E14681" s="2">
        <v>45004</v>
      </c>
      <c r="F14681" s="1" t="s">
        <v>78</v>
      </c>
      <c r="G14681" s="1" t="s">
        <v>69034</v>
      </c>
      <c r="H14681" s="1" t="s">
        <v>69035</v>
      </c>
      <c r="I14681" s="1" t="s">
        <v>97</v>
      </c>
      <c r="J14681" s="1" t="s">
        <v>47879</v>
      </c>
      <c r="K14681">
        <v>416564437</v>
      </c>
      <c r="L14681" s="1" t="s">
        <v>39412</v>
      </c>
      <c r="M14681" s="1" t="s">
        <v>39413</v>
      </c>
      <c r="N14681" s="2">
        <v>44410</v>
      </c>
      <c r="O14681" s="1" t="s">
        <v>97</v>
      </c>
      <c r="P14681" s="1" t="s">
        <v>67037</v>
      </c>
      <c r="Q14681" s="1" t="s">
        <v>159</v>
      </c>
      <c r="R14681" s="1" t="s">
        <v>88</v>
      </c>
      <c r="S14681" s="1" t="s">
        <v>88</v>
      </c>
      <c r="T14681" s="1" t="s">
        <v>89</v>
      </c>
      <c r="U14681" s="1" t="s">
        <v>39414</v>
      </c>
      <c r="V14681" s="1" t="s">
        <v>39415</v>
      </c>
      <c r="W14681" s="1" t="s">
        <v>1900</v>
      </c>
      <c r="X14681">
        <v>2</v>
      </c>
      <c r="Y14681">
        <v>2</v>
      </c>
      <c r="Z14681" s="1" t="s">
        <v>284</v>
      </c>
      <c r="AA14681" s="1" t="s">
        <v>94</v>
      </c>
      <c r="AB14681" s="1" t="s">
        <v>94</v>
      </c>
      <c r="AC14681" s="1" t="s">
        <v>97</v>
      </c>
      <c r="AD14681" s="1" t="s">
        <v>134</v>
      </c>
      <c r="AE14681" t="s">
        <v>97</v>
      </c>
      <c r="AF14681">
        <v>38.910074899999998</v>
      </c>
      <c r="AG14681">
        <v>-77.015836899999996</v>
      </c>
      <c r="AH14681" s="1" t="s">
        <v>148</v>
      </c>
      <c r="AI14681" s="1" t="s">
        <v>117</v>
      </c>
      <c r="AJ14681">
        <v>7</v>
      </c>
      <c r="AK14681" t="s">
        <v>97</v>
      </c>
      <c r="AL14681" s="1" t="s">
        <v>5836</v>
      </c>
      <c r="AM14681">
        <v>3</v>
      </c>
      <c r="AN14681">
        <v>3</v>
      </c>
      <c r="AO14681" s="1" t="s">
        <v>69036</v>
      </c>
      <c r="AP14681">
        <v>347</v>
      </c>
      <c r="AQ14681">
        <v>2</v>
      </c>
      <c r="AR14681">
        <v>365</v>
      </c>
      <c r="AS14681">
        <v>1</v>
      </c>
      <c r="AT14681">
        <v>2</v>
      </c>
      <c r="AU14681">
        <v>1125</v>
      </c>
      <c r="AV14681">
        <v>1125</v>
      </c>
      <c r="AW14681">
        <v>2</v>
      </c>
      <c r="AX14681">
        <v>1125</v>
      </c>
      <c r="AY14681" t="s">
        <v>97</v>
      </c>
      <c r="AZ14681" s="1" t="s">
        <v>94</v>
      </c>
      <c r="BA14681">
        <v>3</v>
      </c>
      <c r="BB14681">
        <v>10</v>
      </c>
      <c r="BC14681">
        <v>16</v>
      </c>
      <c r="BD14681">
        <v>46</v>
      </c>
      <c r="BE14681" s="2">
        <v>45004</v>
      </c>
      <c r="BF14681">
        <v>9</v>
      </c>
      <c r="BG14681">
        <v>9</v>
      </c>
      <c r="BH14681">
        <v>3</v>
      </c>
      <c r="BI14681" s="2">
        <v>44961</v>
      </c>
      <c r="BJ14681" s="2">
        <v>44989</v>
      </c>
      <c r="BK14681">
        <v>4.8899999999999997</v>
      </c>
      <c r="BL14681">
        <v>5</v>
      </c>
      <c r="BM14681">
        <v>4.8899999999999997</v>
      </c>
      <c r="BN14681">
        <v>5</v>
      </c>
      <c r="BO14681">
        <v>4.8899999999999997</v>
      </c>
      <c r="BP14681">
        <v>4.8899999999999997</v>
      </c>
      <c r="BQ14681">
        <v>4.8899999999999997</v>
      </c>
      <c r="BR14681" s="1" t="s">
        <v>67039</v>
      </c>
      <c r="BS14681" s="1" t="s">
        <v>94</v>
      </c>
      <c r="BT14681">
        <v>2</v>
      </c>
      <c r="BU14681">
        <v>2</v>
      </c>
      <c r="BV14681">
        <v>0</v>
      </c>
      <c r="BW14681">
        <v>0</v>
      </c>
      <c r="BX14681">
        <v>6.14</v>
      </c>
    </row>
    <row r="14682" spans="1:76" x14ac:dyDescent="0.25">
      <c r="A14682" s="1" t="s">
        <v>65209</v>
      </c>
      <c r="B14682">
        <v>7.8529594676381696E+17</v>
      </c>
      <c r="C14682" s="1" t="s">
        <v>47891</v>
      </c>
      <c r="D14682">
        <v>20230319041206</v>
      </c>
      <c r="E14682" s="2">
        <v>45004</v>
      </c>
      <c r="F14682" s="1" t="s">
        <v>78</v>
      </c>
      <c r="G14682" s="1" t="s">
        <v>47892</v>
      </c>
      <c r="H14682" s="1" t="s">
        <v>69037</v>
      </c>
      <c r="I14682" s="1" t="s">
        <v>47884</v>
      </c>
      <c r="J14682" s="1" t="s">
        <v>69038</v>
      </c>
      <c r="K14682">
        <v>491596769</v>
      </c>
      <c r="L14682" s="1" t="s">
        <v>47886</v>
      </c>
      <c r="M14682" s="1" t="s">
        <v>47887</v>
      </c>
      <c r="N14682" s="2">
        <v>44910</v>
      </c>
      <c r="O14682" s="1" t="s">
        <v>97</v>
      </c>
      <c r="P14682" s="1" t="s">
        <v>97</v>
      </c>
      <c r="Q14682" s="1" t="s">
        <v>159</v>
      </c>
      <c r="R14682" s="1" t="s">
        <v>88</v>
      </c>
      <c r="S14682" s="1" t="s">
        <v>88</v>
      </c>
      <c r="T14682" s="1" t="s">
        <v>89</v>
      </c>
      <c r="U14682" s="1" t="s">
        <v>47888</v>
      </c>
      <c r="V14682" s="1" t="s">
        <v>47889</v>
      </c>
      <c r="W14682" s="1" t="s">
        <v>1900</v>
      </c>
      <c r="X14682">
        <v>2</v>
      </c>
      <c r="Y14682">
        <v>3</v>
      </c>
      <c r="Z14682" s="1" t="s">
        <v>114</v>
      </c>
      <c r="AA14682" s="1" t="s">
        <v>94</v>
      </c>
      <c r="AB14682" s="1" t="s">
        <v>94</v>
      </c>
      <c r="AC14682" s="1" t="s">
        <v>95</v>
      </c>
      <c r="AD14682" s="1" t="s">
        <v>898</v>
      </c>
      <c r="AE14682" t="s">
        <v>97</v>
      </c>
      <c r="AF14682">
        <v>38.906460000000003</v>
      </c>
      <c r="AG14682">
        <v>-77.047669999999997</v>
      </c>
      <c r="AH14682" s="1" t="s">
        <v>148</v>
      </c>
      <c r="AI14682" s="1" t="s">
        <v>117</v>
      </c>
      <c r="AJ14682">
        <v>5</v>
      </c>
      <c r="AK14682" t="s">
        <v>97</v>
      </c>
      <c r="AL14682" s="1" t="s">
        <v>118</v>
      </c>
      <c r="AM14682">
        <v>1</v>
      </c>
      <c r="AN14682">
        <v>3</v>
      </c>
      <c r="AO14682" s="1" t="s">
        <v>69039</v>
      </c>
      <c r="AP14682">
        <v>309</v>
      </c>
      <c r="AQ14682">
        <v>1</v>
      </c>
      <c r="AR14682">
        <v>365</v>
      </c>
      <c r="AS14682">
        <v>1</v>
      </c>
      <c r="AT14682">
        <v>1</v>
      </c>
      <c r="AU14682">
        <v>365</v>
      </c>
      <c r="AV14682">
        <v>365</v>
      </c>
      <c r="AW14682">
        <v>1</v>
      </c>
      <c r="AX14682">
        <v>365</v>
      </c>
      <c r="AY14682" t="s">
        <v>97</v>
      </c>
      <c r="AZ14682" s="1" t="s">
        <v>94</v>
      </c>
      <c r="BA14682">
        <v>0</v>
      </c>
      <c r="BB14682">
        <v>0</v>
      </c>
      <c r="BC14682">
        <v>0</v>
      </c>
      <c r="BD14682">
        <v>3</v>
      </c>
      <c r="BE14682" s="2">
        <v>45004</v>
      </c>
      <c r="BF14682">
        <v>0</v>
      </c>
      <c r="BG14682">
        <v>0</v>
      </c>
      <c r="BH14682">
        <v>0</v>
      </c>
      <c r="BI14682" s="2"/>
      <c r="BJ14682" s="2"/>
      <c r="BR14682" s="1" t="s">
        <v>184</v>
      </c>
      <c r="BS14682" s="1" t="s">
        <v>94</v>
      </c>
      <c r="BT14682">
        <v>2</v>
      </c>
      <c r="BU14682">
        <v>2</v>
      </c>
      <c r="BV14682">
        <v>0</v>
      </c>
      <c r="BW14682">
        <v>0</v>
      </c>
    </row>
    <row r="14683" spans="1:76" x14ac:dyDescent="0.25">
      <c r="A14683" s="1" t="s">
        <v>65209</v>
      </c>
      <c r="B14683">
        <v>7.8537683874866048E+17</v>
      </c>
      <c r="C14683" s="1" t="s">
        <v>69040</v>
      </c>
      <c r="D14683">
        <v>20230319041206</v>
      </c>
      <c r="E14683" s="2">
        <v>45004</v>
      </c>
      <c r="F14683" s="1" t="s">
        <v>78</v>
      </c>
      <c r="G14683" s="1" t="s">
        <v>69041</v>
      </c>
      <c r="H14683" s="1" t="s">
        <v>69042</v>
      </c>
      <c r="I14683" s="1" t="s">
        <v>69043</v>
      </c>
      <c r="J14683" s="1" t="s">
        <v>69044</v>
      </c>
      <c r="K14683">
        <v>479677537</v>
      </c>
      <c r="L14683" s="1" t="s">
        <v>45007</v>
      </c>
      <c r="M14683" s="1" t="s">
        <v>45008</v>
      </c>
      <c r="N14683" s="2">
        <v>44819</v>
      </c>
      <c r="O14683" s="1" t="s">
        <v>85</v>
      </c>
      <c r="P14683" s="1" t="s">
        <v>45009</v>
      </c>
      <c r="Q14683" s="1" t="s">
        <v>159</v>
      </c>
      <c r="R14683" s="1" t="s">
        <v>176</v>
      </c>
      <c r="S14683" s="1" t="s">
        <v>997</v>
      </c>
      <c r="T14683" s="1" t="s">
        <v>89</v>
      </c>
      <c r="U14683" s="1" t="s">
        <v>45010</v>
      </c>
      <c r="V14683" s="1" t="s">
        <v>45011</v>
      </c>
      <c r="W14683" s="1" t="s">
        <v>5214</v>
      </c>
      <c r="X14683">
        <v>20</v>
      </c>
      <c r="Y14683">
        <v>20</v>
      </c>
      <c r="Z14683" s="1" t="s">
        <v>93</v>
      </c>
      <c r="AA14683" s="1" t="s">
        <v>94</v>
      </c>
      <c r="AB14683" s="1" t="s">
        <v>94</v>
      </c>
      <c r="AC14683" s="1" t="s">
        <v>95</v>
      </c>
      <c r="AD14683" s="1" t="s">
        <v>329</v>
      </c>
      <c r="AE14683" t="s">
        <v>97</v>
      </c>
      <c r="AF14683">
        <v>38.90012092177539</v>
      </c>
      <c r="AG14683">
        <v>-77.001612034337896</v>
      </c>
      <c r="AH14683" s="1" t="s">
        <v>98</v>
      </c>
      <c r="AI14683" s="1" t="s">
        <v>99</v>
      </c>
      <c r="AJ14683">
        <v>1</v>
      </c>
      <c r="AK14683" t="s">
        <v>97</v>
      </c>
      <c r="AL14683" s="1" t="s">
        <v>665</v>
      </c>
      <c r="AM14683">
        <v>1</v>
      </c>
      <c r="AN14683">
        <v>1</v>
      </c>
      <c r="AO14683" s="1" t="s">
        <v>69045</v>
      </c>
      <c r="AP14683">
        <v>129</v>
      </c>
      <c r="AQ14683">
        <v>60</v>
      </c>
      <c r="AR14683">
        <v>365</v>
      </c>
      <c r="AS14683">
        <v>60</v>
      </c>
      <c r="AT14683">
        <v>115</v>
      </c>
      <c r="AU14683">
        <v>120</v>
      </c>
      <c r="AV14683">
        <v>1125</v>
      </c>
      <c r="AW14683">
        <v>89.1</v>
      </c>
      <c r="AX14683">
        <v>818</v>
      </c>
      <c r="AY14683" t="s">
        <v>97</v>
      </c>
      <c r="AZ14683" s="1" t="s">
        <v>94</v>
      </c>
      <c r="BA14683">
        <v>0</v>
      </c>
      <c r="BB14683">
        <v>7</v>
      </c>
      <c r="BC14683">
        <v>10</v>
      </c>
      <c r="BD14683">
        <v>213</v>
      </c>
      <c r="BE14683" s="2">
        <v>45004</v>
      </c>
      <c r="BF14683">
        <v>0</v>
      </c>
      <c r="BG14683">
        <v>0</v>
      </c>
      <c r="BH14683">
        <v>0</v>
      </c>
      <c r="BI14683" s="2"/>
      <c r="BJ14683" s="2"/>
      <c r="BR14683" s="1" t="s">
        <v>97</v>
      </c>
      <c r="BS14683" s="1" t="s">
        <v>89</v>
      </c>
      <c r="BT14683">
        <v>20</v>
      </c>
      <c r="BU14683">
        <v>4</v>
      </c>
      <c r="BV14683">
        <v>16</v>
      </c>
      <c r="BW14683">
        <v>0</v>
      </c>
    </row>
    <row r="14684" spans="1:76" x14ac:dyDescent="0.25">
      <c r="A14684" s="1" t="s">
        <v>65209</v>
      </c>
      <c r="B14684">
        <v>7.8543434059684826E+17</v>
      </c>
      <c r="C14684" s="1" t="s">
        <v>69046</v>
      </c>
      <c r="D14684">
        <v>20230319041206</v>
      </c>
      <c r="E14684" s="2">
        <v>45004</v>
      </c>
      <c r="F14684" s="1" t="s">
        <v>78</v>
      </c>
      <c r="G14684" s="1" t="s">
        <v>69047</v>
      </c>
      <c r="H14684" s="1" t="s">
        <v>69048</v>
      </c>
      <c r="I14684" s="1" t="s">
        <v>69049</v>
      </c>
      <c r="J14684" s="1" t="s">
        <v>69050</v>
      </c>
      <c r="K14684">
        <v>437660791</v>
      </c>
      <c r="L14684" s="1" t="s">
        <v>31490</v>
      </c>
      <c r="M14684" s="1" t="s">
        <v>24327</v>
      </c>
      <c r="N14684" s="2">
        <v>44557</v>
      </c>
      <c r="O14684" s="1" t="s">
        <v>97</v>
      </c>
      <c r="P14684" s="1" t="s">
        <v>97</v>
      </c>
      <c r="Q14684" s="1" t="s">
        <v>159</v>
      </c>
      <c r="R14684" s="1" t="s">
        <v>88</v>
      </c>
      <c r="S14684" s="1" t="s">
        <v>88</v>
      </c>
      <c r="T14684" s="1" t="s">
        <v>89</v>
      </c>
      <c r="U14684" s="1" t="s">
        <v>31491</v>
      </c>
      <c r="V14684" s="1" t="s">
        <v>31492</v>
      </c>
      <c r="W14684" s="1" t="s">
        <v>6277</v>
      </c>
      <c r="X14684">
        <v>27</v>
      </c>
      <c r="Y14684">
        <v>44</v>
      </c>
      <c r="Z14684" s="1" t="s">
        <v>114</v>
      </c>
      <c r="AA14684" s="1" t="s">
        <v>94</v>
      </c>
      <c r="AB14684" s="1" t="s">
        <v>94</v>
      </c>
      <c r="AC14684" s="1" t="s">
        <v>95</v>
      </c>
      <c r="AD14684" s="1" t="s">
        <v>163</v>
      </c>
      <c r="AE14684" t="s">
        <v>97</v>
      </c>
      <c r="AF14684">
        <v>38.841826586059895</v>
      </c>
      <c r="AG14684">
        <v>-76.989586203517831</v>
      </c>
      <c r="AH14684" s="1" t="s">
        <v>98</v>
      </c>
      <c r="AI14684" s="1" t="s">
        <v>99</v>
      </c>
      <c r="AJ14684">
        <v>1</v>
      </c>
      <c r="AK14684" t="s">
        <v>97</v>
      </c>
      <c r="AL14684" s="1" t="s">
        <v>165</v>
      </c>
      <c r="AM14684">
        <v>1</v>
      </c>
      <c r="AN14684">
        <v>1</v>
      </c>
      <c r="AO14684" s="1" t="s">
        <v>69051</v>
      </c>
      <c r="AP14684">
        <v>35</v>
      </c>
      <c r="AQ14684">
        <v>1</v>
      </c>
      <c r="AR14684">
        <v>365</v>
      </c>
      <c r="AS14684">
        <v>1</v>
      </c>
      <c r="AT14684">
        <v>5</v>
      </c>
      <c r="AU14684">
        <v>365</v>
      </c>
      <c r="AV14684">
        <v>365</v>
      </c>
      <c r="AW14684">
        <v>1</v>
      </c>
      <c r="AX14684">
        <v>365</v>
      </c>
      <c r="AY14684" t="s">
        <v>97</v>
      </c>
      <c r="AZ14684" s="1" t="s">
        <v>94</v>
      </c>
      <c r="BA14684">
        <v>21</v>
      </c>
      <c r="BB14684">
        <v>51</v>
      </c>
      <c r="BC14684">
        <v>75</v>
      </c>
      <c r="BD14684">
        <v>347</v>
      </c>
      <c r="BE14684" s="2">
        <v>45004</v>
      </c>
      <c r="BF14684">
        <v>8</v>
      </c>
      <c r="BG14684">
        <v>8</v>
      </c>
      <c r="BH14684">
        <v>2</v>
      </c>
      <c r="BI14684" s="2">
        <v>44924</v>
      </c>
      <c r="BJ14684" s="2">
        <v>44982</v>
      </c>
      <c r="BK14684">
        <v>4.38</v>
      </c>
      <c r="BL14684">
        <v>4.5</v>
      </c>
      <c r="BM14684">
        <v>4</v>
      </c>
      <c r="BN14684">
        <v>4.63</v>
      </c>
      <c r="BO14684">
        <v>4.88</v>
      </c>
      <c r="BP14684">
        <v>4.38</v>
      </c>
      <c r="BQ14684">
        <v>4.38</v>
      </c>
      <c r="BR14684" s="1" t="s">
        <v>184</v>
      </c>
      <c r="BS14684" s="1" t="s">
        <v>94</v>
      </c>
      <c r="BT14684">
        <v>20</v>
      </c>
      <c r="BU14684">
        <v>2</v>
      </c>
      <c r="BV14684">
        <v>18</v>
      </c>
      <c r="BW14684">
        <v>0</v>
      </c>
      <c r="BX14684">
        <v>2.96</v>
      </c>
    </row>
    <row r="14685" spans="1:76" x14ac:dyDescent="0.25">
      <c r="A14685" s="1" t="s">
        <v>65209</v>
      </c>
      <c r="B14685">
        <v>7.8556138015398861E+17</v>
      </c>
      <c r="C14685" s="1" t="s">
        <v>47895</v>
      </c>
      <c r="D14685">
        <v>20230319041206</v>
      </c>
      <c r="E14685" s="2">
        <v>45004</v>
      </c>
      <c r="F14685" s="1" t="s">
        <v>78</v>
      </c>
      <c r="G14685" s="1" t="s">
        <v>47896</v>
      </c>
      <c r="H14685" s="1" t="s">
        <v>69052</v>
      </c>
      <c r="I14685" s="1" t="s">
        <v>68939</v>
      </c>
      <c r="J14685" s="1" t="s">
        <v>69053</v>
      </c>
      <c r="K14685">
        <v>39930655</v>
      </c>
      <c r="L14685" s="1" t="s">
        <v>9558</v>
      </c>
      <c r="M14685" s="1" t="s">
        <v>9559</v>
      </c>
      <c r="N14685" s="2">
        <v>42214</v>
      </c>
      <c r="O14685" s="1" t="s">
        <v>85</v>
      </c>
      <c r="P14685" s="1" t="s">
        <v>9560</v>
      </c>
      <c r="Q14685" s="1" t="s">
        <v>159</v>
      </c>
      <c r="R14685" s="1" t="s">
        <v>206</v>
      </c>
      <c r="S14685" s="1" t="s">
        <v>88</v>
      </c>
      <c r="T14685" s="1" t="s">
        <v>89</v>
      </c>
      <c r="U14685" s="1" t="s">
        <v>9561</v>
      </c>
      <c r="V14685" s="1" t="s">
        <v>9562</v>
      </c>
      <c r="W14685" s="1" t="s">
        <v>310</v>
      </c>
      <c r="X14685">
        <v>251</v>
      </c>
      <c r="Y14685">
        <v>289</v>
      </c>
      <c r="Z14685" s="1" t="s">
        <v>114</v>
      </c>
      <c r="AA14685" s="1" t="s">
        <v>94</v>
      </c>
      <c r="AB14685" s="1" t="s">
        <v>94</v>
      </c>
      <c r="AC14685" s="1" t="s">
        <v>95</v>
      </c>
      <c r="AD14685" s="1" t="s">
        <v>565</v>
      </c>
      <c r="AE14685" t="s">
        <v>97</v>
      </c>
      <c r="AF14685">
        <v>38.931066061347245</v>
      </c>
      <c r="AG14685">
        <v>-77.023030109749755</v>
      </c>
      <c r="AH14685" s="1" t="s">
        <v>148</v>
      </c>
      <c r="AI14685" s="1" t="s">
        <v>117</v>
      </c>
      <c r="AJ14685">
        <v>7</v>
      </c>
      <c r="AK14685" t="s">
        <v>97</v>
      </c>
      <c r="AL14685" s="1" t="s">
        <v>330</v>
      </c>
      <c r="AM14685">
        <v>3</v>
      </c>
      <c r="AN14685">
        <v>3</v>
      </c>
      <c r="AO14685" s="1" t="s">
        <v>69054</v>
      </c>
      <c r="AP14685">
        <v>271</v>
      </c>
      <c r="AQ14685">
        <v>2</v>
      </c>
      <c r="AR14685">
        <v>365</v>
      </c>
      <c r="AS14685">
        <v>1</v>
      </c>
      <c r="AT14685">
        <v>2</v>
      </c>
      <c r="AU14685">
        <v>365</v>
      </c>
      <c r="AV14685">
        <v>365</v>
      </c>
      <c r="AW14685">
        <v>1.3</v>
      </c>
      <c r="AX14685">
        <v>365</v>
      </c>
      <c r="AY14685" t="s">
        <v>97</v>
      </c>
      <c r="AZ14685" s="1" t="s">
        <v>94</v>
      </c>
      <c r="BA14685">
        <v>16</v>
      </c>
      <c r="BB14685">
        <v>39</v>
      </c>
      <c r="BC14685">
        <v>67</v>
      </c>
      <c r="BD14685">
        <v>342</v>
      </c>
      <c r="BE14685" s="2">
        <v>45004</v>
      </c>
      <c r="BF14685">
        <v>3</v>
      </c>
      <c r="BG14685">
        <v>3</v>
      </c>
      <c r="BH14685">
        <v>1</v>
      </c>
      <c r="BI14685" s="2">
        <v>44942</v>
      </c>
      <c r="BJ14685" s="2">
        <v>44979</v>
      </c>
      <c r="BK14685">
        <v>4</v>
      </c>
      <c r="BL14685">
        <v>4.67</v>
      </c>
      <c r="BM14685">
        <v>4.67</v>
      </c>
      <c r="BN14685">
        <v>5</v>
      </c>
      <c r="BO14685">
        <v>4.67</v>
      </c>
      <c r="BP14685">
        <v>4</v>
      </c>
      <c r="BQ14685">
        <v>4</v>
      </c>
      <c r="BR14685" s="1" t="s">
        <v>47587</v>
      </c>
      <c r="BS14685" s="1" t="s">
        <v>89</v>
      </c>
      <c r="BT14685">
        <v>173</v>
      </c>
      <c r="BU14685">
        <v>154</v>
      </c>
      <c r="BV14685">
        <v>13</v>
      </c>
      <c r="BW14685">
        <v>5</v>
      </c>
      <c r="BX14685">
        <v>1.43</v>
      </c>
    </row>
    <row r="14686" spans="1:76" x14ac:dyDescent="0.25">
      <c r="A14686" s="1" t="s">
        <v>65209</v>
      </c>
      <c r="B14686">
        <v>7.8557561488936832E+17</v>
      </c>
      <c r="C14686" s="1" t="s">
        <v>47900</v>
      </c>
      <c r="D14686">
        <v>20230319041206</v>
      </c>
      <c r="E14686" s="2">
        <v>45004</v>
      </c>
      <c r="F14686" s="1" t="s">
        <v>78</v>
      </c>
      <c r="G14686" s="1" t="s">
        <v>47837</v>
      </c>
      <c r="H14686" s="1" t="s">
        <v>69055</v>
      </c>
      <c r="I14686" s="1" t="s">
        <v>68939</v>
      </c>
      <c r="J14686" s="1" t="s">
        <v>69056</v>
      </c>
      <c r="K14686">
        <v>39930655</v>
      </c>
      <c r="L14686" s="1" t="s">
        <v>9558</v>
      </c>
      <c r="M14686" s="1" t="s">
        <v>9559</v>
      </c>
      <c r="N14686" s="2">
        <v>42214</v>
      </c>
      <c r="O14686" s="1" t="s">
        <v>85</v>
      </c>
      <c r="P14686" s="1" t="s">
        <v>9560</v>
      </c>
      <c r="Q14686" s="1" t="s">
        <v>159</v>
      </c>
      <c r="R14686" s="1" t="s">
        <v>206</v>
      </c>
      <c r="S14686" s="1" t="s">
        <v>88</v>
      </c>
      <c r="T14686" s="1" t="s">
        <v>89</v>
      </c>
      <c r="U14686" s="1" t="s">
        <v>9561</v>
      </c>
      <c r="V14686" s="1" t="s">
        <v>9562</v>
      </c>
      <c r="W14686" s="1" t="s">
        <v>310</v>
      </c>
      <c r="X14686">
        <v>251</v>
      </c>
      <c r="Y14686">
        <v>289</v>
      </c>
      <c r="Z14686" s="1" t="s">
        <v>114</v>
      </c>
      <c r="AA14686" s="1" t="s">
        <v>94</v>
      </c>
      <c r="AB14686" s="1" t="s">
        <v>94</v>
      </c>
      <c r="AC14686" s="1" t="s">
        <v>95</v>
      </c>
      <c r="AD14686" s="1" t="s">
        <v>565</v>
      </c>
      <c r="AE14686" t="s">
        <v>97</v>
      </c>
      <c r="AF14686">
        <v>38.93115800226483</v>
      </c>
      <c r="AG14686">
        <v>-77.022776573464725</v>
      </c>
      <c r="AH14686" s="1" t="s">
        <v>148</v>
      </c>
      <c r="AI14686" s="1" t="s">
        <v>117</v>
      </c>
      <c r="AJ14686">
        <v>5</v>
      </c>
      <c r="AK14686" t="s">
        <v>97</v>
      </c>
      <c r="AL14686" s="1" t="s">
        <v>118</v>
      </c>
      <c r="AM14686">
        <v>2</v>
      </c>
      <c r="AN14686">
        <v>2</v>
      </c>
      <c r="AO14686" s="1" t="s">
        <v>69057</v>
      </c>
      <c r="AP14686">
        <v>237</v>
      </c>
      <c r="AQ14686">
        <v>31</v>
      </c>
      <c r="AR14686">
        <v>365</v>
      </c>
      <c r="AS14686">
        <v>1</v>
      </c>
      <c r="AT14686">
        <v>2</v>
      </c>
      <c r="AU14686">
        <v>365</v>
      </c>
      <c r="AV14686">
        <v>365</v>
      </c>
      <c r="AW14686">
        <v>1.3</v>
      </c>
      <c r="AX14686">
        <v>365</v>
      </c>
      <c r="AY14686" t="s">
        <v>97</v>
      </c>
      <c r="AZ14686" s="1" t="s">
        <v>94</v>
      </c>
      <c r="BA14686">
        <v>16</v>
      </c>
      <c r="BB14686">
        <v>39</v>
      </c>
      <c r="BC14686">
        <v>67</v>
      </c>
      <c r="BD14686">
        <v>342</v>
      </c>
      <c r="BE14686" s="2">
        <v>45004</v>
      </c>
      <c r="BF14686">
        <v>1</v>
      </c>
      <c r="BG14686">
        <v>1</v>
      </c>
      <c r="BH14686">
        <v>0</v>
      </c>
      <c r="BI14686" s="2">
        <v>44969</v>
      </c>
      <c r="BJ14686" s="2">
        <v>44969</v>
      </c>
      <c r="BK14686">
        <v>5</v>
      </c>
      <c r="BL14686">
        <v>5</v>
      </c>
      <c r="BM14686">
        <v>5</v>
      </c>
      <c r="BN14686">
        <v>5</v>
      </c>
      <c r="BO14686">
        <v>5</v>
      </c>
      <c r="BP14686">
        <v>5</v>
      </c>
      <c r="BQ14686">
        <v>5</v>
      </c>
      <c r="BR14686" s="1" t="s">
        <v>47587</v>
      </c>
      <c r="BS14686" s="1" t="s">
        <v>89</v>
      </c>
      <c r="BT14686">
        <v>173</v>
      </c>
      <c r="BU14686">
        <v>154</v>
      </c>
      <c r="BV14686">
        <v>13</v>
      </c>
      <c r="BW14686">
        <v>5</v>
      </c>
      <c r="BX14686">
        <v>0.83</v>
      </c>
    </row>
    <row r="14687" spans="1:76" x14ac:dyDescent="0.25">
      <c r="A14687" s="1" t="s">
        <v>65209</v>
      </c>
      <c r="B14687">
        <v>7.8557977692030067E+17</v>
      </c>
      <c r="C14687" s="1" t="s">
        <v>47904</v>
      </c>
      <c r="D14687">
        <v>20230319041206</v>
      </c>
      <c r="E14687" s="2">
        <v>45004</v>
      </c>
      <c r="F14687" s="1" t="s">
        <v>78</v>
      </c>
      <c r="G14687" s="1" t="s">
        <v>47905</v>
      </c>
      <c r="H14687" s="1" t="s">
        <v>69058</v>
      </c>
      <c r="I14687" s="1" t="s">
        <v>68939</v>
      </c>
      <c r="J14687" s="1" t="s">
        <v>69059</v>
      </c>
      <c r="K14687">
        <v>39930655</v>
      </c>
      <c r="L14687" s="1" t="s">
        <v>9558</v>
      </c>
      <c r="M14687" s="1" t="s">
        <v>9559</v>
      </c>
      <c r="N14687" s="2">
        <v>42214</v>
      </c>
      <c r="O14687" s="1" t="s">
        <v>85</v>
      </c>
      <c r="P14687" s="1" t="s">
        <v>9560</v>
      </c>
      <c r="Q14687" s="1" t="s">
        <v>159</v>
      </c>
      <c r="R14687" s="1" t="s">
        <v>206</v>
      </c>
      <c r="S14687" s="1" t="s">
        <v>88</v>
      </c>
      <c r="T14687" s="1" t="s">
        <v>89</v>
      </c>
      <c r="U14687" s="1" t="s">
        <v>9561</v>
      </c>
      <c r="V14687" s="1" t="s">
        <v>9562</v>
      </c>
      <c r="W14687" s="1" t="s">
        <v>310</v>
      </c>
      <c r="X14687">
        <v>251</v>
      </c>
      <c r="Y14687">
        <v>289</v>
      </c>
      <c r="Z14687" s="1" t="s">
        <v>114</v>
      </c>
      <c r="AA14687" s="1" t="s">
        <v>94</v>
      </c>
      <c r="AB14687" s="1" t="s">
        <v>94</v>
      </c>
      <c r="AC14687" s="1" t="s">
        <v>95</v>
      </c>
      <c r="AD14687" s="1" t="s">
        <v>565</v>
      </c>
      <c r="AE14687" t="s">
        <v>97</v>
      </c>
      <c r="AF14687">
        <v>38.931096165737607</v>
      </c>
      <c r="AG14687">
        <v>-77.02359593545124</v>
      </c>
      <c r="AH14687" s="1" t="s">
        <v>712</v>
      </c>
      <c r="AI14687" s="1" t="s">
        <v>99</v>
      </c>
      <c r="AJ14687">
        <v>2</v>
      </c>
      <c r="AK14687" t="s">
        <v>97</v>
      </c>
      <c r="AL14687" s="1" t="s">
        <v>118</v>
      </c>
      <c r="AM14687">
        <v>1</v>
      </c>
      <c r="AN14687">
        <v>1</v>
      </c>
      <c r="AO14687" s="1" t="s">
        <v>69060</v>
      </c>
      <c r="AP14687">
        <v>106</v>
      </c>
      <c r="AQ14687">
        <v>31</v>
      </c>
      <c r="AR14687">
        <v>365</v>
      </c>
      <c r="AS14687">
        <v>1</v>
      </c>
      <c r="AT14687">
        <v>2</v>
      </c>
      <c r="AU14687">
        <v>365</v>
      </c>
      <c r="AV14687">
        <v>365</v>
      </c>
      <c r="AW14687">
        <v>1.3</v>
      </c>
      <c r="AX14687">
        <v>365</v>
      </c>
      <c r="AY14687" t="s">
        <v>97</v>
      </c>
      <c r="AZ14687" s="1" t="s">
        <v>94</v>
      </c>
      <c r="BA14687">
        <v>0</v>
      </c>
      <c r="BB14687">
        <v>0</v>
      </c>
      <c r="BC14687">
        <v>0</v>
      </c>
      <c r="BD14687">
        <v>78</v>
      </c>
      <c r="BE14687" s="2">
        <v>45004</v>
      </c>
      <c r="BF14687">
        <v>0</v>
      </c>
      <c r="BG14687">
        <v>0</v>
      </c>
      <c r="BH14687">
        <v>0</v>
      </c>
      <c r="BI14687" s="2"/>
      <c r="BJ14687" s="2"/>
      <c r="BR14687" s="1" t="s">
        <v>47587</v>
      </c>
      <c r="BS14687" s="1" t="s">
        <v>89</v>
      </c>
      <c r="BT14687">
        <v>173</v>
      </c>
      <c r="BU14687">
        <v>154</v>
      </c>
      <c r="BV14687">
        <v>13</v>
      </c>
      <c r="BW14687">
        <v>5</v>
      </c>
    </row>
    <row r="14688" spans="1:76" x14ac:dyDescent="0.25">
      <c r="A14688" s="1" t="s">
        <v>65209</v>
      </c>
      <c r="B14688">
        <v>7.8563592020667494E+17</v>
      </c>
      <c r="C14688" s="1" t="s">
        <v>69061</v>
      </c>
      <c r="D14688">
        <v>20230319041206</v>
      </c>
      <c r="E14688" s="2">
        <v>45004</v>
      </c>
      <c r="F14688" s="1" t="s">
        <v>78</v>
      </c>
      <c r="G14688" s="1" t="s">
        <v>69062</v>
      </c>
      <c r="H14688" s="1" t="s">
        <v>69063</v>
      </c>
      <c r="I14688" s="1" t="s">
        <v>97</v>
      </c>
      <c r="J14688" s="1" t="s">
        <v>69064</v>
      </c>
      <c r="K14688">
        <v>19350355</v>
      </c>
      <c r="L14688" s="1" t="s">
        <v>69065</v>
      </c>
      <c r="M14688" s="1" t="s">
        <v>837</v>
      </c>
      <c r="N14688" s="2">
        <v>41853</v>
      </c>
      <c r="O14688" s="1" t="s">
        <v>85</v>
      </c>
      <c r="P14688" s="1" t="s">
        <v>69066</v>
      </c>
      <c r="Q14688" s="1" t="s">
        <v>159</v>
      </c>
      <c r="R14688" s="1" t="s">
        <v>88</v>
      </c>
      <c r="S14688" s="1" t="s">
        <v>88</v>
      </c>
      <c r="T14688" s="1" t="s">
        <v>89</v>
      </c>
      <c r="U14688" s="1" t="s">
        <v>69067</v>
      </c>
      <c r="V14688" s="1" t="s">
        <v>69068</v>
      </c>
      <c r="W14688" s="1" t="s">
        <v>1900</v>
      </c>
      <c r="X14688">
        <v>1</v>
      </c>
      <c r="Y14688">
        <v>2</v>
      </c>
      <c r="Z14688" s="1" t="s">
        <v>114</v>
      </c>
      <c r="AA14688" s="1" t="s">
        <v>94</v>
      </c>
      <c r="AB14688" s="1" t="s">
        <v>94</v>
      </c>
      <c r="AC14688" s="1" t="s">
        <v>97</v>
      </c>
      <c r="AD14688" s="1" t="s">
        <v>491</v>
      </c>
      <c r="AE14688" t="s">
        <v>97</v>
      </c>
      <c r="AF14688">
        <v>38.930941384022233</v>
      </c>
      <c r="AG14688">
        <v>-77.057192119049091</v>
      </c>
      <c r="AH14688" s="1" t="s">
        <v>148</v>
      </c>
      <c r="AI14688" s="1" t="s">
        <v>117</v>
      </c>
      <c r="AJ14688">
        <v>4</v>
      </c>
      <c r="AK14688" t="s">
        <v>97</v>
      </c>
      <c r="AL14688" s="1" t="s">
        <v>118</v>
      </c>
      <c r="AM14688">
        <v>1</v>
      </c>
      <c r="AN14688">
        <v>1</v>
      </c>
      <c r="AO14688" s="1" t="s">
        <v>69069</v>
      </c>
      <c r="AP14688">
        <v>125</v>
      </c>
      <c r="AQ14688">
        <v>3</v>
      </c>
      <c r="AR14688">
        <v>365</v>
      </c>
      <c r="AS14688">
        <v>3</v>
      </c>
      <c r="AT14688">
        <v>3</v>
      </c>
      <c r="AU14688">
        <v>365</v>
      </c>
      <c r="AV14688">
        <v>365</v>
      </c>
      <c r="AW14688">
        <v>3</v>
      </c>
      <c r="AX14688">
        <v>365</v>
      </c>
      <c r="AY14688" t="s">
        <v>97</v>
      </c>
      <c r="AZ14688" s="1" t="s">
        <v>94</v>
      </c>
      <c r="BA14688">
        <v>2</v>
      </c>
      <c r="BB14688">
        <v>16</v>
      </c>
      <c r="BC14688">
        <v>34</v>
      </c>
      <c r="BD14688">
        <v>124</v>
      </c>
      <c r="BE14688" s="2">
        <v>45004</v>
      </c>
      <c r="BF14688">
        <v>1</v>
      </c>
      <c r="BG14688">
        <v>1</v>
      </c>
      <c r="BH14688">
        <v>1</v>
      </c>
      <c r="BI14688" s="2">
        <v>45000</v>
      </c>
      <c r="BJ14688" s="2">
        <v>45000</v>
      </c>
      <c r="BK14688">
        <v>5</v>
      </c>
      <c r="BL14688">
        <v>5</v>
      </c>
      <c r="BM14688">
        <v>5</v>
      </c>
      <c r="BN14688">
        <v>5</v>
      </c>
      <c r="BO14688">
        <v>5</v>
      </c>
      <c r="BP14688">
        <v>5</v>
      </c>
      <c r="BQ14688">
        <v>5</v>
      </c>
      <c r="BR14688" s="1" t="s">
        <v>69070</v>
      </c>
      <c r="BS14688" s="1" t="s">
        <v>94</v>
      </c>
      <c r="BT14688">
        <v>1</v>
      </c>
      <c r="BU14688">
        <v>1</v>
      </c>
      <c r="BV14688">
        <v>0</v>
      </c>
      <c r="BW14688">
        <v>0</v>
      </c>
      <c r="BX14688">
        <v>1</v>
      </c>
    </row>
    <row r="14689" spans="1:76" x14ac:dyDescent="0.25">
      <c r="A14689" s="1" t="s">
        <v>65209</v>
      </c>
      <c r="B14689">
        <v>7.8564575194048832E+17</v>
      </c>
      <c r="C14689" s="1" t="s">
        <v>69071</v>
      </c>
      <c r="D14689">
        <v>20230319041206</v>
      </c>
      <c r="E14689" s="2">
        <v>45004</v>
      </c>
      <c r="F14689" s="1" t="s">
        <v>78</v>
      </c>
      <c r="G14689" s="1" t="s">
        <v>69072</v>
      </c>
      <c r="H14689" s="1" t="s">
        <v>69073</v>
      </c>
      <c r="I14689" s="1" t="s">
        <v>69074</v>
      </c>
      <c r="J14689" s="1" t="s">
        <v>69075</v>
      </c>
      <c r="K14689">
        <v>386682302</v>
      </c>
      <c r="L14689" s="1" t="s">
        <v>43825</v>
      </c>
      <c r="M14689" s="1" t="s">
        <v>43826</v>
      </c>
      <c r="N14689" s="2">
        <v>44227</v>
      </c>
      <c r="O14689" s="1" t="s">
        <v>16890</v>
      </c>
      <c r="P14689" s="1" t="s">
        <v>97</v>
      </c>
      <c r="Q14689" s="1" t="s">
        <v>159</v>
      </c>
      <c r="R14689" s="1" t="s">
        <v>88</v>
      </c>
      <c r="S14689" s="1" t="s">
        <v>88</v>
      </c>
      <c r="T14689" s="1" t="s">
        <v>94</v>
      </c>
      <c r="U14689" s="1" t="s">
        <v>43827</v>
      </c>
      <c r="V14689" s="1" t="s">
        <v>43828</v>
      </c>
      <c r="W14689" s="1" t="s">
        <v>5214</v>
      </c>
      <c r="X14689">
        <v>2</v>
      </c>
      <c r="Y14689">
        <v>2</v>
      </c>
      <c r="Z14689" s="1" t="s">
        <v>114</v>
      </c>
      <c r="AA14689" s="1" t="s">
        <v>94</v>
      </c>
      <c r="AB14689" s="1" t="s">
        <v>94</v>
      </c>
      <c r="AC14689" s="1" t="s">
        <v>95</v>
      </c>
      <c r="AD14689" s="1" t="s">
        <v>3328</v>
      </c>
      <c r="AE14689" t="s">
        <v>97</v>
      </c>
      <c r="AF14689">
        <v>38.958401114925188</v>
      </c>
      <c r="AG14689">
        <v>-77.072837285552595</v>
      </c>
      <c r="AH14689" s="1" t="s">
        <v>148</v>
      </c>
      <c r="AI14689" s="1" t="s">
        <v>117</v>
      </c>
      <c r="AJ14689">
        <v>3</v>
      </c>
      <c r="AK14689" t="s">
        <v>97</v>
      </c>
      <c r="AL14689" s="1" t="s">
        <v>118</v>
      </c>
      <c r="AN14689">
        <v>2</v>
      </c>
      <c r="AO14689" s="1" t="s">
        <v>69076</v>
      </c>
      <c r="AP14689">
        <v>145</v>
      </c>
      <c r="AQ14689">
        <v>1</v>
      </c>
      <c r="AR14689">
        <v>365</v>
      </c>
      <c r="AS14689">
        <v>1</v>
      </c>
      <c r="AT14689">
        <v>1</v>
      </c>
      <c r="AU14689">
        <v>1125</v>
      </c>
      <c r="AV14689">
        <v>1125</v>
      </c>
      <c r="AW14689">
        <v>1</v>
      </c>
      <c r="AX14689">
        <v>1125</v>
      </c>
      <c r="AY14689" t="s">
        <v>97</v>
      </c>
      <c r="AZ14689" s="1" t="s">
        <v>94</v>
      </c>
      <c r="BA14689">
        <v>8</v>
      </c>
      <c r="BB14689">
        <v>25</v>
      </c>
      <c r="BC14689">
        <v>49</v>
      </c>
      <c r="BD14689">
        <v>314</v>
      </c>
      <c r="BE14689" s="2">
        <v>45004</v>
      </c>
      <c r="BF14689">
        <v>21</v>
      </c>
      <c r="BG14689">
        <v>21</v>
      </c>
      <c r="BH14689">
        <v>7</v>
      </c>
      <c r="BI14689" s="2">
        <v>44931</v>
      </c>
      <c r="BJ14689" s="2">
        <v>44999</v>
      </c>
      <c r="BK14689">
        <v>4.95</v>
      </c>
      <c r="BL14689">
        <v>4.95</v>
      </c>
      <c r="BM14689">
        <v>5</v>
      </c>
      <c r="BN14689">
        <v>4.95</v>
      </c>
      <c r="BO14689">
        <v>5</v>
      </c>
      <c r="BP14689">
        <v>4.9000000000000004</v>
      </c>
      <c r="BQ14689">
        <v>4.95</v>
      </c>
      <c r="BR14689" s="1" t="s">
        <v>184</v>
      </c>
      <c r="BS14689" s="1" t="s">
        <v>94</v>
      </c>
      <c r="BT14689">
        <v>2</v>
      </c>
      <c r="BU14689">
        <v>2</v>
      </c>
      <c r="BV14689">
        <v>0</v>
      </c>
      <c r="BW14689">
        <v>0</v>
      </c>
      <c r="BX14689">
        <v>8.51</v>
      </c>
    </row>
    <row r="14690" spans="1:76" x14ac:dyDescent="0.25">
      <c r="A14690" s="1" t="s">
        <v>65209</v>
      </c>
      <c r="B14690">
        <v>7.8570821615113741E+17</v>
      </c>
      <c r="C14690" s="1" t="s">
        <v>69077</v>
      </c>
      <c r="D14690">
        <v>20230319041206</v>
      </c>
      <c r="E14690" s="2">
        <v>45004</v>
      </c>
      <c r="F14690" s="1" t="s">
        <v>78</v>
      </c>
      <c r="G14690" s="1" t="s">
        <v>69078</v>
      </c>
      <c r="H14690" s="1" t="s">
        <v>69079</v>
      </c>
      <c r="I14690" s="1" t="s">
        <v>97</v>
      </c>
      <c r="J14690" s="1" t="s">
        <v>69080</v>
      </c>
      <c r="K14690">
        <v>35328672</v>
      </c>
      <c r="L14690" s="1" t="s">
        <v>33334</v>
      </c>
      <c r="M14690" s="1" t="s">
        <v>13800</v>
      </c>
      <c r="N14690" s="2">
        <v>42163</v>
      </c>
      <c r="O14690" s="1" t="s">
        <v>85</v>
      </c>
      <c r="P14690" s="1" t="s">
        <v>97</v>
      </c>
      <c r="Q14690" s="1" t="s">
        <v>159</v>
      </c>
      <c r="R14690" s="1" t="s">
        <v>88</v>
      </c>
      <c r="S14690" s="1" t="s">
        <v>206</v>
      </c>
      <c r="T14690" s="1" t="s">
        <v>94</v>
      </c>
      <c r="U14690" s="1" t="s">
        <v>33335</v>
      </c>
      <c r="V14690" s="1" t="s">
        <v>33336</v>
      </c>
      <c r="W14690" s="1" t="s">
        <v>1900</v>
      </c>
      <c r="X14690">
        <v>3</v>
      </c>
      <c r="Y14690">
        <v>3</v>
      </c>
      <c r="Z14690" s="1" t="s">
        <v>93</v>
      </c>
      <c r="AA14690" s="1" t="s">
        <v>94</v>
      </c>
      <c r="AB14690" s="1" t="s">
        <v>94</v>
      </c>
      <c r="AC14690" s="1" t="s">
        <v>97</v>
      </c>
      <c r="AD14690" s="1" t="s">
        <v>270</v>
      </c>
      <c r="AE14690" t="s">
        <v>97</v>
      </c>
      <c r="AF14690">
        <v>38.916030052263764</v>
      </c>
      <c r="AG14690">
        <v>-77.039399352943462</v>
      </c>
      <c r="AH14690" s="1" t="s">
        <v>515</v>
      </c>
      <c r="AI14690" s="1" t="s">
        <v>117</v>
      </c>
      <c r="AJ14690">
        <v>2</v>
      </c>
      <c r="AK14690" t="s">
        <v>97</v>
      </c>
      <c r="AL14690" s="1" t="s">
        <v>118</v>
      </c>
      <c r="AN14690">
        <v>2</v>
      </c>
      <c r="AO14690" s="1" t="s">
        <v>69081</v>
      </c>
      <c r="AP14690">
        <v>111</v>
      </c>
      <c r="AQ14690">
        <v>3</v>
      </c>
      <c r="AR14690">
        <v>1125</v>
      </c>
      <c r="AS14690">
        <v>3</v>
      </c>
      <c r="AT14690">
        <v>3</v>
      </c>
      <c r="AU14690">
        <v>1125</v>
      </c>
      <c r="AV14690">
        <v>1125</v>
      </c>
      <c r="AW14690">
        <v>3</v>
      </c>
      <c r="AX14690">
        <v>1125</v>
      </c>
      <c r="AY14690" t="s">
        <v>97</v>
      </c>
      <c r="AZ14690" s="1" t="s">
        <v>94</v>
      </c>
      <c r="BA14690">
        <v>5</v>
      </c>
      <c r="BB14690">
        <v>13</v>
      </c>
      <c r="BC14690">
        <v>33</v>
      </c>
      <c r="BD14690">
        <v>302</v>
      </c>
      <c r="BE14690" s="2">
        <v>45004</v>
      </c>
      <c r="BF14690">
        <v>2</v>
      </c>
      <c r="BG14690">
        <v>2</v>
      </c>
      <c r="BH14690">
        <v>2</v>
      </c>
      <c r="BI14690" s="2">
        <v>44978</v>
      </c>
      <c r="BJ14690" s="2">
        <v>44994</v>
      </c>
      <c r="BK14690">
        <v>4.5</v>
      </c>
      <c r="BL14690">
        <v>5</v>
      </c>
      <c r="BM14690">
        <v>3.5</v>
      </c>
      <c r="BN14690">
        <v>5</v>
      </c>
      <c r="BO14690">
        <v>4.5</v>
      </c>
      <c r="BP14690">
        <v>5</v>
      </c>
      <c r="BQ14690">
        <v>4.5</v>
      </c>
      <c r="BR14690" s="1" t="s">
        <v>184</v>
      </c>
      <c r="BS14690" s="1" t="s">
        <v>94</v>
      </c>
      <c r="BT14690">
        <v>2</v>
      </c>
      <c r="BU14690">
        <v>2</v>
      </c>
      <c r="BV14690">
        <v>0</v>
      </c>
      <c r="BW14690">
        <v>0</v>
      </c>
      <c r="BX14690">
        <v>2</v>
      </c>
    </row>
    <row r="14691" spans="1:76" x14ac:dyDescent="0.25">
      <c r="A14691" s="1" t="s">
        <v>65209</v>
      </c>
      <c r="B14691">
        <v>7.8620640616927053E+17</v>
      </c>
      <c r="C14691" s="1" t="s">
        <v>69082</v>
      </c>
      <c r="D14691">
        <v>20230319041206</v>
      </c>
      <c r="E14691" s="2">
        <v>45004</v>
      </c>
      <c r="F14691" s="1" t="s">
        <v>320</v>
      </c>
      <c r="G14691" s="1" t="s">
        <v>69083</v>
      </c>
      <c r="H14691" s="1" t="s">
        <v>69084</v>
      </c>
      <c r="I14691" s="1" t="s">
        <v>97</v>
      </c>
      <c r="J14691" s="1" t="s">
        <v>69085</v>
      </c>
      <c r="K14691">
        <v>294545484</v>
      </c>
      <c r="L14691" s="1" t="s">
        <v>24512</v>
      </c>
      <c r="M14691" s="1" t="s">
        <v>24513</v>
      </c>
      <c r="N14691" s="2">
        <v>43721</v>
      </c>
      <c r="O14691" s="1" t="s">
        <v>97</v>
      </c>
      <c r="P14691" s="1" t="s">
        <v>24514</v>
      </c>
      <c r="Q14691" s="1" t="s">
        <v>175</v>
      </c>
      <c r="R14691" s="1" t="s">
        <v>88</v>
      </c>
      <c r="S14691" s="1" t="s">
        <v>2449</v>
      </c>
      <c r="T14691" s="1" t="s">
        <v>89</v>
      </c>
      <c r="U14691" s="1" t="s">
        <v>24516</v>
      </c>
      <c r="V14691" s="1" t="s">
        <v>24517</v>
      </c>
      <c r="W14691" s="1" t="s">
        <v>6598</v>
      </c>
      <c r="X14691">
        <v>182</v>
      </c>
      <c r="Y14691">
        <v>650</v>
      </c>
      <c r="Z14691" s="1" t="s">
        <v>114</v>
      </c>
      <c r="AA14691" s="1" t="s">
        <v>94</v>
      </c>
      <c r="AB14691" s="1" t="s">
        <v>94</v>
      </c>
      <c r="AC14691" s="1" t="s">
        <v>97</v>
      </c>
      <c r="AD14691" s="1" t="s">
        <v>180</v>
      </c>
      <c r="AE14691" t="s">
        <v>97</v>
      </c>
      <c r="AF14691">
        <v>38.948685699047516</v>
      </c>
      <c r="AG14691">
        <v>-77.026115753898267</v>
      </c>
      <c r="AH14691" s="1" t="s">
        <v>712</v>
      </c>
      <c r="AI14691" s="1" t="s">
        <v>99</v>
      </c>
      <c r="AJ14691">
        <v>2</v>
      </c>
      <c r="AK14691" t="s">
        <v>97</v>
      </c>
      <c r="AL14691" s="1" t="s">
        <v>15017</v>
      </c>
      <c r="AM14691">
        <v>4</v>
      </c>
      <c r="AN14691">
        <v>1</v>
      </c>
      <c r="AO14691" s="1" t="s">
        <v>69086</v>
      </c>
      <c r="AP14691">
        <v>51</v>
      </c>
      <c r="AQ14691">
        <v>91</v>
      </c>
      <c r="AR14691">
        <v>31</v>
      </c>
      <c r="AS14691">
        <v>91</v>
      </c>
      <c r="AT14691">
        <v>91</v>
      </c>
      <c r="AU14691">
        <v>31</v>
      </c>
      <c r="AV14691">
        <v>31</v>
      </c>
      <c r="AW14691">
        <v>91</v>
      </c>
      <c r="AX14691">
        <v>31</v>
      </c>
      <c r="AY14691" t="s">
        <v>97</v>
      </c>
      <c r="AZ14691" s="1" t="s">
        <v>94</v>
      </c>
      <c r="BA14691">
        <v>29</v>
      </c>
      <c r="BB14691">
        <v>59</v>
      </c>
      <c r="BC14691">
        <v>89</v>
      </c>
      <c r="BD14691">
        <v>364</v>
      </c>
      <c r="BE14691" s="2">
        <v>45004</v>
      </c>
      <c r="BF14691">
        <v>0</v>
      </c>
      <c r="BG14691">
        <v>0</v>
      </c>
      <c r="BH14691">
        <v>0</v>
      </c>
      <c r="BI14691" s="2"/>
      <c r="BJ14691" s="2"/>
      <c r="BR14691" s="1" t="s">
        <v>97</v>
      </c>
      <c r="BS14691" s="1" t="s">
        <v>94</v>
      </c>
      <c r="BT14691">
        <v>173</v>
      </c>
      <c r="BU14691">
        <v>10</v>
      </c>
      <c r="BV14691">
        <v>163</v>
      </c>
      <c r="BW14691">
        <v>0</v>
      </c>
    </row>
    <row r="14692" spans="1:76" x14ac:dyDescent="0.25">
      <c r="A14692" s="1" t="s">
        <v>65209</v>
      </c>
      <c r="B14692">
        <v>7.8624160448848883E+17</v>
      </c>
      <c r="C14692" s="1" t="s">
        <v>69087</v>
      </c>
      <c r="D14692">
        <v>20230319041206</v>
      </c>
      <c r="E14692" s="2">
        <v>45004</v>
      </c>
      <c r="F14692" s="1" t="s">
        <v>78</v>
      </c>
      <c r="G14692" s="1" t="s">
        <v>69088</v>
      </c>
      <c r="H14692" s="1" t="s">
        <v>69089</v>
      </c>
      <c r="I14692" s="1" t="s">
        <v>69090</v>
      </c>
      <c r="J14692" s="1" t="s">
        <v>69091</v>
      </c>
      <c r="K14692">
        <v>489321332</v>
      </c>
      <c r="L14692" s="1" t="s">
        <v>47316</v>
      </c>
      <c r="M14692" s="1" t="s">
        <v>66243</v>
      </c>
      <c r="N14692" s="2">
        <v>44892</v>
      </c>
      <c r="O14692" s="1" t="s">
        <v>85</v>
      </c>
      <c r="P14692" s="1" t="s">
        <v>47318</v>
      </c>
      <c r="Q14692" s="1" t="s">
        <v>159</v>
      </c>
      <c r="R14692" s="1" t="s">
        <v>206</v>
      </c>
      <c r="S14692" s="1" t="s">
        <v>206</v>
      </c>
      <c r="T14692" s="1" t="s">
        <v>89</v>
      </c>
      <c r="U14692" s="1" t="s">
        <v>47319</v>
      </c>
      <c r="V14692" s="1" t="s">
        <v>47320</v>
      </c>
      <c r="W14692" s="1" t="s">
        <v>27980</v>
      </c>
      <c r="X14692">
        <v>9</v>
      </c>
      <c r="Y14692">
        <v>11</v>
      </c>
      <c r="Z14692" s="1" t="s">
        <v>114</v>
      </c>
      <c r="AA14692" s="1" t="s">
        <v>94</v>
      </c>
      <c r="AB14692" s="1" t="s">
        <v>94</v>
      </c>
      <c r="AC14692" s="1" t="s">
        <v>95</v>
      </c>
      <c r="AD14692" s="1" t="s">
        <v>329</v>
      </c>
      <c r="AE14692" t="s">
        <v>97</v>
      </c>
      <c r="AF14692">
        <v>38.89540974945411</v>
      </c>
      <c r="AG14692">
        <v>-76.976397000253201</v>
      </c>
      <c r="AH14692" s="1" t="s">
        <v>148</v>
      </c>
      <c r="AI14692" s="1" t="s">
        <v>117</v>
      </c>
      <c r="AJ14692">
        <v>4</v>
      </c>
      <c r="AK14692" t="s">
        <v>97</v>
      </c>
      <c r="AL14692" s="1" t="s">
        <v>541</v>
      </c>
      <c r="AM14692">
        <v>2</v>
      </c>
      <c r="AN14692">
        <v>2</v>
      </c>
      <c r="AO14692" s="1" t="s">
        <v>69092</v>
      </c>
      <c r="AP14692">
        <v>188</v>
      </c>
      <c r="AQ14692">
        <v>1</v>
      </c>
      <c r="AR14692">
        <v>365</v>
      </c>
      <c r="AS14692">
        <v>1</v>
      </c>
      <c r="AT14692">
        <v>1</v>
      </c>
      <c r="AU14692">
        <v>1125</v>
      </c>
      <c r="AV14692">
        <v>1125</v>
      </c>
      <c r="AW14692">
        <v>1</v>
      </c>
      <c r="AX14692">
        <v>1125</v>
      </c>
      <c r="AY14692" t="s">
        <v>97</v>
      </c>
      <c r="AZ14692" s="1" t="s">
        <v>94</v>
      </c>
      <c r="BA14692">
        <v>20</v>
      </c>
      <c r="BB14692">
        <v>42</v>
      </c>
      <c r="BC14692">
        <v>66</v>
      </c>
      <c r="BD14692">
        <v>334</v>
      </c>
      <c r="BE14692" s="2">
        <v>45004</v>
      </c>
      <c r="BF14692">
        <v>10</v>
      </c>
      <c r="BG14692">
        <v>10</v>
      </c>
      <c r="BH14692">
        <v>2</v>
      </c>
      <c r="BI14692" s="2">
        <v>44923</v>
      </c>
      <c r="BJ14692" s="2">
        <v>44997</v>
      </c>
      <c r="BK14692">
        <v>3.6</v>
      </c>
      <c r="BL14692">
        <v>3.8</v>
      </c>
      <c r="BM14692">
        <v>3.4</v>
      </c>
      <c r="BN14692">
        <v>4.0999999999999996</v>
      </c>
      <c r="BO14692">
        <v>3.6</v>
      </c>
      <c r="BP14692">
        <v>4</v>
      </c>
      <c r="BQ14692">
        <v>4</v>
      </c>
      <c r="BR14692" s="1" t="s">
        <v>69093</v>
      </c>
      <c r="BS14692" s="1" t="s">
        <v>94</v>
      </c>
      <c r="BT14692">
        <v>9</v>
      </c>
      <c r="BU14692">
        <v>9</v>
      </c>
      <c r="BV14692">
        <v>0</v>
      </c>
      <c r="BW14692">
        <v>0</v>
      </c>
      <c r="BX14692">
        <v>3.66</v>
      </c>
    </row>
    <row r="14693" spans="1:76" x14ac:dyDescent="0.25">
      <c r="A14693" s="1" t="s">
        <v>65209</v>
      </c>
      <c r="B14693">
        <v>7.8626491776830925E+17</v>
      </c>
      <c r="C14693" s="1" t="s">
        <v>69094</v>
      </c>
      <c r="D14693">
        <v>20230319041206</v>
      </c>
      <c r="E14693" s="2">
        <v>45004</v>
      </c>
      <c r="F14693" s="1" t="s">
        <v>78</v>
      </c>
      <c r="G14693" s="1" t="s">
        <v>69095</v>
      </c>
      <c r="H14693" s="1" t="s">
        <v>69096</v>
      </c>
      <c r="I14693" s="1" t="s">
        <v>69097</v>
      </c>
      <c r="J14693" s="1" t="s">
        <v>69098</v>
      </c>
      <c r="K14693">
        <v>51446803</v>
      </c>
      <c r="L14693" s="1" t="s">
        <v>69099</v>
      </c>
      <c r="M14693" s="1" t="s">
        <v>69100</v>
      </c>
      <c r="N14693" s="2">
        <v>42353</v>
      </c>
      <c r="O14693" s="1" t="s">
        <v>1164</v>
      </c>
      <c r="P14693" s="1" t="s">
        <v>97</v>
      </c>
      <c r="Q14693" s="1" t="s">
        <v>159</v>
      </c>
      <c r="R14693" s="1" t="s">
        <v>88</v>
      </c>
      <c r="S14693" s="1" t="s">
        <v>88</v>
      </c>
      <c r="T14693" s="1" t="s">
        <v>89</v>
      </c>
      <c r="U14693" s="1" t="s">
        <v>69101</v>
      </c>
      <c r="V14693" s="1" t="s">
        <v>69102</v>
      </c>
      <c r="W14693" s="1" t="s">
        <v>69103</v>
      </c>
      <c r="X14693">
        <v>2</v>
      </c>
      <c r="Y14693">
        <v>3</v>
      </c>
      <c r="Z14693" s="1" t="s">
        <v>114</v>
      </c>
      <c r="AA14693" s="1" t="s">
        <v>94</v>
      </c>
      <c r="AB14693" s="1" t="s">
        <v>94</v>
      </c>
      <c r="AC14693" s="1" t="s">
        <v>95</v>
      </c>
      <c r="AD14693" s="1" t="s">
        <v>4604</v>
      </c>
      <c r="AE14693" t="s">
        <v>97</v>
      </c>
      <c r="AF14693">
        <v>38.870238000000001</v>
      </c>
      <c r="AG14693">
        <v>-76.981977000000001</v>
      </c>
      <c r="AH14693" s="1" t="s">
        <v>210</v>
      </c>
      <c r="AI14693" s="1" t="s">
        <v>117</v>
      </c>
      <c r="AJ14693">
        <v>8</v>
      </c>
      <c r="AK14693" t="s">
        <v>97</v>
      </c>
      <c r="AL14693" s="1" t="s">
        <v>118</v>
      </c>
      <c r="AM14693">
        <v>3</v>
      </c>
      <c r="AN14693">
        <v>3</v>
      </c>
      <c r="AO14693" s="1" t="s">
        <v>69104</v>
      </c>
      <c r="AP14693">
        <v>229</v>
      </c>
      <c r="AQ14693">
        <v>1</v>
      </c>
      <c r="AR14693">
        <v>21</v>
      </c>
      <c r="AS14693">
        <v>1</v>
      </c>
      <c r="AT14693">
        <v>1</v>
      </c>
      <c r="AU14693">
        <v>1125</v>
      </c>
      <c r="AV14693">
        <v>1125</v>
      </c>
      <c r="AW14693">
        <v>1</v>
      </c>
      <c r="AX14693">
        <v>1125</v>
      </c>
      <c r="AY14693" t="s">
        <v>97</v>
      </c>
      <c r="AZ14693" s="1" t="s">
        <v>94</v>
      </c>
      <c r="BA14693">
        <v>0</v>
      </c>
      <c r="BB14693">
        <v>14</v>
      </c>
      <c r="BC14693">
        <v>26</v>
      </c>
      <c r="BD14693">
        <v>257</v>
      </c>
      <c r="BE14693" s="2">
        <v>45004</v>
      </c>
      <c r="BF14693">
        <v>3</v>
      </c>
      <c r="BG14693">
        <v>3</v>
      </c>
      <c r="BH14693">
        <v>3</v>
      </c>
      <c r="BI14693" s="2">
        <v>44990</v>
      </c>
      <c r="BJ14693" s="2">
        <v>44999</v>
      </c>
      <c r="BK14693">
        <v>5</v>
      </c>
      <c r="BL14693">
        <v>4.67</v>
      </c>
      <c r="BM14693">
        <v>5</v>
      </c>
      <c r="BN14693">
        <v>5</v>
      </c>
      <c r="BO14693">
        <v>5</v>
      </c>
      <c r="BP14693">
        <v>4</v>
      </c>
      <c r="BQ14693">
        <v>5</v>
      </c>
      <c r="BR14693" s="1" t="s">
        <v>69105</v>
      </c>
      <c r="BS14693" s="1" t="s">
        <v>94</v>
      </c>
      <c r="BT14693">
        <v>1</v>
      </c>
      <c r="BU14693">
        <v>1</v>
      </c>
      <c r="BV14693">
        <v>0</v>
      </c>
      <c r="BW14693">
        <v>0</v>
      </c>
      <c r="BX14693">
        <v>3</v>
      </c>
    </row>
    <row r="14694" spans="1:76" x14ac:dyDescent="0.25">
      <c r="A14694" s="1" t="s">
        <v>65209</v>
      </c>
      <c r="B14694">
        <v>7.8644754429687411E+17</v>
      </c>
      <c r="C14694" s="1" t="s">
        <v>69106</v>
      </c>
      <c r="D14694">
        <v>20230319041206</v>
      </c>
      <c r="E14694" s="2">
        <v>45004</v>
      </c>
      <c r="F14694" s="1" t="s">
        <v>78</v>
      </c>
      <c r="G14694" s="1" t="s">
        <v>69107</v>
      </c>
      <c r="H14694" s="1" t="s">
        <v>69108</v>
      </c>
      <c r="I14694" s="1" t="s">
        <v>69109</v>
      </c>
      <c r="J14694" s="1" t="s">
        <v>69110</v>
      </c>
      <c r="K14694">
        <v>492204548</v>
      </c>
      <c r="L14694" s="1" t="s">
        <v>69111</v>
      </c>
      <c r="M14694" s="1" t="s">
        <v>69112</v>
      </c>
      <c r="N14694" s="2">
        <v>44915</v>
      </c>
      <c r="O14694" s="1" t="s">
        <v>97</v>
      </c>
      <c r="P14694" s="1" t="s">
        <v>97</v>
      </c>
      <c r="Q14694" s="1" t="s">
        <v>159</v>
      </c>
      <c r="R14694" s="1" t="s">
        <v>88</v>
      </c>
      <c r="S14694" s="1" t="s">
        <v>88</v>
      </c>
      <c r="T14694" s="1" t="s">
        <v>89</v>
      </c>
      <c r="U14694" s="1" t="s">
        <v>69113</v>
      </c>
      <c r="V14694" s="1" t="s">
        <v>69114</v>
      </c>
      <c r="W14694" s="1" t="s">
        <v>5214</v>
      </c>
      <c r="X14694">
        <v>1</v>
      </c>
      <c r="Y14694">
        <v>1</v>
      </c>
      <c r="Z14694" s="1" t="s">
        <v>114</v>
      </c>
      <c r="AA14694" s="1" t="s">
        <v>94</v>
      </c>
      <c r="AB14694" s="1" t="s">
        <v>94</v>
      </c>
      <c r="AC14694" s="1" t="s">
        <v>95</v>
      </c>
      <c r="AD14694" s="1" t="s">
        <v>329</v>
      </c>
      <c r="AE14694" t="s">
        <v>97</v>
      </c>
      <c r="AF14694">
        <v>38.903128845296209</v>
      </c>
      <c r="AG14694">
        <v>-76.992134689860976</v>
      </c>
      <c r="AH14694" s="1" t="s">
        <v>148</v>
      </c>
      <c r="AI14694" s="1" t="s">
        <v>117</v>
      </c>
      <c r="AJ14694">
        <v>3</v>
      </c>
      <c r="AK14694" t="s">
        <v>97</v>
      </c>
      <c r="AL14694" s="1" t="s">
        <v>118</v>
      </c>
      <c r="AM14694">
        <v>1</v>
      </c>
      <c r="AN14694">
        <v>1</v>
      </c>
      <c r="AO14694" s="1" t="s">
        <v>69115</v>
      </c>
      <c r="AP14694">
        <v>106</v>
      </c>
      <c r="AQ14694">
        <v>2</v>
      </c>
      <c r="AR14694">
        <v>85</v>
      </c>
      <c r="AS14694">
        <v>2</v>
      </c>
      <c r="AT14694">
        <v>4</v>
      </c>
      <c r="AU14694">
        <v>85</v>
      </c>
      <c r="AV14694">
        <v>85</v>
      </c>
      <c r="AW14694">
        <v>3.2</v>
      </c>
      <c r="AX14694">
        <v>85</v>
      </c>
      <c r="AY14694" t="s">
        <v>97</v>
      </c>
      <c r="AZ14694" s="1" t="s">
        <v>94</v>
      </c>
      <c r="BA14694">
        <v>9</v>
      </c>
      <c r="BB14694">
        <v>22</v>
      </c>
      <c r="BC14694">
        <v>49</v>
      </c>
      <c r="BD14694">
        <v>229</v>
      </c>
      <c r="BE14694" s="2">
        <v>45004</v>
      </c>
      <c r="BF14694">
        <v>7</v>
      </c>
      <c r="BG14694">
        <v>7</v>
      </c>
      <c r="BH14694">
        <v>4</v>
      </c>
      <c r="BI14694" s="2">
        <v>44936</v>
      </c>
      <c r="BJ14694" s="2">
        <v>44997</v>
      </c>
      <c r="BK14694">
        <v>5</v>
      </c>
      <c r="BL14694">
        <v>5</v>
      </c>
      <c r="BM14694">
        <v>5</v>
      </c>
      <c r="BN14694">
        <v>5</v>
      </c>
      <c r="BO14694">
        <v>5</v>
      </c>
      <c r="BP14694">
        <v>5</v>
      </c>
      <c r="BQ14694">
        <v>4.71</v>
      </c>
      <c r="BR14694" s="1" t="s">
        <v>184</v>
      </c>
      <c r="BS14694" s="1" t="s">
        <v>94</v>
      </c>
      <c r="BT14694">
        <v>1</v>
      </c>
      <c r="BU14694">
        <v>1</v>
      </c>
      <c r="BV14694">
        <v>0</v>
      </c>
      <c r="BW14694">
        <v>0</v>
      </c>
      <c r="BX14694">
        <v>3.04</v>
      </c>
    </row>
    <row r="14695" spans="1:76" x14ac:dyDescent="0.25">
      <c r="A14695" s="1" t="s">
        <v>65209</v>
      </c>
      <c r="B14695">
        <v>7.8648821621568973E+17</v>
      </c>
      <c r="C14695" s="1" t="s">
        <v>69116</v>
      </c>
      <c r="D14695">
        <v>20230319041206</v>
      </c>
      <c r="E14695" s="2">
        <v>45004</v>
      </c>
      <c r="F14695" s="1" t="s">
        <v>78</v>
      </c>
      <c r="G14695" s="1" t="s">
        <v>69117</v>
      </c>
      <c r="H14695" s="1" t="s">
        <v>69118</v>
      </c>
      <c r="I14695" s="1" t="s">
        <v>97</v>
      </c>
      <c r="J14695" s="1" t="s">
        <v>69119</v>
      </c>
      <c r="K14695">
        <v>140334352</v>
      </c>
      <c r="L14695" s="1" t="s">
        <v>14451</v>
      </c>
      <c r="M14695" s="1" t="s">
        <v>14452</v>
      </c>
      <c r="N14695" s="2">
        <v>42929</v>
      </c>
      <c r="O14695" s="1" t="s">
        <v>85</v>
      </c>
      <c r="P14695" s="1" t="s">
        <v>14453</v>
      </c>
      <c r="Q14695" s="1" t="s">
        <v>175</v>
      </c>
      <c r="R14695" s="1" t="s">
        <v>88</v>
      </c>
      <c r="S14695" s="1" t="s">
        <v>6734</v>
      </c>
      <c r="T14695" s="1" t="s">
        <v>89</v>
      </c>
      <c r="U14695" s="1" t="s">
        <v>14454</v>
      </c>
      <c r="V14695" s="1" t="s">
        <v>14455</v>
      </c>
      <c r="W14695" s="1" t="s">
        <v>1255</v>
      </c>
      <c r="X14695">
        <v>9</v>
      </c>
      <c r="Y14695">
        <v>17</v>
      </c>
      <c r="Z14695" s="1" t="s">
        <v>93</v>
      </c>
      <c r="AA14695" s="1" t="s">
        <v>94</v>
      </c>
      <c r="AB14695" s="1" t="s">
        <v>94</v>
      </c>
      <c r="AC14695" s="1" t="s">
        <v>97</v>
      </c>
      <c r="AD14695" s="1" t="s">
        <v>1256</v>
      </c>
      <c r="AE14695" t="s">
        <v>97</v>
      </c>
      <c r="AF14695">
        <v>38.893436000000001</v>
      </c>
      <c r="AG14695">
        <v>-76.940607299999996</v>
      </c>
      <c r="AH14695" s="1" t="s">
        <v>148</v>
      </c>
      <c r="AI14695" s="1" t="s">
        <v>117</v>
      </c>
      <c r="AJ14695">
        <v>6</v>
      </c>
      <c r="AK14695" t="s">
        <v>97</v>
      </c>
      <c r="AL14695" s="1" t="s">
        <v>118</v>
      </c>
      <c r="AM14695">
        <v>2</v>
      </c>
      <c r="AN14695">
        <v>3</v>
      </c>
      <c r="AO14695" s="1" t="s">
        <v>69120</v>
      </c>
      <c r="AP14695">
        <v>70</v>
      </c>
      <c r="AQ14695">
        <v>3</v>
      </c>
      <c r="AR14695">
        <v>365</v>
      </c>
      <c r="AS14695">
        <v>3</v>
      </c>
      <c r="AT14695">
        <v>3</v>
      </c>
      <c r="AU14695">
        <v>365</v>
      </c>
      <c r="AV14695">
        <v>365</v>
      </c>
      <c r="AW14695">
        <v>3</v>
      </c>
      <c r="AX14695">
        <v>365</v>
      </c>
      <c r="AY14695" t="s">
        <v>97</v>
      </c>
      <c r="AZ14695" s="1" t="s">
        <v>94</v>
      </c>
      <c r="BA14695">
        <v>18</v>
      </c>
      <c r="BB14695">
        <v>28</v>
      </c>
      <c r="BC14695">
        <v>58</v>
      </c>
      <c r="BD14695">
        <v>58</v>
      </c>
      <c r="BE14695" s="2">
        <v>45004</v>
      </c>
      <c r="BF14695">
        <v>1</v>
      </c>
      <c r="BG14695">
        <v>1</v>
      </c>
      <c r="BH14695">
        <v>0</v>
      </c>
      <c r="BI14695" s="2">
        <v>44928</v>
      </c>
      <c r="BJ14695" s="2">
        <v>44928</v>
      </c>
      <c r="BK14695">
        <v>5</v>
      </c>
      <c r="BL14695">
        <v>5</v>
      </c>
      <c r="BM14695">
        <v>5</v>
      </c>
      <c r="BN14695">
        <v>5</v>
      </c>
      <c r="BO14695">
        <v>5</v>
      </c>
      <c r="BP14695">
        <v>5</v>
      </c>
      <c r="BQ14695">
        <v>5</v>
      </c>
      <c r="BR14695" s="1" t="s">
        <v>14457</v>
      </c>
      <c r="BS14695" s="1" t="s">
        <v>89</v>
      </c>
      <c r="BT14695">
        <v>7</v>
      </c>
      <c r="BU14695">
        <v>4</v>
      </c>
      <c r="BV14695">
        <v>3</v>
      </c>
      <c r="BW14695">
        <v>0</v>
      </c>
      <c r="BX14695">
        <v>0.39</v>
      </c>
    </row>
    <row r="14696" spans="1:76" x14ac:dyDescent="0.25">
      <c r="A14696" s="1" t="s">
        <v>65209</v>
      </c>
      <c r="B14696">
        <v>7.8686153698140506E+17</v>
      </c>
      <c r="C14696" s="1" t="s">
        <v>69121</v>
      </c>
      <c r="D14696">
        <v>20230319041206</v>
      </c>
      <c r="E14696" s="2">
        <v>45004</v>
      </c>
      <c r="F14696" s="1" t="s">
        <v>78</v>
      </c>
      <c r="G14696" s="1" t="s">
        <v>69122</v>
      </c>
      <c r="H14696" s="1" t="s">
        <v>32417</v>
      </c>
      <c r="I14696" s="1" t="s">
        <v>21665</v>
      </c>
      <c r="J14696" s="1" t="s">
        <v>69123</v>
      </c>
      <c r="K14696">
        <v>69203193</v>
      </c>
      <c r="L14696" s="1" t="s">
        <v>12694</v>
      </c>
      <c r="M14696" s="1" t="s">
        <v>12695</v>
      </c>
      <c r="N14696" s="2">
        <v>42487</v>
      </c>
      <c r="O14696" s="1" t="s">
        <v>85</v>
      </c>
      <c r="P14696" s="1" t="s">
        <v>12696</v>
      </c>
      <c r="Q14696" s="1" t="s">
        <v>159</v>
      </c>
      <c r="R14696" s="1" t="s">
        <v>88</v>
      </c>
      <c r="S14696" s="1" t="s">
        <v>676</v>
      </c>
      <c r="T14696" s="1" t="s">
        <v>89</v>
      </c>
      <c r="U14696" s="1" t="s">
        <v>12697</v>
      </c>
      <c r="V14696" s="1" t="s">
        <v>12698</v>
      </c>
      <c r="W14696" s="1" t="s">
        <v>815</v>
      </c>
      <c r="X14696">
        <v>36</v>
      </c>
      <c r="Y14696">
        <v>42</v>
      </c>
      <c r="Z14696" s="1" t="s">
        <v>114</v>
      </c>
      <c r="AA14696" s="1" t="s">
        <v>94</v>
      </c>
      <c r="AB14696" s="1" t="s">
        <v>94</v>
      </c>
      <c r="AC14696" s="1" t="s">
        <v>95</v>
      </c>
      <c r="AD14696" s="1" t="s">
        <v>329</v>
      </c>
      <c r="AE14696" t="s">
        <v>97</v>
      </c>
      <c r="AF14696">
        <v>38.8944185</v>
      </c>
      <c r="AG14696">
        <v>-76.998259399999995</v>
      </c>
      <c r="AH14696" s="1" t="s">
        <v>148</v>
      </c>
      <c r="AI14696" s="1" t="s">
        <v>117</v>
      </c>
      <c r="AJ14696">
        <v>2</v>
      </c>
      <c r="AK14696" t="s">
        <v>97</v>
      </c>
      <c r="AL14696" s="1" t="s">
        <v>118</v>
      </c>
      <c r="AM14696">
        <v>1</v>
      </c>
      <c r="AN14696">
        <v>2</v>
      </c>
      <c r="AO14696" s="1" t="s">
        <v>69124</v>
      </c>
      <c r="AP14696">
        <v>72</v>
      </c>
      <c r="AQ14696">
        <v>31</v>
      </c>
      <c r="AR14696">
        <v>365</v>
      </c>
      <c r="AS14696">
        <v>31</v>
      </c>
      <c r="AT14696">
        <v>31</v>
      </c>
      <c r="AU14696">
        <v>365</v>
      </c>
      <c r="AV14696">
        <v>365</v>
      </c>
      <c r="AW14696">
        <v>31</v>
      </c>
      <c r="AX14696">
        <v>365</v>
      </c>
      <c r="AY14696" t="s">
        <v>97</v>
      </c>
      <c r="AZ14696" s="1" t="s">
        <v>94</v>
      </c>
      <c r="BA14696">
        <v>0</v>
      </c>
      <c r="BB14696">
        <v>14</v>
      </c>
      <c r="BC14696">
        <v>44</v>
      </c>
      <c r="BD14696">
        <v>319</v>
      </c>
      <c r="BE14696" s="2">
        <v>45004</v>
      </c>
      <c r="BF14696">
        <v>0</v>
      </c>
      <c r="BG14696">
        <v>0</v>
      </c>
      <c r="BH14696">
        <v>0</v>
      </c>
      <c r="BI14696" s="2"/>
      <c r="BJ14696" s="2"/>
      <c r="BR14696" s="1" t="s">
        <v>97</v>
      </c>
      <c r="BS14696" s="1" t="s">
        <v>89</v>
      </c>
      <c r="BT14696">
        <v>35</v>
      </c>
      <c r="BU14696">
        <v>35</v>
      </c>
      <c r="BV14696">
        <v>0</v>
      </c>
      <c r="BW14696">
        <v>0</v>
      </c>
    </row>
    <row r="14697" spans="1:76" x14ac:dyDescent="0.25">
      <c r="A14697" s="1" t="s">
        <v>65209</v>
      </c>
      <c r="B14697">
        <v>7.8687058449543782E+17</v>
      </c>
      <c r="C14697" s="1" t="s">
        <v>69125</v>
      </c>
      <c r="D14697">
        <v>20230319041206</v>
      </c>
      <c r="E14697" s="2">
        <v>45004</v>
      </c>
      <c r="F14697" s="1" t="s">
        <v>78</v>
      </c>
      <c r="G14697" s="1" t="s">
        <v>69126</v>
      </c>
      <c r="H14697" s="1" t="s">
        <v>69127</v>
      </c>
      <c r="I14697" s="1" t="s">
        <v>69043</v>
      </c>
      <c r="J14697" s="1" t="s">
        <v>69128</v>
      </c>
      <c r="K14697">
        <v>479677537</v>
      </c>
      <c r="L14697" s="1" t="s">
        <v>45007</v>
      </c>
      <c r="M14697" s="1" t="s">
        <v>45008</v>
      </c>
      <c r="N14697" s="2">
        <v>44819</v>
      </c>
      <c r="O14697" s="1" t="s">
        <v>85</v>
      </c>
      <c r="P14697" s="1" t="s">
        <v>45009</v>
      </c>
      <c r="Q14697" s="1" t="s">
        <v>159</v>
      </c>
      <c r="R14697" s="1" t="s">
        <v>176</v>
      </c>
      <c r="S14697" s="1" t="s">
        <v>997</v>
      </c>
      <c r="T14697" s="1" t="s">
        <v>89</v>
      </c>
      <c r="U14697" s="1" t="s">
        <v>45010</v>
      </c>
      <c r="V14697" s="1" t="s">
        <v>45011</v>
      </c>
      <c r="W14697" s="1" t="s">
        <v>5214</v>
      </c>
      <c r="X14697">
        <v>20</v>
      </c>
      <c r="Y14697">
        <v>20</v>
      </c>
      <c r="Z14697" s="1" t="s">
        <v>93</v>
      </c>
      <c r="AA14697" s="1" t="s">
        <v>94</v>
      </c>
      <c r="AB14697" s="1" t="s">
        <v>94</v>
      </c>
      <c r="AC14697" s="1" t="s">
        <v>95</v>
      </c>
      <c r="AD14697" s="1" t="s">
        <v>329</v>
      </c>
      <c r="AE14697" t="s">
        <v>97</v>
      </c>
      <c r="AF14697">
        <v>38.899504200000003</v>
      </c>
      <c r="AG14697">
        <v>-77.002342599999992</v>
      </c>
      <c r="AH14697" s="1" t="s">
        <v>181</v>
      </c>
      <c r="AI14697" s="1" t="s">
        <v>117</v>
      </c>
      <c r="AJ14697">
        <v>6</v>
      </c>
      <c r="AK14697" t="s">
        <v>97</v>
      </c>
      <c r="AL14697" s="1" t="s">
        <v>541</v>
      </c>
      <c r="AM14697">
        <v>4</v>
      </c>
      <c r="AN14697">
        <v>4</v>
      </c>
      <c r="AO14697" s="1" t="s">
        <v>69129</v>
      </c>
      <c r="AP14697">
        <v>437</v>
      </c>
      <c r="AQ14697">
        <v>60</v>
      </c>
      <c r="AR14697">
        <v>365</v>
      </c>
      <c r="AS14697">
        <v>60</v>
      </c>
      <c r="AT14697">
        <v>115</v>
      </c>
      <c r="AU14697">
        <v>120</v>
      </c>
      <c r="AV14697">
        <v>365</v>
      </c>
      <c r="AW14697">
        <v>89.1</v>
      </c>
      <c r="AX14697">
        <v>290.2</v>
      </c>
      <c r="AY14697" t="s">
        <v>97</v>
      </c>
      <c r="AZ14697" s="1" t="s">
        <v>94</v>
      </c>
      <c r="BA14697">
        <v>0</v>
      </c>
      <c r="BB14697">
        <v>3</v>
      </c>
      <c r="BC14697">
        <v>6</v>
      </c>
      <c r="BD14697">
        <v>209</v>
      </c>
      <c r="BE14697" s="2">
        <v>45004</v>
      </c>
      <c r="BF14697">
        <v>0</v>
      </c>
      <c r="BG14697">
        <v>0</v>
      </c>
      <c r="BH14697">
        <v>0</v>
      </c>
      <c r="BI14697" s="2"/>
      <c r="BJ14697" s="2"/>
      <c r="BR14697" s="1" t="s">
        <v>97</v>
      </c>
      <c r="BS14697" s="1" t="s">
        <v>89</v>
      </c>
      <c r="BT14697">
        <v>20</v>
      </c>
      <c r="BU14697">
        <v>4</v>
      </c>
      <c r="BV14697">
        <v>16</v>
      </c>
      <c r="BW14697">
        <v>0</v>
      </c>
    </row>
    <row r="14698" spans="1:76" x14ac:dyDescent="0.25">
      <c r="A14698" s="1" t="s">
        <v>65209</v>
      </c>
      <c r="B14698">
        <v>7.8688178629080077E+17</v>
      </c>
      <c r="C14698" s="1" t="s">
        <v>69130</v>
      </c>
      <c r="D14698">
        <v>20230319041206</v>
      </c>
      <c r="E14698" s="2">
        <v>45004</v>
      </c>
      <c r="F14698" s="1" t="s">
        <v>78</v>
      </c>
      <c r="G14698" s="1" t="s">
        <v>45992</v>
      </c>
      <c r="H14698" s="1" t="s">
        <v>45993</v>
      </c>
      <c r="I14698" s="1" t="s">
        <v>45994</v>
      </c>
      <c r="J14698" s="1" t="s">
        <v>69131</v>
      </c>
      <c r="K14698">
        <v>488885067</v>
      </c>
      <c r="L14698" s="1" t="s">
        <v>69132</v>
      </c>
      <c r="M14698" s="1" t="s">
        <v>45997</v>
      </c>
      <c r="N14698" s="2">
        <v>44888</v>
      </c>
      <c r="O14698" s="1" t="s">
        <v>97</v>
      </c>
      <c r="P14698" s="1" t="s">
        <v>97</v>
      </c>
      <c r="Q14698" s="1" t="s">
        <v>159</v>
      </c>
      <c r="R14698" s="1" t="s">
        <v>1117</v>
      </c>
      <c r="S14698" s="1" t="s">
        <v>206</v>
      </c>
      <c r="T14698" s="1" t="s">
        <v>94</v>
      </c>
      <c r="U14698" s="1" t="s">
        <v>69133</v>
      </c>
      <c r="V14698" s="1" t="s">
        <v>69134</v>
      </c>
      <c r="W14698" s="1" t="s">
        <v>5214</v>
      </c>
      <c r="X14698">
        <v>2</v>
      </c>
      <c r="Y14698">
        <v>3</v>
      </c>
      <c r="Z14698" s="1" t="s">
        <v>114</v>
      </c>
      <c r="AA14698" s="1" t="s">
        <v>94</v>
      </c>
      <c r="AB14698" s="1" t="s">
        <v>94</v>
      </c>
      <c r="AC14698" s="1" t="s">
        <v>95</v>
      </c>
      <c r="AD14698" s="1" t="s">
        <v>134</v>
      </c>
      <c r="AE14698" t="s">
        <v>97</v>
      </c>
      <c r="AF14698">
        <v>38.908395822748624</v>
      </c>
      <c r="AG14698">
        <v>-77.006796449132864</v>
      </c>
      <c r="AH14698" s="1" t="s">
        <v>148</v>
      </c>
      <c r="AI14698" s="1" t="s">
        <v>117</v>
      </c>
      <c r="AJ14698">
        <v>3</v>
      </c>
      <c r="AK14698" t="s">
        <v>97</v>
      </c>
      <c r="AL14698" s="1" t="s">
        <v>118</v>
      </c>
      <c r="AM14698">
        <v>1</v>
      </c>
      <c r="AN14698">
        <v>2</v>
      </c>
      <c r="AO14698" s="1" t="s">
        <v>69135</v>
      </c>
      <c r="AP14698">
        <v>258</v>
      </c>
      <c r="AQ14698">
        <v>1</v>
      </c>
      <c r="AR14698">
        <v>365</v>
      </c>
      <c r="AS14698">
        <v>1</v>
      </c>
      <c r="AT14698">
        <v>1</v>
      </c>
      <c r="AU14698">
        <v>365</v>
      </c>
      <c r="AV14698">
        <v>365</v>
      </c>
      <c r="AW14698">
        <v>1</v>
      </c>
      <c r="AX14698">
        <v>365</v>
      </c>
      <c r="AY14698" t="s">
        <v>97</v>
      </c>
      <c r="AZ14698" s="1" t="s">
        <v>94</v>
      </c>
      <c r="BA14698">
        <v>28</v>
      </c>
      <c r="BB14698">
        <v>41</v>
      </c>
      <c r="BC14698">
        <v>41</v>
      </c>
      <c r="BD14698">
        <v>46</v>
      </c>
      <c r="BE14698" s="2">
        <v>45004</v>
      </c>
      <c r="BF14698">
        <v>10</v>
      </c>
      <c r="BG14698">
        <v>10</v>
      </c>
      <c r="BH14698">
        <v>2</v>
      </c>
      <c r="BI14698" s="2">
        <v>44925</v>
      </c>
      <c r="BJ14698" s="2">
        <v>44996</v>
      </c>
      <c r="BK14698">
        <v>4.7</v>
      </c>
      <c r="BL14698">
        <v>4.8</v>
      </c>
      <c r="BM14698">
        <v>4.5</v>
      </c>
      <c r="BN14698">
        <v>4.7</v>
      </c>
      <c r="BO14698">
        <v>4.5</v>
      </c>
      <c r="BP14698">
        <v>4.0999999999999996</v>
      </c>
      <c r="BQ14698">
        <v>4.3</v>
      </c>
      <c r="BR14698" s="1" t="s">
        <v>184</v>
      </c>
      <c r="BS14698" s="1" t="s">
        <v>94</v>
      </c>
      <c r="BT14698">
        <v>2</v>
      </c>
      <c r="BU14698">
        <v>2</v>
      </c>
      <c r="BV14698">
        <v>0</v>
      </c>
      <c r="BW14698">
        <v>0</v>
      </c>
      <c r="BX14698">
        <v>3.75</v>
      </c>
    </row>
    <row r="14699" spans="1:76" x14ac:dyDescent="0.25">
      <c r="A14699" s="1" t="s">
        <v>65209</v>
      </c>
      <c r="B14699">
        <v>7.8688699922836058E+17</v>
      </c>
      <c r="C14699" s="1" t="s">
        <v>69136</v>
      </c>
      <c r="D14699">
        <v>20230319041206</v>
      </c>
      <c r="E14699" s="2">
        <v>45004</v>
      </c>
      <c r="F14699" s="1" t="s">
        <v>78</v>
      </c>
      <c r="G14699" s="1" t="s">
        <v>34055</v>
      </c>
      <c r="H14699" s="1" t="s">
        <v>12691</v>
      </c>
      <c r="I14699" s="1" t="s">
        <v>12692</v>
      </c>
      <c r="J14699" s="1" t="s">
        <v>69137</v>
      </c>
      <c r="K14699">
        <v>69203193</v>
      </c>
      <c r="L14699" s="1" t="s">
        <v>12694</v>
      </c>
      <c r="M14699" s="1" t="s">
        <v>12695</v>
      </c>
      <c r="N14699" s="2">
        <v>42487</v>
      </c>
      <c r="O14699" s="1" t="s">
        <v>85</v>
      </c>
      <c r="P14699" s="1" t="s">
        <v>12696</v>
      </c>
      <c r="Q14699" s="1" t="s">
        <v>159</v>
      </c>
      <c r="R14699" s="1" t="s">
        <v>88</v>
      </c>
      <c r="S14699" s="1" t="s">
        <v>676</v>
      </c>
      <c r="T14699" s="1" t="s">
        <v>89</v>
      </c>
      <c r="U14699" s="1" t="s">
        <v>12697</v>
      </c>
      <c r="V14699" s="1" t="s">
        <v>12698</v>
      </c>
      <c r="W14699" s="1" t="s">
        <v>815</v>
      </c>
      <c r="X14699">
        <v>36</v>
      </c>
      <c r="Y14699">
        <v>42</v>
      </c>
      <c r="Z14699" s="1" t="s">
        <v>114</v>
      </c>
      <c r="AA14699" s="1" t="s">
        <v>94</v>
      </c>
      <c r="AB14699" s="1" t="s">
        <v>94</v>
      </c>
      <c r="AC14699" s="1" t="s">
        <v>95</v>
      </c>
      <c r="AD14699" s="1" t="s">
        <v>270</v>
      </c>
      <c r="AE14699" t="s">
        <v>97</v>
      </c>
      <c r="AF14699">
        <v>38.9185892</v>
      </c>
      <c r="AG14699">
        <v>-77.037581399999993</v>
      </c>
      <c r="AH14699" s="1" t="s">
        <v>148</v>
      </c>
      <c r="AI14699" s="1" t="s">
        <v>117</v>
      </c>
      <c r="AJ14699">
        <v>2</v>
      </c>
      <c r="AK14699" t="s">
        <v>97</v>
      </c>
      <c r="AL14699" s="1" t="s">
        <v>118</v>
      </c>
      <c r="AM14699">
        <v>1</v>
      </c>
      <c r="AN14699">
        <v>2</v>
      </c>
      <c r="AO14699" s="1" t="s">
        <v>69138</v>
      </c>
      <c r="AP14699">
        <v>68</v>
      </c>
      <c r="AQ14699">
        <v>31</v>
      </c>
      <c r="AR14699">
        <v>365</v>
      </c>
      <c r="AS14699">
        <v>31</v>
      </c>
      <c r="AT14699">
        <v>31</v>
      </c>
      <c r="AU14699">
        <v>365</v>
      </c>
      <c r="AV14699">
        <v>365</v>
      </c>
      <c r="AW14699">
        <v>31</v>
      </c>
      <c r="AX14699">
        <v>365</v>
      </c>
      <c r="AY14699" t="s">
        <v>97</v>
      </c>
      <c r="AZ14699" s="1" t="s">
        <v>94</v>
      </c>
      <c r="BA14699">
        <v>1</v>
      </c>
      <c r="BB14699">
        <v>1</v>
      </c>
      <c r="BC14699">
        <v>1</v>
      </c>
      <c r="BD14699">
        <v>253</v>
      </c>
      <c r="BE14699" s="2">
        <v>45004</v>
      </c>
      <c r="BF14699">
        <v>0</v>
      </c>
      <c r="BG14699">
        <v>0</v>
      </c>
      <c r="BH14699">
        <v>0</v>
      </c>
      <c r="BI14699" s="2"/>
      <c r="BJ14699" s="2"/>
      <c r="BR14699" s="1" t="s">
        <v>97</v>
      </c>
      <c r="BS14699" s="1" t="s">
        <v>89</v>
      </c>
      <c r="BT14699">
        <v>35</v>
      </c>
      <c r="BU14699">
        <v>35</v>
      </c>
      <c r="BV14699">
        <v>0</v>
      </c>
      <c r="BW14699">
        <v>0</v>
      </c>
    </row>
    <row r="14700" spans="1:76" x14ac:dyDescent="0.25">
      <c r="A14700" s="1" t="s">
        <v>65209</v>
      </c>
      <c r="B14700">
        <v>7.871920073039337E+17</v>
      </c>
      <c r="C14700" s="1" t="s">
        <v>69139</v>
      </c>
      <c r="D14700">
        <v>20230319041206</v>
      </c>
      <c r="E14700" s="2">
        <v>45004</v>
      </c>
      <c r="F14700" s="1" t="s">
        <v>78</v>
      </c>
      <c r="G14700" s="1" t="s">
        <v>69140</v>
      </c>
      <c r="H14700" s="1" t="s">
        <v>21659</v>
      </c>
      <c r="I14700" s="1" t="s">
        <v>12692</v>
      </c>
      <c r="J14700" s="1" t="s">
        <v>69141</v>
      </c>
      <c r="K14700">
        <v>69203193</v>
      </c>
      <c r="L14700" s="1" t="s">
        <v>12694</v>
      </c>
      <c r="M14700" s="1" t="s">
        <v>12695</v>
      </c>
      <c r="N14700" s="2">
        <v>42487</v>
      </c>
      <c r="O14700" s="1" t="s">
        <v>85</v>
      </c>
      <c r="P14700" s="1" t="s">
        <v>12696</v>
      </c>
      <c r="Q14700" s="1" t="s">
        <v>159</v>
      </c>
      <c r="R14700" s="1" t="s">
        <v>88</v>
      </c>
      <c r="S14700" s="1" t="s">
        <v>676</v>
      </c>
      <c r="T14700" s="1" t="s">
        <v>89</v>
      </c>
      <c r="U14700" s="1" t="s">
        <v>12697</v>
      </c>
      <c r="V14700" s="1" t="s">
        <v>12698</v>
      </c>
      <c r="W14700" s="1" t="s">
        <v>815</v>
      </c>
      <c r="X14700">
        <v>36</v>
      </c>
      <c r="Y14700">
        <v>42</v>
      </c>
      <c r="Z14700" s="1" t="s">
        <v>114</v>
      </c>
      <c r="AA14700" s="1" t="s">
        <v>94</v>
      </c>
      <c r="AB14700" s="1" t="s">
        <v>94</v>
      </c>
      <c r="AC14700" s="1" t="s">
        <v>95</v>
      </c>
      <c r="AD14700" s="1" t="s">
        <v>270</v>
      </c>
      <c r="AE14700" t="s">
        <v>97</v>
      </c>
      <c r="AF14700">
        <v>38.9185892</v>
      </c>
      <c r="AG14700">
        <v>-77.037581399999993</v>
      </c>
      <c r="AH14700" s="1" t="s">
        <v>148</v>
      </c>
      <c r="AI14700" s="1" t="s">
        <v>117</v>
      </c>
      <c r="AJ14700">
        <v>2</v>
      </c>
      <c r="AK14700" t="s">
        <v>97</v>
      </c>
      <c r="AL14700" s="1" t="s">
        <v>118</v>
      </c>
      <c r="AM14700">
        <v>1</v>
      </c>
      <c r="AN14700">
        <v>1</v>
      </c>
      <c r="AO14700" s="1" t="s">
        <v>69142</v>
      </c>
      <c r="AP14700">
        <v>72</v>
      </c>
      <c r="AQ14700">
        <v>31</v>
      </c>
      <c r="AR14700">
        <v>365</v>
      </c>
      <c r="AS14700">
        <v>31</v>
      </c>
      <c r="AT14700">
        <v>31</v>
      </c>
      <c r="AU14700">
        <v>365</v>
      </c>
      <c r="AV14700">
        <v>365</v>
      </c>
      <c r="AW14700">
        <v>31</v>
      </c>
      <c r="AX14700">
        <v>365</v>
      </c>
      <c r="AY14700" t="s">
        <v>97</v>
      </c>
      <c r="AZ14700" s="1" t="s">
        <v>94</v>
      </c>
      <c r="BA14700">
        <v>0</v>
      </c>
      <c r="BB14700">
        <v>20</v>
      </c>
      <c r="BC14700">
        <v>50</v>
      </c>
      <c r="BD14700">
        <v>325</v>
      </c>
      <c r="BE14700" s="2">
        <v>45004</v>
      </c>
      <c r="BF14700">
        <v>0</v>
      </c>
      <c r="BG14700">
        <v>0</v>
      </c>
      <c r="BH14700">
        <v>0</v>
      </c>
      <c r="BI14700" s="2"/>
      <c r="BJ14700" s="2"/>
      <c r="BR14700" s="1" t="s">
        <v>97</v>
      </c>
      <c r="BS14700" s="1" t="s">
        <v>89</v>
      </c>
      <c r="BT14700">
        <v>35</v>
      </c>
      <c r="BU14700">
        <v>35</v>
      </c>
      <c r="BV14700">
        <v>0</v>
      </c>
      <c r="BW14700">
        <v>0</v>
      </c>
    </row>
    <row r="14701" spans="1:76" x14ac:dyDescent="0.25">
      <c r="A14701" s="1" t="s">
        <v>65209</v>
      </c>
      <c r="B14701">
        <v>7.8764956817821734E+17</v>
      </c>
      <c r="C14701" s="1" t="s">
        <v>69143</v>
      </c>
      <c r="D14701">
        <v>20230319041206</v>
      </c>
      <c r="E14701" s="2">
        <v>45004</v>
      </c>
      <c r="F14701" s="1" t="s">
        <v>78</v>
      </c>
      <c r="G14701" s="1" t="s">
        <v>69144</v>
      </c>
      <c r="H14701" s="1" t="s">
        <v>69145</v>
      </c>
      <c r="I14701" s="1" t="s">
        <v>69146</v>
      </c>
      <c r="J14701" s="1" t="s">
        <v>69147</v>
      </c>
      <c r="K14701">
        <v>235029370</v>
      </c>
      <c r="L14701" s="1" t="s">
        <v>20533</v>
      </c>
      <c r="M14701" s="1" t="s">
        <v>20534</v>
      </c>
      <c r="N14701" s="2">
        <v>43472</v>
      </c>
      <c r="O14701" s="1" t="s">
        <v>85</v>
      </c>
      <c r="P14701" s="1" t="s">
        <v>69148</v>
      </c>
      <c r="Q14701" s="1" t="s">
        <v>159</v>
      </c>
      <c r="R14701" s="1" t="s">
        <v>88</v>
      </c>
      <c r="S14701" s="1" t="s">
        <v>206</v>
      </c>
      <c r="T14701" s="1" t="s">
        <v>94</v>
      </c>
      <c r="U14701" s="1" t="s">
        <v>20536</v>
      </c>
      <c r="V14701" s="1" t="s">
        <v>20537</v>
      </c>
      <c r="W14701" s="1" t="s">
        <v>1900</v>
      </c>
      <c r="X14701">
        <v>1</v>
      </c>
      <c r="Y14701">
        <v>2</v>
      </c>
      <c r="Z14701" s="1" t="s">
        <v>114</v>
      </c>
      <c r="AA14701" s="1" t="s">
        <v>94</v>
      </c>
      <c r="AB14701" s="1" t="s">
        <v>94</v>
      </c>
      <c r="AC14701" s="1" t="s">
        <v>95</v>
      </c>
      <c r="AD14701" s="1" t="s">
        <v>180</v>
      </c>
      <c r="AE14701" t="s">
        <v>97</v>
      </c>
      <c r="AF14701">
        <v>38.938787871677405</v>
      </c>
      <c r="AG14701">
        <v>-77.029803442879754</v>
      </c>
      <c r="AH14701" s="1" t="s">
        <v>515</v>
      </c>
      <c r="AI14701" s="1" t="s">
        <v>117</v>
      </c>
      <c r="AJ14701">
        <v>5</v>
      </c>
      <c r="AK14701" t="s">
        <v>97</v>
      </c>
      <c r="AL14701" s="1" t="s">
        <v>118</v>
      </c>
      <c r="AM14701">
        <v>2</v>
      </c>
      <c r="AN14701">
        <v>3</v>
      </c>
      <c r="AO14701" s="1" t="s">
        <v>69149</v>
      </c>
      <c r="AP14701">
        <v>117</v>
      </c>
      <c r="AQ14701">
        <v>2</v>
      </c>
      <c r="AR14701">
        <v>7</v>
      </c>
      <c r="AS14701">
        <v>2</v>
      </c>
      <c r="AT14701">
        <v>2</v>
      </c>
      <c r="AU14701">
        <v>1125</v>
      </c>
      <c r="AV14701">
        <v>1125</v>
      </c>
      <c r="AW14701">
        <v>2</v>
      </c>
      <c r="AX14701">
        <v>1125</v>
      </c>
      <c r="AY14701" t="s">
        <v>97</v>
      </c>
      <c r="AZ14701" s="1" t="s">
        <v>94</v>
      </c>
      <c r="BA14701">
        <v>8</v>
      </c>
      <c r="BB14701">
        <v>27</v>
      </c>
      <c r="BC14701">
        <v>55</v>
      </c>
      <c r="BD14701">
        <v>55</v>
      </c>
      <c r="BE14701" s="2">
        <v>45004</v>
      </c>
      <c r="BF14701">
        <v>12</v>
      </c>
      <c r="BG14701">
        <v>12</v>
      </c>
      <c r="BH14701">
        <v>5</v>
      </c>
      <c r="BI14701" s="2">
        <v>44935</v>
      </c>
      <c r="BJ14701" s="2">
        <v>44998</v>
      </c>
      <c r="BK14701">
        <v>4.83</v>
      </c>
      <c r="BL14701">
        <v>4.83</v>
      </c>
      <c r="BM14701">
        <v>5</v>
      </c>
      <c r="BN14701">
        <v>5</v>
      </c>
      <c r="BO14701">
        <v>4.92</v>
      </c>
      <c r="BP14701">
        <v>5</v>
      </c>
      <c r="BQ14701">
        <v>4.92</v>
      </c>
      <c r="BR14701" s="1" t="s">
        <v>69150</v>
      </c>
      <c r="BS14701" s="1" t="s">
        <v>89</v>
      </c>
      <c r="BT14701">
        <v>1</v>
      </c>
      <c r="BU14701">
        <v>1</v>
      </c>
      <c r="BV14701">
        <v>0</v>
      </c>
      <c r="BW14701">
        <v>0</v>
      </c>
      <c r="BX14701">
        <v>5.14</v>
      </c>
    </row>
    <row r="14702" spans="1:76" x14ac:dyDescent="0.25">
      <c r="A14702" s="1" t="s">
        <v>65209</v>
      </c>
      <c r="B14702">
        <v>7.8779885574057882E+17</v>
      </c>
      <c r="C14702" s="1" t="s">
        <v>69151</v>
      </c>
      <c r="D14702">
        <v>20230319041206</v>
      </c>
      <c r="E14702" s="2">
        <v>45004</v>
      </c>
      <c r="F14702" s="1" t="s">
        <v>78</v>
      </c>
      <c r="G14702" s="1" t="s">
        <v>69152</v>
      </c>
      <c r="H14702" s="1" t="s">
        <v>69153</v>
      </c>
      <c r="I14702" s="1" t="s">
        <v>97</v>
      </c>
      <c r="J14702" s="1" t="s">
        <v>69154</v>
      </c>
      <c r="K14702">
        <v>76492557</v>
      </c>
      <c r="L14702" s="1" t="s">
        <v>69155</v>
      </c>
      <c r="M14702" s="1" t="s">
        <v>14637</v>
      </c>
      <c r="N14702" s="2">
        <v>42529</v>
      </c>
      <c r="O14702" s="1" t="s">
        <v>85</v>
      </c>
      <c r="P14702" s="1" t="s">
        <v>97</v>
      </c>
      <c r="Q14702" s="1" t="s">
        <v>159</v>
      </c>
      <c r="R14702" s="1" t="s">
        <v>88</v>
      </c>
      <c r="S14702" s="1" t="s">
        <v>88</v>
      </c>
      <c r="T14702" s="1" t="s">
        <v>89</v>
      </c>
      <c r="U14702" s="1" t="s">
        <v>69156</v>
      </c>
      <c r="V14702" s="1" t="s">
        <v>69157</v>
      </c>
      <c r="W14702" s="1" t="s">
        <v>6277</v>
      </c>
      <c r="X14702">
        <v>1</v>
      </c>
      <c r="Y14702">
        <v>1</v>
      </c>
      <c r="Z14702" s="1" t="s">
        <v>114</v>
      </c>
      <c r="AA14702" s="1" t="s">
        <v>94</v>
      </c>
      <c r="AB14702" s="1" t="s">
        <v>94</v>
      </c>
      <c r="AC14702" s="1" t="s">
        <v>97</v>
      </c>
      <c r="AD14702" s="1" t="s">
        <v>362</v>
      </c>
      <c r="AE14702" t="s">
        <v>97</v>
      </c>
      <c r="AF14702">
        <v>38.884263700000012</v>
      </c>
      <c r="AG14702">
        <v>-76.931628399999994</v>
      </c>
      <c r="AH14702" s="1" t="s">
        <v>210</v>
      </c>
      <c r="AI14702" s="1" t="s">
        <v>117</v>
      </c>
      <c r="AJ14702">
        <v>6</v>
      </c>
      <c r="AK14702" t="s">
        <v>97</v>
      </c>
      <c r="AL14702" s="1" t="s">
        <v>541</v>
      </c>
      <c r="AM14702">
        <v>3</v>
      </c>
      <c r="AN14702">
        <v>3</v>
      </c>
      <c r="AO14702" s="1" t="s">
        <v>69158</v>
      </c>
      <c r="AP14702">
        <v>173</v>
      </c>
      <c r="AQ14702">
        <v>2</v>
      </c>
      <c r="AR14702">
        <v>90</v>
      </c>
      <c r="AS14702">
        <v>2</v>
      </c>
      <c r="AT14702">
        <v>2</v>
      </c>
      <c r="AU14702">
        <v>1125</v>
      </c>
      <c r="AV14702">
        <v>1125</v>
      </c>
      <c r="AW14702">
        <v>2</v>
      </c>
      <c r="AX14702">
        <v>1125</v>
      </c>
      <c r="AY14702" t="s">
        <v>97</v>
      </c>
      <c r="AZ14702" s="1" t="s">
        <v>94</v>
      </c>
      <c r="BA14702">
        <v>6</v>
      </c>
      <c r="BB14702">
        <v>27</v>
      </c>
      <c r="BC14702">
        <v>46</v>
      </c>
      <c r="BD14702">
        <v>321</v>
      </c>
      <c r="BE14702" s="2">
        <v>45004</v>
      </c>
      <c r="BF14702">
        <v>4</v>
      </c>
      <c r="BG14702">
        <v>4</v>
      </c>
      <c r="BH14702">
        <v>0</v>
      </c>
      <c r="BI14702" s="2">
        <v>44918</v>
      </c>
      <c r="BJ14702" s="2">
        <v>44969</v>
      </c>
      <c r="BK14702">
        <v>5</v>
      </c>
      <c r="BL14702">
        <v>5</v>
      </c>
      <c r="BM14702">
        <v>5</v>
      </c>
      <c r="BN14702">
        <v>5</v>
      </c>
      <c r="BO14702">
        <v>5</v>
      </c>
      <c r="BP14702">
        <v>4.25</v>
      </c>
      <c r="BQ14702">
        <v>5</v>
      </c>
      <c r="BR14702" s="1" t="s">
        <v>43872</v>
      </c>
      <c r="BS14702" s="1" t="s">
        <v>94</v>
      </c>
      <c r="BT14702">
        <v>1</v>
      </c>
      <c r="BU14702">
        <v>1</v>
      </c>
      <c r="BV14702">
        <v>0</v>
      </c>
      <c r="BW14702">
        <v>0</v>
      </c>
      <c r="BX14702">
        <v>1.38</v>
      </c>
    </row>
    <row r="14703" spans="1:76" x14ac:dyDescent="0.25">
      <c r="A14703" s="1" t="s">
        <v>65209</v>
      </c>
      <c r="B14703">
        <v>7.884626709753879E+17</v>
      </c>
      <c r="C14703" s="1" t="s">
        <v>69159</v>
      </c>
      <c r="D14703">
        <v>20230319041206</v>
      </c>
      <c r="E14703" s="2">
        <v>45004</v>
      </c>
      <c r="F14703" s="1" t="s">
        <v>78</v>
      </c>
      <c r="G14703" s="1" t="s">
        <v>69160</v>
      </c>
      <c r="H14703" s="1" t="s">
        <v>69161</v>
      </c>
      <c r="I14703" s="1" t="s">
        <v>97</v>
      </c>
      <c r="J14703" s="1" t="s">
        <v>69162</v>
      </c>
      <c r="K14703">
        <v>52458774</v>
      </c>
      <c r="L14703" s="1" t="s">
        <v>69163</v>
      </c>
      <c r="M14703" s="1" t="s">
        <v>16476</v>
      </c>
      <c r="N14703" s="2">
        <v>42365</v>
      </c>
      <c r="O14703" s="1" t="s">
        <v>85</v>
      </c>
      <c r="P14703" s="1" t="s">
        <v>97</v>
      </c>
      <c r="Q14703" s="1" t="s">
        <v>159</v>
      </c>
      <c r="R14703" s="1" t="s">
        <v>88</v>
      </c>
      <c r="S14703" s="1" t="s">
        <v>88</v>
      </c>
      <c r="T14703" s="1" t="s">
        <v>89</v>
      </c>
      <c r="U14703" s="1" t="s">
        <v>69164</v>
      </c>
      <c r="V14703" s="1" t="s">
        <v>69165</v>
      </c>
      <c r="W14703" s="1" t="s">
        <v>1900</v>
      </c>
      <c r="X14703">
        <v>1</v>
      </c>
      <c r="Y14703">
        <v>1</v>
      </c>
      <c r="Z14703" s="1" t="s">
        <v>114</v>
      </c>
      <c r="AA14703" s="1" t="s">
        <v>94</v>
      </c>
      <c r="AB14703" s="1" t="s">
        <v>94</v>
      </c>
      <c r="AC14703" s="1" t="s">
        <v>97</v>
      </c>
      <c r="AD14703" s="1" t="s">
        <v>565</v>
      </c>
      <c r="AE14703" t="s">
        <v>97</v>
      </c>
      <c r="AF14703">
        <v>38.933973100000003</v>
      </c>
      <c r="AG14703">
        <v>-77.02519439999999</v>
      </c>
      <c r="AH14703" s="1" t="s">
        <v>148</v>
      </c>
      <c r="AI14703" s="1" t="s">
        <v>117</v>
      </c>
      <c r="AJ14703">
        <v>2</v>
      </c>
      <c r="AK14703" t="s">
        <v>97</v>
      </c>
      <c r="AL14703" s="1" t="s">
        <v>118</v>
      </c>
      <c r="AM14703">
        <v>1</v>
      </c>
      <c r="AN14703">
        <v>1</v>
      </c>
      <c r="AO14703" s="1" t="s">
        <v>69166</v>
      </c>
      <c r="AP14703">
        <v>99</v>
      </c>
      <c r="AQ14703">
        <v>2</v>
      </c>
      <c r="AR14703">
        <v>30</v>
      </c>
      <c r="AS14703">
        <v>2</v>
      </c>
      <c r="AT14703">
        <v>2</v>
      </c>
      <c r="AU14703">
        <v>1125</v>
      </c>
      <c r="AV14703">
        <v>1125</v>
      </c>
      <c r="AW14703">
        <v>2</v>
      </c>
      <c r="AX14703">
        <v>1125</v>
      </c>
      <c r="AY14703" t="s">
        <v>97</v>
      </c>
      <c r="AZ14703" s="1" t="s">
        <v>94</v>
      </c>
      <c r="BA14703">
        <v>7</v>
      </c>
      <c r="BB14703">
        <v>13</v>
      </c>
      <c r="BC14703">
        <v>34</v>
      </c>
      <c r="BD14703">
        <v>98</v>
      </c>
      <c r="BE14703" s="2">
        <v>45004</v>
      </c>
      <c r="BF14703">
        <v>6</v>
      </c>
      <c r="BG14703">
        <v>6</v>
      </c>
      <c r="BH14703">
        <v>3</v>
      </c>
      <c r="BI14703" s="2">
        <v>44927</v>
      </c>
      <c r="BJ14703" s="2">
        <v>45001</v>
      </c>
      <c r="BK14703">
        <v>5</v>
      </c>
      <c r="BL14703">
        <v>5</v>
      </c>
      <c r="BM14703">
        <v>5</v>
      </c>
      <c r="BN14703">
        <v>5</v>
      </c>
      <c r="BO14703">
        <v>5</v>
      </c>
      <c r="BP14703">
        <v>4.83</v>
      </c>
      <c r="BQ14703">
        <v>5</v>
      </c>
      <c r="BR14703" s="1" t="s">
        <v>69167</v>
      </c>
      <c r="BS14703" s="1" t="s">
        <v>89</v>
      </c>
      <c r="BT14703">
        <v>1</v>
      </c>
      <c r="BU14703">
        <v>1</v>
      </c>
      <c r="BV14703">
        <v>0</v>
      </c>
      <c r="BW14703">
        <v>0</v>
      </c>
      <c r="BX14703">
        <v>2.31</v>
      </c>
    </row>
    <row r="14704" spans="1:76" x14ac:dyDescent="0.25">
      <c r="A14704" s="1" t="s">
        <v>65209</v>
      </c>
      <c r="B14704">
        <v>7.8937324519210688E+17</v>
      </c>
      <c r="C14704" s="1" t="s">
        <v>69168</v>
      </c>
      <c r="D14704">
        <v>20230319041206</v>
      </c>
      <c r="E14704" s="2">
        <v>45004</v>
      </c>
      <c r="F14704" s="1" t="s">
        <v>78</v>
      </c>
      <c r="G14704" s="1" t="s">
        <v>69169</v>
      </c>
      <c r="H14704" s="1" t="s">
        <v>69170</v>
      </c>
      <c r="I14704" s="1" t="s">
        <v>69171</v>
      </c>
      <c r="J14704" s="1" t="s">
        <v>69172</v>
      </c>
      <c r="K14704">
        <v>476375</v>
      </c>
      <c r="L14704" s="1" t="s">
        <v>65696</v>
      </c>
      <c r="M14704" s="1" t="s">
        <v>12719</v>
      </c>
      <c r="N14704" s="2">
        <v>40634</v>
      </c>
      <c r="O14704" s="1" t="s">
        <v>85</v>
      </c>
      <c r="P14704" s="1" t="s">
        <v>65697</v>
      </c>
      <c r="Q14704" s="1" t="s">
        <v>159</v>
      </c>
      <c r="R14704" s="1" t="s">
        <v>88</v>
      </c>
      <c r="S14704" s="1" t="s">
        <v>88</v>
      </c>
      <c r="T14704" s="1" t="s">
        <v>89</v>
      </c>
      <c r="U14704" s="1" t="s">
        <v>65698</v>
      </c>
      <c r="V14704" s="1" t="s">
        <v>65699</v>
      </c>
      <c r="W14704" s="1" t="s">
        <v>1900</v>
      </c>
      <c r="X14704">
        <v>2</v>
      </c>
      <c r="Y14704">
        <v>2</v>
      </c>
      <c r="Z14704" s="1" t="s">
        <v>114</v>
      </c>
      <c r="AA14704" s="1" t="s">
        <v>94</v>
      </c>
      <c r="AB14704" s="1" t="s">
        <v>94</v>
      </c>
      <c r="AC14704" s="1" t="s">
        <v>95</v>
      </c>
      <c r="AD14704" s="1" t="s">
        <v>664</v>
      </c>
      <c r="AE14704" t="s">
        <v>97</v>
      </c>
      <c r="AF14704">
        <v>38.917471319050371</v>
      </c>
      <c r="AG14704">
        <v>-77.072492816097537</v>
      </c>
      <c r="AH14704" s="1" t="s">
        <v>98</v>
      </c>
      <c r="AI14704" s="1" t="s">
        <v>99</v>
      </c>
      <c r="AJ14704">
        <v>2</v>
      </c>
      <c r="AK14704" t="s">
        <v>97</v>
      </c>
      <c r="AL14704" s="1" t="s">
        <v>100</v>
      </c>
      <c r="AM14704">
        <v>1</v>
      </c>
      <c r="AN14704">
        <v>1</v>
      </c>
      <c r="AO14704" s="1" t="s">
        <v>69173</v>
      </c>
      <c r="AP14704">
        <v>98</v>
      </c>
      <c r="AQ14704">
        <v>1</v>
      </c>
      <c r="AR14704">
        <v>90</v>
      </c>
      <c r="AS14704">
        <v>1</v>
      </c>
      <c r="AT14704">
        <v>1</v>
      </c>
      <c r="AU14704">
        <v>1125</v>
      </c>
      <c r="AV14704">
        <v>1125</v>
      </c>
      <c r="AW14704">
        <v>1</v>
      </c>
      <c r="AX14704">
        <v>1125</v>
      </c>
      <c r="AY14704" t="s">
        <v>97</v>
      </c>
      <c r="AZ14704" s="1" t="s">
        <v>94</v>
      </c>
      <c r="BA14704">
        <v>2</v>
      </c>
      <c r="BB14704">
        <v>12</v>
      </c>
      <c r="BC14704">
        <v>35</v>
      </c>
      <c r="BD14704">
        <v>131</v>
      </c>
      <c r="BE14704" s="2">
        <v>45004</v>
      </c>
      <c r="BF14704">
        <v>21</v>
      </c>
      <c r="BG14704">
        <v>21</v>
      </c>
      <c r="BH14704">
        <v>9</v>
      </c>
      <c r="BI14704" s="2">
        <v>44931</v>
      </c>
      <c r="BJ14704" s="2">
        <v>45001</v>
      </c>
      <c r="BK14704">
        <v>4.95</v>
      </c>
      <c r="BL14704">
        <v>5</v>
      </c>
      <c r="BM14704">
        <v>5</v>
      </c>
      <c r="BN14704">
        <v>5</v>
      </c>
      <c r="BO14704">
        <v>5</v>
      </c>
      <c r="BP14704">
        <v>4.9000000000000004</v>
      </c>
      <c r="BQ14704">
        <v>4.95</v>
      </c>
      <c r="BR14704" s="1" t="s">
        <v>65701</v>
      </c>
      <c r="BS14704" s="1" t="s">
        <v>89</v>
      </c>
      <c r="BT14704">
        <v>2</v>
      </c>
      <c r="BU14704">
        <v>0</v>
      </c>
      <c r="BV14704">
        <v>2</v>
      </c>
      <c r="BW14704">
        <v>0</v>
      </c>
      <c r="BX14704">
        <v>8.51</v>
      </c>
    </row>
    <row r="14705" spans="1:76" x14ac:dyDescent="0.25">
      <c r="A14705" s="1" t="s">
        <v>65209</v>
      </c>
      <c r="B14705">
        <v>7.900453089292073E+17</v>
      </c>
      <c r="C14705" s="1" t="s">
        <v>69174</v>
      </c>
      <c r="D14705">
        <v>20230319041206</v>
      </c>
      <c r="E14705" s="2">
        <v>45004</v>
      </c>
      <c r="F14705" s="1" t="s">
        <v>78</v>
      </c>
      <c r="G14705" s="1" t="s">
        <v>46197</v>
      </c>
      <c r="H14705" s="1" t="s">
        <v>69175</v>
      </c>
      <c r="I14705" s="1" t="s">
        <v>46199</v>
      </c>
      <c r="J14705" s="1" t="s">
        <v>69176</v>
      </c>
      <c r="K14705">
        <v>39930655</v>
      </c>
      <c r="L14705" s="1" t="s">
        <v>9558</v>
      </c>
      <c r="M14705" s="1" t="s">
        <v>9559</v>
      </c>
      <c r="N14705" s="2">
        <v>42214</v>
      </c>
      <c r="O14705" s="1" t="s">
        <v>85</v>
      </c>
      <c r="P14705" s="1" t="s">
        <v>9560</v>
      </c>
      <c r="Q14705" s="1" t="s">
        <v>159</v>
      </c>
      <c r="R14705" s="1" t="s">
        <v>206</v>
      </c>
      <c r="S14705" s="1" t="s">
        <v>88</v>
      </c>
      <c r="T14705" s="1" t="s">
        <v>89</v>
      </c>
      <c r="U14705" s="1" t="s">
        <v>9561</v>
      </c>
      <c r="V14705" s="1" t="s">
        <v>9562</v>
      </c>
      <c r="W14705" s="1" t="s">
        <v>310</v>
      </c>
      <c r="X14705">
        <v>251</v>
      </c>
      <c r="Y14705">
        <v>289</v>
      </c>
      <c r="Z14705" s="1" t="s">
        <v>114</v>
      </c>
      <c r="AA14705" s="1" t="s">
        <v>94</v>
      </c>
      <c r="AB14705" s="1" t="s">
        <v>94</v>
      </c>
      <c r="AC14705" s="1" t="s">
        <v>95</v>
      </c>
      <c r="AD14705" s="1" t="s">
        <v>726</v>
      </c>
      <c r="AE14705" t="s">
        <v>97</v>
      </c>
      <c r="AF14705">
        <v>38.904287372192194</v>
      </c>
      <c r="AG14705">
        <v>-77.023198662233682</v>
      </c>
      <c r="AH14705" s="1" t="s">
        <v>3898</v>
      </c>
      <c r="AI14705" s="1" t="s">
        <v>1687</v>
      </c>
      <c r="AJ14705">
        <v>1</v>
      </c>
      <c r="AK14705" t="s">
        <v>97</v>
      </c>
      <c r="AL14705" s="1" t="s">
        <v>165</v>
      </c>
      <c r="AM14705">
        <v>1</v>
      </c>
      <c r="AN14705">
        <v>1</v>
      </c>
      <c r="AO14705" s="1" t="s">
        <v>69177</v>
      </c>
      <c r="AP14705">
        <v>63</v>
      </c>
      <c r="AQ14705">
        <v>31</v>
      </c>
      <c r="AR14705">
        <v>365</v>
      </c>
      <c r="AS14705">
        <v>31</v>
      </c>
      <c r="AT14705">
        <v>31</v>
      </c>
      <c r="AU14705">
        <v>365</v>
      </c>
      <c r="AV14705">
        <v>365</v>
      </c>
      <c r="AW14705">
        <v>31</v>
      </c>
      <c r="AX14705">
        <v>365</v>
      </c>
      <c r="AY14705" t="s">
        <v>97</v>
      </c>
      <c r="AZ14705" s="1" t="s">
        <v>94</v>
      </c>
      <c r="BA14705">
        <v>2</v>
      </c>
      <c r="BB14705">
        <v>2</v>
      </c>
      <c r="BC14705">
        <v>31</v>
      </c>
      <c r="BD14705">
        <v>306</v>
      </c>
      <c r="BE14705" s="2">
        <v>45004</v>
      </c>
      <c r="BF14705">
        <v>1</v>
      </c>
      <c r="BG14705">
        <v>1</v>
      </c>
      <c r="BH14705">
        <v>1</v>
      </c>
      <c r="BI14705" s="2">
        <v>44981</v>
      </c>
      <c r="BJ14705" s="2">
        <v>44981</v>
      </c>
      <c r="BK14705">
        <v>5</v>
      </c>
      <c r="BL14705">
        <v>5</v>
      </c>
      <c r="BM14705">
        <v>5</v>
      </c>
      <c r="BN14705">
        <v>5</v>
      </c>
      <c r="BO14705">
        <v>5</v>
      </c>
      <c r="BP14705">
        <v>5</v>
      </c>
      <c r="BQ14705">
        <v>5</v>
      </c>
      <c r="BR14705" s="1" t="s">
        <v>97</v>
      </c>
      <c r="BS14705" s="1" t="s">
        <v>89</v>
      </c>
      <c r="BT14705">
        <v>173</v>
      </c>
      <c r="BU14705">
        <v>154</v>
      </c>
      <c r="BV14705">
        <v>13</v>
      </c>
      <c r="BW14705">
        <v>5</v>
      </c>
      <c r="BX14705">
        <v>1</v>
      </c>
    </row>
    <row r="14706" spans="1:76" x14ac:dyDescent="0.25">
      <c r="A14706" s="1" t="s">
        <v>65209</v>
      </c>
      <c r="B14706">
        <v>8.3441935231017229E+17</v>
      </c>
      <c r="C14706" s="1" t="s">
        <v>69178</v>
      </c>
      <c r="D14706">
        <v>20230319041206</v>
      </c>
      <c r="E14706" s="2">
        <v>45004</v>
      </c>
      <c r="F14706" s="1" t="s">
        <v>78</v>
      </c>
      <c r="G14706" s="1" t="s">
        <v>69179</v>
      </c>
      <c r="H14706" s="1" t="s">
        <v>69180</v>
      </c>
      <c r="I14706" s="1" t="s">
        <v>69181</v>
      </c>
      <c r="J14706" s="1" t="s">
        <v>69182</v>
      </c>
      <c r="K14706">
        <v>122382567</v>
      </c>
      <c r="L14706" s="1" t="s">
        <v>12823</v>
      </c>
      <c r="M14706" s="1" t="s">
        <v>12824</v>
      </c>
      <c r="N14706" s="2">
        <v>42818</v>
      </c>
      <c r="O14706" s="1" t="s">
        <v>1627</v>
      </c>
      <c r="P14706" s="1" t="s">
        <v>12825</v>
      </c>
      <c r="Q14706" s="1" t="s">
        <v>159</v>
      </c>
      <c r="R14706" s="1" t="s">
        <v>88</v>
      </c>
      <c r="S14706" s="1" t="s">
        <v>206</v>
      </c>
      <c r="T14706" s="1" t="s">
        <v>89</v>
      </c>
      <c r="U14706" s="1" t="s">
        <v>12826</v>
      </c>
      <c r="V14706" s="1" t="s">
        <v>12827</v>
      </c>
      <c r="W14706" s="1" t="s">
        <v>986</v>
      </c>
      <c r="X14706">
        <v>967</v>
      </c>
      <c r="Y14706">
        <v>1714</v>
      </c>
      <c r="Z14706" s="1" t="s">
        <v>114</v>
      </c>
      <c r="AA14706" s="1" t="s">
        <v>94</v>
      </c>
      <c r="AB14706" s="1" t="s">
        <v>94</v>
      </c>
      <c r="AC14706" s="1" t="s">
        <v>95</v>
      </c>
      <c r="AD14706" s="1" t="s">
        <v>297</v>
      </c>
      <c r="AE14706" t="s">
        <v>97</v>
      </c>
      <c r="AF14706">
        <v>38.915418906538932</v>
      </c>
      <c r="AG14706">
        <v>-77.014637587935013</v>
      </c>
      <c r="AH14706" s="1" t="s">
        <v>181</v>
      </c>
      <c r="AI14706" s="1" t="s">
        <v>117</v>
      </c>
      <c r="AJ14706">
        <v>4</v>
      </c>
      <c r="AK14706" t="s">
        <v>97</v>
      </c>
      <c r="AL14706" s="1" t="s">
        <v>118</v>
      </c>
      <c r="AM14706">
        <v>2</v>
      </c>
      <c r="AN14706">
        <v>2</v>
      </c>
      <c r="AO14706" s="1" t="s">
        <v>69183</v>
      </c>
      <c r="AP14706">
        <v>129</v>
      </c>
      <c r="AQ14706">
        <v>3</v>
      </c>
      <c r="AR14706">
        <v>1125</v>
      </c>
      <c r="AS14706">
        <v>3</v>
      </c>
      <c r="AT14706">
        <v>4</v>
      </c>
      <c r="AU14706">
        <v>1125</v>
      </c>
      <c r="AV14706">
        <v>1125</v>
      </c>
      <c r="AW14706">
        <v>3</v>
      </c>
      <c r="AX14706">
        <v>1125</v>
      </c>
      <c r="AY14706" t="s">
        <v>97</v>
      </c>
      <c r="AZ14706" s="1" t="s">
        <v>94</v>
      </c>
      <c r="BA14706">
        <v>9</v>
      </c>
      <c r="BB14706">
        <v>35</v>
      </c>
      <c r="BC14706">
        <v>61</v>
      </c>
      <c r="BD14706">
        <v>336</v>
      </c>
      <c r="BE14706" s="2">
        <v>45004</v>
      </c>
      <c r="BF14706">
        <v>0</v>
      </c>
      <c r="BG14706">
        <v>0</v>
      </c>
      <c r="BH14706">
        <v>0</v>
      </c>
      <c r="BI14706" s="2"/>
      <c r="BJ14706" s="2"/>
      <c r="BR14706" s="1" t="s">
        <v>69184</v>
      </c>
      <c r="BS14706" s="1" t="s">
        <v>94</v>
      </c>
      <c r="BT14706">
        <v>32</v>
      </c>
      <c r="BU14706">
        <v>32</v>
      </c>
      <c r="BV14706">
        <v>0</v>
      </c>
      <c r="BW14706">
        <v>0</v>
      </c>
    </row>
    <row r="14707" spans="1:76" x14ac:dyDescent="0.25">
      <c r="A14707" s="1" t="s">
        <v>65209</v>
      </c>
      <c r="B14707">
        <v>8.3471677062405619E+17</v>
      </c>
      <c r="C14707" s="1" t="s">
        <v>69185</v>
      </c>
      <c r="D14707">
        <v>20230319041206</v>
      </c>
      <c r="E14707" s="2">
        <v>45004</v>
      </c>
      <c r="F14707" s="1" t="s">
        <v>78</v>
      </c>
      <c r="G14707" s="1" t="s">
        <v>69186</v>
      </c>
      <c r="H14707" s="1" t="s">
        <v>69187</v>
      </c>
      <c r="I14707" s="1" t="s">
        <v>97</v>
      </c>
      <c r="J14707" s="1" t="s">
        <v>69188</v>
      </c>
      <c r="K14707">
        <v>108747785</v>
      </c>
      <c r="L14707" s="1" t="s">
        <v>69189</v>
      </c>
      <c r="M14707" s="1" t="s">
        <v>69190</v>
      </c>
      <c r="N14707" s="2">
        <v>42731</v>
      </c>
      <c r="O14707" s="1" t="s">
        <v>97</v>
      </c>
      <c r="P14707" s="1" t="s">
        <v>97</v>
      </c>
      <c r="Q14707" s="1" t="s">
        <v>175</v>
      </c>
      <c r="R14707" s="1" t="s">
        <v>88</v>
      </c>
      <c r="S14707" s="1" t="s">
        <v>88</v>
      </c>
      <c r="T14707" s="1" t="s">
        <v>89</v>
      </c>
      <c r="U14707" s="1" t="s">
        <v>69191</v>
      </c>
      <c r="V14707" s="1" t="s">
        <v>69192</v>
      </c>
      <c r="W14707" s="1" t="s">
        <v>5214</v>
      </c>
      <c r="X14707">
        <v>1</v>
      </c>
      <c r="Y14707">
        <v>1</v>
      </c>
      <c r="Z14707" s="1" t="s">
        <v>114</v>
      </c>
      <c r="AA14707" s="1" t="s">
        <v>94</v>
      </c>
      <c r="AB14707" s="1" t="s">
        <v>89</v>
      </c>
      <c r="AC14707" s="1" t="s">
        <v>97</v>
      </c>
      <c r="AD14707" s="1" t="s">
        <v>879</v>
      </c>
      <c r="AE14707" t="s">
        <v>97</v>
      </c>
      <c r="AF14707">
        <v>38.923971700000003</v>
      </c>
      <c r="AG14707">
        <v>-76.992691199999996</v>
      </c>
      <c r="AH14707" s="1" t="s">
        <v>210</v>
      </c>
      <c r="AI14707" s="1" t="s">
        <v>117</v>
      </c>
      <c r="AJ14707">
        <v>9</v>
      </c>
      <c r="AK14707" t="s">
        <v>97</v>
      </c>
      <c r="AL14707" s="1" t="s">
        <v>541</v>
      </c>
      <c r="AM14707">
        <v>3</v>
      </c>
      <c r="AN14707">
        <v>6</v>
      </c>
      <c r="AO14707" s="1" t="s">
        <v>69193</v>
      </c>
      <c r="AP14707">
        <v>200</v>
      </c>
      <c r="AQ14707">
        <v>3</v>
      </c>
      <c r="AR14707">
        <v>365</v>
      </c>
      <c r="AS14707">
        <v>3</v>
      </c>
      <c r="AT14707">
        <v>3</v>
      </c>
      <c r="AU14707">
        <v>1125</v>
      </c>
      <c r="AV14707">
        <v>1125</v>
      </c>
      <c r="AW14707">
        <v>3</v>
      </c>
      <c r="AX14707">
        <v>1125</v>
      </c>
      <c r="AY14707" t="s">
        <v>97</v>
      </c>
      <c r="AZ14707" s="1" t="s">
        <v>94</v>
      </c>
      <c r="BA14707">
        <v>10</v>
      </c>
      <c r="BB14707">
        <v>37</v>
      </c>
      <c r="BC14707">
        <v>60</v>
      </c>
      <c r="BD14707">
        <v>335</v>
      </c>
      <c r="BE14707" s="2">
        <v>45004</v>
      </c>
      <c r="BF14707">
        <v>0</v>
      </c>
      <c r="BG14707">
        <v>0</v>
      </c>
      <c r="BH14707">
        <v>0</v>
      </c>
      <c r="BI14707" s="2"/>
      <c r="BJ14707" s="2"/>
      <c r="BR14707" s="1" t="s">
        <v>184</v>
      </c>
      <c r="BS14707" s="1" t="s">
        <v>94</v>
      </c>
      <c r="BT14707">
        <v>1</v>
      </c>
      <c r="BU14707">
        <v>1</v>
      </c>
      <c r="BV14707">
        <v>0</v>
      </c>
      <c r="BW14707">
        <v>0</v>
      </c>
    </row>
    <row r="14708" spans="1:76" x14ac:dyDescent="0.25">
      <c r="A14708" s="1" t="s">
        <v>65209</v>
      </c>
      <c r="B14708">
        <v>7.900790924425495E+17</v>
      </c>
      <c r="C14708" s="1" t="s">
        <v>69194</v>
      </c>
      <c r="D14708">
        <v>20230319041206</v>
      </c>
      <c r="E14708" s="2">
        <v>45004</v>
      </c>
      <c r="F14708" s="1" t="s">
        <v>78</v>
      </c>
      <c r="G14708" s="1" t="s">
        <v>69195</v>
      </c>
      <c r="H14708" s="1" t="s">
        <v>69196</v>
      </c>
      <c r="I14708" s="1" t="s">
        <v>21665</v>
      </c>
      <c r="J14708" s="1" t="s">
        <v>25074</v>
      </c>
      <c r="K14708">
        <v>69203193</v>
      </c>
      <c r="L14708" s="1" t="s">
        <v>12694</v>
      </c>
      <c r="M14708" s="1" t="s">
        <v>12695</v>
      </c>
      <c r="N14708" s="2">
        <v>42487</v>
      </c>
      <c r="O14708" s="1" t="s">
        <v>85</v>
      </c>
      <c r="P14708" s="1" t="s">
        <v>12696</v>
      </c>
      <c r="Q14708" s="1" t="s">
        <v>159</v>
      </c>
      <c r="R14708" s="1" t="s">
        <v>88</v>
      </c>
      <c r="S14708" s="1" t="s">
        <v>676</v>
      </c>
      <c r="T14708" s="1" t="s">
        <v>89</v>
      </c>
      <c r="U14708" s="1" t="s">
        <v>12697</v>
      </c>
      <c r="V14708" s="1" t="s">
        <v>12698</v>
      </c>
      <c r="W14708" s="1" t="s">
        <v>815</v>
      </c>
      <c r="X14708">
        <v>36</v>
      </c>
      <c r="Y14708">
        <v>42</v>
      </c>
      <c r="Z14708" s="1" t="s">
        <v>114</v>
      </c>
      <c r="AA14708" s="1" t="s">
        <v>94</v>
      </c>
      <c r="AB14708" s="1" t="s">
        <v>94</v>
      </c>
      <c r="AC14708" s="1" t="s">
        <v>95</v>
      </c>
      <c r="AD14708" s="1" t="s">
        <v>329</v>
      </c>
      <c r="AE14708" t="s">
        <v>97</v>
      </c>
      <c r="AF14708">
        <v>38.8944185</v>
      </c>
      <c r="AG14708">
        <v>-76.998259399999995</v>
      </c>
      <c r="AH14708" s="1" t="s">
        <v>148</v>
      </c>
      <c r="AI14708" s="1" t="s">
        <v>117</v>
      </c>
      <c r="AJ14708">
        <v>2</v>
      </c>
      <c r="AK14708" t="s">
        <v>97</v>
      </c>
      <c r="AL14708" s="1" t="s">
        <v>118</v>
      </c>
      <c r="AM14708">
        <v>1</v>
      </c>
      <c r="AN14708">
        <v>1</v>
      </c>
      <c r="AO14708" s="1" t="s">
        <v>69197</v>
      </c>
      <c r="AP14708">
        <v>75</v>
      </c>
      <c r="AQ14708">
        <v>31</v>
      </c>
      <c r="AR14708">
        <v>365</v>
      </c>
      <c r="AS14708">
        <v>31</v>
      </c>
      <c r="AT14708">
        <v>31</v>
      </c>
      <c r="AU14708">
        <v>365</v>
      </c>
      <c r="AV14708">
        <v>365</v>
      </c>
      <c r="AW14708">
        <v>31</v>
      </c>
      <c r="AX14708">
        <v>365</v>
      </c>
      <c r="AY14708" t="s">
        <v>97</v>
      </c>
      <c r="AZ14708" s="1" t="s">
        <v>94</v>
      </c>
      <c r="BA14708">
        <v>0</v>
      </c>
      <c r="BB14708">
        <v>0</v>
      </c>
      <c r="BC14708">
        <v>0</v>
      </c>
      <c r="BD14708">
        <v>212</v>
      </c>
      <c r="BE14708" s="2">
        <v>45004</v>
      </c>
      <c r="BF14708">
        <v>1</v>
      </c>
      <c r="BG14708">
        <v>1</v>
      </c>
      <c r="BH14708">
        <v>1</v>
      </c>
      <c r="BI14708" s="2">
        <v>44989</v>
      </c>
      <c r="BJ14708" s="2">
        <v>44989</v>
      </c>
      <c r="BK14708">
        <v>4</v>
      </c>
      <c r="BL14708">
        <v>4</v>
      </c>
      <c r="BM14708">
        <v>4</v>
      </c>
      <c r="BN14708">
        <v>4</v>
      </c>
      <c r="BO14708">
        <v>4</v>
      </c>
      <c r="BP14708">
        <v>5</v>
      </c>
      <c r="BQ14708">
        <v>4</v>
      </c>
      <c r="BR14708" s="1" t="s">
        <v>97</v>
      </c>
      <c r="BS14708" s="1" t="s">
        <v>89</v>
      </c>
      <c r="BT14708">
        <v>35</v>
      </c>
      <c r="BU14708">
        <v>35</v>
      </c>
      <c r="BV14708">
        <v>0</v>
      </c>
      <c r="BW14708">
        <v>0</v>
      </c>
      <c r="BX14708">
        <v>1</v>
      </c>
    </row>
    <row r="14709" spans="1:76" x14ac:dyDescent="0.25">
      <c r="A14709" s="1" t="s">
        <v>65209</v>
      </c>
      <c r="B14709">
        <v>7.905985939852937E+17</v>
      </c>
      <c r="C14709" s="1" t="s">
        <v>69198</v>
      </c>
      <c r="D14709">
        <v>20230319041206</v>
      </c>
      <c r="E14709" s="2">
        <v>45004</v>
      </c>
      <c r="F14709" s="1" t="s">
        <v>78</v>
      </c>
      <c r="G14709" s="1" t="s">
        <v>69199</v>
      </c>
      <c r="H14709" s="1" t="s">
        <v>69200</v>
      </c>
      <c r="I14709" s="1" t="s">
        <v>29236</v>
      </c>
      <c r="J14709" s="1" t="s">
        <v>69201</v>
      </c>
      <c r="K14709">
        <v>39930655</v>
      </c>
      <c r="L14709" s="1" t="s">
        <v>9558</v>
      </c>
      <c r="M14709" s="1" t="s">
        <v>9559</v>
      </c>
      <c r="N14709" s="2">
        <v>42214</v>
      </c>
      <c r="O14709" s="1" t="s">
        <v>85</v>
      </c>
      <c r="P14709" s="1" t="s">
        <v>9560</v>
      </c>
      <c r="Q14709" s="1" t="s">
        <v>159</v>
      </c>
      <c r="R14709" s="1" t="s">
        <v>206</v>
      </c>
      <c r="S14709" s="1" t="s">
        <v>88</v>
      </c>
      <c r="T14709" s="1" t="s">
        <v>89</v>
      </c>
      <c r="U14709" s="1" t="s">
        <v>9561</v>
      </c>
      <c r="V14709" s="1" t="s">
        <v>9562</v>
      </c>
      <c r="W14709" s="1" t="s">
        <v>310</v>
      </c>
      <c r="X14709">
        <v>251</v>
      </c>
      <c r="Y14709">
        <v>289</v>
      </c>
      <c r="Z14709" s="1" t="s">
        <v>114</v>
      </c>
      <c r="AA14709" s="1" t="s">
        <v>94</v>
      </c>
      <c r="AB14709" s="1" t="s">
        <v>94</v>
      </c>
      <c r="AC14709" s="1" t="s">
        <v>95</v>
      </c>
      <c r="AD14709" s="1" t="s">
        <v>376</v>
      </c>
      <c r="AE14709" t="s">
        <v>97</v>
      </c>
      <c r="AF14709">
        <v>38.880333401079831</v>
      </c>
      <c r="AG14709">
        <v>-76.994660258441343</v>
      </c>
      <c r="AH14709" s="1" t="s">
        <v>148</v>
      </c>
      <c r="AI14709" s="1" t="s">
        <v>117</v>
      </c>
      <c r="AJ14709">
        <v>4</v>
      </c>
      <c r="AK14709" t="s">
        <v>97</v>
      </c>
      <c r="AL14709" s="1" t="s">
        <v>118</v>
      </c>
      <c r="AO14709" s="1" t="s">
        <v>69202</v>
      </c>
      <c r="AP14709">
        <v>207</v>
      </c>
      <c r="AQ14709">
        <v>2</v>
      </c>
      <c r="AR14709">
        <v>365</v>
      </c>
      <c r="AS14709">
        <v>2</v>
      </c>
      <c r="AT14709">
        <v>31</v>
      </c>
      <c r="AU14709">
        <v>365</v>
      </c>
      <c r="AV14709">
        <v>365</v>
      </c>
      <c r="AW14709">
        <v>2.1</v>
      </c>
      <c r="AX14709">
        <v>365</v>
      </c>
      <c r="AY14709" t="s">
        <v>97</v>
      </c>
      <c r="AZ14709" s="1" t="s">
        <v>94</v>
      </c>
      <c r="BA14709">
        <v>13</v>
      </c>
      <c r="BB14709">
        <v>43</v>
      </c>
      <c r="BC14709">
        <v>44</v>
      </c>
      <c r="BD14709">
        <v>275</v>
      </c>
      <c r="BE14709" s="2">
        <v>45004</v>
      </c>
      <c r="BF14709">
        <v>4</v>
      </c>
      <c r="BG14709">
        <v>4</v>
      </c>
      <c r="BH14709">
        <v>3</v>
      </c>
      <c r="BI14709" s="2">
        <v>44963</v>
      </c>
      <c r="BJ14709" s="2">
        <v>44987</v>
      </c>
      <c r="BK14709">
        <v>5</v>
      </c>
      <c r="BL14709">
        <v>4.75</v>
      </c>
      <c r="BM14709">
        <v>4.75</v>
      </c>
      <c r="BN14709">
        <v>5</v>
      </c>
      <c r="BO14709">
        <v>5</v>
      </c>
      <c r="BP14709">
        <v>5</v>
      </c>
      <c r="BQ14709">
        <v>5</v>
      </c>
      <c r="BR14709" s="1" t="s">
        <v>184</v>
      </c>
      <c r="BS14709" s="1" t="s">
        <v>89</v>
      </c>
      <c r="BT14709">
        <v>173</v>
      </c>
      <c r="BU14709">
        <v>154</v>
      </c>
      <c r="BV14709">
        <v>13</v>
      </c>
      <c r="BW14709">
        <v>5</v>
      </c>
      <c r="BX14709">
        <v>2.86</v>
      </c>
    </row>
    <row r="14710" spans="1:76" x14ac:dyDescent="0.25">
      <c r="A14710" s="1" t="s">
        <v>65209</v>
      </c>
      <c r="B14710">
        <v>7.9061420498592346E+17</v>
      </c>
      <c r="C14710" s="1" t="s">
        <v>69203</v>
      </c>
      <c r="D14710">
        <v>20230319041206</v>
      </c>
      <c r="E14710" s="2">
        <v>45004</v>
      </c>
      <c r="F14710" s="1" t="s">
        <v>78</v>
      </c>
      <c r="G14710" s="1" t="s">
        <v>69204</v>
      </c>
      <c r="H14710" s="1" t="s">
        <v>27756</v>
      </c>
      <c r="I14710" s="1" t="s">
        <v>27751</v>
      </c>
      <c r="J14710" s="1" t="s">
        <v>69205</v>
      </c>
      <c r="K14710">
        <v>39930655</v>
      </c>
      <c r="L14710" s="1" t="s">
        <v>9558</v>
      </c>
      <c r="M14710" s="1" t="s">
        <v>9559</v>
      </c>
      <c r="N14710" s="2">
        <v>42214</v>
      </c>
      <c r="O14710" s="1" t="s">
        <v>85</v>
      </c>
      <c r="P14710" s="1" t="s">
        <v>9560</v>
      </c>
      <c r="Q14710" s="1" t="s">
        <v>159</v>
      </c>
      <c r="R14710" s="1" t="s">
        <v>206</v>
      </c>
      <c r="S14710" s="1" t="s">
        <v>88</v>
      </c>
      <c r="T14710" s="1" t="s">
        <v>89</v>
      </c>
      <c r="U14710" s="1" t="s">
        <v>9561</v>
      </c>
      <c r="V14710" s="1" t="s">
        <v>9562</v>
      </c>
      <c r="W14710" s="1" t="s">
        <v>310</v>
      </c>
      <c r="X14710">
        <v>251</v>
      </c>
      <c r="Y14710">
        <v>289</v>
      </c>
      <c r="Z14710" s="1" t="s">
        <v>114</v>
      </c>
      <c r="AA14710" s="1" t="s">
        <v>94</v>
      </c>
      <c r="AB14710" s="1" t="s">
        <v>94</v>
      </c>
      <c r="AC14710" s="1" t="s">
        <v>95</v>
      </c>
      <c r="AD14710" s="1" t="s">
        <v>376</v>
      </c>
      <c r="AE14710" t="s">
        <v>97</v>
      </c>
      <c r="AF14710">
        <v>38.88231676162637</v>
      </c>
      <c r="AG14710">
        <v>-76.996075021950759</v>
      </c>
      <c r="AH14710" s="1" t="s">
        <v>148</v>
      </c>
      <c r="AI14710" s="1" t="s">
        <v>117</v>
      </c>
      <c r="AJ14710">
        <v>4</v>
      </c>
      <c r="AK14710" t="s">
        <v>97</v>
      </c>
      <c r="AL14710" s="1" t="s">
        <v>118</v>
      </c>
      <c r="AM14710">
        <v>1</v>
      </c>
      <c r="AN14710">
        <v>2</v>
      </c>
      <c r="AO14710" s="1" t="s">
        <v>69206</v>
      </c>
      <c r="AP14710">
        <v>193</v>
      </c>
      <c r="AQ14710">
        <v>31</v>
      </c>
      <c r="AR14710">
        <v>365</v>
      </c>
      <c r="AS14710">
        <v>2</v>
      </c>
      <c r="AT14710">
        <v>31</v>
      </c>
      <c r="AU14710">
        <v>365</v>
      </c>
      <c r="AV14710">
        <v>365</v>
      </c>
      <c r="AW14710">
        <v>2.1</v>
      </c>
      <c r="AX14710">
        <v>365</v>
      </c>
      <c r="AY14710" t="s">
        <v>97</v>
      </c>
      <c r="AZ14710" s="1" t="s">
        <v>94</v>
      </c>
      <c r="BA14710">
        <v>11</v>
      </c>
      <c r="BB14710">
        <v>38</v>
      </c>
      <c r="BC14710">
        <v>68</v>
      </c>
      <c r="BD14710">
        <v>322</v>
      </c>
      <c r="BE14710" s="2">
        <v>45004</v>
      </c>
      <c r="BF14710">
        <v>3</v>
      </c>
      <c r="BG14710">
        <v>3</v>
      </c>
      <c r="BH14710">
        <v>0</v>
      </c>
      <c r="BI14710" s="2">
        <v>44927</v>
      </c>
      <c r="BJ14710" s="2">
        <v>44951</v>
      </c>
      <c r="BK14710">
        <v>4.33</v>
      </c>
      <c r="BL14710">
        <v>4.33</v>
      </c>
      <c r="BM14710">
        <v>4.33</v>
      </c>
      <c r="BN14710">
        <v>4.67</v>
      </c>
      <c r="BO14710">
        <v>5</v>
      </c>
      <c r="BP14710">
        <v>5</v>
      </c>
      <c r="BQ14710">
        <v>5</v>
      </c>
      <c r="BR14710" s="1" t="s">
        <v>184</v>
      </c>
      <c r="BS14710" s="1" t="s">
        <v>89</v>
      </c>
      <c r="BT14710">
        <v>173</v>
      </c>
      <c r="BU14710">
        <v>154</v>
      </c>
      <c r="BV14710">
        <v>13</v>
      </c>
      <c r="BW14710">
        <v>5</v>
      </c>
      <c r="BX14710">
        <v>1.1499999999999999</v>
      </c>
    </row>
    <row r="14711" spans="1:76" x14ac:dyDescent="0.25">
      <c r="A14711" s="1" t="s">
        <v>65209</v>
      </c>
      <c r="B14711">
        <v>7.908419805611575E+17</v>
      </c>
      <c r="C14711" s="1" t="s">
        <v>69207</v>
      </c>
      <c r="D14711">
        <v>20230319041206</v>
      </c>
      <c r="E14711" s="2">
        <v>45004</v>
      </c>
      <c r="F14711" s="1" t="s">
        <v>78</v>
      </c>
      <c r="G14711" s="1" t="s">
        <v>69208</v>
      </c>
      <c r="H14711" s="1" t="s">
        <v>42630</v>
      </c>
      <c r="I14711" s="1" t="s">
        <v>97</v>
      </c>
      <c r="J14711" s="1" t="s">
        <v>69209</v>
      </c>
      <c r="K14711">
        <v>38084739</v>
      </c>
      <c r="L14711" s="1" t="s">
        <v>47859</v>
      </c>
      <c r="M14711" s="1" t="s">
        <v>47860</v>
      </c>
      <c r="N14711" s="2">
        <v>42195</v>
      </c>
      <c r="O14711" s="1" t="s">
        <v>85</v>
      </c>
      <c r="P14711" s="1" t="s">
        <v>47861</v>
      </c>
      <c r="Q14711" s="1" t="s">
        <v>159</v>
      </c>
      <c r="R14711" s="1" t="s">
        <v>88</v>
      </c>
      <c r="S14711" s="1" t="s">
        <v>616</v>
      </c>
      <c r="T14711" s="1" t="s">
        <v>89</v>
      </c>
      <c r="U14711" s="1" t="s">
        <v>66250</v>
      </c>
      <c r="V14711" s="1" t="s">
        <v>66251</v>
      </c>
      <c r="W14711" s="1" t="s">
        <v>1900</v>
      </c>
      <c r="X14711">
        <v>2</v>
      </c>
      <c r="Y14711">
        <v>6</v>
      </c>
      <c r="Z14711" s="1" t="s">
        <v>114</v>
      </c>
      <c r="AA14711" s="1" t="s">
        <v>94</v>
      </c>
      <c r="AB14711" s="1" t="s">
        <v>94</v>
      </c>
      <c r="AC14711" s="1" t="s">
        <v>97</v>
      </c>
      <c r="AD14711" s="1" t="s">
        <v>349</v>
      </c>
      <c r="AE14711" t="s">
        <v>97</v>
      </c>
      <c r="AF14711">
        <v>38.907718341114489</v>
      </c>
      <c r="AG14711">
        <v>-77.069082208858077</v>
      </c>
      <c r="AH14711" s="1" t="s">
        <v>148</v>
      </c>
      <c r="AI14711" s="1" t="s">
        <v>117</v>
      </c>
      <c r="AJ14711">
        <v>2</v>
      </c>
      <c r="AK14711" t="s">
        <v>97</v>
      </c>
      <c r="AL14711" s="1" t="s">
        <v>118</v>
      </c>
      <c r="AM14711">
        <v>1</v>
      </c>
      <c r="AN14711">
        <v>2</v>
      </c>
      <c r="AO14711" s="1" t="s">
        <v>69210</v>
      </c>
      <c r="AP14711">
        <v>166</v>
      </c>
      <c r="AQ14711">
        <v>1</v>
      </c>
      <c r="AR14711">
        <v>60</v>
      </c>
      <c r="AS14711">
        <v>1</v>
      </c>
      <c r="AT14711">
        <v>2</v>
      </c>
      <c r="AU14711">
        <v>60</v>
      </c>
      <c r="AV14711">
        <v>60</v>
      </c>
      <c r="AW14711">
        <v>1</v>
      </c>
      <c r="AX14711">
        <v>60</v>
      </c>
      <c r="AY14711" t="s">
        <v>97</v>
      </c>
      <c r="AZ14711" s="1" t="s">
        <v>94</v>
      </c>
      <c r="BA14711">
        <v>15</v>
      </c>
      <c r="BB14711">
        <v>45</v>
      </c>
      <c r="BC14711">
        <v>51</v>
      </c>
      <c r="BD14711">
        <v>76</v>
      </c>
      <c r="BE14711" s="2">
        <v>45004</v>
      </c>
      <c r="BF14711">
        <v>10</v>
      </c>
      <c r="BG14711">
        <v>10</v>
      </c>
      <c r="BH14711">
        <v>5</v>
      </c>
      <c r="BI14711" s="2">
        <v>44926</v>
      </c>
      <c r="BJ14711" s="2">
        <v>44995</v>
      </c>
      <c r="BK14711">
        <v>4.8</v>
      </c>
      <c r="BL14711">
        <v>4.9000000000000004</v>
      </c>
      <c r="BM14711">
        <v>5</v>
      </c>
      <c r="BN14711">
        <v>5</v>
      </c>
      <c r="BO14711">
        <v>4.8</v>
      </c>
      <c r="BP14711">
        <v>5</v>
      </c>
      <c r="BQ14711">
        <v>4.9000000000000004</v>
      </c>
      <c r="BR14711" s="1" t="s">
        <v>184</v>
      </c>
      <c r="BS14711" s="1" t="s">
        <v>89</v>
      </c>
      <c r="BT14711">
        <v>2</v>
      </c>
      <c r="BU14711">
        <v>2</v>
      </c>
      <c r="BV14711">
        <v>0</v>
      </c>
      <c r="BW14711">
        <v>0</v>
      </c>
      <c r="BX14711">
        <v>3.8</v>
      </c>
    </row>
    <row r="14712" spans="1:76" x14ac:dyDescent="0.25">
      <c r="A14712" s="1" t="s">
        <v>65209</v>
      </c>
      <c r="B14712">
        <v>7.9109877229700403E+17</v>
      </c>
      <c r="C14712" s="1" t="s">
        <v>69211</v>
      </c>
      <c r="D14712">
        <v>20230319041206</v>
      </c>
      <c r="E14712" s="2">
        <v>45004</v>
      </c>
      <c r="F14712" s="1" t="s">
        <v>78</v>
      </c>
      <c r="G14712" s="1" t="s">
        <v>69212</v>
      </c>
      <c r="H14712" s="1" t="s">
        <v>69213</v>
      </c>
      <c r="I14712" s="1" t="s">
        <v>24831</v>
      </c>
      <c r="J14712" s="1" t="s">
        <v>69214</v>
      </c>
      <c r="K14712">
        <v>107434423</v>
      </c>
      <c r="L14712" s="1" t="s">
        <v>19148</v>
      </c>
      <c r="M14712" s="1" t="s">
        <v>19149</v>
      </c>
      <c r="N14712" s="2">
        <v>42720</v>
      </c>
      <c r="O14712" s="1" t="s">
        <v>1164</v>
      </c>
      <c r="P14712" s="1" t="s">
        <v>19150</v>
      </c>
      <c r="Q14712" s="1" t="s">
        <v>159</v>
      </c>
      <c r="R14712" s="1" t="s">
        <v>88</v>
      </c>
      <c r="S14712" s="1" t="s">
        <v>423</v>
      </c>
      <c r="T14712" s="1" t="s">
        <v>89</v>
      </c>
      <c r="U14712" s="1" t="s">
        <v>19151</v>
      </c>
      <c r="V14712" s="1" t="s">
        <v>19152</v>
      </c>
      <c r="W14712" s="1" t="s">
        <v>1169</v>
      </c>
      <c r="X14712">
        <v>4807</v>
      </c>
      <c r="Y14712">
        <v>5358</v>
      </c>
      <c r="Z14712" s="1" t="s">
        <v>93</v>
      </c>
      <c r="AA14712" s="1" t="s">
        <v>94</v>
      </c>
      <c r="AB14712" s="1" t="s">
        <v>94</v>
      </c>
      <c r="AC14712" s="1" t="s">
        <v>95</v>
      </c>
      <c r="AD14712" s="1" t="s">
        <v>5080</v>
      </c>
      <c r="AE14712" t="s">
        <v>97</v>
      </c>
      <c r="AF14712">
        <v>38.879638100000001</v>
      </c>
      <c r="AG14712">
        <v>-77.005636600000003</v>
      </c>
      <c r="AH14712" s="1" t="s">
        <v>148</v>
      </c>
      <c r="AI14712" s="1" t="s">
        <v>117</v>
      </c>
      <c r="AJ14712">
        <v>4</v>
      </c>
      <c r="AK14712" t="s">
        <v>97</v>
      </c>
      <c r="AL14712" s="1" t="s">
        <v>330</v>
      </c>
      <c r="AM14712">
        <v>2</v>
      </c>
      <c r="AN14712">
        <v>2</v>
      </c>
      <c r="AO14712" s="1" t="s">
        <v>66909</v>
      </c>
      <c r="AP14712">
        <v>182</v>
      </c>
      <c r="AQ14712">
        <v>32</v>
      </c>
      <c r="AR14712">
        <v>1125</v>
      </c>
      <c r="AS14712">
        <v>32</v>
      </c>
      <c r="AT14712">
        <v>366</v>
      </c>
      <c r="AU14712">
        <v>1125</v>
      </c>
      <c r="AV14712">
        <v>1125</v>
      </c>
      <c r="AW14712">
        <v>354.2</v>
      </c>
      <c r="AX14712">
        <v>1125</v>
      </c>
      <c r="AY14712" t="s">
        <v>97</v>
      </c>
      <c r="AZ14712" s="1" t="s">
        <v>94</v>
      </c>
      <c r="BA14712">
        <v>0</v>
      </c>
      <c r="BB14712">
        <v>0</v>
      </c>
      <c r="BC14712">
        <v>0</v>
      </c>
      <c r="BD14712">
        <v>251</v>
      </c>
      <c r="BE14712" s="2">
        <v>45004</v>
      </c>
      <c r="BF14712">
        <v>0</v>
      </c>
      <c r="BG14712">
        <v>0</v>
      </c>
      <c r="BH14712">
        <v>0</v>
      </c>
      <c r="BI14712" s="2"/>
      <c r="BJ14712" s="2"/>
      <c r="BR14712" s="1" t="s">
        <v>97</v>
      </c>
      <c r="BS14712" s="1" t="s">
        <v>89</v>
      </c>
      <c r="BT14712">
        <v>221</v>
      </c>
      <c r="BU14712">
        <v>221</v>
      </c>
      <c r="BV14712">
        <v>0</v>
      </c>
      <c r="BW14712">
        <v>0</v>
      </c>
    </row>
    <row r="14713" spans="1:76" x14ac:dyDescent="0.25">
      <c r="A14713" s="1" t="s">
        <v>65209</v>
      </c>
      <c r="B14713">
        <v>7.9126408071213478E+17</v>
      </c>
      <c r="C14713" s="1" t="s">
        <v>69215</v>
      </c>
      <c r="D14713">
        <v>20230319041206</v>
      </c>
      <c r="E14713" s="2">
        <v>45004</v>
      </c>
      <c r="F14713" s="1" t="s">
        <v>78</v>
      </c>
      <c r="G14713" s="1" t="s">
        <v>69216</v>
      </c>
      <c r="H14713" s="1" t="s">
        <v>69217</v>
      </c>
      <c r="I14713" s="1" t="s">
        <v>69218</v>
      </c>
      <c r="J14713" s="1" t="s">
        <v>69219</v>
      </c>
      <c r="K14713">
        <v>122382567</v>
      </c>
      <c r="L14713" s="1" t="s">
        <v>12823</v>
      </c>
      <c r="M14713" s="1" t="s">
        <v>12824</v>
      </c>
      <c r="N14713" s="2">
        <v>42818</v>
      </c>
      <c r="O14713" s="1" t="s">
        <v>1627</v>
      </c>
      <c r="P14713" s="1" t="s">
        <v>12825</v>
      </c>
      <c r="Q14713" s="1" t="s">
        <v>159</v>
      </c>
      <c r="R14713" s="1" t="s">
        <v>88</v>
      </c>
      <c r="S14713" s="1" t="s">
        <v>206</v>
      </c>
      <c r="T14713" s="1" t="s">
        <v>89</v>
      </c>
      <c r="U14713" s="1" t="s">
        <v>12826</v>
      </c>
      <c r="V14713" s="1" t="s">
        <v>12827</v>
      </c>
      <c r="W14713" s="1" t="s">
        <v>986</v>
      </c>
      <c r="X14713">
        <v>967</v>
      </c>
      <c r="Y14713">
        <v>1714</v>
      </c>
      <c r="Z14713" s="1" t="s">
        <v>114</v>
      </c>
      <c r="AA14713" s="1" t="s">
        <v>94</v>
      </c>
      <c r="AB14713" s="1" t="s">
        <v>94</v>
      </c>
      <c r="AC14713" s="1" t="s">
        <v>95</v>
      </c>
      <c r="AD14713" s="1" t="s">
        <v>1680</v>
      </c>
      <c r="AE14713" t="s">
        <v>97</v>
      </c>
      <c r="AF14713">
        <v>38.900684312923104</v>
      </c>
      <c r="AG14713">
        <v>-76.928936600773781</v>
      </c>
      <c r="AH14713" s="1" t="s">
        <v>181</v>
      </c>
      <c r="AI14713" s="1" t="s">
        <v>117</v>
      </c>
      <c r="AJ14713">
        <v>8</v>
      </c>
      <c r="AK14713" t="s">
        <v>97</v>
      </c>
      <c r="AL14713" s="1" t="s">
        <v>330</v>
      </c>
      <c r="AM14713">
        <v>2</v>
      </c>
      <c r="AN14713">
        <v>5</v>
      </c>
      <c r="AO14713" s="1" t="s">
        <v>69220</v>
      </c>
      <c r="AP14713">
        <v>202</v>
      </c>
      <c r="AQ14713">
        <v>2</v>
      </c>
      <c r="AR14713">
        <v>1125</v>
      </c>
      <c r="AS14713">
        <v>2</v>
      </c>
      <c r="AT14713">
        <v>4</v>
      </c>
      <c r="AU14713">
        <v>1125</v>
      </c>
      <c r="AV14713">
        <v>1125</v>
      </c>
      <c r="AW14713">
        <v>2.4</v>
      </c>
      <c r="AX14713">
        <v>1125</v>
      </c>
      <c r="AY14713" t="s">
        <v>97</v>
      </c>
      <c r="AZ14713" s="1" t="s">
        <v>94</v>
      </c>
      <c r="BA14713">
        <v>11</v>
      </c>
      <c r="BB14713">
        <v>35</v>
      </c>
      <c r="BC14713">
        <v>64</v>
      </c>
      <c r="BD14713">
        <v>333</v>
      </c>
      <c r="BE14713" s="2">
        <v>45004</v>
      </c>
      <c r="BF14713">
        <v>1</v>
      </c>
      <c r="BG14713">
        <v>1</v>
      </c>
      <c r="BH14713">
        <v>1</v>
      </c>
      <c r="BI14713" s="2">
        <v>44977</v>
      </c>
      <c r="BJ14713" s="2">
        <v>44977</v>
      </c>
      <c r="BK14713">
        <v>5</v>
      </c>
      <c r="BL14713">
        <v>5</v>
      </c>
      <c r="BM14713">
        <v>5</v>
      </c>
      <c r="BN14713">
        <v>5</v>
      </c>
      <c r="BO14713">
        <v>5</v>
      </c>
      <c r="BP14713">
        <v>5</v>
      </c>
      <c r="BQ14713">
        <v>5</v>
      </c>
      <c r="BR14713" s="1" t="s">
        <v>69221</v>
      </c>
      <c r="BS14713" s="1" t="s">
        <v>94</v>
      </c>
      <c r="BT14713">
        <v>32</v>
      </c>
      <c r="BU14713">
        <v>32</v>
      </c>
      <c r="BV14713">
        <v>0</v>
      </c>
      <c r="BW14713">
        <v>0</v>
      </c>
      <c r="BX14713">
        <v>1</v>
      </c>
    </row>
    <row r="14714" spans="1:76" x14ac:dyDescent="0.25">
      <c r="A14714" s="1" t="s">
        <v>65209</v>
      </c>
      <c r="B14714">
        <v>7.9180258206407962E+17</v>
      </c>
      <c r="C14714" s="1" t="s">
        <v>69222</v>
      </c>
      <c r="D14714">
        <v>20230319041206</v>
      </c>
      <c r="E14714" s="2">
        <v>45004</v>
      </c>
      <c r="F14714" s="1" t="s">
        <v>78</v>
      </c>
      <c r="G14714" s="1" t="s">
        <v>69223</v>
      </c>
      <c r="H14714" s="1" t="s">
        <v>69224</v>
      </c>
      <c r="I14714" s="1" t="s">
        <v>69225</v>
      </c>
      <c r="J14714" s="1" t="s">
        <v>69226</v>
      </c>
      <c r="K14714">
        <v>493134238</v>
      </c>
      <c r="L14714" s="1" t="s">
        <v>69227</v>
      </c>
      <c r="M14714" s="1" t="s">
        <v>69228</v>
      </c>
      <c r="N14714" s="2">
        <v>44923</v>
      </c>
      <c r="O14714" s="1" t="s">
        <v>97</v>
      </c>
      <c r="P14714" s="1" t="s">
        <v>97</v>
      </c>
      <c r="Q14714" s="1" t="s">
        <v>238</v>
      </c>
      <c r="R14714" s="1" t="s">
        <v>88</v>
      </c>
      <c r="S14714" s="1" t="s">
        <v>87</v>
      </c>
      <c r="T14714" s="1" t="s">
        <v>89</v>
      </c>
      <c r="U14714" s="1" t="s">
        <v>69229</v>
      </c>
      <c r="V14714" s="1" t="s">
        <v>69230</v>
      </c>
      <c r="W14714" s="1" t="s">
        <v>6277</v>
      </c>
      <c r="X14714">
        <v>2</v>
      </c>
      <c r="Y14714">
        <v>2</v>
      </c>
      <c r="Z14714" s="1" t="s">
        <v>114</v>
      </c>
      <c r="AA14714" s="1" t="s">
        <v>94</v>
      </c>
      <c r="AB14714" s="1" t="s">
        <v>94</v>
      </c>
      <c r="AC14714" s="1" t="s">
        <v>95</v>
      </c>
      <c r="AD14714" s="1" t="s">
        <v>579</v>
      </c>
      <c r="AE14714" t="s">
        <v>97</v>
      </c>
      <c r="AF14714">
        <v>38.845409699999998</v>
      </c>
      <c r="AG14714">
        <v>-76.975940299999991</v>
      </c>
      <c r="AH14714" s="1" t="s">
        <v>210</v>
      </c>
      <c r="AI14714" s="1" t="s">
        <v>117</v>
      </c>
      <c r="AJ14714">
        <v>5</v>
      </c>
      <c r="AK14714" t="s">
        <v>97</v>
      </c>
      <c r="AL14714" s="1" t="s">
        <v>330</v>
      </c>
      <c r="AM14714">
        <v>3</v>
      </c>
      <c r="AN14714">
        <v>3</v>
      </c>
      <c r="AO14714" s="1" t="s">
        <v>69231</v>
      </c>
      <c r="AP14714">
        <v>326</v>
      </c>
      <c r="AQ14714">
        <v>31</v>
      </c>
      <c r="AR14714">
        <v>365</v>
      </c>
      <c r="AS14714">
        <v>31</v>
      </c>
      <c r="AT14714">
        <v>31</v>
      </c>
      <c r="AU14714">
        <v>365</v>
      </c>
      <c r="AV14714">
        <v>365</v>
      </c>
      <c r="AW14714">
        <v>31</v>
      </c>
      <c r="AX14714">
        <v>365</v>
      </c>
      <c r="AY14714" t="s">
        <v>97</v>
      </c>
      <c r="AZ14714" s="1" t="s">
        <v>94</v>
      </c>
      <c r="BA14714">
        <v>30</v>
      </c>
      <c r="BB14714">
        <v>60</v>
      </c>
      <c r="BC14714">
        <v>90</v>
      </c>
      <c r="BD14714">
        <v>90</v>
      </c>
      <c r="BE14714" s="2">
        <v>45004</v>
      </c>
      <c r="BF14714">
        <v>0</v>
      </c>
      <c r="BG14714">
        <v>0</v>
      </c>
      <c r="BH14714">
        <v>0</v>
      </c>
      <c r="BI14714" s="2"/>
      <c r="BJ14714" s="2"/>
      <c r="BR14714" s="1" t="s">
        <v>97</v>
      </c>
      <c r="BS14714" s="1" t="s">
        <v>89</v>
      </c>
      <c r="BT14714">
        <v>2</v>
      </c>
      <c r="BU14714">
        <v>1</v>
      </c>
      <c r="BV14714">
        <v>1</v>
      </c>
      <c r="BW14714">
        <v>0</v>
      </c>
    </row>
    <row r="14715" spans="1:76" x14ac:dyDescent="0.25">
      <c r="A14715" s="1" t="s">
        <v>65209</v>
      </c>
      <c r="B14715">
        <v>7.9194697598423846E+17</v>
      </c>
      <c r="C14715" s="1" t="s">
        <v>69232</v>
      </c>
      <c r="D14715">
        <v>20230319041206</v>
      </c>
      <c r="E14715" s="2">
        <v>45004</v>
      </c>
      <c r="F14715" s="1" t="s">
        <v>78</v>
      </c>
      <c r="G14715" s="1" t="s">
        <v>69233</v>
      </c>
      <c r="H14715" s="1" t="s">
        <v>69234</v>
      </c>
      <c r="I14715" s="1" t="s">
        <v>69235</v>
      </c>
      <c r="J14715" s="1" t="s">
        <v>69236</v>
      </c>
      <c r="K14715">
        <v>120455802</v>
      </c>
      <c r="L14715" s="1" t="s">
        <v>31683</v>
      </c>
      <c r="M14715" s="1" t="s">
        <v>31684</v>
      </c>
      <c r="N14715" s="2">
        <v>42806</v>
      </c>
      <c r="O14715" s="1" t="s">
        <v>31685</v>
      </c>
      <c r="P14715" s="1" t="s">
        <v>31686</v>
      </c>
      <c r="Q14715" s="1" t="s">
        <v>159</v>
      </c>
      <c r="R14715" s="1" t="s">
        <v>88</v>
      </c>
      <c r="S14715" s="1" t="s">
        <v>1117</v>
      </c>
      <c r="T14715" s="1" t="s">
        <v>94</v>
      </c>
      <c r="U14715" s="1" t="s">
        <v>31687</v>
      </c>
      <c r="V14715" s="1" t="s">
        <v>31688</v>
      </c>
      <c r="W14715" s="1" t="s">
        <v>6277</v>
      </c>
      <c r="X14715">
        <v>18</v>
      </c>
      <c r="Y14715">
        <v>20</v>
      </c>
      <c r="Z14715" s="1" t="s">
        <v>93</v>
      </c>
      <c r="AA14715" s="1" t="s">
        <v>94</v>
      </c>
      <c r="AB14715" s="1" t="s">
        <v>94</v>
      </c>
      <c r="AC14715" s="1" t="s">
        <v>95</v>
      </c>
      <c r="AD14715" s="1" t="s">
        <v>163</v>
      </c>
      <c r="AE14715" t="s">
        <v>97</v>
      </c>
      <c r="AF14715">
        <v>38.843764643398025</v>
      </c>
      <c r="AG14715">
        <v>-76.999397007484546</v>
      </c>
      <c r="AH14715" s="1" t="s">
        <v>148</v>
      </c>
      <c r="AI14715" s="1" t="s">
        <v>117</v>
      </c>
      <c r="AJ14715">
        <v>2</v>
      </c>
      <c r="AK14715" t="s">
        <v>97</v>
      </c>
      <c r="AL14715" s="1" t="s">
        <v>118</v>
      </c>
      <c r="AM14715">
        <v>1</v>
      </c>
      <c r="AN14715">
        <v>1</v>
      </c>
      <c r="AO14715" s="1" t="s">
        <v>69237</v>
      </c>
      <c r="AP14715">
        <v>77</v>
      </c>
      <c r="AQ14715">
        <v>3</v>
      </c>
      <c r="AR14715">
        <v>28</v>
      </c>
      <c r="AS14715">
        <v>3</v>
      </c>
      <c r="AT14715">
        <v>3</v>
      </c>
      <c r="AU14715">
        <v>1125</v>
      </c>
      <c r="AV14715">
        <v>1125</v>
      </c>
      <c r="AW14715">
        <v>3</v>
      </c>
      <c r="AX14715">
        <v>1125</v>
      </c>
      <c r="AY14715" t="s">
        <v>97</v>
      </c>
      <c r="AZ14715" s="1" t="s">
        <v>94</v>
      </c>
      <c r="BA14715">
        <v>11</v>
      </c>
      <c r="BB14715">
        <v>11</v>
      </c>
      <c r="BC14715">
        <v>11</v>
      </c>
      <c r="BD14715">
        <v>250</v>
      </c>
      <c r="BE14715" s="2">
        <v>45004</v>
      </c>
      <c r="BF14715">
        <v>4</v>
      </c>
      <c r="BG14715">
        <v>4</v>
      </c>
      <c r="BH14715">
        <v>0</v>
      </c>
      <c r="BI14715" s="2">
        <v>44932</v>
      </c>
      <c r="BJ14715" s="2">
        <v>44963</v>
      </c>
      <c r="BK14715">
        <v>4.25</v>
      </c>
      <c r="BL14715">
        <v>4</v>
      </c>
      <c r="BM14715">
        <v>5</v>
      </c>
      <c r="BN14715">
        <v>4.5</v>
      </c>
      <c r="BO14715">
        <v>5</v>
      </c>
      <c r="BP14715">
        <v>3.5</v>
      </c>
      <c r="BQ14715">
        <v>4.5</v>
      </c>
      <c r="BR14715" s="1" t="s">
        <v>69238</v>
      </c>
      <c r="BS14715" s="1" t="s">
        <v>89</v>
      </c>
      <c r="BT14715">
        <v>4</v>
      </c>
      <c r="BU14715">
        <v>4</v>
      </c>
      <c r="BV14715">
        <v>0</v>
      </c>
      <c r="BW14715">
        <v>0</v>
      </c>
      <c r="BX14715">
        <v>1.64</v>
      </c>
    </row>
    <row r="14716" spans="1:76" x14ac:dyDescent="0.25">
      <c r="A14716" s="1" t="s">
        <v>65209</v>
      </c>
      <c r="B14716">
        <v>7.9197147460822259E+17</v>
      </c>
      <c r="C14716" s="1" t="s">
        <v>69239</v>
      </c>
      <c r="D14716">
        <v>20230319041206</v>
      </c>
      <c r="E14716" s="2">
        <v>45004</v>
      </c>
      <c r="F14716" s="1" t="s">
        <v>78</v>
      </c>
      <c r="G14716" s="1" t="s">
        <v>69240</v>
      </c>
      <c r="H14716" s="1" t="s">
        <v>69241</v>
      </c>
      <c r="I14716" s="1" t="s">
        <v>69235</v>
      </c>
      <c r="J14716" s="1" t="s">
        <v>69242</v>
      </c>
      <c r="K14716">
        <v>120455802</v>
      </c>
      <c r="L14716" s="1" t="s">
        <v>31683</v>
      </c>
      <c r="M14716" s="1" t="s">
        <v>31684</v>
      </c>
      <c r="N14716" s="2">
        <v>42806</v>
      </c>
      <c r="O14716" s="1" t="s">
        <v>31685</v>
      </c>
      <c r="P14716" s="1" t="s">
        <v>31686</v>
      </c>
      <c r="Q14716" s="1" t="s">
        <v>159</v>
      </c>
      <c r="R14716" s="1" t="s">
        <v>88</v>
      </c>
      <c r="S14716" s="1" t="s">
        <v>1117</v>
      </c>
      <c r="T14716" s="1" t="s">
        <v>94</v>
      </c>
      <c r="U14716" s="1" t="s">
        <v>31687</v>
      </c>
      <c r="V14716" s="1" t="s">
        <v>31688</v>
      </c>
      <c r="W14716" s="1" t="s">
        <v>6277</v>
      </c>
      <c r="X14716">
        <v>18</v>
      </c>
      <c r="Y14716">
        <v>20</v>
      </c>
      <c r="Z14716" s="1" t="s">
        <v>93</v>
      </c>
      <c r="AA14716" s="1" t="s">
        <v>94</v>
      </c>
      <c r="AB14716" s="1" t="s">
        <v>94</v>
      </c>
      <c r="AC14716" s="1" t="s">
        <v>95</v>
      </c>
      <c r="AD14716" s="1" t="s">
        <v>163</v>
      </c>
      <c r="AE14716" t="s">
        <v>97</v>
      </c>
      <c r="AF14716">
        <v>38.843619956841536</v>
      </c>
      <c r="AG14716">
        <v>-77.00067918579667</v>
      </c>
      <c r="AH14716" s="1" t="s">
        <v>148</v>
      </c>
      <c r="AI14716" s="1" t="s">
        <v>117</v>
      </c>
      <c r="AJ14716">
        <v>3</v>
      </c>
      <c r="AK14716" t="s">
        <v>97</v>
      </c>
      <c r="AL14716" s="1" t="s">
        <v>118</v>
      </c>
      <c r="AM14716">
        <v>2</v>
      </c>
      <c r="AN14716">
        <v>1</v>
      </c>
      <c r="AO14716" s="1" t="s">
        <v>69243</v>
      </c>
      <c r="AP14716">
        <v>110</v>
      </c>
      <c r="AQ14716">
        <v>2</v>
      </c>
      <c r="AR14716">
        <v>30</v>
      </c>
      <c r="AS14716">
        <v>2</v>
      </c>
      <c r="AT14716">
        <v>2</v>
      </c>
      <c r="AU14716">
        <v>1125</v>
      </c>
      <c r="AV14716">
        <v>1125</v>
      </c>
      <c r="AW14716">
        <v>2</v>
      </c>
      <c r="AX14716">
        <v>1125</v>
      </c>
      <c r="AY14716" t="s">
        <v>97</v>
      </c>
      <c r="AZ14716" s="1" t="s">
        <v>94</v>
      </c>
      <c r="BA14716">
        <v>0</v>
      </c>
      <c r="BB14716">
        <v>0</v>
      </c>
      <c r="BC14716">
        <v>0</v>
      </c>
      <c r="BD14716">
        <v>173</v>
      </c>
      <c r="BE14716" s="2">
        <v>45004</v>
      </c>
      <c r="BF14716">
        <v>3</v>
      </c>
      <c r="BG14716">
        <v>3</v>
      </c>
      <c r="BH14716">
        <v>1</v>
      </c>
      <c r="BI14716" s="2">
        <v>44939</v>
      </c>
      <c r="BJ14716" s="2">
        <v>44976</v>
      </c>
      <c r="BK14716">
        <v>5</v>
      </c>
      <c r="BL14716">
        <v>5</v>
      </c>
      <c r="BM14716">
        <v>5</v>
      </c>
      <c r="BN14716">
        <v>5</v>
      </c>
      <c r="BO14716">
        <v>5</v>
      </c>
      <c r="BP14716">
        <v>4.67</v>
      </c>
      <c r="BQ14716">
        <v>4.67</v>
      </c>
      <c r="BR14716" s="1" t="s">
        <v>69238</v>
      </c>
      <c r="BS14716" s="1" t="s">
        <v>89</v>
      </c>
      <c r="BT14716">
        <v>4</v>
      </c>
      <c r="BU14716">
        <v>4</v>
      </c>
      <c r="BV14716">
        <v>0</v>
      </c>
      <c r="BW14716">
        <v>0</v>
      </c>
      <c r="BX14716">
        <v>1.36</v>
      </c>
    </row>
    <row r="14717" spans="1:76" x14ac:dyDescent="0.25">
      <c r="A14717" s="1" t="s">
        <v>65209</v>
      </c>
      <c r="B14717">
        <v>7.9241956477087309E+17</v>
      </c>
      <c r="C14717" s="1" t="s">
        <v>69244</v>
      </c>
      <c r="D14717">
        <v>20230319041206</v>
      </c>
      <c r="E14717" s="2">
        <v>45004</v>
      </c>
      <c r="F14717" s="1" t="s">
        <v>78</v>
      </c>
      <c r="G14717" s="1" t="s">
        <v>69245</v>
      </c>
      <c r="H14717" s="1" t="s">
        <v>69246</v>
      </c>
      <c r="I14717" s="1" t="s">
        <v>69247</v>
      </c>
      <c r="J14717" s="1" t="s">
        <v>69248</v>
      </c>
      <c r="K14717">
        <v>493281493</v>
      </c>
      <c r="L14717" s="1" t="s">
        <v>69249</v>
      </c>
      <c r="M14717" s="1" t="s">
        <v>11976</v>
      </c>
      <c r="N14717" s="2">
        <v>44924</v>
      </c>
      <c r="O14717" s="1" t="s">
        <v>97</v>
      </c>
      <c r="P14717" s="1" t="s">
        <v>97</v>
      </c>
      <c r="Q14717" s="1" t="s">
        <v>159</v>
      </c>
      <c r="R14717" s="1" t="s">
        <v>176</v>
      </c>
      <c r="S14717" s="1" t="s">
        <v>88</v>
      </c>
      <c r="T14717" s="1" t="s">
        <v>89</v>
      </c>
      <c r="U14717" s="1" t="s">
        <v>69250</v>
      </c>
      <c r="V14717" s="1" t="s">
        <v>69251</v>
      </c>
      <c r="W14717" s="1" t="s">
        <v>6277</v>
      </c>
      <c r="X14717">
        <v>1</v>
      </c>
      <c r="Y14717">
        <v>1</v>
      </c>
      <c r="Z14717" s="1" t="s">
        <v>114</v>
      </c>
      <c r="AA14717" s="1" t="s">
        <v>94</v>
      </c>
      <c r="AB14717" s="1" t="s">
        <v>94</v>
      </c>
      <c r="AC14717" s="1" t="s">
        <v>95</v>
      </c>
      <c r="AD14717" s="1" t="s">
        <v>4604</v>
      </c>
      <c r="AE14717" t="s">
        <v>97</v>
      </c>
      <c r="AF14717">
        <v>38.875098460395769</v>
      </c>
      <c r="AG14717">
        <v>-76.955218602452959</v>
      </c>
      <c r="AH14717" s="1" t="s">
        <v>7614</v>
      </c>
      <c r="AI14717" s="1" t="s">
        <v>99</v>
      </c>
      <c r="AJ14717">
        <v>2</v>
      </c>
      <c r="AK14717" t="s">
        <v>97</v>
      </c>
      <c r="AL14717" s="1" t="s">
        <v>165</v>
      </c>
      <c r="AM14717">
        <v>1</v>
      </c>
      <c r="AN14717">
        <v>1</v>
      </c>
      <c r="AO14717" s="1" t="s">
        <v>69252</v>
      </c>
      <c r="AP14717">
        <v>73</v>
      </c>
      <c r="AQ14717">
        <v>1</v>
      </c>
      <c r="AR14717">
        <v>28</v>
      </c>
      <c r="AS14717">
        <v>1</v>
      </c>
      <c r="AT14717">
        <v>1</v>
      </c>
      <c r="AU14717">
        <v>5</v>
      </c>
      <c r="AV14717">
        <v>1125</v>
      </c>
      <c r="AW14717">
        <v>1</v>
      </c>
      <c r="AX14717">
        <v>258.39999999999998</v>
      </c>
      <c r="AY14717" t="s">
        <v>97</v>
      </c>
      <c r="AZ14717" s="1" t="s">
        <v>94</v>
      </c>
      <c r="BA14717">
        <v>25</v>
      </c>
      <c r="BB14717">
        <v>54</v>
      </c>
      <c r="BC14717">
        <v>84</v>
      </c>
      <c r="BD14717">
        <v>359</v>
      </c>
      <c r="BE14717" s="2">
        <v>45004</v>
      </c>
      <c r="BF14717">
        <v>1</v>
      </c>
      <c r="BG14717">
        <v>1</v>
      </c>
      <c r="BH14717">
        <v>0</v>
      </c>
      <c r="BI14717" s="2">
        <v>44932</v>
      </c>
      <c r="BJ14717" s="2">
        <v>44932</v>
      </c>
      <c r="BK14717">
        <v>5</v>
      </c>
      <c r="BL14717">
        <v>5</v>
      </c>
      <c r="BM14717">
        <v>5</v>
      </c>
      <c r="BN14717">
        <v>5</v>
      </c>
      <c r="BO14717">
        <v>5</v>
      </c>
      <c r="BP14717">
        <v>3</v>
      </c>
      <c r="BQ14717">
        <v>4</v>
      </c>
      <c r="BR14717" s="1" t="s">
        <v>69253</v>
      </c>
      <c r="BS14717" s="1" t="s">
        <v>94</v>
      </c>
      <c r="BT14717">
        <v>1</v>
      </c>
      <c r="BU14717">
        <v>0</v>
      </c>
      <c r="BV14717">
        <v>1</v>
      </c>
      <c r="BW14717">
        <v>0</v>
      </c>
      <c r="BX14717">
        <v>0.41</v>
      </c>
    </row>
    <row r="14718" spans="1:76" x14ac:dyDescent="0.25">
      <c r="A14718" s="1" t="s">
        <v>65209</v>
      </c>
      <c r="B14718">
        <v>7.9276234599483584E+17</v>
      </c>
      <c r="C14718" s="1" t="s">
        <v>69254</v>
      </c>
      <c r="D14718">
        <v>20230319041206</v>
      </c>
      <c r="E14718" s="2">
        <v>45004</v>
      </c>
      <c r="F14718" s="1" t="s">
        <v>78</v>
      </c>
      <c r="G14718" s="1" t="s">
        <v>69255</v>
      </c>
      <c r="H14718" s="1" t="s">
        <v>69256</v>
      </c>
      <c r="I14718" s="1" t="s">
        <v>35316</v>
      </c>
      <c r="J14718" s="1" t="s">
        <v>69257</v>
      </c>
      <c r="K14718">
        <v>24953267</v>
      </c>
      <c r="L14718" s="1" t="s">
        <v>15768</v>
      </c>
      <c r="M14718" s="1" t="s">
        <v>12374</v>
      </c>
      <c r="N14718" s="2">
        <v>41990</v>
      </c>
      <c r="O14718" s="1" t="s">
        <v>85</v>
      </c>
      <c r="P14718" s="1" t="s">
        <v>97</v>
      </c>
      <c r="Q14718" s="1" t="s">
        <v>159</v>
      </c>
      <c r="R14718" s="1" t="s">
        <v>88</v>
      </c>
      <c r="S14718" s="1" t="s">
        <v>88</v>
      </c>
      <c r="T14718" s="1" t="s">
        <v>89</v>
      </c>
      <c r="U14718" s="1" t="s">
        <v>15769</v>
      </c>
      <c r="V14718" s="1" t="s">
        <v>15770</v>
      </c>
      <c r="W14718" s="1" t="s">
        <v>490</v>
      </c>
      <c r="X14718">
        <v>3</v>
      </c>
      <c r="Y14718">
        <v>5</v>
      </c>
      <c r="Z14718" s="1" t="s">
        <v>3979</v>
      </c>
      <c r="AA14718" s="1" t="s">
        <v>94</v>
      </c>
      <c r="AB14718" s="1" t="s">
        <v>94</v>
      </c>
      <c r="AC14718" s="1" t="s">
        <v>95</v>
      </c>
      <c r="AD14718" s="1" t="s">
        <v>491</v>
      </c>
      <c r="AE14718" t="s">
        <v>97</v>
      </c>
      <c r="AF14718">
        <v>38.935172875062982</v>
      </c>
      <c r="AG14718">
        <v>-77.057420239256629</v>
      </c>
      <c r="AH14718" s="1" t="s">
        <v>148</v>
      </c>
      <c r="AI14718" s="1" t="s">
        <v>117</v>
      </c>
      <c r="AJ14718">
        <v>2</v>
      </c>
      <c r="AK14718" t="s">
        <v>97</v>
      </c>
      <c r="AL14718" s="1" t="s">
        <v>118</v>
      </c>
      <c r="AN14718">
        <v>1</v>
      </c>
      <c r="AO14718" s="1" t="s">
        <v>69258</v>
      </c>
      <c r="AP14718">
        <v>95</v>
      </c>
      <c r="AQ14718">
        <v>31</v>
      </c>
      <c r="AR14718">
        <v>365</v>
      </c>
      <c r="AS14718">
        <v>31</v>
      </c>
      <c r="AT14718">
        <v>31</v>
      </c>
      <c r="AU14718">
        <v>365</v>
      </c>
      <c r="AV14718">
        <v>365</v>
      </c>
      <c r="AW14718">
        <v>31</v>
      </c>
      <c r="AX14718">
        <v>365</v>
      </c>
      <c r="AY14718" t="s">
        <v>97</v>
      </c>
      <c r="AZ14718" s="1" t="s">
        <v>94</v>
      </c>
      <c r="BA14718">
        <v>2</v>
      </c>
      <c r="BB14718">
        <v>32</v>
      </c>
      <c r="BC14718">
        <v>62</v>
      </c>
      <c r="BD14718">
        <v>337</v>
      </c>
      <c r="BE14718" s="2">
        <v>45004</v>
      </c>
      <c r="BF14718">
        <v>0</v>
      </c>
      <c r="BG14718">
        <v>0</v>
      </c>
      <c r="BH14718">
        <v>0</v>
      </c>
      <c r="BI14718" s="2"/>
      <c r="BJ14718" s="2"/>
      <c r="BR14718" s="1" t="s">
        <v>16192</v>
      </c>
      <c r="BS14718" s="1" t="s">
        <v>89</v>
      </c>
      <c r="BT14718">
        <v>3</v>
      </c>
      <c r="BU14718">
        <v>3</v>
      </c>
      <c r="BV14718">
        <v>0</v>
      </c>
      <c r="BW14718">
        <v>0</v>
      </c>
    </row>
    <row r="14719" spans="1:76" x14ac:dyDescent="0.25">
      <c r="A14719" s="1" t="s">
        <v>65209</v>
      </c>
      <c r="B14719">
        <v>7.9334055658242547E+17</v>
      </c>
      <c r="C14719" s="1" t="s">
        <v>69259</v>
      </c>
      <c r="D14719">
        <v>20230319041206</v>
      </c>
      <c r="E14719" s="2">
        <v>45004</v>
      </c>
      <c r="F14719" s="1" t="s">
        <v>78</v>
      </c>
      <c r="G14719" s="1" t="s">
        <v>69260</v>
      </c>
      <c r="H14719" s="1" t="s">
        <v>69261</v>
      </c>
      <c r="I14719" s="1" t="s">
        <v>42096</v>
      </c>
      <c r="J14719" s="1" t="s">
        <v>69262</v>
      </c>
      <c r="K14719">
        <v>20627253</v>
      </c>
      <c r="L14719" s="1" t="s">
        <v>24745</v>
      </c>
      <c r="M14719" s="1" t="s">
        <v>11353</v>
      </c>
      <c r="N14719" s="2">
        <v>41878</v>
      </c>
      <c r="O14719" s="1" t="s">
        <v>85</v>
      </c>
      <c r="P14719" s="1" t="s">
        <v>24746</v>
      </c>
      <c r="Q14719" s="1" t="s">
        <v>159</v>
      </c>
      <c r="R14719" s="1" t="s">
        <v>88</v>
      </c>
      <c r="S14719" s="1" t="s">
        <v>88</v>
      </c>
      <c r="T14719" s="1" t="s">
        <v>94</v>
      </c>
      <c r="U14719" s="1" t="s">
        <v>24747</v>
      </c>
      <c r="V14719" s="1" t="s">
        <v>24748</v>
      </c>
      <c r="W14719" s="1" t="s">
        <v>815</v>
      </c>
      <c r="X14719">
        <v>4</v>
      </c>
      <c r="Y14719">
        <v>4</v>
      </c>
      <c r="Z14719" s="1" t="s">
        <v>93</v>
      </c>
      <c r="AA14719" s="1" t="s">
        <v>94</v>
      </c>
      <c r="AB14719" s="1" t="s">
        <v>94</v>
      </c>
      <c r="AC14719" s="1" t="s">
        <v>95</v>
      </c>
      <c r="AD14719" s="1" t="s">
        <v>329</v>
      </c>
      <c r="AE14719" t="s">
        <v>97</v>
      </c>
      <c r="AF14719">
        <v>38.899323259305952</v>
      </c>
      <c r="AG14719">
        <v>-76.992609893481017</v>
      </c>
      <c r="AH14719" s="1" t="s">
        <v>148</v>
      </c>
      <c r="AI14719" s="1" t="s">
        <v>117</v>
      </c>
      <c r="AJ14719">
        <v>6</v>
      </c>
      <c r="AK14719" t="s">
        <v>97</v>
      </c>
      <c r="AL14719" s="1" t="s">
        <v>5836</v>
      </c>
      <c r="AM14719">
        <v>3</v>
      </c>
      <c r="AN14719">
        <v>4</v>
      </c>
      <c r="AO14719" s="1" t="s">
        <v>69263</v>
      </c>
      <c r="AP14719">
        <v>323</v>
      </c>
      <c r="AQ14719">
        <v>3</v>
      </c>
      <c r="AR14719">
        <v>90</v>
      </c>
      <c r="AS14719">
        <v>3</v>
      </c>
      <c r="AT14719">
        <v>3</v>
      </c>
      <c r="AU14719">
        <v>1125</v>
      </c>
      <c r="AV14719">
        <v>1125</v>
      </c>
      <c r="AW14719">
        <v>3</v>
      </c>
      <c r="AX14719">
        <v>1125</v>
      </c>
      <c r="AY14719" t="s">
        <v>97</v>
      </c>
      <c r="AZ14719" s="1" t="s">
        <v>94</v>
      </c>
      <c r="BA14719">
        <v>6</v>
      </c>
      <c r="BB14719">
        <v>19</v>
      </c>
      <c r="BC14719">
        <v>32</v>
      </c>
      <c r="BD14719">
        <v>111</v>
      </c>
      <c r="BE14719" s="2">
        <v>45004</v>
      </c>
      <c r="BF14719">
        <v>5</v>
      </c>
      <c r="BG14719">
        <v>5</v>
      </c>
      <c r="BH14719">
        <v>4</v>
      </c>
      <c r="BI14719" s="2">
        <v>44949</v>
      </c>
      <c r="BJ14719" s="2">
        <v>44995</v>
      </c>
      <c r="BK14719">
        <v>5</v>
      </c>
      <c r="BL14719">
        <v>5</v>
      </c>
      <c r="BM14719">
        <v>5</v>
      </c>
      <c r="BN14719">
        <v>5</v>
      </c>
      <c r="BO14719">
        <v>5</v>
      </c>
      <c r="BP14719">
        <v>4.8</v>
      </c>
      <c r="BQ14719">
        <v>4.5999999999999996</v>
      </c>
      <c r="BR14719" s="1" t="s">
        <v>24750</v>
      </c>
      <c r="BS14719" s="1" t="s">
        <v>94</v>
      </c>
      <c r="BT14719">
        <v>3</v>
      </c>
      <c r="BU14719">
        <v>3</v>
      </c>
      <c r="BV14719">
        <v>0</v>
      </c>
      <c r="BW14719">
        <v>0</v>
      </c>
      <c r="BX14719">
        <v>2.68</v>
      </c>
    </row>
    <row r="14720" spans="1:76" x14ac:dyDescent="0.25">
      <c r="A14720" s="1" t="s">
        <v>65209</v>
      </c>
      <c r="B14720">
        <v>7.9407406251497946E+17</v>
      </c>
      <c r="C14720" s="1" t="s">
        <v>69264</v>
      </c>
      <c r="D14720">
        <v>20230319041206</v>
      </c>
      <c r="E14720" s="2">
        <v>45004</v>
      </c>
      <c r="F14720" s="1" t="s">
        <v>78</v>
      </c>
      <c r="G14720" s="1" t="s">
        <v>69265</v>
      </c>
      <c r="H14720" s="1" t="s">
        <v>69266</v>
      </c>
      <c r="I14720" s="1" t="s">
        <v>69267</v>
      </c>
      <c r="J14720" s="1" t="s">
        <v>69268</v>
      </c>
      <c r="K14720">
        <v>1507802</v>
      </c>
      <c r="L14720" s="1" t="s">
        <v>12145</v>
      </c>
      <c r="M14720" s="1" t="s">
        <v>12146</v>
      </c>
      <c r="N14720" s="2">
        <v>40892</v>
      </c>
      <c r="O14720" s="1" t="s">
        <v>85</v>
      </c>
      <c r="P14720" s="1" t="s">
        <v>12147</v>
      </c>
      <c r="Q14720" s="1" t="s">
        <v>159</v>
      </c>
      <c r="R14720" s="1" t="s">
        <v>88</v>
      </c>
      <c r="S14720" s="1" t="s">
        <v>616</v>
      </c>
      <c r="T14720" s="1" t="s">
        <v>94</v>
      </c>
      <c r="U14720" s="1" t="s">
        <v>12148</v>
      </c>
      <c r="V14720" s="1" t="s">
        <v>12149</v>
      </c>
      <c r="W14720" s="1" t="s">
        <v>2317</v>
      </c>
      <c r="X14720">
        <v>4</v>
      </c>
      <c r="Y14720">
        <v>4</v>
      </c>
      <c r="Z14720" s="1" t="s">
        <v>114</v>
      </c>
      <c r="AA14720" s="1" t="s">
        <v>94</v>
      </c>
      <c r="AB14720" s="1" t="s">
        <v>94</v>
      </c>
      <c r="AC14720" s="1" t="s">
        <v>95</v>
      </c>
      <c r="AD14720" s="1" t="s">
        <v>879</v>
      </c>
      <c r="AE14720" t="s">
        <v>97</v>
      </c>
      <c r="AF14720">
        <v>38.927759151056463</v>
      </c>
      <c r="AG14720">
        <v>-76.970991489684238</v>
      </c>
      <c r="AH14720" s="1" t="s">
        <v>210</v>
      </c>
      <c r="AI14720" s="1" t="s">
        <v>117</v>
      </c>
      <c r="AJ14720">
        <v>6</v>
      </c>
      <c r="AK14720" t="s">
        <v>97</v>
      </c>
      <c r="AL14720" s="1" t="s">
        <v>541</v>
      </c>
      <c r="AM14720">
        <v>3</v>
      </c>
      <c r="AN14720">
        <v>3</v>
      </c>
      <c r="AO14720" s="1" t="s">
        <v>69269</v>
      </c>
      <c r="AP14720">
        <v>390</v>
      </c>
      <c r="AQ14720">
        <v>4</v>
      </c>
      <c r="AR14720">
        <v>365</v>
      </c>
      <c r="AS14720">
        <v>4</v>
      </c>
      <c r="AT14720">
        <v>4</v>
      </c>
      <c r="AU14720">
        <v>365</v>
      </c>
      <c r="AV14720">
        <v>365</v>
      </c>
      <c r="AW14720">
        <v>4</v>
      </c>
      <c r="AX14720">
        <v>365</v>
      </c>
      <c r="AY14720" t="s">
        <v>97</v>
      </c>
      <c r="AZ14720" s="1" t="s">
        <v>94</v>
      </c>
      <c r="BA14720">
        <v>4</v>
      </c>
      <c r="BB14720">
        <v>10</v>
      </c>
      <c r="BC14720">
        <v>10</v>
      </c>
      <c r="BD14720">
        <v>57</v>
      </c>
      <c r="BE14720" s="2">
        <v>45004</v>
      </c>
      <c r="BF14720">
        <v>0</v>
      </c>
      <c r="BG14720">
        <v>0</v>
      </c>
      <c r="BH14720">
        <v>0</v>
      </c>
      <c r="BI14720" s="2"/>
      <c r="BJ14720" s="2"/>
      <c r="BR14720" s="1" t="s">
        <v>69270</v>
      </c>
      <c r="BS14720" s="1" t="s">
        <v>89</v>
      </c>
      <c r="BT14720">
        <v>3</v>
      </c>
      <c r="BU14720">
        <v>3</v>
      </c>
      <c r="BV14720">
        <v>0</v>
      </c>
      <c r="BW14720">
        <v>0</v>
      </c>
    </row>
    <row r="14721" spans="1:76" x14ac:dyDescent="0.25">
      <c r="A14721" s="1" t="s">
        <v>65209</v>
      </c>
      <c r="B14721">
        <v>7.9428962956276966E+17</v>
      </c>
      <c r="C14721" s="1" t="s">
        <v>69271</v>
      </c>
      <c r="D14721">
        <v>20230319041206</v>
      </c>
      <c r="E14721" s="2">
        <v>45004</v>
      </c>
      <c r="F14721" s="1" t="s">
        <v>78</v>
      </c>
      <c r="G14721" s="1" t="s">
        <v>69272</v>
      </c>
      <c r="H14721" s="1" t="s">
        <v>69273</v>
      </c>
      <c r="I14721" s="1" t="s">
        <v>97</v>
      </c>
      <c r="J14721" s="1" t="s">
        <v>69274</v>
      </c>
      <c r="K14721">
        <v>493648792</v>
      </c>
      <c r="L14721" s="1" t="s">
        <v>69275</v>
      </c>
      <c r="M14721" s="1" t="s">
        <v>69276</v>
      </c>
      <c r="N14721" s="2">
        <v>44926</v>
      </c>
      <c r="O14721" s="1" t="s">
        <v>97</v>
      </c>
      <c r="P14721" s="1" t="s">
        <v>97</v>
      </c>
      <c r="Q14721" s="1" t="s">
        <v>159</v>
      </c>
      <c r="R14721" s="1" t="s">
        <v>88</v>
      </c>
      <c r="S14721" s="1" t="s">
        <v>88</v>
      </c>
      <c r="T14721" s="1" t="s">
        <v>89</v>
      </c>
      <c r="U14721" s="1" t="s">
        <v>69277</v>
      </c>
      <c r="V14721" s="1" t="s">
        <v>69278</v>
      </c>
      <c r="W14721" s="1" t="s">
        <v>5214</v>
      </c>
      <c r="X14721">
        <v>1</v>
      </c>
      <c r="Y14721">
        <v>2</v>
      </c>
      <c r="Z14721" s="1" t="s">
        <v>114</v>
      </c>
      <c r="AA14721" s="1" t="s">
        <v>94</v>
      </c>
      <c r="AB14721" s="1" t="s">
        <v>94</v>
      </c>
      <c r="AC14721" s="1" t="s">
        <v>97</v>
      </c>
      <c r="AD14721" s="1" t="s">
        <v>329</v>
      </c>
      <c r="AE14721" t="s">
        <v>97</v>
      </c>
      <c r="AF14721">
        <v>38.906316199999999</v>
      </c>
      <c r="AG14721">
        <v>-76.999058099999999</v>
      </c>
      <c r="AH14721" s="1" t="s">
        <v>210</v>
      </c>
      <c r="AI14721" s="1" t="s">
        <v>117</v>
      </c>
      <c r="AJ14721">
        <v>5</v>
      </c>
      <c r="AK14721" t="s">
        <v>97</v>
      </c>
      <c r="AL14721" s="1" t="s">
        <v>330</v>
      </c>
      <c r="AM14721">
        <v>2</v>
      </c>
      <c r="AN14721">
        <v>2</v>
      </c>
      <c r="AO14721" s="1" t="s">
        <v>69279</v>
      </c>
      <c r="AP14721">
        <v>110</v>
      </c>
      <c r="AQ14721">
        <v>5</v>
      </c>
      <c r="AR14721">
        <v>30</v>
      </c>
      <c r="AS14721">
        <v>5</v>
      </c>
      <c r="AT14721">
        <v>5</v>
      </c>
      <c r="AU14721">
        <v>1125</v>
      </c>
      <c r="AV14721">
        <v>1125</v>
      </c>
      <c r="AW14721">
        <v>5</v>
      </c>
      <c r="AX14721">
        <v>1125</v>
      </c>
      <c r="AY14721" t="s">
        <v>97</v>
      </c>
      <c r="AZ14721" s="1" t="s">
        <v>94</v>
      </c>
      <c r="BA14721">
        <v>9</v>
      </c>
      <c r="BB14721">
        <v>19</v>
      </c>
      <c r="BC14721">
        <v>31</v>
      </c>
      <c r="BD14721">
        <v>266</v>
      </c>
      <c r="BE14721" s="2">
        <v>45004</v>
      </c>
      <c r="BF14721">
        <v>13</v>
      </c>
      <c r="BG14721">
        <v>13</v>
      </c>
      <c r="BH14721">
        <v>5</v>
      </c>
      <c r="BI14721" s="2">
        <v>44941</v>
      </c>
      <c r="BJ14721" s="2">
        <v>44992</v>
      </c>
      <c r="BK14721">
        <v>4.38</v>
      </c>
      <c r="BL14721">
        <v>4.62</v>
      </c>
      <c r="BM14721">
        <v>4.54</v>
      </c>
      <c r="BN14721">
        <v>4.2300000000000004</v>
      </c>
      <c r="BO14721">
        <v>4.62</v>
      </c>
      <c r="BP14721">
        <v>4.46</v>
      </c>
      <c r="BQ14721">
        <v>4.46</v>
      </c>
      <c r="BR14721" s="1" t="s">
        <v>69280</v>
      </c>
      <c r="BS14721" s="1" t="s">
        <v>94</v>
      </c>
      <c r="BT14721">
        <v>1</v>
      </c>
      <c r="BU14721">
        <v>1</v>
      </c>
      <c r="BV14721">
        <v>0</v>
      </c>
      <c r="BW14721">
        <v>0</v>
      </c>
      <c r="BX14721">
        <v>6.09</v>
      </c>
    </row>
    <row r="14722" spans="1:76" x14ac:dyDescent="0.25">
      <c r="A14722" s="1" t="s">
        <v>65209</v>
      </c>
      <c r="B14722">
        <v>7.943466203347648E+17</v>
      </c>
      <c r="C14722" s="1" t="s">
        <v>69281</v>
      </c>
      <c r="D14722">
        <v>20230319041206</v>
      </c>
      <c r="E14722" s="2">
        <v>45004</v>
      </c>
      <c r="F14722" s="1" t="s">
        <v>78</v>
      </c>
      <c r="G14722" s="1" t="s">
        <v>69282</v>
      </c>
      <c r="H14722" s="1" t="s">
        <v>69283</v>
      </c>
      <c r="I14722" s="1" t="s">
        <v>97</v>
      </c>
      <c r="J14722" s="1" t="s">
        <v>69284</v>
      </c>
      <c r="K14722">
        <v>159982035</v>
      </c>
      <c r="L14722" s="1" t="s">
        <v>18484</v>
      </c>
      <c r="M14722" s="1" t="s">
        <v>18485</v>
      </c>
      <c r="N14722" s="2">
        <v>43063</v>
      </c>
      <c r="O14722" s="1" t="s">
        <v>85</v>
      </c>
      <c r="P14722" s="1" t="s">
        <v>18486</v>
      </c>
      <c r="Q14722" s="1" t="s">
        <v>159</v>
      </c>
      <c r="R14722" s="1" t="s">
        <v>88</v>
      </c>
      <c r="S14722" s="1" t="s">
        <v>88</v>
      </c>
      <c r="T14722" s="1" t="s">
        <v>94</v>
      </c>
      <c r="U14722" s="1" t="s">
        <v>18487</v>
      </c>
      <c r="V14722" s="1" t="s">
        <v>18488</v>
      </c>
      <c r="W14722" s="1" t="s">
        <v>18489</v>
      </c>
      <c r="X14722">
        <v>4</v>
      </c>
      <c r="Y14722">
        <v>4</v>
      </c>
      <c r="Z14722" s="1" t="s">
        <v>93</v>
      </c>
      <c r="AA14722" s="1" t="s">
        <v>94</v>
      </c>
      <c r="AB14722" s="1" t="s">
        <v>94</v>
      </c>
      <c r="AC14722" s="1" t="s">
        <v>97</v>
      </c>
      <c r="AD14722" s="1" t="s">
        <v>163</v>
      </c>
      <c r="AE14722" t="s">
        <v>97</v>
      </c>
      <c r="AF14722">
        <v>38.829052612519099</v>
      </c>
      <c r="AG14722">
        <v>-77.011979808895973</v>
      </c>
      <c r="AH14722" s="1" t="s">
        <v>98</v>
      </c>
      <c r="AI14722" s="1" t="s">
        <v>99</v>
      </c>
      <c r="AJ14722">
        <v>2</v>
      </c>
      <c r="AK14722" t="s">
        <v>97</v>
      </c>
      <c r="AL14722" s="1" t="s">
        <v>541</v>
      </c>
      <c r="AM14722">
        <v>2</v>
      </c>
      <c r="AN14722">
        <v>2</v>
      </c>
      <c r="AO14722" s="1" t="s">
        <v>69285</v>
      </c>
      <c r="AP14722">
        <v>114</v>
      </c>
      <c r="AQ14722">
        <v>31</v>
      </c>
      <c r="AR14722">
        <v>365</v>
      </c>
      <c r="AS14722">
        <v>31</v>
      </c>
      <c r="AT14722">
        <v>31</v>
      </c>
      <c r="AU14722">
        <v>1125</v>
      </c>
      <c r="AV14722">
        <v>1125</v>
      </c>
      <c r="AW14722">
        <v>31</v>
      </c>
      <c r="AX14722">
        <v>1125</v>
      </c>
      <c r="AY14722" t="s">
        <v>97</v>
      </c>
      <c r="AZ14722" s="1" t="s">
        <v>94</v>
      </c>
      <c r="BA14722">
        <v>13</v>
      </c>
      <c r="BB14722">
        <v>13</v>
      </c>
      <c r="BC14722">
        <v>13</v>
      </c>
      <c r="BD14722">
        <v>252</v>
      </c>
      <c r="BE14722" s="2">
        <v>45004</v>
      </c>
      <c r="BF14722">
        <v>0</v>
      </c>
      <c r="BG14722">
        <v>0</v>
      </c>
      <c r="BH14722">
        <v>0</v>
      </c>
      <c r="BI14722" s="2"/>
      <c r="BJ14722" s="2"/>
      <c r="BR14722" s="1" t="s">
        <v>97</v>
      </c>
      <c r="BS14722" s="1" t="s">
        <v>94</v>
      </c>
      <c r="BT14722">
        <v>3</v>
      </c>
      <c r="BU14722">
        <v>0</v>
      </c>
      <c r="BV14722">
        <v>3</v>
      </c>
      <c r="BW14722">
        <v>0</v>
      </c>
    </row>
    <row r="14723" spans="1:76" x14ac:dyDescent="0.25">
      <c r="A14723" s="1" t="s">
        <v>65209</v>
      </c>
      <c r="B14723">
        <v>7.9519368864625254E+17</v>
      </c>
      <c r="C14723" s="1" t="s">
        <v>69286</v>
      </c>
      <c r="D14723">
        <v>20230319041206</v>
      </c>
      <c r="E14723" s="2">
        <v>45004</v>
      </c>
      <c r="F14723" s="1" t="s">
        <v>78</v>
      </c>
      <c r="G14723" s="1" t="s">
        <v>69287</v>
      </c>
      <c r="H14723" s="1" t="s">
        <v>69288</v>
      </c>
      <c r="I14723" s="1" t="s">
        <v>69289</v>
      </c>
      <c r="J14723" s="1" t="s">
        <v>69290</v>
      </c>
      <c r="K14723">
        <v>429001229</v>
      </c>
      <c r="L14723" s="1" t="s">
        <v>36960</v>
      </c>
      <c r="M14723" s="1" t="s">
        <v>1837</v>
      </c>
      <c r="N14723" s="2">
        <v>44494</v>
      </c>
      <c r="O14723" s="1" t="s">
        <v>97</v>
      </c>
      <c r="P14723" s="1" t="s">
        <v>97</v>
      </c>
      <c r="Q14723" s="1" t="s">
        <v>159</v>
      </c>
      <c r="R14723" s="1" t="s">
        <v>206</v>
      </c>
      <c r="S14723" s="1" t="s">
        <v>825</v>
      </c>
      <c r="T14723" s="1" t="s">
        <v>94</v>
      </c>
      <c r="U14723" s="1" t="s">
        <v>36961</v>
      </c>
      <c r="V14723" s="1" t="s">
        <v>36962</v>
      </c>
      <c r="W14723" s="1" t="s">
        <v>6277</v>
      </c>
      <c r="X14723">
        <v>7</v>
      </c>
      <c r="Y14723">
        <v>7</v>
      </c>
      <c r="Z14723" s="1" t="s">
        <v>114</v>
      </c>
      <c r="AA14723" s="1" t="s">
        <v>94</v>
      </c>
      <c r="AB14723" s="1" t="s">
        <v>94</v>
      </c>
      <c r="AC14723" s="1" t="s">
        <v>95</v>
      </c>
      <c r="AD14723" s="1" t="s">
        <v>180</v>
      </c>
      <c r="AE14723" t="s">
        <v>97</v>
      </c>
      <c r="AF14723">
        <v>38.938443442819413</v>
      </c>
      <c r="AG14723">
        <v>-77.033702774339446</v>
      </c>
      <c r="AH14723" s="1" t="s">
        <v>148</v>
      </c>
      <c r="AI14723" s="1" t="s">
        <v>117</v>
      </c>
      <c r="AJ14723">
        <v>2</v>
      </c>
      <c r="AK14723" t="s">
        <v>97</v>
      </c>
      <c r="AL14723" s="1" t="s">
        <v>118</v>
      </c>
      <c r="AM14723">
        <v>1</v>
      </c>
      <c r="AN14723">
        <v>1</v>
      </c>
      <c r="AO14723" s="1" t="s">
        <v>69291</v>
      </c>
      <c r="AP14723">
        <v>108</v>
      </c>
      <c r="AQ14723">
        <v>2</v>
      </c>
      <c r="AR14723">
        <v>89</v>
      </c>
      <c r="AS14723">
        <v>2</v>
      </c>
      <c r="AT14723">
        <v>4</v>
      </c>
      <c r="AU14723">
        <v>89</v>
      </c>
      <c r="AV14723">
        <v>89</v>
      </c>
      <c r="AW14723">
        <v>3.2</v>
      </c>
      <c r="AX14723">
        <v>89</v>
      </c>
      <c r="AY14723" t="s">
        <v>97</v>
      </c>
      <c r="AZ14723" s="1" t="s">
        <v>94</v>
      </c>
      <c r="BA14723">
        <v>2</v>
      </c>
      <c r="BB14723">
        <v>27</v>
      </c>
      <c r="BC14723">
        <v>55</v>
      </c>
      <c r="BD14723">
        <v>235</v>
      </c>
      <c r="BE14723" s="2">
        <v>45004</v>
      </c>
      <c r="BF14723">
        <v>10</v>
      </c>
      <c r="BG14723">
        <v>10</v>
      </c>
      <c r="BH14723">
        <v>3</v>
      </c>
      <c r="BI14723" s="2">
        <v>44930</v>
      </c>
      <c r="BJ14723" s="2">
        <v>44997</v>
      </c>
      <c r="BK14723">
        <v>4.8</v>
      </c>
      <c r="BL14723">
        <v>4.8</v>
      </c>
      <c r="BM14723">
        <v>5</v>
      </c>
      <c r="BN14723">
        <v>4.9000000000000004</v>
      </c>
      <c r="BO14723">
        <v>4.9000000000000004</v>
      </c>
      <c r="BP14723">
        <v>5</v>
      </c>
      <c r="BQ14723">
        <v>4.7</v>
      </c>
      <c r="BR14723" s="1" t="s">
        <v>184</v>
      </c>
      <c r="BS14723" s="1" t="s">
        <v>89</v>
      </c>
      <c r="BT14723">
        <v>7</v>
      </c>
      <c r="BU14723">
        <v>7</v>
      </c>
      <c r="BV14723">
        <v>0</v>
      </c>
      <c r="BW14723">
        <v>0</v>
      </c>
      <c r="BX14723">
        <v>4</v>
      </c>
    </row>
    <row r="14724" spans="1:76" x14ac:dyDescent="0.25">
      <c r="A14724" s="1" t="s">
        <v>65209</v>
      </c>
      <c r="B14724">
        <v>7.952116433075607E+17</v>
      </c>
      <c r="C14724" s="1" t="s">
        <v>69292</v>
      </c>
      <c r="D14724">
        <v>20230319041206</v>
      </c>
      <c r="E14724" s="2">
        <v>45004</v>
      </c>
      <c r="F14724" s="1" t="s">
        <v>78</v>
      </c>
      <c r="G14724" s="1" t="s">
        <v>69293</v>
      </c>
      <c r="H14724" s="1" t="s">
        <v>69294</v>
      </c>
      <c r="I14724" s="1" t="s">
        <v>69289</v>
      </c>
      <c r="J14724" s="1" t="s">
        <v>69295</v>
      </c>
      <c r="K14724">
        <v>429001229</v>
      </c>
      <c r="L14724" s="1" t="s">
        <v>36960</v>
      </c>
      <c r="M14724" s="1" t="s">
        <v>1837</v>
      </c>
      <c r="N14724" s="2">
        <v>44494</v>
      </c>
      <c r="O14724" s="1" t="s">
        <v>97</v>
      </c>
      <c r="P14724" s="1" t="s">
        <v>97</v>
      </c>
      <c r="Q14724" s="1" t="s">
        <v>159</v>
      </c>
      <c r="R14724" s="1" t="s">
        <v>206</v>
      </c>
      <c r="S14724" s="1" t="s">
        <v>825</v>
      </c>
      <c r="T14724" s="1" t="s">
        <v>94</v>
      </c>
      <c r="U14724" s="1" t="s">
        <v>36961</v>
      </c>
      <c r="V14724" s="1" t="s">
        <v>36962</v>
      </c>
      <c r="W14724" s="1" t="s">
        <v>6277</v>
      </c>
      <c r="X14724">
        <v>7</v>
      </c>
      <c r="Y14724">
        <v>7</v>
      </c>
      <c r="Z14724" s="1" t="s">
        <v>114</v>
      </c>
      <c r="AA14724" s="1" t="s">
        <v>94</v>
      </c>
      <c r="AB14724" s="1" t="s">
        <v>94</v>
      </c>
      <c r="AC14724" s="1" t="s">
        <v>95</v>
      </c>
      <c r="AD14724" s="1" t="s">
        <v>565</v>
      </c>
      <c r="AE14724" t="s">
        <v>97</v>
      </c>
      <c r="AF14724">
        <v>38.936965212643258</v>
      </c>
      <c r="AG14724">
        <v>-77.033362616039284</v>
      </c>
      <c r="AH14724" s="1" t="s">
        <v>148</v>
      </c>
      <c r="AI14724" s="1" t="s">
        <v>117</v>
      </c>
      <c r="AJ14724">
        <v>4</v>
      </c>
      <c r="AK14724" t="s">
        <v>97</v>
      </c>
      <c r="AL14724" s="1" t="s">
        <v>118</v>
      </c>
      <c r="AM14724">
        <v>2</v>
      </c>
      <c r="AN14724">
        <v>2</v>
      </c>
      <c r="AO14724" s="1" t="s">
        <v>69296</v>
      </c>
      <c r="AP14724">
        <v>151</v>
      </c>
      <c r="AQ14724">
        <v>2</v>
      </c>
      <c r="AR14724">
        <v>63</v>
      </c>
      <c r="AS14724">
        <v>2</v>
      </c>
      <c r="AT14724">
        <v>4</v>
      </c>
      <c r="AU14724">
        <v>63</v>
      </c>
      <c r="AV14724">
        <v>63</v>
      </c>
      <c r="AW14724">
        <v>3.2</v>
      </c>
      <c r="AX14724">
        <v>63</v>
      </c>
      <c r="AY14724" t="s">
        <v>97</v>
      </c>
      <c r="AZ14724" s="1" t="s">
        <v>94</v>
      </c>
      <c r="BA14724">
        <v>1</v>
      </c>
      <c r="BB14724">
        <v>11</v>
      </c>
      <c r="BC14724">
        <v>34</v>
      </c>
      <c r="BD14724">
        <v>214</v>
      </c>
      <c r="BE14724" s="2">
        <v>45004</v>
      </c>
      <c r="BF14724">
        <v>6</v>
      </c>
      <c r="BG14724">
        <v>6</v>
      </c>
      <c r="BH14724">
        <v>2</v>
      </c>
      <c r="BI14724" s="2">
        <v>44930</v>
      </c>
      <c r="BJ14724" s="2">
        <v>44999</v>
      </c>
      <c r="BK14724">
        <v>5</v>
      </c>
      <c r="BL14724">
        <v>5</v>
      </c>
      <c r="BM14724">
        <v>5</v>
      </c>
      <c r="BN14724">
        <v>5</v>
      </c>
      <c r="BO14724">
        <v>5</v>
      </c>
      <c r="BP14724">
        <v>5</v>
      </c>
      <c r="BQ14724">
        <v>5</v>
      </c>
      <c r="BR14724" s="1" t="s">
        <v>184</v>
      </c>
      <c r="BS14724" s="1" t="s">
        <v>89</v>
      </c>
      <c r="BT14724">
        <v>7</v>
      </c>
      <c r="BU14724">
        <v>7</v>
      </c>
      <c r="BV14724">
        <v>0</v>
      </c>
      <c r="BW14724">
        <v>0</v>
      </c>
      <c r="BX14724">
        <v>2.4</v>
      </c>
    </row>
    <row r="14725" spans="1:76" x14ac:dyDescent="0.25">
      <c r="A14725" s="1" t="s">
        <v>65209</v>
      </c>
      <c r="B14725">
        <v>7.9523453382350067E+17</v>
      </c>
      <c r="C14725" s="1" t="s">
        <v>69297</v>
      </c>
      <c r="D14725">
        <v>20230319041206</v>
      </c>
      <c r="E14725" s="2">
        <v>45004</v>
      </c>
      <c r="F14725" s="1" t="s">
        <v>78</v>
      </c>
      <c r="G14725" s="1" t="s">
        <v>69298</v>
      </c>
      <c r="H14725" s="1" t="s">
        <v>69294</v>
      </c>
      <c r="I14725" s="1" t="s">
        <v>69289</v>
      </c>
      <c r="J14725" s="1" t="s">
        <v>69299</v>
      </c>
      <c r="K14725">
        <v>429001229</v>
      </c>
      <c r="L14725" s="1" t="s">
        <v>36960</v>
      </c>
      <c r="M14725" s="1" t="s">
        <v>1837</v>
      </c>
      <c r="N14725" s="2">
        <v>44494</v>
      </c>
      <c r="O14725" s="1" t="s">
        <v>97</v>
      </c>
      <c r="P14725" s="1" t="s">
        <v>97</v>
      </c>
      <c r="Q14725" s="1" t="s">
        <v>159</v>
      </c>
      <c r="R14725" s="1" t="s">
        <v>206</v>
      </c>
      <c r="S14725" s="1" t="s">
        <v>825</v>
      </c>
      <c r="T14725" s="1" t="s">
        <v>94</v>
      </c>
      <c r="U14725" s="1" t="s">
        <v>36961</v>
      </c>
      <c r="V14725" s="1" t="s">
        <v>36962</v>
      </c>
      <c r="W14725" s="1" t="s">
        <v>6277</v>
      </c>
      <c r="X14725">
        <v>7</v>
      </c>
      <c r="Y14725">
        <v>7</v>
      </c>
      <c r="Z14725" s="1" t="s">
        <v>114</v>
      </c>
      <c r="AA14725" s="1" t="s">
        <v>94</v>
      </c>
      <c r="AB14725" s="1" t="s">
        <v>94</v>
      </c>
      <c r="AC14725" s="1" t="s">
        <v>95</v>
      </c>
      <c r="AD14725" s="1" t="s">
        <v>180</v>
      </c>
      <c r="AE14725" t="s">
        <v>97</v>
      </c>
      <c r="AF14725">
        <v>38.938437637844821</v>
      </c>
      <c r="AG14725">
        <v>-77.031503381889394</v>
      </c>
      <c r="AH14725" s="1" t="s">
        <v>148</v>
      </c>
      <c r="AI14725" s="1" t="s">
        <v>117</v>
      </c>
      <c r="AJ14725">
        <v>4</v>
      </c>
      <c r="AK14725" t="s">
        <v>97</v>
      </c>
      <c r="AL14725" s="1" t="s">
        <v>118</v>
      </c>
      <c r="AM14725">
        <v>2</v>
      </c>
      <c r="AN14725">
        <v>2</v>
      </c>
      <c r="AO14725" s="1" t="s">
        <v>69300</v>
      </c>
      <c r="AP14725">
        <v>132</v>
      </c>
      <c r="AQ14725">
        <v>2</v>
      </c>
      <c r="AR14725">
        <v>85</v>
      </c>
      <c r="AS14725">
        <v>2</v>
      </c>
      <c r="AT14725">
        <v>4</v>
      </c>
      <c r="AU14725">
        <v>85</v>
      </c>
      <c r="AV14725">
        <v>85</v>
      </c>
      <c r="AW14725">
        <v>3.2</v>
      </c>
      <c r="AX14725">
        <v>85</v>
      </c>
      <c r="AY14725" t="s">
        <v>97</v>
      </c>
      <c r="AZ14725" s="1" t="s">
        <v>94</v>
      </c>
      <c r="BA14725">
        <v>5</v>
      </c>
      <c r="BB14725">
        <v>22</v>
      </c>
      <c r="BC14725">
        <v>52</v>
      </c>
      <c r="BD14725">
        <v>224</v>
      </c>
      <c r="BE14725" s="2">
        <v>45004</v>
      </c>
      <c r="BF14725">
        <v>8</v>
      </c>
      <c r="BG14725">
        <v>8</v>
      </c>
      <c r="BH14725">
        <v>3</v>
      </c>
      <c r="BI14725" s="2">
        <v>44929</v>
      </c>
      <c r="BJ14725" s="2">
        <v>44997</v>
      </c>
      <c r="BK14725">
        <v>4.88</v>
      </c>
      <c r="BL14725">
        <v>4.88</v>
      </c>
      <c r="BM14725">
        <v>5</v>
      </c>
      <c r="BN14725">
        <v>5</v>
      </c>
      <c r="BO14725">
        <v>4.88</v>
      </c>
      <c r="BP14725">
        <v>4.75</v>
      </c>
      <c r="BQ14725">
        <v>4.88</v>
      </c>
      <c r="BR14725" s="1" t="s">
        <v>184</v>
      </c>
      <c r="BS14725" s="1" t="s">
        <v>89</v>
      </c>
      <c r="BT14725">
        <v>7</v>
      </c>
      <c r="BU14725">
        <v>7</v>
      </c>
      <c r="BV14725">
        <v>0</v>
      </c>
      <c r="BW14725">
        <v>0</v>
      </c>
      <c r="BX14725">
        <v>3.16</v>
      </c>
    </row>
    <row r="14726" spans="1:76" x14ac:dyDescent="0.25">
      <c r="A14726" s="1" t="s">
        <v>65209</v>
      </c>
      <c r="B14726">
        <v>7.9552453964850483E+17</v>
      </c>
      <c r="C14726" s="1" t="s">
        <v>69301</v>
      </c>
      <c r="D14726">
        <v>20230319041206</v>
      </c>
      <c r="E14726" s="2">
        <v>45004</v>
      </c>
      <c r="F14726" s="1" t="s">
        <v>78</v>
      </c>
      <c r="G14726" s="1" t="s">
        <v>69302</v>
      </c>
      <c r="H14726" s="1" t="s">
        <v>69303</v>
      </c>
      <c r="I14726" s="1" t="s">
        <v>97</v>
      </c>
      <c r="J14726" s="1" t="s">
        <v>69304</v>
      </c>
      <c r="K14726">
        <v>493876892</v>
      </c>
      <c r="L14726" s="1" t="s">
        <v>69305</v>
      </c>
      <c r="M14726" s="1" t="s">
        <v>2835</v>
      </c>
      <c r="N14726" s="2">
        <v>44928</v>
      </c>
      <c r="O14726" s="1" t="s">
        <v>97</v>
      </c>
      <c r="P14726" s="1" t="s">
        <v>97</v>
      </c>
      <c r="Q14726" s="1" t="s">
        <v>159</v>
      </c>
      <c r="R14726" s="1" t="s">
        <v>88</v>
      </c>
      <c r="S14726" s="1" t="s">
        <v>88</v>
      </c>
      <c r="T14726" s="1" t="s">
        <v>89</v>
      </c>
      <c r="U14726" s="1" t="s">
        <v>69306</v>
      </c>
      <c r="V14726" s="1" t="s">
        <v>69307</v>
      </c>
      <c r="W14726" s="1" t="s">
        <v>1900</v>
      </c>
      <c r="X14726">
        <v>2</v>
      </c>
      <c r="Y14726">
        <v>2</v>
      </c>
      <c r="Z14726" s="1" t="s">
        <v>114</v>
      </c>
      <c r="AA14726" s="1" t="s">
        <v>94</v>
      </c>
      <c r="AB14726" s="1" t="s">
        <v>94</v>
      </c>
      <c r="AC14726" s="1" t="s">
        <v>97</v>
      </c>
      <c r="AD14726" s="1" t="s">
        <v>115</v>
      </c>
      <c r="AE14726" t="s">
        <v>97</v>
      </c>
      <c r="AF14726">
        <v>38.957082499999999</v>
      </c>
      <c r="AG14726">
        <v>-77.0138879</v>
      </c>
      <c r="AH14726" s="1" t="s">
        <v>210</v>
      </c>
      <c r="AI14726" s="1" t="s">
        <v>117</v>
      </c>
      <c r="AJ14726">
        <v>10</v>
      </c>
      <c r="AK14726" t="s">
        <v>97</v>
      </c>
      <c r="AL14726" s="1" t="s">
        <v>182</v>
      </c>
      <c r="AM14726">
        <v>4</v>
      </c>
      <c r="AN14726">
        <v>7</v>
      </c>
      <c r="AO14726" s="1" t="s">
        <v>69308</v>
      </c>
      <c r="AP14726">
        <v>400</v>
      </c>
      <c r="AQ14726">
        <v>3</v>
      </c>
      <c r="AR14726">
        <v>365</v>
      </c>
      <c r="AS14726">
        <v>2</v>
      </c>
      <c r="AT14726">
        <v>3</v>
      </c>
      <c r="AU14726">
        <v>365</v>
      </c>
      <c r="AV14726">
        <v>365</v>
      </c>
      <c r="AW14726">
        <v>2.2999999999999998</v>
      </c>
      <c r="AX14726">
        <v>365</v>
      </c>
      <c r="AY14726" t="s">
        <v>97</v>
      </c>
      <c r="AZ14726" s="1" t="s">
        <v>94</v>
      </c>
      <c r="BA14726">
        <v>3</v>
      </c>
      <c r="BB14726">
        <v>3</v>
      </c>
      <c r="BC14726">
        <v>3</v>
      </c>
      <c r="BD14726">
        <v>80</v>
      </c>
      <c r="BE14726" s="2">
        <v>45004</v>
      </c>
      <c r="BF14726">
        <v>0</v>
      </c>
      <c r="BG14726">
        <v>0</v>
      </c>
      <c r="BH14726">
        <v>0</v>
      </c>
      <c r="BI14726" s="2"/>
      <c r="BJ14726" s="2"/>
      <c r="BR14726" s="1" t="s">
        <v>69309</v>
      </c>
      <c r="BS14726" s="1" t="s">
        <v>89</v>
      </c>
      <c r="BT14726">
        <v>1</v>
      </c>
      <c r="BU14726">
        <v>1</v>
      </c>
      <c r="BV14726">
        <v>0</v>
      </c>
      <c r="BW14726">
        <v>0</v>
      </c>
    </row>
    <row r="14727" spans="1:76" x14ac:dyDescent="0.25">
      <c r="A14727" s="1" t="s">
        <v>65209</v>
      </c>
      <c r="B14727">
        <v>7.9554386768671846E+17</v>
      </c>
      <c r="C14727" s="1" t="s">
        <v>69310</v>
      </c>
      <c r="D14727">
        <v>20230319041206</v>
      </c>
      <c r="E14727" s="2">
        <v>45004</v>
      </c>
      <c r="F14727" s="1" t="s">
        <v>320</v>
      </c>
      <c r="G14727" s="1" t="s">
        <v>69311</v>
      </c>
      <c r="H14727" s="1" t="s">
        <v>69312</v>
      </c>
      <c r="I14727" s="1" t="s">
        <v>69313</v>
      </c>
      <c r="J14727" s="1" t="s">
        <v>69314</v>
      </c>
      <c r="K14727">
        <v>294545484</v>
      </c>
      <c r="L14727" s="1" t="s">
        <v>24512</v>
      </c>
      <c r="M14727" s="1" t="s">
        <v>24513</v>
      </c>
      <c r="N14727" s="2">
        <v>43721</v>
      </c>
      <c r="O14727" s="1" t="s">
        <v>97</v>
      </c>
      <c r="P14727" s="1" t="s">
        <v>24514</v>
      </c>
      <c r="Q14727" s="1" t="s">
        <v>175</v>
      </c>
      <c r="R14727" s="1" t="s">
        <v>88</v>
      </c>
      <c r="S14727" s="1" t="s">
        <v>2449</v>
      </c>
      <c r="T14727" s="1" t="s">
        <v>89</v>
      </c>
      <c r="U14727" s="1" t="s">
        <v>24516</v>
      </c>
      <c r="V14727" s="1" t="s">
        <v>24517</v>
      </c>
      <c r="W14727" s="1" t="s">
        <v>6598</v>
      </c>
      <c r="X14727">
        <v>182</v>
      </c>
      <c r="Y14727">
        <v>650</v>
      </c>
      <c r="Z14727" s="1" t="s">
        <v>114</v>
      </c>
      <c r="AA14727" s="1" t="s">
        <v>94</v>
      </c>
      <c r="AB14727" s="1" t="s">
        <v>94</v>
      </c>
      <c r="AC14727" s="1" t="s">
        <v>95</v>
      </c>
      <c r="AD14727" s="1" t="s">
        <v>491</v>
      </c>
      <c r="AE14727" t="s">
        <v>97</v>
      </c>
      <c r="AF14727">
        <v>38.926453859046227</v>
      </c>
      <c r="AG14727">
        <v>-77.052231450776191</v>
      </c>
      <c r="AH14727" s="1" t="s">
        <v>712</v>
      </c>
      <c r="AI14727" s="1" t="s">
        <v>99</v>
      </c>
      <c r="AJ14727">
        <v>2</v>
      </c>
      <c r="AK14727" t="s">
        <v>97</v>
      </c>
      <c r="AL14727" s="1" t="s">
        <v>15017</v>
      </c>
      <c r="AM14727">
        <v>7</v>
      </c>
      <c r="AN14727">
        <v>1</v>
      </c>
      <c r="AO14727" s="1" t="s">
        <v>69315</v>
      </c>
      <c r="AP14727">
        <v>56</v>
      </c>
      <c r="AQ14727">
        <v>91</v>
      </c>
      <c r="AR14727">
        <v>31</v>
      </c>
      <c r="AS14727">
        <v>91</v>
      </c>
      <c r="AT14727">
        <v>91</v>
      </c>
      <c r="AU14727">
        <v>31</v>
      </c>
      <c r="AV14727">
        <v>31</v>
      </c>
      <c r="AW14727">
        <v>91</v>
      </c>
      <c r="AX14727">
        <v>31</v>
      </c>
      <c r="AY14727" t="s">
        <v>97</v>
      </c>
      <c r="AZ14727" s="1" t="s">
        <v>94</v>
      </c>
      <c r="BA14727">
        <v>17</v>
      </c>
      <c r="BB14727">
        <v>47</v>
      </c>
      <c r="BC14727">
        <v>77</v>
      </c>
      <c r="BD14727">
        <v>91</v>
      </c>
      <c r="BE14727" s="2">
        <v>45004</v>
      </c>
      <c r="BF14727">
        <v>0</v>
      </c>
      <c r="BG14727">
        <v>0</v>
      </c>
      <c r="BH14727">
        <v>0</v>
      </c>
      <c r="BI14727" s="2"/>
      <c r="BJ14727" s="2"/>
      <c r="BR14727" s="1" t="s">
        <v>97</v>
      </c>
      <c r="BS14727" s="1" t="s">
        <v>94</v>
      </c>
      <c r="BT14727">
        <v>173</v>
      </c>
      <c r="BU14727">
        <v>10</v>
      </c>
      <c r="BV14727">
        <v>163</v>
      </c>
      <c r="BW14727">
        <v>0</v>
      </c>
    </row>
    <row r="14728" spans="1:76" x14ac:dyDescent="0.25">
      <c r="A14728" s="1" t="s">
        <v>65209</v>
      </c>
      <c r="B14728">
        <v>8.3485221771640614E+17</v>
      </c>
      <c r="C14728" s="1" t="s">
        <v>69316</v>
      </c>
      <c r="D14728">
        <v>20230319041206</v>
      </c>
      <c r="E14728" s="2">
        <v>45004</v>
      </c>
      <c r="F14728" s="1" t="s">
        <v>78</v>
      </c>
      <c r="G14728" s="1" t="s">
        <v>69317</v>
      </c>
      <c r="H14728" s="1" t="s">
        <v>69318</v>
      </c>
      <c r="I14728" s="1" t="s">
        <v>66834</v>
      </c>
      <c r="J14728" s="1" t="s">
        <v>69319</v>
      </c>
      <c r="K14728">
        <v>48430258</v>
      </c>
      <c r="L14728" s="1" t="s">
        <v>43771</v>
      </c>
      <c r="M14728" s="1" t="s">
        <v>43772</v>
      </c>
      <c r="N14728" s="2">
        <v>42315</v>
      </c>
      <c r="O14728" s="1" t="s">
        <v>85</v>
      </c>
      <c r="P14728" s="1" t="s">
        <v>43773</v>
      </c>
      <c r="Q14728" s="1" t="s">
        <v>175</v>
      </c>
      <c r="R14728" s="1" t="s">
        <v>88</v>
      </c>
      <c r="S14728" s="1" t="s">
        <v>88</v>
      </c>
      <c r="T14728" s="1" t="s">
        <v>94</v>
      </c>
      <c r="U14728" s="1" t="s">
        <v>43774</v>
      </c>
      <c r="V14728" s="1" t="s">
        <v>43775</v>
      </c>
      <c r="W14728" s="1" t="s">
        <v>1900</v>
      </c>
      <c r="X14728">
        <v>2</v>
      </c>
      <c r="Y14728">
        <v>9</v>
      </c>
      <c r="Z14728" s="1" t="s">
        <v>114</v>
      </c>
      <c r="AA14728" s="1" t="s">
        <v>94</v>
      </c>
      <c r="AB14728" s="1" t="s">
        <v>94</v>
      </c>
      <c r="AC14728" s="1" t="s">
        <v>95</v>
      </c>
      <c r="AD14728" s="1" t="s">
        <v>910</v>
      </c>
      <c r="AE14728" t="s">
        <v>97</v>
      </c>
      <c r="AF14728">
        <v>38.924637918619396</v>
      </c>
      <c r="AG14728">
        <v>-77.102196902744041</v>
      </c>
      <c r="AH14728" s="1" t="s">
        <v>148</v>
      </c>
      <c r="AI14728" s="1" t="s">
        <v>117</v>
      </c>
      <c r="AJ14728">
        <v>2</v>
      </c>
      <c r="AK14728" t="s">
        <v>97</v>
      </c>
      <c r="AL14728" s="1" t="s">
        <v>118</v>
      </c>
      <c r="AM14728">
        <v>1</v>
      </c>
      <c r="AN14728">
        <v>1</v>
      </c>
      <c r="AO14728" s="1" t="s">
        <v>69320</v>
      </c>
      <c r="AP14728">
        <v>140</v>
      </c>
      <c r="AQ14728">
        <v>29</v>
      </c>
      <c r="AR14728">
        <v>365</v>
      </c>
      <c r="AS14728">
        <v>29</v>
      </c>
      <c r="AT14728">
        <v>29</v>
      </c>
      <c r="AU14728">
        <v>1125</v>
      </c>
      <c r="AV14728">
        <v>1125</v>
      </c>
      <c r="AW14728">
        <v>29</v>
      </c>
      <c r="AX14728">
        <v>1125</v>
      </c>
      <c r="AY14728" t="s">
        <v>97</v>
      </c>
      <c r="AZ14728" s="1" t="s">
        <v>94</v>
      </c>
      <c r="BA14728">
        <v>0</v>
      </c>
      <c r="BB14728">
        <v>0</v>
      </c>
      <c r="BC14728">
        <v>12</v>
      </c>
      <c r="BD14728">
        <v>102</v>
      </c>
      <c r="BE14728" s="2">
        <v>45004</v>
      </c>
      <c r="BF14728">
        <v>0</v>
      </c>
      <c r="BG14728">
        <v>0</v>
      </c>
      <c r="BH14728">
        <v>0</v>
      </c>
      <c r="BI14728" s="2"/>
      <c r="BJ14728" s="2"/>
      <c r="BR14728" s="1" t="s">
        <v>69321</v>
      </c>
      <c r="BS14728" s="1" t="s">
        <v>94</v>
      </c>
      <c r="BT14728">
        <v>2</v>
      </c>
      <c r="BU14728">
        <v>2</v>
      </c>
      <c r="BV14728">
        <v>0</v>
      </c>
      <c r="BW14728">
        <v>0</v>
      </c>
    </row>
    <row r="14729" spans="1:76" x14ac:dyDescent="0.25">
      <c r="A14729" s="1" t="s">
        <v>65209</v>
      </c>
      <c r="B14729">
        <v>7.9554406333074688E+17</v>
      </c>
      <c r="C14729" s="1" t="s">
        <v>69322</v>
      </c>
      <c r="D14729">
        <v>20230319041206</v>
      </c>
      <c r="E14729" s="2">
        <v>45004</v>
      </c>
      <c r="F14729" s="1" t="s">
        <v>320</v>
      </c>
      <c r="G14729" s="1" t="s">
        <v>69323</v>
      </c>
      <c r="H14729" s="1" t="s">
        <v>69324</v>
      </c>
      <c r="I14729" s="1" t="s">
        <v>69325</v>
      </c>
      <c r="J14729" s="1" t="s">
        <v>69326</v>
      </c>
      <c r="K14729">
        <v>294545484</v>
      </c>
      <c r="L14729" s="1" t="s">
        <v>24512</v>
      </c>
      <c r="M14729" s="1" t="s">
        <v>24513</v>
      </c>
      <c r="N14729" s="2">
        <v>43721</v>
      </c>
      <c r="O14729" s="1" t="s">
        <v>97</v>
      </c>
      <c r="P14729" s="1" t="s">
        <v>24514</v>
      </c>
      <c r="Q14729" s="1" t="s">
        <v>175</v>
      </c>
      <c r="R14729" s="1" t="s">
        <v>88</v>
      </c>
      <c r="S14729" s="1" t="s">
        <v>2449</v>
      </c>
      <c r="T14729" s="1" t="s">
        <v>89</v>
      </c>
      <c r="U14729" s="1" t="s">
        <v>24516</v>
      </c>
      <c r="V14729" s="1" t="s">
        <v>24517</v>
      </c>
      <c r="W14729" s="1" t="s">
        <v>6598</v>
      </c>
      <c r="X14729">
        <v>182</v>
      </c>
      <c r="Y14729">
        <v>650</v>
      </c>
      <c r="Z14729" s="1" t="s">
        <v>114</v>
      </c>
      <c r="AA14729" s="1" t="s">
        <v>94</v>
      </c>
      <c r="AB14729" s="1" t="s">
        <v>94</v>
      </c>
      <c r="AC14729" s="1" t="s">
        <v>95</v>
      </c>
      <c r="AD14729" s="1" t="s">
        <v>329</v>
      </c>
      <c r="AE14729" t="s">
        <v>97</v>
      </c>
      <c r="AF14729">
        <v>38.895403234890559</v>
      </c>
      <c r="AG14729">
        <v>-76.988309776622799</v>
      </c>
      <c r="AH14729" s="1" t="s">
        <v>712</v>
      </c>
      <c r="AI14729" s="1" t="s">
        <v>99</v>
      </c>
      <c r="AJ14729">
        <v>2</v>
      </c>
      <c r="AK14729" t="s">
        <v>97</v>
      </c>
      <c r="AL14729" s="1" t="s">
        <v>15017</v>
      </c>
      <c r="AM14729">
        <v>5</v>
      </c>
      <c r="AN14729">
        <v>1</v>
      </c>
      <c r="AO14729" s="1" t="s">
        <v>68792</v>
      </c>
      <c r="AP14729">
        <v>70</v>
      </c>
      <c r="AQ14729">
        <v>91</v>
      </c>
      <c r="AR14729">
        <v>31</v>
      </c>
      <c r="AS14729">
        <v>91</v>
      </c>
      <c r="AT14729">
        <v>91</v>
      </c>
      <c r="AU14729">
        <v>31</v>
      </c>
      <c r="AV14729">
        <v>31</v>
      </c>
      <c r="AW14729">
        <v>91</v>
      </c>
      <c r="AX14729">
        <v>31</v>
      </c>
      <c r="AY14729" t="s">
        <v>97</v>
      </c>
      <c r="AZ14729" s="1" t="s">
        <v>94</v>
      </c>
      <c r="BA14729">
        <v>29</v>
      </c>
      <c r="BB14729">
        <v>59</v>
      </c>
      <c r="BC14729">
        <v>89</v>
      </c>
      <c r="BD14729">
        <v>364</v>
      </c>
      <c r="BE14729" s="2">
        <v>45004</v>
      </c>
      <c r="BF14729">
        <v>0</v>
      </c>
      <c r="BG14729">
        <v>0</v>
      </c>
      <c r="BH14729">
        <v>0</v>
      </c>
      <c r="BI14729" s="2"/>
      <c r="BJ14729" s="2"/>
      <c r="BR14729" s="1" t="s">
        <v>97</v>
      </c>
      <c r="BS14729" s="1" t="s">
        <v>94</v>
      </c>
      <c r="BT14729">
        <v>173</v>
      </c>
      <c r="BU14729">
        <v>10</v>
      </c>
      <c r="BV14729">
        <v>163</v>
      </c>
      <c r="BW14729">
        <v>0</v>
      </c>
    </row>
    <row r="14730" spans="1:76" x14ac:dyDescent="0.25">
      <c r="A14730" s="1" t="s">
        <v>65209</v>
      </c>
      <c r="B14730">
        <v>7.9554502014790682E+17</v>
      </c>
      <c r="C14730" s="1" t="s">
        <v>69327</v>
      </c>
      <c r="D14730">
        <v>20230319041206</v>
      </c>
      <c r="E14730" s="2">
        <v>45004</v>
      </c>
      <c r="F14730" s="1" t="s">
        <v>320</v>
      </c>
      <c r="G14730" s="1" t="s">
        <v>69328</v>
      </c>
      <c r="H14730" s="1" t="s">
        <v>66126</v>
      </c>
      <c r="I14730" s="1" t="s">
        <v>65455</v>
      </c>
      <c r="J14730" s="1" t="s">
        <v>69329</v>
      </c>
      <c r="K14730">
        <v>294545484</v>
      </c>
      <c r="L14730" s="1" t="s">
        <v>24512</v>
      </c>
      <c r="M14730" s="1" t="s">
        <v>24513</v>
      </c>
      <c r="N14730" s="2">
        <v>43721</v>
      </c>
      <c r="O14730" s="1" t="s">
        <v>97</v>
      </c>
      <c r="P14730" s="1" t="s">
        <v>24514</v>
      </c>
      <c r="Q14730" s="1" t="s">
        <v>175</v>
      </c>
      <c r="R14730" s="1" t="s">
        <v>88</v>
      </c>
      <c r="S14730" s="1" t="s">
        <v>2449</v>
      </c>
      <c r="T14730" s="1" t="s">
        <v>89</v>
      </c>
      <c r="U14730" s="1" t="s">
        <v>24516</v>
      </c>
      <c r="V14730" s="1" t="s">
        <v>24517</v>
      </c>
      <c r="W14730" s="1" t="s">
        <v>6598</v>
      </c>
      <c r="X14730">
        <v>182</v>
      </c>
      <c r="Y14730">
        <v>650</v>
      </c>
      <c r="Z14730" s="1" t="s">
        <v>114</v>
      </c>
      <c r="AA14730" s="1" t="s">
        <v>94</v>
      </c>
      <c r="AB14730" s="1" t="s">
        <v>94</v>
      </c>
      <c r="AC14730" s="1" t="s">
        <v>95</v>
      </c>
      <c r="AD14730" s="1" t="s">
        <v>329</v>
      </c>
      <c r="AE14730" t="s">
        <v>97</v>
      </c>
      <c r="AF14730">
        <v>38.902225500560576</v>
      </c>
      <c r="AG14730">
        <v>-76.999660692575844</v>
      </c>
      <c r="AH14730" s="1" t="s">
        <v>712</v>
      </c>
      <c r="AI14730" s="1" t="s">
        <v>99</v>
      </c>
      <c r="AJ14730">
        <v>2</v>
      </c>
      <c r="AK14730" t="s">
        <v>97</v>
      </c>
      <c r="AL14730" s="1" t="s">
        <v>15017</v>
      </c>
      <c r="AM14730">
        <v>3</v>
      </c>
      <c r="AN14730">
        <v>1</v>
      </c>
      <c r="AO14730" s="1" t="s">
        <v>65457</v>
      </c>
      <c r="AP14730">
        <v>77</v>
      </c>
      <c r="AQ14730">
        <v>91</v>
      </c>
      <c r="AR14730">
        <v>31</v>
      </c>
      <c r="AS14730">
        <v>91</v>
      </c>
      <c r="AT14730">
        <v>91</v>
      </c>
      <c r="AU14730">
        <v>31</v>
      </c>
      <c r="AV14730">
        <v>31</v>
      </c>
      <c r="AW14730">
        <v>91</v>
      </c>
      <c r="AX14730">
        <v>31</v>
      </c>
      <c r="AY14730" t="s">
        <v>97</v>
      </c>
      <c r="AZ14730" s="1" t="s">
        <v>94</v>
      </c>
      <c r="BA14730">
        <v>29</v>
      </c>
      <c r="BB14730">
        <v>59</v>
      </c>
      <c r="BC14730">
        <v>89</v>
      </c>
      <c r="BD14730">
        <v>318</v>
      </c>
      <c r="BE14730" s="2">
        <v>45004</v>
      </c>
      <c r="BF14730">
        <v>0</v>
      </c>
      <c r="BG14730">
        <v>0</v>
      </c>
      <c r="BH14730">
        <v>0</v>
      </c>
      <c r="BI14730" s="2"/>
      <c r="BJ14730" s="2"/>
      <c r="BR14730" s="1" t="s">
        <v>97</v>
      </c>
      <c r="BS14730" s="1" t="s">
        <v>94</v>
      </c>
      <c r="BT14730">
        <v>173</v>
      </c>
      <c r="BU14730">
        <v>10</v>
      </c>
      <c r="BV14730">
        <v>163</v>
      </c>
      <c r="BW14730">
        <v>0</v>
      </c>
    </row>
    <row r="14731" spans="1:76" x14ac:dyDescent="0.25">
      <c r="A14731" s="1" t="s">
        <v>65209</v>
      </c>
      <c r="B14731">
        <v>7.955458119376576E+17</v>
      </c>
      <c r="C14731" s="1" t="s">
        <v>69330</v>
      </c>
      <c r="D14731">
        <v>20230319041206</v>
      </c>
      <c r="E14731" s="2">
        <v>45004</v>
      </c>
      <c r="F14731" s="1" t="s">
        <v>320</v>
      </c>
      <c r="G14731" s="1" t="s">
        <v>69331</v>
      </c>
      <c r="H14731" s="1" t="s">
        <v>69332</v>
      </c>
      <c r="I14731" s="1" t="s">
        <v>69333</v>
      </c>
      <c r="J14731" s="1" t="s">
        <v>69334</v>
      </c>
      <c r="K14731">
        <v>294545484</v>
      </c>
      <c r="L14731" s="1" t="s">
        <v>24512</v>
      </c>
      <c r="M14731" s="1" t="s">
        <v>24513</v>
      </c>
      <c r="N14731" s="2">
        <v>43721</v>
      </c>
      <c r="O14731" s="1" t="s">
        <v>97</v>
      </c>
      <c r="P14731" s="1" t="s">
        <v>24514</v>
      </c>
      <c r="Q14731" s="1" t="s">
        <v>175</v>
      </c>
      <c r="R14731" s="1" t="s">
        <v>88</v>
      </c>
      <c r="S14731" s="1" t="s">
        <v>2449</v>
      </c>
      <c r="T14731" s="1" t="s">
        <v>89</v>
      </c>
      <c r="U14731" s="1" t="s">
        <v>24516</v>
      </c>
      <c r="V14731" s="1" t="s">
        <v>24517</v>
      </c>
      <c r="W14731" s="1" t="s">
        <v>6598</v>
      </c>
      <c r="X14731">
        <v>182</v>
      </c>
      <c r="Y14731">
        <v>650</v>
      </c>
      <c r="Z14731" s="1" t="s">
        <v>114</v>
      </c>
      <c r="AA14731" s="1" t="s">
        <v>94</v>
      </c>
      <c r="AB14731" s="1" t="s">
        <v>94</v>
      </c>
      <c r="AC14731" s="1" t="s">
        <v>95</v>
      </c>
      <c r="AD14731" s="1" t="s">
        <v>257</v>
      </c>
      <c r="AE14731" t="s">
        <v>97</v>
      </c>
      <c r="AF14731">
        <v>38.913004431939534</v>
      </c>
      <c r="AG14731">
        <v>-77.031133768273008</v>
      </c>
      <c r="AH14731" s="1" t="s">
        <v>712</v>
      </c>
      <c r="AI14731" s="1" t="s">
        <v>99</v>
      </c>
      <c r="AJ14731">
        <v>2</v>
      </c>
      <c r="AK14731" t="s">
        <v>97</v>
      </c>
      <c r="AL14731" s="1" t="s">
        <v>15017</v>
      </c>
      <c r="AM14731">
        <v>5</v>
      </c>
      <c r="AN14731">
        <v>1</v>
      </c>
      <c r="AO14731" s="1" t="s">
        <v>65622</v>
      </c>
      <c r="AP14731">
        <v>110</v>
      </c>
      <c r="AQ14731">
        <v>91</v>
      </c>
      <c r="AR14731">
        <v>31</v>
      </c>
      <c r="AS14731">
        <v>91</v>
      </c>
      <c r="AT14731">
        <v>91</v>
      </c>
      <c r="AU14731">
        <v>31</v>
      </c>
      <c r="AV14731">
        <v>31</v>
      </c>
      <c r="AW14731">
        <v>91</v>
      </c>
      <c r="AX14731">
        <v>31</v>
      </c>
      <c r="AY14731" t="s">
        <v>97</v>
      </c>
      <c r="AZ14731" s="1" t="s">
        <v>94</v>
      </c>
      <c r="BA14731">
        <v>29</v>
      </c>
      <c r="BB14731">
        <v>59</v>
      </c>
      <c r="BC14731">
        <v>89</v>
      </c>
      <c r="BD14731">
        <v>175</v>
      </c>
      <c r="BE14731" s="2">
        <v>45004</v>
      </c>
      <c r="BF14731">
        <v>0</v>
      </c>
      <c r="BG14731">
        <v>0</v>
      </c>
      <c r="BH14731">
        <v>0</v>
      </c>
      <c r="BI14731" s="2"/>
      <c r="BJ14731" s="2"/>
      <c r="BR14731" s="1" t="s">
        <v>97</v>
      </c>
      <c r="BS14731" s="1" t="s">
        <v>94</v>
      </c>
      <c r="BT14731">
        <v>173</v>
      </c>
      <c r="BU14731">
        <v>10</v>
      </c>
      <c r="BV14731">
        <v>163</v>
      </c>
      <c r="BW14731">
        <v>0</v>
      </c>
    </row>
    <row r="14732" spans="1:76" x14ac:dyDescent="0.25">
      <c r="A14732" s="1" t="s">
        <v>65209</v>
      </c>
      <c r="B14732">
        <v>7.9565956503897126E+17</v>
      </c>
      <c r="C14732" s="1" t="s">
        <v>69335</v>
      </c>
      <c r="D14732">
        <v>20230319041206</v>
      </c>
      <c r="E14732" s="2">
        <v>45004</v>
      </c>
      <c r="F14732" s="1" t="s">
        <v>78</v>
      </c>
      <c r="G14732" s="1" t="s">
        <v>69336</v>
      </c>
      <c r="H14732" s="1" t="s">
        <v>69337</v>
      </c>
      <c r="I14732" s="1" t="s">
        <v>69338</v>
      </c>
      <c r="J14732" s="1" t="s">
        <v>69339</v>
      </c>
      <c r="K14732">
        <v>493926224</v>
      </c>
      <c r="L14732" s="1" t="s">
        <v>65496</v>
      </c>
      <c r="M14732" s="1" t="s">
        <v>1847</v>
      </c>
      <c r="N14732" s="2">
        <v>44928</v>
      </c>
      <c r="O14732" s="1" t="s">
        <v>97</v>
      </c>
      <c r="P14732" s="1" t="s">
        <v>97</v>
      </c>
      <c r="Q14732" s="1" t="s">
        <v>175</v>
      </c>
      <c r="R14732" s="1" t="s">
        <v>825</v>
      </c>
      <c r="S14732" s="1" t="s">
        <v>88</v>
      </c>
      <c r="T14732" s="1" t="s">
        <v>89</v>
      </c>
      <c r="U14732" s="1" t="s">
        <v>9663</v>
      </c>
      <c r="V14732" s="1" t="s">
        <v>9664</v>
      </c>
      <c r="W14732" s="1" t="s">
        <v>1900</v>
      </c>
      <c r="X14732">
        <v>4</v>
      </c>
      <c r="Y14732">
        <v>4</v>
      </c>
      <c r="Z14732" s="1" t="s">
        <v>284</v>
      </c>
      <c r="AA14732" s="1" t="s">
        <v>89</v>
      </c>
      <c r="AB14732" s="1" t="s">
        <v>94</v>
      </c>
      <c r="AC14732" s="1" t="s">
        <v>95</v>
      </c>
      <c r="AD14732" s="1" t="s">
        <v>257</v>
      </c>
      <c r="AE14732" t="s">
        <v>97</v>
      </c>
      <c r="AF14732">
        <v>38.910459310113922</v>
      </c>
      <c r="AG14732">
        <v>-77.023891393996436</v>
      </c>
      <c r="AH14732" s="1" t="s">
        <v>135</v>
      </c>
      <c r="AI14732" s="1" t="s">
        <v>99</v>
      </c>
      <c r="AJ14732">
        <v>3</v>
      </c>
      <c r="AK14732" t="s">
        <v>97</v>
      </c>
      <c r="AL14732" s="1" t="s">
        <v>100</v>
      </c>
      <c r="AM14732">
        <v>1</v>
      </c>
      <c r="AN14732">
        <v>2</v>
      </c>
      <c r="AO14732" s="1" t="s">
        <v>69340</v>
      </c>
      <c r="AP14732">
        <v>106</v>
      </c>
      <c r="AQ14732">
        <v>1</v>
      </c>
      <c r="AR14732">
        <v>8</v>
      </c>
      <c r="AS14732">
        <v>1</v>
      </c>
      <c r="AT14732">
        <v>1</v>
      </c>
      <c r="AU14732">
        <v>1125</v>
      </c>
      <c r="AV14732">
        <v>1125</v>
      </c>
      <c r="AW14732">
        <v>1</v>
      </c>
      <c r="AX14732">
        <v>1125</v>
      </c>
      <c r="AY14732" t="s">
        <v>97</v>
      </c>
      <c r="AZ14732" s="1" t="s">
        <v>94</v>
      </c>
      <c r="BA14732">
        <v>2</v>
      </c>
      <c r="BB14732">
        <v>17</v>
      </c>
      <c r="BC14732">
        <v>30</v>
      </c>
      <c r="BD14732">
        <v>305</v>
      </c>
      <c r="BE14732" s="2">
        <v>45004</v>
      </c>
      <c r="BF14732">
        <v>0</v>
      </c>
      <c r="BG14732">
        <v>0</v>
      </c>
      <c r="BH14732">
        <v>0</v>
      </c>
      <c r="BI14732" s="2"/>
      <c r="BJ14732" s="2"/>
      <c r="BR14732" s="1" t="s">
        <v>65498</v>
      </c>
      <c r="BS14732" s="1" t="s">
        <v>89</v>
      </c>
      <c r="BT14732">
        <v>4</v>
      </c>
      <c r="BU14732">
        <v>0</v>
      </c>
      <c r="BV14732">
        <v>4</v>
      </c>
      <c r="BW14732">
        <v>0</v>
      </c>
    </row>
    <row r="14733" spans="1:76" x14ac:dyDescent="0.25">
      <c r="A14733" s="1" t="s">
        <v>65209</v>
      </c>
      <c r="B14733">
        <v>7.957332146605463E+17</v>
      </c>
      <c r="C14733" s="1" t="s">
        <v>69341</v>
      </c>
      <c r="D14733">
        <v>20230319041206</v>
      </c>
      <c r="E14733" s="2">
        <v>45004</v>
      </c>
      <c r="F14733" s="1" t="s">
        <v>78</v>
      </c>
      <c r="G14733" s="1" t="s">
        <v>69342</v>
      </c>
      <c r="H14733" s="1" t="s">
        <v>69343</v>
      </c>
      <c r="I14733" s="1" t="s">
        <v>69344</v>
      </c>
      <c r="J14733" s="1" t="s">
        <v>69345</v>
      </c>
      <c r="K14733">
        <v>20355888</v>
      </c>
      <c r="L14733" s="1" t="s">
        <v>69346</v>
      </c>
      <c r="M14733" s="1" t="s">
        <v>69347</v>
      </c>
      <c r="N14733" s="2">
        <v>41872</v>
      </c>
      <c r="O14733" s="1" t="s">
        <v>85</v>
      </c>
      <c r="P14733" s="1" t="s">
        <v>69348</v>
      </c>
      <c r="Q14733" s="1" t="s">
        <v>238</v>
      </c>
      <c r="R14733" s="1" t="s">
        <v>110</v>
      </c>
      <c r="S14733" s="1" t="s">
        <v>87</v>
      </c>
      <c r="T14733" s="1" t="s">
        <v>89</v>
      </c>
      <c r="U14733" s="1" t="s">
        <v>69349</v>
      </c>
      <c r="V14733" s="1" t="s">
        <v>69350</v>
      </c>
      <c r="W14733" s="1" t="s">
        <v>1900</v>
      </c>
      <c r="X14733">
        <v>1</v>
      </c>
      <c r="Y14733">
        <v>1</v>
      </c>
      <c r="Z14733" s="1" t="s">
        <v>114</v>
      </c>
      <c r="AA14733" s="1" t="s">
        <v>94</v>
      </c>
      <c r="AB14733" s="1" t="s">
        <v>94</v>
      </c>
      <c r="AC14733" s="1" t="s">
        <v>95</v>
      </c>
      <c r="AD14733" s="1" t="s">
        <v>115</v>
      </c>
      <c r="AE14733" t="s">
        <v>97</v>
      </c>
      <c r="AF14733">
        <v>38.96612744821347</v>
      </c>
      <c r="AG14733">
        <v>-77.033114808785712</v>
      </c>
      <c r="AH14733" s="1" t="s">
        <v>210</v>
      </c>
      <c r="AI14733" s="1" t="s">
        <v>117</v>
      </c>
      <c r="AJ14733">
        <v>6</v>
      </c>
      <c r="AK14733" t="s">
        <v>97</v>
      </c>
      <c r="AL14733" s="1" t="s">
        <v>118</v>
      </c>
      <c r="AM14733">
        <v>3</v>
      </c>
      <c r="AN14733">
        <v>3</v>
      </c>
      <c r="AO14733" s="1" t="s">
        <v>69351</v>
      </c>
      <c r="AP14733">
        <v>150</v>
      </c>
      <c r="AQ14733">
        <v>31</v>
      </c>
      <c r="AR14733">
        <v>365</v>
      </c>
      <c r="AS14733">
        <v>31</v>
      </c>
      <c r="AT14733">
        <v>31</v>
      </c>
      <c r="AU14733">
        <v>365</v>
      </c>
      <c r="AV14733">
        <v>365</v>
      </c>
      <c r="AW14733">
        <v>31</v>
      </c>
      <c r="AX14733">
        <v>365</v>
      </c>
      <c r="AY14733" t="s">
        <v>97</v>
      </c>
      <c r="AZ14733" s="1" t="s">
        <v>94</v>
      </c>
      <c r="BA14733">
        <v>0</v>
      </c>
      <c r="BB14733">
        <v>0</v>
      </c>
      <c r="BC14733">
        <v>8</v>
      </c>
      <c r="BD14733">
        <v>98</v>
      </c>
      <c r="BE14733" s="2">
        <v>45004</v>
      </c>
      <c r="BF14733">
        <v>0</v>
      </c>
      <c r="BG14733">
        <v>0</v>
      </c>
      <c r="BH14733">
        <v>0</v>
      </c>
      <c r="BI14733" s="2"/>
      <c r="BJ14733" s="2"/>
      <c r="BR14733" s="1" t="s">
        <v>184</v>
      </c>
      <c r="BS14733" s="1" t="s">
        <v>89</v>
      </c>
      <c r="BT14733">
        <v>1</v>
      </c>
      <c r="BU14733">
        <v>1</v>
      </c>
      <c r="BV14733">
        <v>0</v>
      </c>
      <c r="BW14733">
        <v>0</v>
      </c>
    </row>
    <row r="14734" spans="1:76" x14ac:dyDescent="0.25">
      <c r="A14734" s="1" t="s">
        <v>65209</v>
      </c>
      <c r="B14734">
        <v>7.9584465120102669E+17</v>
      </c>
      <c r="C14734" s="1" t="s">
        <v>69352</v>
      </c>
      <c r="D14734">
        <v>20230319041206</v>
      </c>
      <c r="E14734" s="2">
        <v>45004</v>
      </c>
      <c r="F14734" s="1" t="s">
        <v>78</v>
      </c>
      <c r="G14734" s="1" t="s">
        <v>69353</v>
      </c>
      <c r="H14734" s="1" t="s">
        <v>69354</v>
      </c>
      <c r="I14734" s="1" t="s">
        <v>21665</v>
      </c>
      <c r="J14734" s="1" t="s">
        <v>69355</v>
      </c>
      <c r="K14734">
        <v>69203193</v>
      </c>
      <c r="L14734" s="1" t="s">
        <v>12694</v>
      </c>
      <c r="M14734" s="1" t="s">
        <v>12695</v>
      </c>
      <c r="N14734" s="2">
        <v>42487</v>
      </c>
      <c r="O14734" s="1" t="s">
        <v>85</v>
      </c>
      <c r="P14734" s="1" t="s">
        <v>12696</v>
      </c>
      <c r="Q14734" s="1" t="s">
        <v>159</v>
      </c>
      <c r="R14734" s="1" t="s">
        <v>88</v>
      </c>
      <c r="S14734" s="1" t="s">
        <v>676</v>
      </c>
      <c r="T14734" s="1" t="s">
        <v>89</v>
      </c>
      <c r="U14734" s="1" t="s">
        <v>12697</v>
      </c>
      <c r="V14734" s="1" t="s">
        <v>12698</v>
      </c>
      <c r="W14734" s="1" t="s">
        <v>815</v>
      </c>
      <c r="X14734">
        <v>36</v>
      </c>
      <c r="Y14734">
        <v>42</v>
      </c>
      <c r="Z14734" s="1" t="s">
        <v>114</v>
      </c>
      <c r="AA14734" s="1" t="s">
        <v>94</v>
      </c>
      <c r="AB14734" s="1" t="s">
        <v>94</v>
      </c>
      <c r="AC14734" s="1" t="s">
        <v>95</v>
      </c>
      <c r="AD14734" s="1" t="s">
        <v>329</v>
      </c>
      <c r="AE14734" t="s">
        <v>97</v>
      </c>
      <c r="AF14734">
        <v>38.8944185</v>
      </c>
      <c r="AG14734">
        <v>-76.998259399999995</v>
      </c>
      <c r="AH14734" s="1" t="s">
        <v>148</v>
      </c>
      <c r="AI14734" s="1" t="s">
        <v>117</v>
      </c>
      <c r="AJ14734">
        <v>2</v>
      </c>
      <c r="AK14734" t="s">
        <v>97</v>
      </c>
      <c r="AL14734" s="1" t="s">
        <v>118</v>
      </c>
      <c r="AM14734">
        <v>1</v>
      </c>
      <c r="AN14734">
        <v>2</v>
      </c>
      <c r="AO14734" s="1" t="s">
        <v>69356</v>
      </c>
      <c r="AP14734">
        <v>70</v>
      </c>
      <c r="AQ14734">
        <v>31</v>
      </c>
      <c r="AR14734">
        <v>365</v>
      </c>
      <c r="AS14734">
        <v>31</v>
      </c>
      <c r="AT14734">
        <v>31</v>
      </c>
      <c r="AU14734">
        <v>365</v>
      </c>
      <c r="AV14734">
        <v>365</v>
      </c>
      <c r="AW14734">
        <v>31</v>
      </c>
      <c r="AX14734">
        <v>365</v>
      </c>
      <c r="AY14734" t="s">
        <v>97</v>
      </c>
      <c r="AZ14734" s="1" t="s">
        <v>94</v>
      </c>
      <c r="BA14734">
        <v>0</v>
      </c>
      <c r="BB14734">
        <v>10</v>
      </c>
      <c r="BC14734">
        <v>40</v>
      </c>
      <c r="BD14734">
        <v>315</v>
      </c>
      <c r="BE14734" s="2">
        <v>45004</v>
      </c>
      <c r="BF14734">
        <v>0</v>
      </c>
      <c r="BG14734">
        <v>0</v>
      </c>
      <c r="BH14734">
        <v>0</v>
      </c>
      <c r="BI14734" s="2"/>
      <c r="BJ14734" s="2"/>
      <c r="BR14734" s="1" t="s">
        <v>97</v>
      </c>
      <c r="BS14734" s="1" t="s">
        <v>89</v>
      </c>
      <c r="BT14734">
        <v>35</v>
      </c>
      <c r="BU14734">
        <v>35</v>
      </c>
      <c r="BV14734">
        <v>0</v>
      </c>
      <c r="BW14734">
        <v>0</v>
      </c>
    </row>
    <row r="14735" spans="1:76" x14ac:dyDescent="0.25">
      <c r="A14735" s="1" t="s">
        <v>65209</v>
      </c>
      <c r="B14735">
        <v>7.958487990177143E+17</v>
      </c>
      <c r="C14735" s="1" t="s">
        <v>69357</v>
      </c>
      <c r="D14735">
        <v>20230319041206</v>
      </c>
      <c r="E14735" s="2">
        <v>45004</v>
      </c>
      <c r="F14735" s="1" t="s">
        <v>78</v>
      </c>
      <c r="G14735" s="1" t="s">
        <v>69358</v>
      </c>
      <c r="H14735" s="1" t="s">
        <v>69359</v>
      </c>
      <c r="I14735" s="1" t="s">
        <v>97</v>
      </c>
      <c r="J14735" s="1" t="s">
        <v>69360</v>
      </c>
      <c r="K14735">
        <v>428602327</v>
      </c>
      <c r="L14735" s="1" t="s">
        <v>69361</v>
      </c>
      <c r="M14735" s="1" t="s">
        <v>69362</v>
      </c>
      <c r="N14735" s="2">
        <v>44492</v>
      </c>
      <c r="O14735" s="1" t="s">
        <v>97</v>
      </c>
      <c r="P14735" s="1" t="s">
        <v>97</v>
      </c>
      <c r="Q14735" s="1" t="s">
        <v>159</v>
      </c>
      <c r="R14735" s="1" t="s">
        <v>88</v>
      </c>
      <c r="S14735" s="1" t="s">
        <v>87</v>
      </c>
      <c r="T14735" s="1" t="s">
        <v>89</v>
      </c>
      <c r="U14735" s="1" t="s">
        <v>9663</v>
      </c>
      <c r="V14735" s="1" t="s">
        <v>9664</v>
      </c>
      <c r="W14735" s="1" t="s">
        <v>6318</v>
      </c>
      <c r="X14735">
        <v>1</v>
      </c>
      <c r="Y14735">
        <v>1</v>
      </c>
      <c r="Z14735" s="1" t="s">
        <v>114</v>
      </c>
      <c r="AA14735" s="1" t="s">
        <v>89</v>
      </c>
      <c r="AB14735" s="1" t="s">
        <v>89</v>
      </c>
      <c r="AC14735" s="1" t="s">
        <v>97</v>
      </c>
      <c r="AD14735" s="1" t="s">
        <v>1680</v>
      </c>
      <c r="AE14735" t="s">
        <v>97</v>
      </c>
      <c r="AF14735">
        <v>38.902326888887018</v>
      </c>
      <c r="AG14735">
        <v>-76.928049102742136</v>
      </c>
      <c r="AH14735" s="1" t="s">
        <v>210</v>
      </c>
      <c r="AI14735" s="1" t="s">
        <v>117</v>
      </c>
      <c r="AJ14735">
        <v>6</v>
      </c>
      <c r="AK14735" t="s">
        <v>97</v>
      </c>
      <c r="AL14735" s="1" t="s">
        <v>330</v>
      </c>
      <c r="AM14735">
        <v>3</v>
      </c>
      <c r="AN14735">
        <v>3</v>
      </c>
      <c r="AO14735" s="1" t="s">
        <v>69363</v>
      </c>
      <c r="AP14735">
        <v>150</v>
      </c>
      <c r="AQ14735">
        <v>31</v>
      </c>
      <c r="AR14735">
        <v>365</v>
      </c>
      <c r="AS14735">
        <v>31</v>
      </c>
      <c r="AT14735">
        <v>31</v>
      </c>
      <c r="AU14735">
        <v>365</v>
      </c>
      <c r="AV14735">
        <v>365</v>
      </c>
      <c r="AW14735">
        <v>31</v>
      </c>
      <c r="AX14735">
        <v>365</v>
      </c>
      <c r="AY14735" t="s">
        <v>97</v>
      </c>
      <c r="AZ14735" s="1" t="s">
        <v>94</v>
      </c>
      <c r="BA14735">
        <v>30</v>
      </c>
      <c r="BB14735">
        <v>60</v>
      </c>
      <c r="BC14735">
        <v>90</v>
      </c>
      <c r="BD14735">
        <v>365</v>
      </c>
      <c r="BE14735" s="2">
        <v>45004</v>
      </c>
      <c r="BF14735">
        <v>0</v>
      </c>
      <c r="BG14735">
        <v>0</v>
      </c>
      <c r="BH14735">
        <v>0</v>
      </c>
      <c r="BI14735" s="2"/>
      <c r="BJ14735" s="2"/>
      <c r="BR14735" s="1" t="s">
        <v>97</v>
      </c>
      <c r="BS14735" s="1" t="s">
        <v>94</v>
      </c>
      <c r="BT14735">
        <v>1</v>
      </c>
      <c r="BU14735">
        <v>1</v>
      </c>
      <c r="BV14735">
        <v>0</v>
      </c>
      <c r="BW14735">
        <v>0</v>
      </c>
    </row>
    <row r="14736" spans="1:76" x14ac:dyDescent="0.25">
      <c r="A14736" s="1" t="s">
        <v>65209</v>
      </c>
      <c r="B14736">
        <v>7.9637202731575219E+17</v>
      </c>
      <c r="C14736" s="1" t="s">
        <v>69364</v>
      </c>
      <c r="D14736">
        <v>20230319041206</v>
      </c>
      <c r="E14736" s="2">
        <v>45004</v>
      </c>
      <c r="F14736" s="1" t="s">
        <v>78</v>
      </c>
      <c r="G14736" s="1" t="s">
        <v>69365</v>
      </c>
      <c r="H14736" s="1" t="s">
        <v>69366</v>
      </c>
      <c r="I14736" s="1" t="s">
        <v>69367</v>
      </c>
      <c r="J14736" s="1" t="s">
        <v>69368</v>
      </c>
      <c r="K14736">
        <v>260449385</v>
      </c>
      <c r="L14736" s="1" t="s">
        <v>22749</v>
      </c>
      <c r="M14736" s="1" t="s">
        <v>1150</v>
      </c>
      <c r="N14736" s="2">
        <v>43592</v>
      </c>
      <c r="O14736" s="1" t="s">
        <v>22750</v>
      </c>
      <c r="P14736" s="1" t="s">
        <v>22751</v>
      </c>
      <c r="Q14736" s="1" t="s">
        <v>159</v>
      </c>
      <c r="R14736" s="1" t="s">
        <v>88</v>
      </c>
      <c r="S14736" s="1" t="s">
        <v>616</v>
      </c>
      <c r="T14736" s="1" t="s">
        <v>94</v>
      </c>
      <c r="U14736" s="1" t="s">
        <v>22752</v>
      </c>
      <c r="V14736" s="1" t="s">
        <v>22753</v>
      </c>
      <c r="W14736" s="1" t="s">
        <v>5214</v>
      </c>
      <c r="X14736">
        <v>15</v>
      </c>
      <c r="Y14736">
        <v>15</v>
      </c>
      <c r="Z14736" s="1" t="s">
        <v>93</v>
      </c>
      <c r="AA14736" s="1" t="s">
        <v>94</v>
      </c>
      <c r="AB14736" s="1" t="s">
        <v>94</v>
      </c>
      <c r="AC14736" s="1" t="s">
        <v>95</v>
      </c>
      <c r="AD14736" s="1" t="s">
        <v>565</v>
      </c>
      <c r="AE14736" t="s">
        <v>97</v>
      </c>
      <c r="AF14736">
        <v>38.924265699999999</v>
      </c>
      <c r="AG14736">
        <v>-77.026278899999994</v>
      </c>
      <c r="AH14736" s="1" t="s">
        <v>515</v>
      </c>
      <c r="AI14736" s="1" t="s">
        <v>117</v>
      </c>
      <c r="AJ14736">
        <v>8</v>
      </c>
      <c r="AK14736" t="s">
        <v>97</v>
      </c>
      <c r="AL14736" s="1" t="s">
        <v>118</v>
      </c>
      <c r="AM14736">
        <v>3</v>
      </c>
      <c r="AN14736">
        <v>7</v>
      </c>
      <c r="AO14736" s="1" t="s">
        <v>69369</v>
      </c>
      <c r="AP14736">
        <v>300</v>
      </c>
      <c r="AQ14736">
        <v>31</v>
      </c>
      <c r="AR14736">
        <v>120</v>
      </c>
      <c r="AS14736">
        <v>31</v>
      </c>
      <c r="AT14736">
        <v>31</v>
      </c>
      <c r="AU14736">
        <v>120</v>
      </c>
      <c r="AV14736">
        <v>120</v>
      </c>
      <c r="AW14736">
        <v>31</v>
      </c>
      <c r="AX14736">
        <v>120</v>
      </c>
      <c r="AY14736" t="s">
        <v>97</v>
      </c>
      <c r="AZ14736" s="1" t="s">
        <v>94</v>
      </c>
      <c r="BA14736">
        <v>14</v>
      </c>
      <c r="BB14736">
        <v>41</v>
      </c>
      <c r="BC14736">
        <v>68</v>
      </c>
      <c r="BD14736">
        <v>343</v>
      </c>
      <c r="BE14736" s="2">
        <v>45004</v>
      </c>
      <c r="BF14736">
        <v>0</v>
      </c>
      <c r="BG14736">
        <v>0</v>
      </c>
      <c r="BH14736">
        <v>0</v>
      </c>
      <c r="BI14736" s="2"/>
      <c r="BJ14736" s="2"/>
      <c r="BR14736" s="1" t="s">
        <v>184</v>
      </c>
      <c r="BS14736" s="1" t="s">
        <v>94</v>
      </c>
      <c r="BT14736">
        <v>9</v>
      </c>
      <c r="BU14736">
        <v>7</v>
      </c>
      <c r="BV14736">
        <v>2</v>
      </c>
      <c r="BW14736">
        <v>0</v>
      </c>
    </row>
    <row r="14737" spans="1:76" x14ac:dyDescent="0.25">
      <c r="A14737" s="1" t="s">
        <v>65209</v>
      </c>
      <c r="B14737">
        <v>7.9641092545690752E+17</v>
      </c>
      <c r="C14737" s="1" t="s">
        <v>69370</v>
      </c>
      <c r="D14737">
        <v>20230319041206</v>
      </c>
      <c r="E14737" s="2">
        <v>45004</v>
      </c>
      <c r="F14737" s="1" t="s">
        <v>78</v>
      </c>
      <c r="G14737" s="1" t="s">
        <v>69371</v>
      </c>
      <c r="H14737" s="1" t="s">
        <v>69372</v>
      </c>
      <c r="I14737" s="1" t="s">
        <v>69373</v>
      </c>
      <c r="J14737" s="1" t="s">
        <v>69374</v>
      </c>
      <c r="K14737">
        <v>260449385</v>
      </c>
      <c r="L14737" s="1" t="s">
        <v>22749</v>
      </c>
      <c r="M14737" s="1" t="s">
        <v>1150</v>
      </c>
      <c r="N14737" s="2">
        <v>43592</v>
      </c>
      <c r="O14737" s="1" t="s">
        <v>22750</v>
      </c>
      <c r="P14737" s="1" t="s">
        <v>22751</v>
      </c>
      <c r="Q14737" s="1" t="s">
        <v>159</v>
      </c>
      <c r="R14737" s="1" t="s">
        <v>88</v>
      </c>
      <c r="S14737" s="1" t="s">
        <v>616</v>
      </c>
      <c r="T14737" s="1" t="s">
        <v>94</v>
      </c>
      <c r="U14737" s="1" t="s">
        <v>22752</v>
      </c>
      <c r="V14737" s="1" t="s">
        <v>22753</v>
      </c>
      <c r="W14737" s="1" t="s">
        <v>5214</v>
      </c>
      <c r="X14737">
        <v>15</v>
      </c>
      <c r="Y14737">
        <v>15</v>
      </c>
      <c r="Z14737" s="1" t="s">
        <v>93</v>
      </c>
      <c r="AA14737" s="1" t="s">
        <v>94</v>
      </c>
      <c r="AB14737" s="1" t="s">
        <v>94</v>
      </c>
      <c r="AC14737" s="1" t="s">
        <v>95</v>
      </c>
      <c r="AD14737" s="1" t="s">
        <v>565</v>
      </c>
      <c r="AE14737" t="s">
        <v>97</v>
      </c>
      <c r="AF14737">
        <v>38.923468749110626</v>
      </c>
      <c r="AG14737">
        <v>-77.02581237882913</v>
      </c>
      <c r="AH14737" s="1" t="s">
        <v>148</v>
      </c>
      <c r="AI14737" s="1" t="s">
        <v>117</v>
      </c>
      <c r="AJ14737">
        <v>14</v>
      </c>
      <c r="AK14737" t="s">
        <v>97</v>
      </c>
      <c r="AL14737" s="1" t="s">
        <v>330</v>
      </c>
      <c r="AM14737">
        <v>5</v>
      </c>
      <c r="AN14737">
        <v>7</v>
      </c>
      <c r="AO14737" s="1" t="s">
        <v>69375</v>
      </c>
      <c r="AP14737">
        <v>499</v>
      </c>
      <c r="AQ14737">
        <v>32</v>
      </c>
      <c r="AR14737">
        <v>60</v>
      </c>
      <c r="AS14737">
        <v>32</v>
      </c>
      <c r="AT14737">
        <v>32</v>
      </c>
      <c r="AU14737">
        <v>1125</v>
      </c>
      <c r="AV14737">
        <v>1125</v>
      </c>
      <c r="AW14737">
        <v>32</v>
      </c>
      <c r="AX14737">
        <v>1125</v>
      </c>
      <c r="AY14737" t="s">
        <v>97</v>
      </c>
      <c r="AZ14737" s="1" t="s">
        <v>94</v>
      </c>
      <c r="BA14737">
        <v>13</v>
      </c>
      <c r="BB14737">
        <v>37</v>
      </c>
      <c r="BC14737">
        <v>59</v>
      </c>
      <c r="BD14737">
        <v>333</v>
      </c>
      <c r="BE14737" s="2">
        <v>45004</v>
      </c>
      <c r="BF14737">
        <v>0</v>
      </c>
      <c r="BG14737">
        <v>0</v>
      </c>
      <c r="BH14737">
        <v>0</v>
      </c>
      <c r="BI14737" s="2"/>
      <c r="BJ14737" s="2"/>
      <c r="BR14737" s="1" t="s">
        <v>184</v>
      </c>
      <c r="BS14737" s="1" t="s">
        <v>94</v>
      </c>
      <c r="BT14737">
        <v>9</v>
      </c>
      <c r="BU14737">
        <v>7</v>
      </c>
      <c r="BV14737">
        <v>2</v>
      </c>
      <c r="BW14737">
        <v>0</v>
      </c>
    </row>
    <row r="14738" spans="1:76" x14ac:dyDescent="0.25">
      <c r="A14738" s="1" t="s">
        <v>65209</v>
      </c>
      <c r="B14738">
        <v>7.9645231867097728E+17</v>
      </c>
      <c r="C14738" s="1" t="s">
        <v>69376</v>
      </c>
      <c r="D14738">
        <v>20230319041206</v>
      </c>
      <c r="E14738" s="2">
        <v>45004</v>
      </c>
      <c r="F14738" s="1" t="s">
        <v>78</v>
      </c>
      <c r="G14738" s="1" t="s">
        <v>69377</v>
      </c>
      <c r="H14738" s="1" t="s">
        <v>69378</v>
      </c>
      <c r="I14738" s="1" t="s">
        <v>69379</v>
      </c>
      <c r="J14738" s="1" t="s">
        <v>2141</v>
      </c>
      <c r="K14738">
        <v>22731277</v>
      </c>
      <c r="L14738" s="1" t="s">
        <v>2142</v>
      </c>
      <c r="M14738" s="1" t="s">
        <v>1425</v>
      </c>
      <c r="N14738" s="2">
        <v>41931</v>
      </c>
      <c r="O14738" s="1" t="s">
        <v>85</v>
      </c>
      <c r="P14738" s="1" t="s">
        <v>2143</v>
      </c>
      <c r="Q14738" s="1" t="s">
        <v>159</v>
      </c>
      <c r="R14738" s="1" t="s">
        <v>88</v>
      </c>
      <c r="S14738" s="1" t="s">
        <v>1117</v>
      </c>
      <c r="T14738" s="1" t="s">
        <v>94</v>
      </c>
      <c r="U14738" s="1" t="s">
        <v>2144</v>
      </c>
      <c r="V14738" s="1" t="s">
        <v>2145</v>
      </c>
      <c r="W14738" s="1" t="s">
        <v>815</v>
      </c>
      <c r="X14738">
        <v>3</v>
      </c>
      <c r="Y14738">
        <v>7</v>
      </c>
      <c r="Z14738" s="1" t="s">
        <v>114</v>
      </c>
      <c r="AA14738" s="1" t="s">
        <v>94</v>
      </c>
      <c r="AB14738" s="1" t="s">
        <v>94</v>
      </c>
      <c r="AC14738" s="1" t="s">
        <v>95</v>
      </c>
      <c r="AD14738" s="1" t="s">
        <v>329</v>
      </c>
      <c r="AE14738" t="s">
        <v>97</v>
      </c>
      <c r="AF14738">
        <v>38.903681017738649</v>
      </c>
      <c r="AG14738">
        <v>-77.000372403331426</v>
      </c>
      <c r="AH14738" s="1" t="s">
        <v>515</v>
      </c>
      <c r="AI14738" s="1" t="s">
        <v>117</v>
      </c>
      <c r="AJ14738">
        <v>7</v>
      </c>
      <c r="AK14738" t="s">
        <v>97</v>
      </c>
      <c r="AL14738" s="1" t="s">
        <v>330</v>
      </c>
      <c r="AM14738">
        <v>2</v>
      </c>
      <c r="AN14738">
        <v>4</v>
      </c>
      <c r="AO14738" s="1" t="s">
        <v>69380</v>
      </c>
      <c r="AP14738">
        <v>402</v>
      </c>
      <c r="AQ14738">
        <v>1</v>
      </c>
      <c r="AR14738">
        <v>29</v>
      </c>
      <c r="AS14738">
        <v>1</v>
      </c>
      <c r="AT14738">
        <v>1</v>
      </c>
      <c r="AU14738">
        <v>29</v>
      </c>
      <c r="AV14738">
        <v>29</v>
      </c>
      <c r="AW14738">
        <v>1</v>
      </c>
      <c r="AX14738">
        <v>29</v>
      </c>
      <c r="AY14738" t="s">
        <v>97</v>
      </c>
      <c r="AZ14738" s="1" t="s">
        <v>94</v>
      </c>
      <c r="BA14738">
        <v>1</v>
      </c>
      <c r="BB14738">
        <v>9</v>
      </c>
      <c r="BC14738">
        <v>22</v>
      </c>
      <c r="BD14738">
        <v>285</v>
      </c>
      <c r="BE14738" s="2">
        <v>45004</v>
      </c>
      <c r="BF14738">
        <v>0</v>
      </c>
      <c r="BG14738">
        <v>0</v>
      </c>
      <c r="BH14738">
        <v>0</v>
      </c>
      <c r="BI14738" s="2"/>
      <c r="BJ14738" s="2"/>
      <c r="BR14738" s="1" t="s">
        <v>2147</v>
      </c>
      <c r="BS14738" s="1" t="s">
        <v>89</v>
      </c>
      <c r="BT14738">
        <v>3</v>
      </c>
      <c r="BU14738">
        <v>3</v>
      </c>
      <c r="BV14738">
        <v>0</v>
      </c>
      <c r="BW14738">
        <v>0</v>
      </c>
    </row>
    <row r="14739" spans="1:76" x14ac:dyDescent="0.25">
      <c r="A14739" s="1" t="s">
        <v>65209</v>
      </c>
      <c r="B14739">
        <v>7.9700938964806029E+17</v>
      </c>
      <c r="C14739" s="1" t="s">
        <v>69381</v>
      </c>
      <c r="D14739">
        <v>20230319041206</v>
      </c>
      <c r="E14739" s="2">
        <v>45004</v>
      </c>
      <c r="F14739" s="1" t="s">
        <v>78</v>
      </c>
      <c r="G14739" s="1" t="s">
        <v>69382</v>
      </c>
      <c r="H14739" s="1" t="s">
        <v>69383</v>
      </c>
      <c r="I14739" s="1" t="s">
        <v>97</v>
      </c>
      <c r="J14739" s="1" t="s">
        <v>69384</v>
      </c>
      <c r="K14739">
        <v>29635241</v>
      </c>
      <c r="L14739" s="1" t="s">
        <v>69385</v>
      </c>
      <c r="M14739" s="1" t="s">
        <v>69386</v>
      </c>
      <c r="N14739" s="2">
        <v>42082</v>
      </c>
      <c r="O14739" s="1" t="s">
        <v>85</v>
      </c>
      <c r="P14739" s="1" t="s">
        <v>97</v>
      </c>
      <c r="Q14739" s="1" t="s">
        <v>159</v>
      </c>
      <c r="R14739" s="1" t="s">
        <v>88</v>
      </c>
      <c r="S14739" s="1" t="s">
        <v>88</v>
      </c>
      <c r="T14739" s="1" t="s">
        <v>89</v>
      </c>
      <c r="U14739" s="1" t="s">
        <v>69387</v>
      </c>
      <c r="V14739" s="1" t="s">
        <v>69388</v>
      </c>
      <c r="W14739" s="1" t="s">
        <v>5214</v>
      </c>
      <c r="X14739">
        <v>1</v>
      </c>
      <c r="Y14739">
        <v>2</v>
      </c>
      <c r="Z14739" s="1" t="s">
        <v>114</v>
      </c>
      <c r="AA14739" s="1" t="s">
        <v>94</v>
      </c>
      <c r="AB14739" s="1" t="s">
        <v>94</v>
      </c>
      <c r="AC14739" s="1" t="s">
        <v>97</v>
      </c>
      <c r="AD14739" s="1" t="s">
        <v>3198</v>
      </c>
      <c r="AE14739" t="s">
        <v>97</v>
      </c>
      <c r="AF14739">
        <v>38.893754138482556</v>
      </c>
      <c r="AG14739">
        <v>-76.957777375703856</v>
      </c>
      <c r="AH14739" s="1" t="s">
        <v>210</v>
      </c>
      <c r="AI14739" s="1" t="s">
        <v>117</v>
      </c>
      <c r="AJ14739">
        <v>6</v>
      </c>
      <c r="AK14739" t="s">
        <v>97</v>
      </c>
      <c r="AL14739" s="1" t="s">
        <v>541</v>
      </c>
      <c r="AM14739">
        <v>3</v>
      </c>
      <c r="AN14739">
        <v>4</v>
      </c>
      <c r="AO14739" s="1" t="s">
        <v>69389</v>
      </c>
      <c r="AP14739">
        <v>125</v>
      </c>
      <c r="AQ14739">
        <v>31</v>
      </c>
      <c r="AR14739">
        <v>365</v>
      </c>
      <c r="AS14739">
        <v>31</v>
      </c>
      <c r="AT14739">
        <v>31</v>
      </c>
      <c r="AU14739">
        <v>1125</v>
      </c>
      <c r="AV14739">
        <v>1125</v>
      </c>
      <c r="AW14739">
        <v>31</v>
      </c>
      <c r="AX14739">
        <v>1125</v>
      </c>
      <c r="AY14739" t="s">
        <v>97</v>
      </c>
      <c r="AZ14739" s="1" t="s">
        <v>94</v>
      </c>
      <c r="BA14739">
        <v>16</v>
      </c>
      <c r="BB14739">
        <v>46</v>
      </c>
      <c r="BC14739">
        <v>76</v>
      </c>
      <c r="BD14739">
        <v>351</v>
      </c>
      <c r="BE14739" s="2">
        <v>45004</v>
      </c>
      <c r="BF14739">
        <v>0</v>
      </c>
      <c r="BG14739">
        <v>0</v>
      </c>
      <c r="BH14739">
        <v>0</v>
      </c>
      <c r="BI14739" s="2"/>
      <c r="BJ14739" s="2"/>
      <c r="BR14739" s="1" t="s">
        <v>97</v>
      </c>
      <c r="BS14739" s="1" t="s">
        <v>94</v>
      </c>
      <c r="BT14739">
        <v>1</v>
      </c>
      <c r="BU14739">
        <v>1</v>
      </c>
      <c r="BV14739">
        <v>0</v>
      </c>
      <c r="BW14739">
        <v>0</v>
      </c>
    </row>
    <row r="14740" spans="1:76" x14ac:dyDescent="0.25">
      <c r="A14740" s="1" t="s">
        <v>65209</v>
      </c>
      <c r="B14740">
        <v>7.9708841009959296E+17</v>
      </c>
      <c r="C14740" s="1" t="s">
        <v>69390</v>
      </c>
      <c r="D14740">
        <v>20230319041206</v>
      </c>
      <c r="E14740" s="2">
        <v>45004</v>
      </c>
      <c r="F14740" s="1" t="s">
        <v>78</v>
      </c>
      <c r="G14740" s="1" t="s">
        <v>69391</v>
      </c>
      <c r="H14740" s="1" t="s">
        <v>69392</v>
      </c>
      <c r="I14740" s="1" t="s">
        <v>97</v>
      </c>
      <c r="J14740" s="1" t="s">
        <v>69393</v>
      </c>
      <c r="K14740">
        <v>448698749</v>
      </c>
      <c r="L14740" s="1" t="s">
        <v>39942</v>
      </c>
      <c r="M14740" s="1" t="s">
        <v>39943</v>
      </c>
      <c r="N14740" s="2">
        <v>44629</v>
      </c>
      <c r="O14740" s="1" t="s">
        <v>97</v>
      </c>
      <c r="P14740" s="1" t="s">
        <v>97</v>
      </c>
      <c r="Q14740" s="1" t="s">
        <v>159</v>
      </c>
      <c r="R14740" s="1" t="s">
        <v>88</v>
      </c>
      <c r="S14740" s="1" t="s">
        <v>825</v>
      </c>
      <c r="T14740" s="1" t="s">
        <v>89</v>
      </c>
      <c r="U14740" s="1" t="s">
        <v>39944</v>
      </c>
      <c r="V14740" s="1" t="s">
        <v>39945</v>
      </c>
      <c r="W14740" s="1" t="s">
        <v>5214</v>
      </c>
      <c r="X14740">
        <v>4</v>
      </c>
      <c r="Y14740">
        <v>5</v>
      </c>
      <c r="Z14740" s="1" t="s">
        <v>114</v>
      </c>
      <c r="AA14740" s="1" t="s">
        <v>94</v>
      </c>
      <c r="AB14740" s="1" t="s">
        <v>94</v>
      </c>
      <c r="AC14740" s="1" t="s">
        <v>97</v>
      </c>
      <c r="AD14740" s="1" t="s">
        <v>329</v>
      </c>
      <c r="AE14740" t="s">
        <v>97</v>
      </c>
      <c r="AF14740">
        <v>38.896933832877984</v>
      </c>
      <c r="AG14740">
        <v>-76.974638514741542</v>
      </c>
      <c r="AH14740" s="1" t="s">
        <v>148</v>
      </c>
      <c r="AI14740" s="1" t="s">
        <v>117</v>
      </c>
      <c r="AJ14740">
        <v>2</v>
      </c>
      <c r="AK14740" t="s">
        <v>97</v>
      </c>
      <c r="AL14740" s="1" t="s">
        <v>118</v>
      </c>
      <c r="AM14740">
        <v>1</v>
      </c>
      <c r="AN14740">
        <v>1</v>
      </c>
      <c r="AO14740" s="1" t="s">
        <v>69394</v>
      </c>
      <c r="AP14740">
        <v>72</v>
      </c>
      <c r="AQ14740">
        <v>7</v>
      </c>
      <c r="AR14740">
        <v>90</v>
      </c>
      <c r="AS14740">
        <v>7</v>
      </c>
      <c r="AT14740">
        <v>7</v>
      </c>
      <c r="AU14740">
        <v>1125</v>
      </c>
      <c r="AV14740">
        <v>1125</v>
      </c>
      <c r="AW14740">
        <v>7</v>
      </c>
      <c r="AX14740">
        <v>1125</v>
      </c>
      <c r="AY14740" t="s">
        <v>97</v>
      </c>
      <c r="AZ14740" s="1" t="s">
        <v>94</v>
      </c>
      <c r="BA14740">
        <v>10</v>
      </c>
      <c r="BB14740">
        <v>20</v>
      </c>
      <c r="BC14740">
        <v>43</v>
      </c>
      <c r="BD14740">
        <v>288</v>
      </c>
      <c r="BE14740" s="2">
        <v>45004</v>
      </c>
      <c r="BF14740">
        <v>10</v>
      </c>
      <c r="BG14740">
        <v>10</v>
      </c>
      <c r="BH14740">
        <v>3</v>
      </c>
      <c r="BI14740" s="2">
        <v>44937</v>
      </c>
      <c r="BJ14740" s="2">
        <v>44999</v>
      </c>
      <c r="BK14740">
        <v>4.9000000000000004</v>
      </c>
      <c r="BL14740">
        <v>4.5999999999999996</v>
      </c>
      <c r="BM14740">
        <v>4.9000000000000004</v>
      </c>
      <c r="BN14740">
        <v>5</v>
      </c>
      <c r="BO14740">
        <v>4.8</v>
      </c>
      <c r="BP14740">
        <v>4.0999999999999996</v>
      </c>
      <c r="BQ14740">
        <v>4.8</v>
      </c>
      <c r="BR14740" s="1" t="s">
        <v>65467</v>
      </c>
      <c r="BS14740" s="1" t="s">
        <v>94</v>
      </c>
      <c r="BT14740">
        <v>3</v>
      </c>
      <c r="BU14740">
        <v>3</v>
      </c>
      <c r="BV14740">
        <v>0</v>
      </c>
      <c r="BW14740">
        <v>0</v>
      </c>
      <c r="BX14740">
        <v>4.41</v>
      </c>
    </row>
    <row r="14741" spans="1:76" x14ac:dyDescent="0.25">
      <c r="A14741" s="1" t="s">
        <v>65209</v>
      </c>
      <c r="B14741">
        <v>7.971740180037664E+17</v>
      </c>
      <c r="C14741" s="1" t="s">
        <v>69395</v>
      </c>
      <c r="D14741">
        <v>20230319041206</v>
      </c>
      <c r="E14741" s="2">
        <v>45004</v>
      </c>
      <c r="F14741" s="1" t="s">
        <v>78</v>
      </c>
      <c r="G14741" s="1" t="s">
        <v>69396</v>
      </c>
      <c r="H14741" s="1" t="s">
        <v>69397</v>
      </c>
      <c r="I14741" s="1" t="s">
        <v>69235</v>
      </c>
      <c r="J14741" s="1" t="s">
        <v>69398</v>
      </c>
      <c r="K14741">
        <v>120455802</v>
      </c>
      <c r="L14741" s="1" t="s">
        <v>31683</v>
      </c>
      <c r="M14741" s="1" t="s">
        <v>31684</v>
      </c>
      <c r="N14741" s="2">
        <v>42806</v>
      </c>
      <c r="O14741" s="1" t="s">
        <v>31685</v>
      </c>
      <c r="P14741" s="1" t="s">
        <v>31686</v>
      </c>
      <c r="Q14741" s="1" t="s">
        <v>159</v>
      </c>
      <c r="R14741" s="1" t="s">
        <v>88</v>
      </c>
      <c r="S14741" s="1" t="s">
        <v>1117</v>
      </c>
      <c r="T14741" s="1" t="s">
        <v>94</v>
      </c>
      <c r="U14741" s="1" t="s">
        <v>31687</v>
      </c>
      <c r="V14741" s="1" t="s">
        <v>31688</v>
      </c>
      <c r="W14741" s="1" t="s">
        <v>6277</v>
      </c>
      <c r="X14741">
        <v>18</v>
      </c>
      <c r="Y14741">
        <v>20</v>
      </c>
      <c r="Z14741" s="1" t="s">
        <v>93</v>
      </c>
      <c r="AA14741" s="1" t="s">
        <v>94</v>
      </c>
      <c r="AB14741" s="1" t="s">
        <v>94</v>
      </c>
      <c r="AC14741" s="1" t="s">
        <v>95</v>
      </c>
      <c r="AD14741" s="1" t="s">
        <v>163</v>
      </c>
      <c r="AE14741" t="s">
        <v>97</v>
      </c>
      <c r="AF14741">
        <v>38.843963734040507</v>
      </c>
      <c r="AG14741">
        <v>-77.001386970120492</v>
      </c>
      <c r="AH14741" s="1" t="s">
        <v>148</v>
      </c>
      <c r="AI14741" s="1" t="s">
        <v>117</v>
      </c>
      <c r="AJ14741">
        <v>3</v>
      </c>
      <c r="AK14741" t="s">
        <v>97</v>
      </c>
      <c r="AL14741" s="1" t="s">
        <v>118</v>
      </c>
      <c r="AM14741">
        <v>2</v>
      </c>
      <c r="AN14741">
        <v>1</v>
      </c>
      <c r="AO14741" s="1" t="s">
        <v>69399</v>
      </c>
      <c r="AP14741">
        <v>85</v>
      </c>
      <c r="AQ14741">
        <v>3</v>
      </c>
      <c r="AR14741">
        <v>28</v>
      </c>
      <c r="AS14741">
        <v>3</v>
      </c>
      <c r="AT14741">
        <v>3</v>
      </c>
      <c r="AU14741">
        <v>28</v>
      </c>
      <c r="AV14741">
        <v>28</v>
      </c>
      <c r="AW14741">
        <v>3</v>
      </c>
      <c r="AX14741">
        <v>28</v>
      </c>
      <c r="AY14741" t="s">
        <v>97</v>
      </c>
      <c r="AZ14741" s="1" t="s">
        <v>94</v>
      </c>
      <c r="BA14741">
        <v>2</v>
      </c>
      <c r="BB14741">
        <v>2</v>
      </c>
      <c r="BC14741">
        <v>3</v>
      </c>
      <c r="BD14741">
        <v>49</v>
      </c>
      <c r="BE14741" s="2">
        <v>45004</v>
      </c>
      <c r="BF14741">
        <v>5</v>
      </c>
      <c r="BG14741">
        <v>5</v>
      </c>
      <c r="BH14741">
        <v>2</v>
      </c>
      <c r="BI14741" s="2">
        <v>44949</v>
      </c>
      <c r="BJ14741" s="2">
        <v>44992</v>
      </c>
      <c r="BK14741">
        <v>5</v>
      </c>
      <c r="BL14741">
        <v>5</v>
      </c>
      <c r="BM14741">
        <v>5</v>
      </c>
      <c r="BN14741">
        <v>5</v>
      </c>
      <c r="BO14741">
        <v>5</v>
      </c>
      <c r="BP14741">
        <v>5</v>
      </c>
      <c r="BQ14741">
        <v>5</v>
      </c>
      <c r="BR14741" s="1" t="s">
        <v>69238</v>
      </c>
      <c r="BS14741" s="1" t="s">
        <v>89</v>
      </c>
      <c r="BT14741">
        <v>4</v>
      </c>
      <c r="BU14741">
        <v>4</v>
      </c>
      <c r="BV14741">
        <v>0</v>
      </c>
      <c r="BW14741">
        <v>0</v>
      </c>
      <c r="BX14741">
        <v>2.68</v>
      </c>
    </row>
    <row r="14742" spans="1:76" x14ac:dyDescent="0.25">
      <c r="A14742" s="1" t="s">
        <v>65209</v>
      </c>
      <c r="B14742">
        <v>7.9720878766743782E+17</v>
      </c>
      <c r="C14742" s="1" t="s">
        <v>69400</v>
      </c>
      <c r="D14742">
        <v>20230319041206</v>
      </c>
      <c r="E14742" s="2">
        <v>45004</v>
      </c>
      <c r="F14742" s="1" t="s">
        <v>78</v>
      </c>
      <c r="G14742" s="1" t="s">
        <v>69401</v>
      </c>
      <c r="H14742" s="1" t="s">
        <v>69402</v>
      </c>
      <c r="I14742" s="1" t="s">
        <v>69403</v>
      </c>
      <c r="J14742" s="1" t="s">
        <v>69404</v>
      </c>
      <c r="K14742">
        <v>494348542</v>
      </c>
      <c r="L14742" s="1" t="s">
        <v>69405</v>
      </c>
      <c r="M14742" s="1" t="s">
        <v>24452</v>
      </c>
      <c r="N14742" s="2">
        <v>44930</v>
      </c>
      <c r="O14742" s="1" t="s">
        <v>97</v>
      </c>
      <c r="P14742" s="1" t="s">
        <v>97</v>
      </c>
      <c r="Q14742" s="1" t="s">
        <v>159</v>
      </c>
      <c r="R14742" s="1" t="s">
        <v>176</v>
      </c>
      <c r="S14742" s="1" t="s">
        <v>88</v>
      </c>
      <c r="T14742" s="1" t="s">
        <v>89</v>
      </c>
      <c r="U14742" s="1" t="s">
        <v>69406</v>
      </c>
      <c r="V14742" s="1" t="s">
        <v>69407</v>
      </c>
      <c r="W14742" s="1" t="s">
        <v>1900</v>
      </c>
      <c r="X14742">
        <v>1</v>
      </c>
      <c r="Y14742">
        <v>1</v>
      </c>
      <c r="Z14742" s="1" t="s">
        <v>114</v>
      </c>
      <c r="AA14742" s="1" t="s">
        <v>94</v>
      </c>
      <c r="AB14742" s="1" t="s">
        <v>94</v>
      </c>
      <c r="AC14742" s="1" t="s">
        <v>95</v>
      </c>
      <c r="AD14742" s="1" t="s">
        <v>134</v>
      </c>
      <c r="AE14742" t="s">
        <v>97</v>
      </c>
      <c r="AF14742">
        <v>38.908730597024409</v>
      </c>
      <c r="AG14742">
        <v>-77.010900316500212</v>
      </c>
      <c r="AH14742" s="1" t="s">
        <v>210</v>
      </c>
      <c r="AI14742" s="1" t="s">
        <v>117</v>
      </c>
      <c r="AJ14742">
        <v>5</v>
      </c>
      <c r="AK14742" t="s">
        <v>97</v>
      </c>
      <c r="AL14742" s="1" t="s">
        <v>195</v>
      </c>
      <c r="AM14742">
        <v>2</v>
      </c>
      <c r="AN14742">
        <v>3</v>
      </c>
      <c r="AO14742" s="1" t="s">
        <v>69408</v>
      </c>
      <c r="AP14742">
        <v>226</v>
      </c>
      <c r="AQ14742">
        <v>2</v>
      </c>
      <c r="AR14742">
        <v>80</v>
      </c>
      <c r="AS14742">
        <v>2</v>
      </c>
      <c r="AT14742">
        <v>4</v>
      </c>
      <c r="AU14742">
        <v>1125</v>
      </c>
      <c r="AV14742">
        <v>1125</v>
      </c>
      <c r="AW14742">
        <v>3.2</v>
      </c>
      <c r="AX14742">
        <v>1125</v>
      </c>
      <c r="AY14742" t="s">
        <v>97</v>
      </c>
      <c r="AZ14742" s="1" t="s">
        <v>94</v>
      </c>
      <c r="BA14742">
        <v>3</v>
      </c>
      <c r="BB14742">
        <v>23</v>
      </c>
      <c r="BC14742">
        <v>50</v>
      </c>
      <c r="BD14742">
        <v>230</v>
      </c>
      <c r="BE14742" s="2">
        <v>45004</v>
      </c>
      <c r="BF14742">
        <v>7</v>
      </c>
      <c r="BG14742">
        <v>7</v>
      </c>
      <c r="BH14742">
        <v>2</v>
      </c>
      <c r="BI14742" s="2">
        <v>44936</v>
      </c>
      <c r="BJ14742" s="2">
        <v>44990</v>
      </c>
      <c r="BK14742">
        <v>4.57</v>
      </c>
      <c r="BL14742">
        <v>4.71</v>
      </c>
      <c r="BM14742">
        <v>5</v>
      </c>
      <c r="BN14742">
        <v>5</v>
      </c>
      <c r="BO14742">
        <v>4.8600000000000003</v>
      </c>
      <c r="BP14742">
        <v>4.1399999999999997</v>
      </c>
      <c r="BQ14742">
        <v>4.57</v>
      </c>
      <c r="BR14742" s="1" t="s">
        <v>69409</v>
      </c>
      <c r="BS14742" s="1" t="s">
        <v>89</v>
      </c>
      <c r="BT14742">
        <v>1</v>
      </c>
      <c r="BU14742">
        <v>1</v>
      </c>
      <c r="BV14742">
        <v>0</v>
      </c>
      <c r="BW14742">
        <v>0</v>
      </c>
      <c r="BX14742">
        <v>3.04</v>
      </c>
    </row>
    <row r="14743" spans="1:76" x14ac:dyDescent="0.25">
      <c r="A14743" s="1" t="s">
        <v>65209</v>
      </c>
      <c r="B14743">
        <v>7.9770030898639475E+17</v>
      </c>
      <c r="C14743" s="1" t="s">
        <v>69410</v>
      </c>
      <c r="D14743">
        <v>20230319041206</v>
      </c>
      <c r="E14743" s="2">
        <v>45004</v>
      </c>
      <c r="F14743" s="1" t="s">
        <v>78</v>
      </c>
      <c r="G14743" s="1" t="s">
        <v>69411</v>
      </c>
      <c r="H14743" s="1" t="s">
        <v>69412</v>
      </c>
      <c r="I14743" s="1" t="s">
        <v>69413</v>
      </c>
      <c r="J14743" s="1" t="s">
        <v>69414</v>
      </c>
      <c r="K14743">
        <v>150722087</v>
      </c>
      <c r="L14743" s="1" t="s">
        <v>37303</v>
      </c>
      <c r="M14743" s="1" t="s">
        <v>37304</v>
      </c>
      <c r="N14743" s="2">
        <v>42993</v>
      </c>
      <c r="O14743" s="1" t="s">
        <v>37305</v>
      </c>
      <c r="P14743" s="1" t="s">
        <v>97</v>
      </c>
      <c r="Q14743" s="1" t="s">
        <v>159</v>
      </c>
      <c r="R14743" s="1" t="s">
        <v>88</v>
      </c>
      <c r="S14743" s="1" t="s">
        <v>825</v>
      </c>
      <c r="T14743" s="1" t="s">
        <v>89</v>
      </c>
      <c r="U14743" s="1" t="s">
        <v>37306</v>
      </c>
      <c r="V14743" s="1" t="s">
        <v>37307</v>
      </c>
      <c r="W14743" s="1" t="s">
        <v>5214</v>
      </c>
      <c r="X14743">
        <v>3</v>
      </c>
      <c r="Y14743">
        <v>3</v>
      </c>
      <c r="Z14743" s="1" t="s">
        <v>114</v>
      </c>
      <c r="AA14743" s="1" t="s">
        <v>94</v>
      </c>
      <c r="AB14743" s="1" t="s">
        <v>94</v>
      </c>
      <c r="AC14743" s="1" t="s">
        <v>95</v>
      </c>
      <c r="AD14743" s="1" t="s">
        <v>3232</v>
      </c>
      <c r="AE14743" t="s">
        <v>97</v>
      </c>
      <c r="AF14743">
        <v>38.933704858666005</v>
      </c>
      <c r="AG14743">
        <v>-76.995367552832647</v>
      </c>
      <c r="AH14743" s="1" t="s">
        <v>148</v>
      </c>
      <c r="AI14743" s="1" t="s">
        <v>117</v>
      </c>
      <c r="AJ14743">
        <v>2</v>
      </c>
      <c r="AK14743" t="s">
        <v>97</v>
      </c>
      <c r="AL14743" s="1" t="s">
        <v>118</v>
      </c>
      <c r="AM14743">
        <v>1</v>
      </c>
      <c r="AN14743">
        <v>1</v>
      </c>
      <c r="AO14743" s="1" t="s">
        <v>69415</v>
      </c>
      <c r="AP14743">
        <v>97</v>
      </c>
      <c r="AQ14743">
        <v>1</v>
      </c>
      <c r="AR14743">
        <v>28</v>
      </c>
      <c r="AS14743">
        <v>1</v>
      </c>
      <c r="AT14743">
        <v>2</v>
      </c>
      <c r="AU14743">
        <v>1125</v>
      </c>
      <c r="AV14743">
        <v>1125</v>
      </c>
      <c r="AW14743">
        <v>1.3</v>
      </c>
      <c r="AX14743">
        <v>1125</v>
      </c>
      <c r="AY14743" t="s">
        <v>97</v>
      </c>
      <c r="AZ14743" s="1" t="s">
        <v>94</v>
      </c>
      <c r="BA14743">
        <v>12</v>
      </c>
      <c r="BB14743">
        <v>38</v>
      </c>
      <c r="BC14743">
        <v>68</v>
      </c>
      <c r="BD14743">
        <v>343</v>
      </c>
      <c r="BE14743" s="2">
        <v>45004</v>
      </c>
      <c r="BF14743">
        <v>2</v>
      </c>
      <c r="BG14743">
        <v>2</v>
      </c>
      <c r="BH14743">
        <v>1</v>
      </c>
      <c r="BI14743" s="2">
        <v>44941</v>
      </c>
      <c r="BJ14743" s="2">
        <v>44985</v>
      </c>
      <c r="BK14743">
        <v>5</v>
      </c>
      <c r="BL14743">
        <v>5</v>
      </c>
      <c r="BM14743">
        <v>5</v>
      </c>
      <c r="BN14743">
        <v>5</v>
      </c>
      <c r="BO14743">
        <v>5</v>
      </c>
      <c r="BP14743">
        <v>5</v>
      </c>
      <c r="BQ14743">
        <v>5</v>
      </c>
      <c r="BR14743" s="1" t="s">
        <v>184</v>
      </c>
      <c r="BS14743" s="1" t="s">
        <v>94</v>
      </c>
      <c r="BT14743">
        <v>3</v>
      </c>
      <c r="BU14743">
        <v>3</v>
      </c>
      <c r="BV14743">
        <v>0</v>
      </c>
      <c r="BW14743">
        <v>0</v>
      </c>
      <c r="BX14743">
        <v>0.94</v>
      </c>
    </row>
    <row r="14744" spans="1:76" x14ac:dyDescent="0.25">
      <c r="A14744" s="1" t="s">
        <v>65209</v>
      </c>
      <c r="B14744">
        <v>7.9815596406130355E+17</v>
      </c>
      <c r="C14744" s="1" t="s">
        <v>69416</v>
      </c>
      <c r="D14744">
        <v>20230319041206</v>
      </c>
      <c r="E14744" s="2">
        <v>45004</v>
      </c>
      <c r="F14744" s="1" t="s">
        <v>78</v>
      </c>
      <c r="G14744" s="1" t="s">
        <v>69417</v>
      </c>
      <c r="H14744" s="1" t="s">
        <v>69418</v>
      </c>
      <c r="I14744" s="1" t="s">
        <v>69419</v>
      </c>
      <c r="J14744" s="1" t="s">
        <v>69420</v>
      </c>
      <c r="K14744">
        <v>202074549</v>
      </c>
      <c r="L14744" s="1" t="s">
        <v>18223</v>
      </c>
      <c r="M14744" s="1" t="s">
        <v>18224</v>
      </c>
      <c r="N14744" s="2">
        <v>43294</v>
      </c>
      <c r="O14744" s="1" t="s">
        <v>97</v>
      </c>
      <c r="P14744" s="1" t="s">
        <v>97</v>
      </c>
      <c r="Q14744" s="1" t="s">
        <v>159</v>
      </c>
      <c r="R14744" s="1" t="s">
        <v>88</v>
      </c>
      <c r="S14744" s="1" t="s">
        <v>1781</v>
      </c>
      <c r="T14744" s="1" t="s">
        <v>89</v>
      </c>
      <c r="U14744" s="1" t="s">
        <v>18225</v>
      </c>
      <c r="V14744" s="1" t="s">
        <v>18226</v>
      </c>
      <c r="W14744" s="1" t="s">
        <v>5214</v>
      </c>
      <c r="X14744">
        <v>1</v>
      </c>
      <c r="Y14744">
        <v>2</v>
      </c>
      <c r="Z14744" s="1" t="s">
        <v>114</v>
      </c>
      <c r="AA14744" s="1" t="s">
        <v>94</v>
      </c>
      <c r="AB14744" s="1" t="s">
        <v>94</v>
      </c>
      <c r="AC14744" s="1" t="s">
        <v>95</v>
      </c>
      <c r="AD14744" s="1" t="s">
        <v>134</v>
      </c>
      <c r="AE14744" t="s">
        <v>97</v>
      </c>
      <c r="AF14744">
        <v>38.912400703503863</v>
      </c>
      <c r="AG14744">
        <v>-77.005109796518084</v>
      </c>
      <c r="AH14744" s="1" t="s">
        <v>148</v>
      </c>
      <c r="AI14744" s="1" t="s">
        <v>117</v>
      </c>
      <c r="AJ14744">
        <v>2</v>
      </c>
      <c r="AK14744" t="s">
        <v>97</v>
      </c>
      <c r="AL14744" s="1" t="s">
        <v>118</v>
      </c>
      <c r="AM14744">
        <v>1</v>
      </c>
      <c r="AN14744">
        <v>1</v>
      </c>
      <c r="AO14744" s="1" t="s">
        <v>69421</v>
      </c>
      <c r="AP14744">
        <v>107</v>
      </c>
      <c r="AQ14744">
        <v>2</v>
      </c>
      <c r="AR14744">
        <v>67</v>
      </c>
      <c r="AS14744">
        <v>2</v>
      </c>
      <c r="AT14744">
        <v>4</v>
      </c>
      <c r="AU14744">
        <v>67</v>
      </c>
      <c r="AV14744">
        <v>67</v>
      </c>
      <c r="AW14744">
        <v>3.2</v>
      </c>
      <c r="AX14744">
        <v>67</v>
      </c>
      <c r="AY14744" t="s">
        <v>97</v>
      </c>
      <c r="AZ14744" s="1" t="s">
        <v>94</v>
      </c>
      <c r="BA14744">
        <v>11</v>
      </c>
      <c r="BB14744">
        <v>38</v>
      </c>
      <c r="BC14744">
        <v>64</v>
      </c>
      <c r="BD14744">
        <v>244</v>
      </c>
      <c r="BE14744" s="2">
        <v>45004</v>
      </c>
      <c r="BF14744">
        <v>4</v>
      </c>
      <c r="BG14744">
        <v>4</v>
      </c>
      <c r="BH14744">
        <v>2</v>
      </c>
      <c r="BI14744" s="2">
        <v>44938</v>
      </c>
      <c r="BJ14744" s="2">
        <v>44990</v>
      </c>
      <c r="BK14744">
        <v>4.75</v>
      </c>
      <c r="BL14744">
        <v>4.5</v>
      </c>
      <c r="BM14744">
        <v>5</v>
      </c>
      <c r="BN14744">
        <v>5</v>
      </c>
      <c r="BO14744">
        <v>5</v>
      </c>
      <c r="BP14744">
        <v>5</v>
      </c>
      <c r="BQ14744">
        <v>4.75</v>
      </c>
      <c r="BR14744" s="1" t="s">
        <v>184</v>
      </c>
      <c r="BS14744" s="1" t="s">
        <v>94</v>
      </c>
      <c r="BT14744">
        <v>1</v>
      </c>
      <c r="BU14744">
        <v>1</v>
      </c>
      <c r="BV14744">
        <v>0</v>
      </c>
      <c r="BW14744">
        <v>0</v>
      </c>
      <c r="BX14744">
        <v>1.79</v>
      </c>
    </row>
    <row r="14745" spans="1:76" x14ac:dyDescent="0.25">
      <c r="A14745" s="1" t="s">
        <v>65209</v>
      </c>
      <c r="B14745">
        <v>7.9847221521714842E+17</v>
      </c>
      <c r="C14745" s="1" t="s">
        <v>69422</v>
      </c>
      <c r="D14745">
        <v>20230319041206</v>
      </c>
      <c r="E14745" s="2">
        <v>45004</v>
      </c>
      <c r="F14745" s="1" t="s">
        <v>320</v>
      </c>
      <c r="G14745" s="1" t="s">
        <v>69423</v>
      </c>
      <c r="H14745" s="1" t="s">
        <v>69424</v>
      </c>
      <c r="I14745" s="1" t="s">
        <v>69313</v>
      </c>
      <c r="J14745" s="1" t="s">
        <v>69425</v>
      </c>
      <c r="K14745">
        <v>294545484</v>
      </c>
      <c r="L14745" s="1" t="s">
        <v>24512</v>
      </c>
      <c r="M14745" s="1" t="s">
        <v>24513</v>
      </c>
      <c r="N14745" s="2">
        <v>43721</v>
      </c>
      <c r="O14745" s="1" t="s">
        <v>97</v>
      </c>
      <c r="P14745" s="1" t="s">
        <v>24514</v>
      </c>
      <c r="Q14745" s="1" t="s">
        <v>175</v>
      </c>
      <c r="R14745" s="1" t="s">
        <v>88</v>
      </c>
      <c r="S14745" s="1" t="s">
        <v>2449</v>
      </c>
      <c r="T14745" s="1" t="s">
        <v>89</v>
      </c>
      <c r="U14745" s="1" t="s">
        <v>24516</v>
      </c>
      <c r="V14745" s="1" t="s">
        <v>24517</v>
      </c>
      <c r="W14745" s="1" t="s">
        <v>6598</v>
      </c>
      <c r="X14745">
        <v>182</v>
      </c>
      <c r="Y14745">
        <v>650</v>
      </c>
      <c r="Z14745" s="1" t="s">
        <v>114</v>
      </c>
      <c r="AA14745" s="1" t="s">
        <v>94</v>
      </c>
      <c r="AB14745" s="1" t="s">
        <v>94</v>
      </c>
      <c r="AC14745" s="1" t="s">
        <v>95</v>
      </c>
      <c r="AD14745" s="1" t="s">
        <v>491</v>
      </c>
      <c r="AE14745" t="s">
        <v>97</v>
      </c>
      <c r="AF14745">
        <v>38.92816034189601</v>
      </c>
      <c r="AG14745">
        <v>-77.052771815818147</v>
      </c>
      <c r="AH14745" s="1" t="s">
        <v>712</v>
      </c>
      <c r="AI14745" s="1" t="s">
        <v>99</v>
      </c>
      <c r="AJ14745">
        <v>2</v>
      </c>
      <c r="AK14745" t="s">
        <v>97</v>
      </c>
      <c r="AL14745" s="1" t="s">
        <v>15017</v>
      </c>
      <c r="AM14745">
        <v>7</v>
      </c>
      <c r="AN14745">
        <v>1</v>
      </c>
      <c r="AO14745" s="1" t="s">
        <v>69315</v>
      </c>
      <c r="AP14745">
        <v>57</v>
      </c>
      <c r="AQ14745">
        <v>91</v>
      </c>
      <c r="AR14745">
        <v>31</v>
      </c>
      <c r="AS14745">
        <v>91</v>
      </c>
      <c r="AT14745">
        <v>91</v>
      </c>
      <c r="AU14745">
        <v>31</v>
      </c>
      <c r="AV14745">
        <v>31</v>
      </c>
      <c r="AW14745">
        <v>91</v>
      </c>
      <c r="AX14745">
        <v>31</v>
      </c>
      <c r="AY14745" t="s">
        <v>97</v>
      </c>
      <c r="AZ14745" s="1" t="s">
        <v>94</v>
      </c>
      <c r="BA14745">
        <v>6</v>
      </c>
      <c r="BB14745">
        <v>36</v>
      </c>
      <c r="BC14745">
        <v>66</v>
      </c>
      <c r="BD14745">
        <v>80</v>
      </c>
      <c r="BE14745" s="2">
        <v>45004</v>
      </c>
      <c r="BF14745">
        <v>0</v>
      </c>
      <c r="BG14745">
        <v>0</v>
      </c>
      <c r="BH14745">
        <v>0</v>
      </c>
      <c r="BI14745" s="2"/>
      <c r="BJ14745" s="2"/>
      <c r="BR14745" s="1" t="s">
        <v>97</v>
      </c>
      <c r="BS14745" s="1" t="s">
        <v>94</v>
      </c>
      <c r="BT14745">
        <v>173</v>
      </c>
      <c r="BU14745">
        <v>10</v>
      </c>
      <c r="BV14745">
        <v>163</v>
      </c>
      <c r="BW14745">
        <v>0</v>
      </c>
    </row>
    <row r="14746" spans="1:76" x14ac:dyDescent="0.25">
      <c r="A14746" s="1" t="s">
        <v>65209</v>
      </c>
      <c r="B14746">
        <v>7.9847222343035418E+17</v>
      </c>
      <c r="C14746" s="1" t="s">
        <v>69426</v>
      </c>
      <c r="D14746">
        <v>20230319041206</v>
      </c>
      <c r="E14746" s="2">
        <v>45004</v>
      </c>
      <c r="F14746" s="1" t="s">
        <v>320</v>
      </c>
      <c r="G14746" s="1" t="s">
        <v>69427</v>
      </c>
      <c r="H14746" s="1" t="s">
        <v>69428</v>
      </c>
      <c r="I14746" s="1" t="s">
        <v>97</v>
      </c>
      <c r="J14746" s="1" t="s">
        <v>69429</v>
      </c>
      <c r="K14746">
        <v>294545484</v>
      </c>
      <c r="L14746" s="1" t="s">
        <v>24512</v>
      </c>
      <c r="M14746" s="1" t="s">
        <v>24513</v>
      </c>
      <c r="N14746" s="2">
        <v>43721</v>
      </c>
      <c r="O14746" s="1" t="s">
        <v>97</v>
      </c>
      <c r="P14746" s="1" t="s">
        <v>24514</v>
      </c>
      <c r="Q14746" s="1" t="s">
        <v>175</v>
      </c>
      <c r="R14746" s="1" t="s">
        <v>88</v>
      </c>
      <c r="S14746" s="1" t="s">
        <v>2449</v>
      </c>
      <c r="T14746" s="1" t="s">
        <v>89</v>
      </c>
      <c r="U14746" s="1" t="s">
        <v>24516</v>
      </c>
      <c r="V14746" s="1" t="s">
        <v>24517</v>
      </c>
      <c r="W14746" s="1" t="s">
        <v>6598</v>
      </c>
      <c r="X14746">
        <v>182</v>
      </c>
      <c r="Y14746">
        <v>650</v>
      </c>
      <c r="Z14746" s="1" t="s">
        <v>114</v>
      </c>
      <c r="AA14746" s="1" t="s">
        <v>94</v>
      </c>
      <c r="AB14746" s="1" t="s">
        <v>94</v>
      </c>
      <c r="AC14746" s="1" t="s">
        <v>97</v>
      </c>
      <c r="AD14746" s="1" t="s">
        <v>257</v>
      </c>
      <c r="AE14746" t="s">
        <v>97</v>
      </c>
      <c r="AF14746">
        <v>38.907007460706993</v>
      </c>
      <c r="AG14746">
        <v>-77.01680283237441</v>
      </c>
      <c r="AH14746" s="1" t="s">
        <v>712</v>
      </c>
      <c r="AI14746" s="1" t="s">
        <v>99</v>
      </c>
      <c r="AJ14746">
        <v>2</v>
      </c>
      <c r="AK14746" t="s">
        <v>97</v>
      </c>
      <c r="AL14746" s="1" t="s">
        <v>15017</v>
      </c>
      <c r="AM14746">
        <v>2</v>
      </c>
      <c r="AN14746">
        <v>1</v>
      </c>
      <c r="AO14746" s="1" t="s">
        <v>65633</v>
      </c>
      <c r="AP14746">
        <v>149</v>
      </c>
      <c r="AQ14746">
        <v>91</v>
      </c>
      <c r="AR14746">
        <v>31</v>
      </c>
      <c r="AS14746">
        <v>91</v>
      </c>
      <c r="AT14746">
        <v>91</v>
      </c>
      <c r="AU14746">
        <v>31</v>
      </c>
      <c r="AV14746">
        <v>31</v>
      </c>
      <c r="AW14746">
        <v>91</v>
      </c>
      <c r="AX14746">
        <v>31</v>
      </c>
      <c r="AY14746" t="s">
        <v>97</v>
      </c>
      <c r="AZ14746" s="1" t="s">
        <v>94</v>
      </c>
      <c r="BA14746">
        <v>29</v>
      </c>
      <c r="BB14746">
        <v>59</v>
      </c>
      <c r="BC14746">
        <v>89</v>
      </c>
      <c r="BD14746">
        <v>364</v>
      </c>
      <c r="BE14746" s="2">
        <v>45004</v>
      </c>
      <c r="BF14746">
        <v>0</v>
      </c>
      <c r="BG14746">
        <v>0</v>
      </c>
      <c r="BH14746">
        <v>0</v>
      </c>
      <c r="BI14746" s="2"/>
      <c r="BJ14746" s="2"/>
      <c r="BR14746" s="1" t="s">
        <v>97</v>
      </c>
      <c r="BS14746" s="1" t="s">
        <v>94</v>
      </c>
      <c r="BT14746">
        <v>173</v>
      </c>
      <c r="BU14746">
        <v>10</v>
      </c>
      <c r="BV14746">
        <v>163</v>
      </c>
      <c r="BW14746">
        <v>0</v>
      </c>
    </row>
    <row r="14747" spans="1:76" x14ac:dyDescent="0.25">
      <c r="A14747" s="1" t="s">
        <v>65209</v>
      </c>
      <c r="B14747">
        <v>7.9847225612511834E+17</v>
      </c>
      <c r="C14747" s="1" t="s">
        <v>69430</v>
      </c>
      <c r="D14747">
        <v>20230319041206</v>
      </c>
      <c r="E14747" s="2">
        <v>45004</v>
      </c>
      <c r="F14747" s="1" t="s">
        <v>78</v>
      </c>
      <c r="G14747" s="1" t="s">
        <v>69431</v>
      </c>
      <c r="H14747" s="1" t="s">
        <v>68908</v>
      </c>
      <c r="I14747" s="1" t="s">
        <v>97</v>
      </c>
      <c r="J14747" s="1" t="s">
        <v>69432</v>
      </c>
      <c r="K14747">
        <v>294545484</v>
      </c>
      <c r="L14747" s="1" t="s">
        <v>24512</v>
      </c>
      <c r="M14747" s="1" t="s">
        <v>24513</v>
      </c>
      <c r="N14747" s="2">
        <v>43721</v>
      </c>
      <c r="O14747" s="1" t="s">
        <v>97</v>
      </c>
      <c r="P14747" s="1" t="s">
        <v>24514</v>
      </c>
      <c r="Q14747" s="1" t="s">
        <v>175</v>
      </c>
      <c r="R14747" s="1" t="s">
        <v>88</v>
      </c>
      <c r="S14747" s="1" t="s">
        <v>2449</v>
      </c>
      <c r="T14747" s="1" t="s">
        <v>89</v>
      </c>
      <c r="U14747" s="1" t="s">
        <v>24516</v>
      </c>
      <c r="V14747" s="1" t="s">
        <v>24517</v>
      </c>
      <c r="W14747" s="1" t="s">
        <v>6598</v>
      </c>
      <c r="X14747">
        <v>182</v>
      </c>
      <c r="Y14747">
        <v>650</v>
      </c>
      <c r="Z14747" s="1" t="s">
        <v>114</v>
      </c>
      <c r="AA14747" s="1" t="s">
        <v>94</v>
      </c>
      <c r="AB14747" s="1" t="s">
        <v>94</v>
      </c>
      <c r="AC14747" s="1" t="s">
        <v>97</v>
      </c>
      <c r="AD14747" s="1" t="s">
        <v>257</v>
      </c>
      <c r="AE14747" t="s">
        <v>97</v>
      </c>
      <c r="AF14747">
        <v>38.908992382047174</v>
      </c>
      <c r="AG14747">
        <v>-77.026520352172795</v>
      </c>
      <c r="AH14747" s="1" t="s">
        <v>712</v>
      </c>
      <c r="AI14747" s="1" t="s">
        <v>99</v>
      </c>
      <c r="AJ14747">
        <v>1</v>
      </c>
      <c r="AK14747" t="s">
        <v>97</v>
      </c>
      <c r="AL14747" s="1" t="s">
        <v>15017</v>
      </c>
      <c r="AM14747">
        <v>5</v>
      </c>
      <c r="AN14747">
        <v>1</v>
      </c>
      <c r="AO14747" s="1" t="s">
        <v>66524</v>
      </c>
      <c r="AP14747">
        <v>96</v>
      </c>
      <c r="AQ14747">
        <v>91</v>
      </c>
      <c r="AR14747">
        <v>365</v>
      </c>
      <c r="AS14747">
        <v>91</v>
      </c>
      <c r="AT14747">
        <v>91</v>
      </c>
      <c r="AU14747">
        <v>365</v>
      </c>
      <c r="AV14747">
        <v>365</v>
      </c>
      <c r="AW14747">
        <v>91</v>
      </c>
      <c r="AX14747">
        <v>365</v>
      </c>
      <c r="AY14747" t="s">
        <v>97</v>
      </c>
      <c r="AZ14747" s="1" t="s">
        <v>94</v>
      </c>
      <c r="BA14747">
        <v>29</v>
      </c>
      <c r="BB14747">
        <v>59</v>
      </c>
      <c r="BC14747">
        <v>89</v>
      </c>
      <c r="BD14747">
        <v>364</v>
      </c>
      <c r="BE14747" s="2">
        <v>45004</v>
      </c>
      <c r="BF14747">
        <v>0</v>
      </c>
      <c r="BG14747">
        <v>0</v>
      </c>
      <c r="BH14747">
        <v>0</v>
      </c>
      <c r="BI14747" s="2"/>
      <c r="BJ14747" s="2"/>
      <c r="BR14747" s="1" t="s">
        <v>97</v>
      </c>
      <c r="BS14747" s="1" t="s">
        <v>89</v>
      </c>
      <c r="BT14747">
        <v>173</v>
      </c>
      <c r="BU14747">
        <v>10</v>
      </c>
      <c r="BV14747">
        <v>163</v>
      </c>
      <c r="BW14747">
        <v>0</v>
      </c>
    </row>
    <row r="14748" spans="1:76" x14ac:dyDescent="0.25">
      <c r="A14748" s="1" t="s">
        <v>65209</v>
      </c>
      <c r="B14748">
        <v>7.9847225814263078E+17</v>
      </c>
      <c r="C14748" s="1" t="s">
        <v>69433</v>
      </c>
      <c r="D14748">
        <v>20230319041206</v>
      </c>
      <c r="E14748" s="2">
        <v>45004</v>
      </c>
      <c r="F14748" s="1" t="s">
        <v>320</v>
      </c>
      <c r="G14748" s="1" t="s">
        <v>69434</v>
      </c>
      <c r="H14748" s="1" t="s">
        <v>69435</v>
      </c>
      <c r="I14748" s="1" t="s">
        <v>97</v>
      </c>
      <c r="J14748" s="1" t="s">
        <v>69436</v>
      </c>
      <c r="K14748">
        <v>294545484</v>
      </c>
      <c r="L14748" s="1" t="s">
        <v>24512</v>
      </c>
      <c r="M14748" s="1" t="s">
        <v>24513</v>
      </c>
      <c r="N14748" s="2">
        <v>43721</v>
      </c>
      <c r="O14748" s="1" t="s">
        <v>97</v>
      </c>
      <c r="P14748" s="1" t="s">
        <v>24514</v>
      </c>
      <c r="Q14748" s="1" t="s">
        <v>175</v>
      </c>
      <c r="R14748" s="1" t="s">
        <v>88</v>
      </c>
      <c r="S14748" s="1" t="s">
        <v>2449</v>
      </c>
      <c r="T14748" s="1" t="s">
        <v>89</v>
      </c>
      <c r="U14748" s="1" t="s">
        <v>24516</v>
      </c>
      <c r="V14748" s="1" t="s">
        <v>24517</v>
      </c>
      <c r="W14748" s="1" t="s">
        <v>6598</v>
      </c>
      <c r="X14748">
        <v>182</v>
      </c>
      <c r="Y14748">
        <v>650</v>
      </c>
      <c r="Z14748" s="1" t="s">
        <v>114</v>
      </c>
      <c r="AA14748" s="1" t="s">
        <v>94</v>
      </c>
      <c r="AB14748" s="1" t="s">
        <v>94</v>
      </c>
      <c r="AC14748" s="1" t="s">
        <v>97</v>
      </c>
      <c r="AD14748" s="1" t="s">
        <v>257</v>
      </c>
      <c r="AE14748" t="s">
        <v>97</v>
      </c>
      <c r="AF14748">
        <v>38.907493281381086</v>
      </c>
      <c r="AG14748">
        <v>-77.016426600783944</v>
      </c>
      <c r="AH14748" s="1" t="s">
        <v>712</v>
      </c>
      <c r="AI14748" s="1" t="s">
        <v>99</v>
      </c>
      <c r="AJ14748">
        <v>2</v>
      </c>
      <c r="AK14748" t="s">
        <v>97</v>
      </c>
      <c r="AL14748" s="1" t="s">
        <v>15017</v>
      </c>
      <c r="AM14748">
        <v>2</v>
      </c>
      <c r="AN14748">
        <v>1</v>
      </c>
      <c r="AO14748" s="1" t="s">
        <v>69437</v>
      </c>
      <c r="AP14748">
        <v>154</v>
      </c>
      <c r="AQ14748">
        <v>91</v>
      </c>
      <c r="AR14748">
        <v>31</v>
      </c>
      <c r="AS14748">
        <v>91</v>
      </c>
      <c r="AT14748">
        <v>91</v>
      </c>
      <c r="AU14748">
        <v>31</v>
      </c>
      <c r="AV14748">
        <v>31</v>
      </c>
      <c r="AW14748">
        <v>91</v>
      </c>
      <c r="AX14748">
        <v>31</v>
      </c>
      <c r="AY14748" t="s">
        <v>97</v>
      </c>
      <c r="AZ14748" s="1" t="s">
        <v>94</v>
      </c>
      <c r="BA14748">
        <v>29</v>
      </c>
      <c r="BB14748">
        <v>59</v>
      </c>
      <c r="BC14748">
        <v>89</v>
      </c>
      <c r="BD14748">
        <v>364</v>
      </c>
      <c r="BE14748" s="2">
        <v>45004</v>
      </c>
      <c r="BF14748">
        <v>0</v>
      </c>
      <c r="BG14748">
        <v>0</v>
      </c>
      <c r="BH14748">
        <v>0</v>
      </c>
      <c r="BI14748" s="2"/>
      <c r="BJ14748" s="2"/>
      <c r="BR14748" s="1" t="s">
        <v>97</v>
      </c>
      <c r="BS14748" s="1" t="s">
        <v>94</v>
      </c>
      <c r="BT14748">
        <v>173</v>
      </c>
      <c r="BU14748">
        <v>10</v>
      </c>
      <c r="BV14748">
        <v>163</v>
      </c>
      <c r="BW14748">
        <v>0</v>
      </c>
    </row>
    <row r="14749" spans="1:76" x14ac:dyDescent="0.25">
      <c r="A14749" s="1" t="s">
        <v>65209</v>
      </c>
      <c r="B14749">
        <v>7.9882432316409357E+17</v>
      </c>
      <c r="C14749" s="1" t="s">
        <v>69438</v>
      </c>
      <c r="D14749">
        <v>20230319041206</v>
      </c>
      <c r="E14749" s="2">
        <v>45004</v>
      </c>
      <c r="F14749" s="1" t="s">
        <v>78</v>
      </c>
      <c r="G14749" s="1" t="s">
        <v>69439</v>
      </c>
      <c r="H14749" s="1" t="s">
        <v>69440</v>
      </c>
      <c r="I14749" s="1" t="s">
        <v>69441</v>
      </c>
      <c r="J14749" s="1" t="s">
        <v>69442</v>
      </c>
      <c r="K14749">
        <v>494644476</v>
      </c>
      <c r="L14749" s="1" t="s">
        <v>69443</v>
      </c>
      <c r="M14749" s="1" t="s">
        <v>21365</v>
      </c>
      <c r="N14749" s="2">
        <v>44932</v>
      </c>
      <c r="O14749" s="1" t="s">
        <v>97</v>
      </c>
      <c r="P14749" s="1" t="s">
        <v>97</v>
      </c>
      <c r="Q14749" s="1" t="s">
        <v>159</v>
      </c>
      <c r="R14749" s="1" t="s">
        <v>88</v>
      </c>
      <c r="S14749" s="1" t="s">
        <v>88</v>
      </c>
      <c r="T14749" s="1" t="s">
        <v>89</v>
      </c>
      <c r="U14749" s="1" t="s">
        <v>69444</v>
      </c>
      <c r="V14749" s="1" t="s">
        <v>69445</v>
      </c>
      <c r="W14749" s="1" t="s">
        <v>1900</v>
      </c>
      <c r="X14749">
        <v>1</v>
      </c>
      <c r="Y14749">
        <v>1</v>
      </c>
      <c r="Z14749" s="1" t="s">
        <v>114</v>
      </c>
      <c r="AA14749" s="1" t="s">
        <v>94</v>
      </c>
      <c r="AB14749" s="1" t="s">
        <v>94</v>
      </c>
      <c r="AC14749" s="1" t="s">
        <v>95</v>
      </c>
      <c r="AD14749" s="1" t="s">
        <v>565</v>
      </c>
      <c r="AE14749" t="s">
        <v>97</v>
      </c>
      <c r="AF14749">
        <v>38.928656599999997</v>
      </c>
      <c r="AG14749">
        <v>-77.038458300000002</v>
      </c>
      <c r="AH14749" s="1" t="s">
        <v>148</v>
      </c>
      <c r="AI14749" s="1" t="s">
        <v>117</v>
      </c>
      <c r="AJ14749">
        <v>5</v>
      </c>
      <c r="AK14749" t="s">
        <v>97</v>
      </c>
      <c r="AL14749" s="1" t="s">
        <v>118</v>
      </c>
      <c r="AM14749">
        <v>2</v>
      </c>
      <c r="AN14749">
        <v>2</v>
      </c>
      <c r="AO14749" s="1" t="s">
        <v>69446</v>
      </c>
      <c r="AP14749">
        <v>122</v>
      </c>
      <c r="AQ14749">
        <v>3</v>
      </c>
      <c r="AR14749">
        <v>28</v>
      </c>
      <c r="AS14749">
        <v>3</v>
      </c>
      <c r="AT14749">
        <v>3</v>
      </c>
      <c r="AU14749">
        <v>1125</v>
      </c>
      <c r="AV14749">
        <v>1125</v>
      </c>
      <c r="AW14749">
        <v>3</v>
      </c>
      <c r="AX14749">
        <v>1125</v>
      </c>
      <c r="AY14749" t="s">
        <v>97</v>
      </c>
      <c r="AZ14749" s="1" t="s">
        <v>94</v>
      </c>
      <c r="BA14749">
        <v>5</v>
      </c>
      <c r="BB14749">
        <v>22</v>
      </c>
      <c r="BC14749">
        <v>48</v>
      </c>
      <c r="BD14749">
        <v>48</v>
      </c>
      <c r="BE14749" s="2">
        <v>45004</v>
      </c>
      <c r="BF14749">
        <v>2</v>
      </c>
      <c r="BG14749">
        <v>2</v>
      </c>
      <c r="BH14749">
        <v>2</v>
      </c>
      <c r="BI14749" s="2">
        <v>44977</v>
      </c>
      <c r="BJ14749" s="2">
        <v>44992</v>
      </c>
      <c r="BK14749">
        <v>4</v>
      </c>
      <c r="BL14749">
        <v>5</v>
      </c>
      <c r="BM14749">
        <v>4</v>
      </c>
      <c r="BN14749">
        <v>4.5</v>
      </c>
      <c r="BO14749">
        <v>4.5</v>
      </c>
      <c r="BP14749">
        <v>5</v>
      </c>
      <c r="BQ14749">
        <v>5</v>
      </c>
      <c r="BR14749" s="1" t="s">
        <v>184</v>
      </c>
      <c r="BS14749" s="1" t="s">
        <v>94</v>
      </c>
      <c r="BT14749">
        <v>1</v>
      </c>
      <c r="BU14749">
        <v>1</v>
      </c>
      <c r="BV14749">
        <v>0</v>
      </c>
      <c r="BW14749">
        <v>0</v>
      </c>
      <c r="BX14749">
        <v>2</v>
      </c>
    </row>
    <row r="14750" spans="1:76" x14ac:dyDescent="0.25">
      <c r="A14750" s="1" t="s">
        <v>65209</v>
      </c>
      <c r="B14750">
        <v>7.9980313033672845E+17</v>
      </c>
      <c r="C14750" s="1" t="s">
        <v>69447</v>
      </c>
      <c r="D14750">
        <v>20230319041206</v>
      </c>
      <c r="E14750" s="2">
        <v>45004</v>
      </c>
      <c r="F14750" s="1" t="s">
        <v>78</v>
      </c>
      <c r="G14750" s="1" t="s">
        <v>69448</v>
      </c>
      <c r="H14750" s="1" t="s">
        <v>69449</v>
      </c>
      <c r="I14750" s="1" t="s">
        <v>97</v>
      </c>
      <c r="J14750" s="1" t="s">
        <v>69450</v>
      </c>
      <c r="K14750">
        <v>85633762</v>
      </c>
      <c r="L14750" s="1" t="s">
        <v>69451</v>
      </c>
      <c r="M14750" s="1" t="s">
        <v>69452</v>
      </c>
      <c r="N14750" s="2">
        <v>42575</v>
      </c>
      <c r="O14750" s="1" t="s">
        <v>69453</v>
      </c>
      <c r="P14750" s="1" t="s">
        <v>97</v>
      </c>
      <c r="Q14750" s="1" t="s">
        <v>159</v>
      </c>
      <c r="R14750" s="1" t="s">
        <v>88</v>
      </c>
      <c r="S14750" s="1" t="s">
        <v>206</v>
      </c>
      <c r="T14750" s="1" t="s">
        <v>89</v>
      </c>
      <c r="U14750" s="1" t="s">
        <v>69454</v>
      </c>
      <c r="V14750" s="1" t="s">
        <v>69455</v>
      </c>
      <c r="W14750" s="1" t="s">
        <v>5214</v>
      </c>
      <c r="X14750">
        <v>2</v>
      </c>
      <c r="Y14750">
        <v>8</v>
      </c>
      <c r="Z14750" s="1" t="s">
        <v>114</v>
      </c>
      <c r="AA14750" s="1" t="s">
        <v>94</v>
      </c>
      <c r="AB14750" s="1" t="s">
        <v>94</v>
      </c>
      <c r="AC14750" s="1" t="s">
        <v>97</v>
      </c>
      <c r="AD14750" s="1" t="s">
        <v>879</v>
      </c>
      <c r="AE14750" t="s">
        <v>97</v>
      </c>
      <c r="AF14750">
        <v>38.923424898941519</v>
      </c>
      <c r="AG14750">
        <v>-76.97371260951742</v>
      </c>
      <c r="AH14750" s="1" t="s">
        <v>210</v>
      </c>
      <c r="AI14750" s="1" t="s">
        <v>117</v>
      </c>
      <c r="AJ14750">
        <v>8</v>
      </c>
      <c r="AK14750" t="s">
        <v>97</v>
      </c>
      <c r="AL14750" s="1" t="s">
        <v>182</v>
      </c>
      <c r="AM14750">
        <v>5</v>
      </c>
      <c r="AN14750">
        <v>5</v>
      </c>
      <c r="AO14750" s="1" t="s">
        <v>69456</v>
      </c>
      <c r="AP14750">
        <v>316</v>
      </c>
      <c r="AQ14750">
        <v>2</v>
      </c>
      <c r="AR14750">
        <v>365</v>
      </c>
      <c r="AS14750">
        <v>2</v>
      </c>
      <c r="AT14750">
        <v>2</v>
      </c>
      <c r="AU14750">
        <v>1125</v>
      </c>
      <c r="AV14750">
        <v>1125</v>
      </c>
      <c r="AW14750">
        <v>2</v>
      </c>
      <c r="AX14750">
        <v>1125</v>
      </c>
      <c r="AY14750" t="s">
        <v>97</v>
      </c>
      <c r="AZ14750" s="1" t="s">
        <v>94</v>
      </c>
      <c r="BA14750">
        <v>9</v>
      </c>
      <c r="BB14750">
        <v>26</v>
      </c>
      <c r="BC14750">
        <v>35</v>
      </c>
      <c r="BD14750">
        <v>187</v>
      </c>
      <c r="BE14750" s="2">
        <v>45004</v>
      </c>
      <c r="BF14750">
        <v>5</v>
      </c>
      <c r="BG14750">
        <v>5</v>
      </c>
      <c r="BH14750">
        <v>3</v>
      </c>
      <c r="BI14750" s="2">
        <v>44962</v>
      </c>
      <c r="BJ14750" s="2">
        <v>44984</v>
      </c>
      <c r="BK14750">
        <v>3.2</v>
      </c>
      <c r="BL14750">
        <v>3.8</v>
      </c>
      <c r="BM14750">
        <v>3.4</v>
      </c>
      <c r="BN14750">
        <v>3.8</v>
      </c>
      <c r="BO14750">
        <v>4.2</v>
      </c>
      <c r="BP14750">
        <v>4.4000000000000004</v>
      </c>
      <c r="BQ14750">
        <v>3.8</v>
      </c>
      <c r="BR14750" s="1" t="s">
        <v>69457</v>
      </c>
      <c r="BS14750" s="1" t="s">
        <v>94</v>
      </c>
      <c r="BT14750">
        <v>2</v>
      </c>
      <c r="BU14750">
        <v>2</v>
      </c>
      <c r="BV14750">
        <v>0</v>
      </c>
      <c r="BW14750">
        <v>0</v>
      </c>
      <c r="BX14750">
        <v>3.49</v>
      </c>
    </row>
    <row r="14751" spans="1:76" x14ac:dyDescent="0.25">
      <c r="A14751" s="1" t="s">
        <v>65209</v>
      </c>
      <c r="B14751">
        <v>7.9983346322181734E+17</v>
      </c>
      <c r="C14751" s="1" t="s">
        <v>69458</v>
      </c>
      <c r="D14751">
        <v>20230319041206</v>
      </c>
      <c r="E14751" s="2">
        <v>45004</v>
      </c>
      <c r="F14751" s="1" t="s">
        <v>78</v>
      </c>
      <c r="G14751" s="1" t="s">
        <v>69459</v>
      </c>
      <c r="H14751" s="1" t="s">
        <v>69460</v>
      </c>
      <c r="I14751" s="1" t="s">
        <v>97</v>
      </c>
      <c r="J14751" s="1" t="s">
        <v>69461</v>
      </c>
      <c r="K14751">
        <v>85633762</v>
      </c>
      <c r="L14751" s="1" t="s">
        <v>69451</v>
      </c>
      <c r="M14751" s="1" t="s">
        <v>69452</v>
      </c>
      <c r="N14751" s="2">
        <v>42575</v>
      </c>
      <c r="O14751" s="1" t="s">
        <v>69453</v>
      </c>
      <c r="P14751" s="1" t="s">
        <v>97</v>
      </c>
      <c r="Q14751" s="1" t="s">
        <v>159</v>
      </c>
      <c r="R14751" s="1" t="s">
        <v>88</v>
      </c>
      <c r="S14751" s="1" t="s">
        <v>206</v>
      </c>
      <c r="T14751" s="1" t="s">
        <v>89</v>
      </c>
      <c r="U14751" s="1" t="s">
        <v>69454</v>
      </c>
      <c r="V14751" s="1" t="s">
        <v>69455</v>
      </c>
      <c r="W14751" s="1" t="s">
        <v>5214</v>
      </c>
      <c r="X14751">
        <v>2</v>
      </c>
      <c r="Y14751">
        <v>8</v>
      </c>
      <c r="Z14751" s="1" t="s">
        <v>114</v>
      </c>
      <c r="AA14751" s="1" t="s">
        <v>94</v>
      </c>
      <c r="AB14751" s="1" t="s">
        <v>94</v>
      </c>
      <c r="AC14751" s="1" t="s">
        <v>97</v>
      </c>
      <c r="AD14751" s="1" t="s">
        <v>3198</v>
      </c>
      <c r="AE14751" t="s">
        <v>97</v>
      </c>
      <c r="AF14751">
        <v>38.889915538069523</v>
      </c>
      <c r="AG14751">
        <v>-76.947566327361486</v>
      </c>
      <c r="AH14751" s="1" t="s">
        <v>210</v>
      </c>
      <c r="AI14751" s="1" t="s">
        <v>117</v>
      </c>
      <c r="AJ14751">
        <v>8</v>
      </c>
      <c r="AK14751" t="s">
        <v>97</v>
      </c>
      <c r="AL14751" s="1" t="s">
        <v>330</v>
      </c>
      <c r="AM14751">
        <v>3</v>
      </c>
      <c r="AN14751">
        <v>3</v>
      </c>
      <c r="AO14751" s="1" t="s">
        <v>69462</v>
      </c>
      <c r="AP14751">
        <v>137</v>
      </c>
      <c r="AQ14751">
        <v>1</v>
      </c>
      <c r="AR14751">
        <v>365</v>
      </c>
      <c r="AS14751">
        <v>1</v>
      </c>
      <c r="AT14751">
        <v>2</v>
      </c>
      <c r="AU14751">
        <v>1125</v>
      </c>
      <c r="AV14751">
        <v>1125</v>
      </c>
      <c r="AW14751">
        <v>1.3</v>
      </c>
      <c r="AX14751">
        <v>1125</v>
      </c>
      <c r="AY14751" t="s">
        <v>97</v>
      </c>
      <c r="AZ14751" s="1" t="s">
        <v>94</v>
      </c>
      <c r="BA14751">
        <v>7</v>
      </c>
      <c r="BB14751">
        <v>23</v>
      </c>
      <c r="BC14751">
        <v>23</v>
      </c>
      <c r="BD14751">
        <v>69</v>
      </c>
      <c r="BE14751" s="2">
        <v>45004</v>
      </c>
      <c r="BF14751">
        <v>2</v>
      </c>
      <c r="BG14751">
        <v>2</v>
      </c>
      <c r="BH14751">
        <v>1</v>
      </c>
      <c r="BI14751" s="2">
        <v>44970</v>
      </c>
      <c r="BJ14751" s="2">
        <v>44990</v>
      </c>
      <c r="BK14751">
        <v>5</v>
      </c>
      <c r="BL14751">
        <v>5</v>
      </c>
      <c r="BM14751">
        <v>5</v>
      </c>
      <c r="BN14751">
        <v>4.5</v>
      </c>
      <c r="BO14751">
        <v>5</v>
      </c>
      <c r="BP14751">
        <v>4.5</v>
      </c>
      <c r="BQ14751">
        <v>5</v>
      </c>
      <c r="BR14751" s="1" t="s">
        <v>69457</v>
      </c>
      <c r="BS14751" s="1" t="s">
        <v>89</v>
      </c>
      <c r="BT14751">
        <v>2</v>
      </c>
      <c r="BU14751">
        <v>2</v>
      </c>
      <c r="BV14751">
        <v>0</v>
      </c>
      <c r="BW14751">
        <v>0</v>
      </c>
      <c r="BX14751">
        <v>1.71</v>
      </c>
    </row>
    <row r="14752" spans="1:76" x14ac:dyDescent="0.25">
      <c r="A14752" s="1" t="s">
        <v>65209</v>
      </c>
      <c r="B14752">
        <v>7.9988488712041523E+17</v>
      </c>
      <c r="C14752" s="1" t="s">
        <v>69463</v>
      </c>
      <c r="D14752">
        <v>20230319041206</v>
      </c>
      <c r="E14752" s="2">
        <v>45004</v>
      </c>
      <c r="F14752" s="1" t="s">
        <v>78</v>
      </c>
      <c r="G14752" s="1" t="s">
        <v>69464</v>
      </c>
      <c r="H14752" s="1" t="s">
        <v>69465</v>
      </c>
      <c r="I14752" s="1" t="s">
        <v>97</v>
      </c>
      <c r="J14752" s="1" t="s">
        <v>69466</v>
      </c>
      <c r="K14752">
        <v>490973111</v>
      </c>
      <c r="L14752" s="1" t="s">
        <v>69467</v>
      </c>
      <c r="M14752" s="1" t="s">
        <v>27374</v>
      </c>
      <c r="N14752" s="2">
        <v>44905</v>
      </c>
      <c r="O14752" s="1" t="s">
        <v>97</v>
      </c>
      <c r="P14752" s="1" t="s">
        <v>97</v>
      </c>
      <c r="Q14752" s="1" t="s">
        <v>238</v>
      </c>
      <c r="R14752" s="1" t="s">
        <v>176</v>
      </c>
      <c r="S14752" s="1" t="s">
        <v>88</v>
      </c>
      <c r="T14752" s="1" t="s">
        <v>89</v>
      </c>
      <c r="U14752" s="1" t="s">
        <v>69468</v>
      </c>
      <c r="V14752" s="1" t="s">
        <v>69469</v>
      </c>
      <c r="W14752" s="1" t="s">
        <v>5214</v>
      </c>
      <c r="X14752">
        <v>2</v>
      </c>
      <c r="Y14752">
        <v>2</v>
      </c>
      <c r="Z14752" s="1" t="s">
        <v>114</v>
      </c>
      <c r="AA14752" s="1" t="s">
        <v>94</v>
      </c>
      <c r="AB14752" s="1" t="s">
        <v>94</v>
      </c>
      <c r="AC14752" s="1" t="s">
        <v>97</v>
      </c>
      <c r="AD14752" s="1" t="s">
        <v>1505</v>
      </c>
      <c r="AE14752" t="s">
        <v>97</v>
      </c>
      <c r="AF14752">
        <v>38.90651488802304</v>
      </c>
      <c r="AG14752">
        <v>-76.978174969553947</v>
      </c>
      <c r="AH14752" s="1" t="s">
        <v>148</v>
      </c>
      <c r="AI14752" s="1" t="s">
        <v>117</v>
      </c>
      <c r="AJ14752">
        <v>4</v>
      </c>
      <c r="AK14752" t="s">
        <v>97</v>
      </c>
      <c r="AL14752" s="1" t="s">
        <v>118</v>
      </c>
      <c r="AM14752">
        <v>2</v>
      </c>
      <c r="AN14752">
        <v>2</v>
      </c>
      <c r="AO14752" s="1" t="s">
        <v>69470</v>
      </c>
      <c r="AP14752">
        <v>92</v>
      </c>
      <c r="AQ14752">
        <v>15</v>
      </c>
      <c r="AR14752">
        <v>365</v>
      </c>
      <c r="AS14752">
        <v>15</v>
      </c>
      <c r="AT14752">
        <v>15</v>
      </c>
      <c r="AU14752">
        <v>365</v>
      </c>
      <c r="AV14752">
        <v>365</v>
      </c>
      <c r="AW14752">
        <v>15</v>
      </c>
      <c r="AX14752">
        <v>365</v>
      </c>
      <c r="AY14752" t="s">
        <v>97</v>
      </c>
      <c r="AZ14752" s="1" t="s">
        <v>94</v>
      </c>
      <c r="BA14752">
        <v>2</v>
      </c>
      <c r="BB14752">
        <v>2</v>
      </c>
      <c r="BC14752">
        <v>18</v>
      </c>
      <c r="BD14752">
        <v>18</v>
      </c>
      <c r="BE14752" s="2">
        <v>45004</v>
      </c>
      <c r="BF14752">
        <v>1</v>
      </c>
      <c r="BG14752">
        <v>1</v>
      </c>
      <c r="BH14752">
        <v>0</v>
      </c>
      <c r="BI14752" s="2">
        <v>44942</v>
      </c>
      <c r="BJ14752" s="2">
        <v>44942</v>
      </c>
      <c r="BK14752">
        <v>3</v>
      </c>
      <c r="BL14752">
        <v>4</v>
      </c>
      <c r="BM14752">
        <v>2</v>
      </c>
      <c r="BN14752">
        <v>5</v>
      </c>
      <c r="BO14752">
        <v>4</v>
      </c>
      <c r="BP14752">
        <v>5</v>
      </c>
      <c r="BQ14752">
        <v>3</v>
      </c>
      <c r="BR14752" s="1" t="s">
        <v>184</v>
      </c>
      <c r="BS14752" s="1" t="s">
        <v>89</v>
      </c>
      <c r="BT14752">
        <v>1</v>
      </c>
      <c r="BU14752">
        <v>1</v>
      </c>
      <c r="BV14752">
        <v>0</v>
      </c>
      <c r="BW14752">
        <v>0</v>
      </c>
      <c r="BX14752">
        <v>0.48</v>
      </c>
    </row>
    <row r="14753" spans="1:76" x14ac:dyDescent="0.25">
      <c r="A14753" s="1" t="s">
        <v>65209</v>
      </c>
      <c r="B14753">
        <v>8.0007089202829939E+17</v>
      </c>
      <c r="C14753" s="1" t="s">
        <v>69471</v>
      </c>
      <c r="D14753">
        <v>20230319041206</v>
      </c>
      <c r="E14753" s="2">
        <v>45004</v>
      </c>
      <c r="F14753" s="1" t="s">
        <v>78</v>
      </c>
      <c r="G14753" s="1" t="s">
        <v>34238</v>
      </c>
      <c r="H14753" s="1" t="s">
        <v>69472</v>
      </c>
      <c r="I14753" s="1" t="s">
        <v>9556</v>
      </c>
      <c r="J14753" s="1" t="s">
        <v>69473</v>
      </c>
      <c r="K14753">
        <v>39930655</v>
      </c>
      <c r="L14753" s="1" t="s">
        <v>9558</v>
      </c>
      <c r="M14753" s="1" t="s">
        <v>9559</v>
      </c>
      <c r="N14753" s="2">
        <v>42214</v>
      </c>
      <c r="O14753" s="1" t="s">
        <v>85</v>
      </c>
      <c r="P14753" s="1" t="s">
        <v>9560</v>
      </c>
      <c r="Q14753" s="1" t="s">
        <v>159</v>
      </c>
      <c r="R14753" s="1" t="s">
        <v>206</v>
      </c>
      <c r="S14753" s="1" t="s">
        <v>88</v>
      </c>
      <c r="T14753" s="1" t="s">
        <v>89</v>
      </c>
      <c r="U14753" s="1" t="s">
        <v>9561</v>
      </c>
      <c r="V14753" s="1" t="s">
        <v>9562</v>
      </c>
      <c r="W14753" s="1" t="s">
        <v>310</v>
      </c>
      <c r="X14753">
        <v>251</v>
      </c>
      <c r="Y14753">
        <v>289</v>
      </c>
      <c r="Z14753" s="1" t="s">
        <v>114</v>
      </c>
      <c r="AA14753" s="1" t="s">
        <v>94</v>
      </c>
      <c r="AB14753" s="1" t="s">
        <v>94</v>
      </c>
      <c r="AC14753" s="1" t="s">
        <v>95</v>
      </c>
      <c r="AD14753" s="1" t="s">
        <v>270</v>
      </c>
      <c r="AE14753" t="s">
        <v>97</v>
      </c>
      <c r="AF14753">
        <v>38.912660895911628</v>
      </c>
      <c r="AG14753">
        <v>-77.037735787156265</v>
      </c>
      <c r="AH14753" s="1" t="s">
        <v>148</v>
      </c>
      <c r="AI14753" s="1" t="s">
        <v>117</v>
      </c>
      <c r="AJ14753">
        <v>2</v>
      </c>
      <c r="AK14753" t="s">
        <v>97</v>
      </c>
      <c r="AL14753" s="1" t="s">
        <v>118</v>
      </c>
      <c r="AM14753">
        <v>1</v>
      </c>
      <c r="AN14753">
        <v>1</v>
      </c>
      <c r="AO14753" s="1" t="s">
        <v>69474</v>
      </c>
      <c r="AP14753">
        <v>321</v>
      </c>
      <c r="AQ14753">
        <v>31</v>
      </c>
      <c r="AR14753">
        <v>365</v>
      </c>
      <c r="AS14753">
        <v>2</v>
      </c>
      <c r="AT14753">
        <v>31</v>
      </c>
      <c r="AU14753">
        <v>365</v>
      </c>
      <c r="AV14753">
        <v>365</v>
      </c>
      <c r="AW14753">
        <v>2.1</v>
      </c>
      <c r="AX14753">
        <v>365</v>
      </c>
      <c r="AY14753" t="s">
        <v>97</v>
      </c>
      <c r="AZ14753" s="1" t="s">
        <v>94</v>
      </c>
      <c r="BA14753">
        <v>8</v>
      </c>
      <c r="BB14753">
        <v>16</v>
      </c>
      <c r="BC14753">
        <v>37</v>
      </c>
      <c r="BD14753">
        <v>309</v>
      </c>
      <c r="BE14753" s="2">
        <v>45004</v>
      </c>
      <c r="BF14753">
        <v>0</v>
      </c>
      <c r="BG14753">
        <v>0</v>
      </c>
      <c r="BH14753">
        <v>0</v>
      </c>
      <c r="BI14753" s="2"/>
      <c r="BJ14753" s="2"/>
      <c r="BR14753" s="1" t="s">
        <v>184</v>
      </c>
      <c r="BS14753" s="1" t="s">
        <v>89</v>
      </c>
      <c r="BT14753">
        <v>173</v>
      </c>
      <c r="BU14753">
        <v>154</v>
      </c>
      <c r="BV14753">
        <v>13</v>
      </c>
      <c r="BW14753">
        <v>5</v>
      </c>
    </row>
    <row r="14754" spans="1:76" x14ac:dyDescent="0.25">
      <c r="A14754" s="1" t="s">
        <v>65209</v>
      </c>
      <c r="B14754">
        <v>8.0007717234933478E+17</v>
      </c>
      <c r="C14754" s="1" t="s">
        <v>69475</v>
      </c>
      <c r="D14754">
        <v>20230319041206</v>
      </c>
      <c r="E14754" s="2">
        <v>45004</v>
      </c>
      <c r="F14754" s="1" t="s">
        <v>78</v>
      </c>
      <c r="G14754" s="1" t="s">
        <v>69476</v>
      </c>
      <c r="H14754" s="1" t="s">
        <v>69477</v>
      </c>
      <c r="I14754" s="1" t="s">
        <v>69478</v>
      </c>
      <c r="J14754" s="1" t="s">
        <v>69479</v>
      </c>
      <c r="K14754">
        <v>175520142</v>
      </c>
      <c r="L14754" s="1" t="s">
        <v>69480</v>
      </c>
      <c r="M14754" s="1" t="s">
        <v>16355</v>
      </c>
      <c r="N14754" s="2">
        <v>43157</v>
      </c>
      <c r="O14754" s="1" t="s">
        <v>69481</v>
      </c>
      <c r="P14754" s="1" t="s">
        <v>97</v>
      </c>
      <c r="Q14754" s="1" t="s">
        <v>159</v>
      </c>
      <c r="R14754" s="1" t="s">
        <v>88</v>
      </c>
      <c r="S14754" s="1" t="s">
        <v>88</v>
      </c>
      <c r="T14754" s="1" t="s">
        <v>94</v>
      </c>
      <c r="U14754" s="1" t="s">
        <v>69482</v>
      </c>
      <c r="V14754" s="1" t="s">
        <v>69483</v>
      </c>
      <c r="W14754" s="1" t="s">
        <v>1900</v>
      </c>
      <c r="X14754">
        <v>2</v>
      </c>
      <c r="Y14754">
        <v>2</v>
      </c>
      <c r="Z14754" s="1" t="s">
        <v>114</v>
      </c>
      <c r="AA14754" s="1" t="s">
        <v>94</v>
      </c>
      <c r="AB14754" s="1" t="s">
        <v>94</v>
      </c>
      <c r="AC14754" s="1" t="s">
        <v>95</v>
      </c>
      <c r="AD14754" s="1" t="s">
        <v>639</v>
      </c>
      <c r="AE14754" t="s">
        <v>97</v>
      </c>
      <c r="AF14754">
        <v>38.917630054319005</v>
      </c>
      <c r="AG14754">
        <v>-77.041615364165494</v>
      </c>
      <c r="AH14754" s="1" t="s">
        <v>148</v>
      </c>
      <c r="AI14754" s="1" t="s">
        <v>117</v>
      </c>
      <c r="AJ14754">
        <v>2</v>
      </c>
      <c r="AK14754" t="s">
        <v>97</v>
      </c>
      <c r="AL14754" s="1" t="s">
        <v>118</v>
      </c>
      <c r="AN14754">
        <v>1</v>
      </c>
      <c r="AO14754" s="1" t="s">
        <v>69484</v>
      </c>
      <c r="AP14754">
        <v>158</v>
      </c>
      <c r="AQ14754">
        <v>4</v>
      </c>
      <c r="AR14754">
        <v>1125</v>
      </c>
      <c r="AS14754">
        <v>3</v>
      </c>
      <c r="AT14754">
        <v>4</v>
      </c>
      <c r="AU14754">
        <v>1125</v>
      </c>
      <c r="AV14754">
        <v>1125</v>
      </c>
      <c r="AW14754">
        <v>4</v>
      </c>
      <c r="AX14754">
        <v>1125</v>
      </c>
      <c r="AY14754" t="s">
        <v>97</v>
      </c>
      <c r="AZ14754" s="1" t="s">
        <v>94</v>
      </c>
      <c r="BA14754">
        <v>9</v>
      </c>
      <c r="BB14754">
        <v>20</v>
      </c>
      <c r="BC14754">
        <v>37</v>
      </c>
      <c r="BD14754">
        <v>117</v>
      </c>
      <c r="BE14754" s="2">
        <v>45004</v>
      </c>
      <c r="BF14754">
        <v>2</v>
      </c>
      <c r="BG14754">
        <v>2</v>
      </c>
      <c r="BH14754">
        <v>2</v>
      </c>
      <c r="BI14754" s="2">
        <v>44977</v>
      </c>
      <c r="BJ14754" s="2">
        <v>45003</v>
      </c>
      <c r="BK14754">
        <v>5</v>
      </c>
      <c r="BL14754">
        <v>5</v>
      </c>
      <c r="BM14754">
        <v>5</v>
      </c>
      <c r="BN14754">
        <v>5</v>
      </c>
      <c r="BO14754">
        <v>5</v>
      </c>
      <c r="BP14754">
        <v>5</v>
      </c>
      <c r="BQ14754">
        <v>5</v>
      </c>
      <c r="BR14754" s="1" t="s">
        <v>69485</v>
      </c>
      <c r="BS14754" s="1" t="s">
        <v>94</v>
      </c>
      <c r="BT14754">
        <v>1</v>
      </c>
      <c r="BU14754">
        <v>1</v>
      </c>
      <c r="BV14754">
        <v>0</v>
      </c>
      <c r="BW14754">
        <v>0</v>
      </c>
      <c r="BX14754">
        <v>2</v>
      </c>
    </row>
    <row r="14755" spans="1:76" x14ac:dyDescent="0.25">
      <c r="A14755" s="1" t="s">
        <v>65209</v>
      </c>
      <c r="B14755">
        <v>8.0018182293483507E+17</v>
      </c>
      <c r="C14755" s="1" t="s">
        <v>69486</v>
      </c>
      <c r="D14755">
        <v>20230319041206</v>
      </c>
      <c r="E14755" s="2">
        <v>45004</v>
      </c>
      <c r="F14755" s="1" t="s">
        <v>78</v>
      </c>
      <c r="G14755" s="1" t="s">
        <v>69487</v>
      </c>
      <c r="H14755" s="1" t="s">
        <v>69488</v>
      </c>
      <c r="I14755" s="1" t="s">
        <v>67336</v>
      </c>
      <c r="J14755" s="1" t="s">
        <v>69489</v>
      </c>
      <c r="K14755">
        <v>1001274</v>
      </c>
      <c r="L14755" s="1" t="s">
        <v>36554</v>
      </c>
      <c r="M14755" s="1" t="s">
        <v>22615</v>
      </c>
      <c r="N14755" s="2">
        <v>40776</v>
      </c>
      <c r="O14755" s="1" t="s">
        <v>97</v>
      </c>
      <c r="P14755" s="1" t="s">
        <v>36555</v>
      </c>
      <c r="Q14755" s="1" t="s">
        <v>159</v>
      </c>
      <c r="R14755" s="1" t="s">
        <v>88</v>
      </c>
      <c r="S14755" s="1" t="s">
        <v>176</v>
      </c>
      <c r="T14755" s="1" t="s">
        <v>94</v>
      </c>
      <c r="U14755" s="1" t="s">
        <v>36556</v>
      </c>
      <c r="V14755" s="1" t="s">
        <v>36557</v>
      </c>
      <c r="W14755" s="1" t="s">
        <v>1900</v>
      </c>
      <c r="X14755">
        <v>2</v>
      </c>
      <c r="Y14755">
        <v>5</v>
      </c>
      <c r="Z14755" s="1" t="s">
        <v>114</v>
      </c>
      <c r="AA14755" s="1" t="s">
        <v>94</v>
      </c>
      <c r="AB14755" s="1" t="s">
        <v>94</v>
      </c>
      <c r="AC14755" s="1" t="s">
        <v>95</v>
      </c>
      <c r="AD14755" s="1" t="s">
        <v>565</v>
      </c>
      <c r="AE14755" t="s">
        <v>97</v>
      </c>
      <c r="AF14755">
        <v>38.930480206235352</v>
      </c>
      <c r="AG14755">
        <v>-77.023388628382577</v>
      </c>
      <c r="AH14755" s="1" t="s">
        <v>210</v>
      </c>
      <c r="AI14755" s="1" t="s">
        <v>117</v>
      </c>
      <c r="AJ14755">
        <v>5</v>
      </c>
      <c r="AK14755" t="s">
        <v>97</v>
      </c>
      <c r="AL14755" s="1" t="s">
        <v>118</v>
      </c>
      <c r="AM14755">
        <v>3</v>
      </c>
      <c r="AN14755">
        <v>4</v>
      </c>
      <c r="AO14755" s="1" t="s">
        <v>69490</v>
      </c>
      <c r="AP14755">
        <v>207</v>
      </c>
      <c r="AQ14755">
        <v>1</v>
      </c>
      <c r="AR14755">
        <v>365</v>
      </c>
      <c r="AS14755">
        <v>1</v>
      </c>
      <c r="AT14755">
        <v>1</v>
      </c>
      <c r="AU14755">
        <v>1125</v>
      </c>
      <c r="AV14755">
        <v>1125</v>
      </c>
      <c r="AW14755">
        <v>1</v>
      </c>
      <c r="AX14755">
        <v>1125</v>
      </c>
      <c r="AY14755" t="s">
        <v>97</v>
      </c>
      <c r="AZ14755" s="1" t="s">
        <v>94</v>
      </c>
      <c r="BA14755">
        <v>0</v>
      </c>
      <c r="BB14755">
        <v>0</v>
      </c>
      <c r="BC14755">
        <v>0</v>
      </c>
      <c r="BD14755">
        <v>129</v>
      </c>
      <c r="BE14755" s="2">
        <v>45004</v>
      </c>
      <c r="BF14755">
        <v>0</v>
      </c>
      <c r="BG14755">
        <v>0</v>
      </c>
      <c r="BH14755">
        <v>0</v>
      </c>
      <c r="BI14755" s="2"/>
      <c r="BJ14755" s="2"/>
      <c r="BR14755" s="1" t="s">
        <v>67339</v>
      </c>
      <c r="BS14755" s="1" t="s">
        <v>94</v>
      </c>
      <c r="BT14755">
        <v>2</v>
      </c>
      <c r="BU14755">
        <v>2</v>
      </c>
      <c r="BV14755">
        <v>0</v>
      </c>
      <c r="BW14755">
        <v>0</v>
      </c>
    </row>
    <row r="14756" spans="1:76" x14ac:dyDescent="0.25">
      <c r="A14756" s="1" t="s">
        <v>65209</v>
      </c>
      <c r="B14756">
        <v>8.0069900939956851E+17</v>
      </c>
      <c r="C14756" s="1" t="s">
        <v>69491</v>
      </c>
      <c r="D14756">
        <v>20230319041206</v>
      </c>
      <c r="E14756" s="2">
        <v>45004</v>
      </c>
      <c r="F14756" s="1" t="s">
        <v>78</v>
      </c>
      <c r="G14756" s="1" t="s">
        <v>69492</v>
      </c>
      <c r="H14756" s="1" t="s">
        <v>69493</v>
      </c>
      <c r="I14756" s="1" t="s">
        <v>69494</v>
      </c>
      <c r="J14756" s="1" t="s">
        <v>69495</v>
      </c>
      <c r="K14756">
        <v>437660791</v>
      </c>
      <c r="L14756" s="1" t="s">
        <v>31490</v>
      </c>
      <c r="M14756" s="1" t="s">
        <v>24327</v>
      </c>
      <c r="N14756" s="2">
        <v>44557</v>
      </c>
      <c r="O14756" s="1" t="s">
        <v>97</v>
      </c>
      <c r="P14756" s="1" t="s">
        <v>97</v>
      </c>
      <c r="Q14756" s="1" t="s">
        <v>159</v>
      </c>
      <c r="R14756" s="1" t="s">
        <v>88</v>
      </c>
      <c r="S14756" s="1" t="s">
        <v>88</v>
      </c>
      <c r="T14756" s="1" t="s">
        <v>89</v>
      </c>
      <c r="U14756" s="1" t="s">
        <v>31491</v>
      </c>
      <c r="V14756" s="1" t="s">
        <v>31492</v>
      </c>
      <c r="W14756" s="1" t="s">
        <v>6277</v>
      </c>
      <c r="X14756">
        <v>27</v>
      </c>
      <c r="Y14756">
        <v>44</v>
      </c>
      <c r="Z14756" s="1" t="s">
        <v>114</v>
      </c>
      <c r="AA14756" s="1" t="s">
        <v>94</v>
      </c>
      <c r="AB14756" s="1" t="s">
        <v>94</v>
      </c>
      <c r="AC14756" s="1" t="s">
        <v>95</v>
      </c>
      <c r="AD14756" s="1" t="s">
        <v>180</v>
      </c>
      <c r="AE14756" t="s">
        <v>97</v>
      </c>
      <c r="AF14756">
        <v>38.950838179126336</v>
      </c>
      <c r="AG14756">
        <v>-77.016309956688985</v>
      </c>
      <c r="AH14756" s="1" t="s">
        <v>181</v>
      </c>
      <c r="AI14756" s="1" t="s">
        <v>117</v>
      </c>
      <c r="AJ14756">
        <v>3</v>
      </c>
      <c r="AK14756" t="s">
        <v>97</v>
      </c>
      <c r="AL14756" s="1" t="s">
        <v>118</v>
      </c>
      <c r="AN14756">
        <v>2</v>
      </c>
      <c r="AO14756" s="1" t="s">
        <v>69496</v>
      </c>
      <c r="AP14756">
        <v>64</v>
      </c>
      <c r="AQ14756">
        <v>1</v>
      </c>
      <c r="AR14756">
        <v>365</v>
      </c>
      <c r="AS14756">
        <v>1</v>
      </c>
      <c r="AT14756">
        <v>1</v>
      </c>
      <c r="AU14756">
        <v>365</v>
      </c>
      <c r="AV14756">
        <v>365</v>
      </c>
      <c r="AW14756">
        <v>1</v>
      </c>
      <c r="AX14756">
        <v>365</v>
      </c>
      <c r="AY14756" t="s">
        <v>97</v>
      </c>
      <c r="AZ14756" s="1" t="s">
        <v>94</v>
      </c>
      <c r="BA14756">
        <v>7</v>
      </c>
      <c r="BB14756">
        <v>29</v>
      </c>
      <c r="BC14756">
        <v>57</v>
      </c>
      <c r="BD14756">
        <v>326</v>
      </c>
      <c r="BE14756" s="2">
        <v>45004</v>
      </c>
      <c r="BF14756">
        <v>2</v>
      </c>
      <c r="BG14756">
        <v>2</v>
      </c>
      <c r="BH14756">
        <v>2</v>
      </c>
      <c r="BI14756" s="2">
        <v>44982</v>
      </c>
      <c r="BJ14756" s="2">
        <v>44996</v>
      </c>
      <c r="BK14756">
        <v>5</v>
      </c>
      <c r="BL14756">
        <v>5</v>
      </c>
      <c r="BM14756">
        <v>4</v>
      </c>
      <c r="BN14756">
        <v>5</v>
      </c>
      <c r="BO14756">
        <v>5</v>
      </c>
      <c r="BP14756">
        <v>5</v>
      </c>
      <c r="BQ14756">
        <v>4.5</v>
      </c>
      <c r="BR14756" s="1" t="s">
        <v>184</v>
      </c>
      <c r="BS14756" s="1" t="s">
        <v>89</v>
      </c>
      <c r="BT14756">
        <v>20</v>
      </c>
      <c r="BU14756">
        <v>2</v>
      </c>
      <c r="BV14756">
        <v>18</v>
      </c>
      <c r="BW14756">
        <v>0</v>
      </c>
      <c r="BX14756">
        <v>2</v>
      </c>
    </row>
    <row r="14757" spans="1:76" x14ac:dyDescent="0.25">
      <c r="A14757" s="1" t="s">
        <v>65209</v>
      </c>
      <c r="B14757">
        <v>8.0074761376494822E+17</v>
      </c>
      <c r="C14757" s="1" t="s">
        <v>69497</v>
      </c>
      <c r="D14757">
        <v>20230319041206</v>
      </c>
      <c r="E14757" s="2">
        <v>45004</v>
      </c>
      <c r="F14757" s="1" t="s">
        <v>78</v>
      </c>
      <c r="G14757" s="1" t="s">
        <v>47525</v>
      </c>
      <c r="H14757" s="1" t="s">
        <v>69498</v>
      </c>
      <c r="I14757" s="1" t="s">
        <v>97</v>
      </c>
      <c r="J14757" s="1" t="s">
        <v>69499</v>
      </c>
      <c r="K14757">
        <v>456198190</v>
      </c>
      <c r="L14757" s="1" t="s">
        <v>47528</v>
      </c>
      <c r="M14757" s="1" t="s">
        <v>47529</v>
      </c>
      <c r="N14757" s="2">
        <v>44677</v>
      </c>
      <c r="O14757" s="1" t="s">
        <v>97</v>
      </c>
      <c r="P14757" s="1" t="s">
        <v>97</v>
      </c>
      <c r="Q14757" s="1" t="s">
        <v>159</v>
      </c>
      <c r="R14757" s="1" t="s">
        <v>88</v>
      </c>
      <c r="S14757" s="1" t="s">
        <v>88</v>
      </c>
      <c r="T14757" s="1" t="s">
        <v>89</v>
      </c>
      <c r="U14757" s="1" t="s">
        <v>47530</v>
      </c>
      <c r="V14757" s="1" t="s">
        <v>47531</v>
      </c>
      <c r="W14757" s="1" t="s">
        <v>1900</v>
      </c>
      <c r="X14757">
        <v>1</v>
      </c>
      <c r="Y14757">
        <v>3</v>
      </c>
      <c r="Z14757" s="1" t="s">
        <v>114</v>
      </c>
      <c r="AA14757" s="1" t="s">
        <v>94</v>
      </c>
      <c r="AB14757" s="1" t="s">
        <v>89</v>
      </c>
      <c r="AC14757" s="1" t="s">
        <v>97</v>
      </c>
      <c r="AD14757" s="1" t="s">
        <v>726</v>
      </c>
      <c r="AE14757" t="s">
        <v>97</v>
      </c>
      <c r="AF14757">
        <v>38.899981315738117</v>
      </c>
      <c r="AG14757">
        <v>-77.014362127386079</v>
      </c>
      <c r="AH14757" s="1" t="s">
        <v>148</v>
      </c>
      <c r="AI14757" s="1" t="s">
        <v>117</v>
      </c>
      <c r="AJ14757">
        <v>3</v>
      </c>
      <c r="AK14757" t="s">
        <v>97</v>
      </c>
      <c r="AL14757" s="1" t="s">
        <v>118</v>
      </c>
      <c r="AM14757">
        <v>1</v>
      </c>
      <c r="AN14757">
        <v>1</v>
      </c>
      <c r="AO14757" s="1" t="s">
        <v>69500</v>
      </c>
      <c r="AP14757">
        <v>230</v>
      </c>
      <c r="AQ14757">
        <v>31</v>
      </c>
      <c r="AR14757">
        <v>365</v>
      </c>
      <c r="AS14757">
        <v>31</v>
      </c>
      <c r="AT14757">
        <v>31</v>
      </c>
      <c r="AU14757">
        <v>365</v>
      </c>
      <c r="AV14757">
        <v>365</v>
      </c>
      <c r="AW14757">
        <v>31</v>
      </c>
      <c r="AX14757">
        <v>365</v>
      </c>
      <c r="AY14757" t="s">
        <v>97</v>
      </c>
      <c r="AZ14757" s="1" t="s">
        <v>94</v>
      </c>
      <c r="BA14757">
        <v>30</v>
      </c>
      <c r="BB14757">
        <v>60</v>
      </c>
      <c r="BC14757">
        <v>90</v>
      </c>
      <c r="BD14757">
        <v>365</v>
      </c>
      <c r="BE14757" s="2">
        <v>45004</v>
      </c>
      <c r="BF14757">
        <v>0</v>
      </c>
      <c r="BG14757">
        <v>0</v>
      </c>
      <c r="BH14757">
        <v>0</v>
      </c>
      <c r="BI14757" s="2"/>
      <c r="BJ14757" s="2"/>
      <c r="BR14757" s="1" t="s">
        <v>97</v>
      </c>
      <c r="BS14757" s="1" t="s">
        <v>94</v>
      </c>
      <c r="BT14757">
        <v>1</v>
      </c>
      <c r="BU14757">
        <v>1</v>
      </c>
      <c r="BV14757">
        <v>0</v>
      </c>
      <c r="BW14757">
        <v>0</v>
      </c>
    </row>
    <row r="14758" spans="1:76" x14ac:dyDescent="0.25">
      <c r="A14758" s="1" t="s">
        <v>65209</v>
      </c>
      <c r="B14758">
        <v>8.007729549185536E+17</v>
      </c>
      <c r="C14758" s="1" t="s">
        <v>69501</v>
      </c>
      <c r="D14758">
        <v>20230319041206</v>
      </c>
      <c r="E14758" s="2">
        <v>45004</v>
      </c>
      <c r="F14758" s="1" t="s">
        <v>78</v>
      </c>
      <c r="G14758" s="1" t="s">
        <v>69502</v>
      </c>
      <c r="H14758" s="1" t="s">
        <v>69503</v>
      </c>
      <c r="I14758" s="1" t="s">
        <v>69504</v>
      </c>
      <c r="J14758" s="1" t="s">
        <v>69505</v>
      </c>
      <c r="K14758">
        <v>9081102</v>
      </c>
      <c r="L14758" s="1" t="s">
        <v>69506</v>
      </c>
      <c r="M14758" s="1" t="s">
        <v>8743</v>
      </c>
      <c r="N14758" s="2">
        <v>41544</v>
      </c>
      <c r="O14758" s="1" t="s">
        <v>85</v>
      </c>
      <c r="P14758" s="1" t="s">
        <v>69507</v>
      </c>
      <c r="Q14758" s="1" t="s">
        <v>175</v>
      </c>
      <c r="R14758" s="1" t="s">
        <v>88</v>
      </c>
      <c r="S14758" s="1" t="s">
        <v>88</v>
      </c>
      <c r="T14758" s="1" t="s">
        <v>89</v>
      </c>
      <c r="U14758" s="1" t="s">
        <v>69508</v>
      </c>
      <c r="V14758" s="1" t="s">
        <v>69509</v>
      </c>
      <c r="W14758" s="1" t="s">
        <v>1900</v>
      </c>
      <c r="X14758">
        <v>2</v>
      </c>
      <c r="Y14758">
        <v>3</v>
      </c>
      <c r="Z14758" s="1" t="s">
        <v>93</v>
      </c>
      <c r="AA14758" s="1" t="s">
        <v>94</v>
      </c>
      <c r="AB14758" s="1" t="s">
        <v>89</v>
      </c>
      <c r="AC14758" s="1" t="s">
        <v>95</v>
      </c>
      <c r="AD14758" s="1" t="s">
        <v>180</v>
      </c>
      <c r="AE14758" t="s">
        <v>97</v>
      </c>
      <c r="AF14758">
        <v>38.938929999999999</v>
      </c>
      <c r="AG14758">
        <v>-77.018150000000006</v>
      </c>
      <c r="AH14758" s="1" t="s">
        <v>210</v>
      </c>
      <c r="AI14758" s="1" t="s">
        <v>117</v>
      </c>
      <c r="AJ14758">
        <v>4</v>
      </c>
      <c r="AK14758" t="s">
        <v>97</v>
      </c>
      <c r="AL14758" s="1" t="s">
        <v>541</v>
      </c>
      <c r="AM14758">
        <v>3</v>
      </c>
      <c r="AN14758">
        <v>3</v>
      </c>
      <c r="AO14758" s="1" t="s">
        <v>69510</v>
      </c>
      <c r="AP14758">
        <v>355</v>
      </c>
      <c r="AQ14758">
        <v>31</v>
      </c>
      <c r="AR14758">
        <v>365</v>
      </c>
      <c r="AS14758">
        <v>31</v>
      </c>
      <c r="AT14758">
        <v>31</v>
      </c>
      <c r="AU14758">
        <v>365</v>
      </c>
      <c r="AV14758">
        <v>365</v>
      </c>
      <c r="AW14758">
        <v>31</v>
      </c>
      <c r="AX14758">
        <v>365</v>
      </c>
      <c r="AY14758" t="s">
        <v>97</v>
      </c>
      <c r="AZ14758" s="1" t="s">
        <v>94</v>
      </c>
      <c r="BA14758">
        <v>0</v>
      </c>
      <c r="BB14758">
        <v>17</v>
      </c>
      <c r="BC14758">
        <v>47</v>
      </c>
      <c r="BD14758">
        <v>322</v>
      </c>
      <c r="BE14758" s="2">
        <v>45004</v>
      </c>
      <c r="BF14758">
        <v>0</v>
      </c>
      <c r="BG14758">
        <v>0</v>
      </c>
      <c r="BH14758">
        <v>0</v>
      </c>
      <c r="BI14758" s="2"/>
      <c r="BJ14758" s="2"/>
      <c r="BR14758" s="1" t="s">
        <v>97</v>
      </c>
      <c r="BS14758" s="1" t="s">
        <v>89</v>
      </c>
      <c r="BT14758">
        <v>1</v>
      </c>
      <c r="BU14758">
        <v>1</v>
      </c>
      <c r="BV14758">
        <v>0</v>
      </c>
      <c r="BW14758">
        <v>0</v>
      </c>
    </row>
    <row r="14759" spans="1:76" x14ac:dyDescent="0.25">
      <c r="A14759" s="1" t="s">
        <v>65209</v>
      </c>
      <c r="B14759">
        <v>8.0085543572850982E+17</v>
      </c>
      <c r="C14759" s="1" t="s">
        <v>69511</v>
      </c>
      <c r="D14759">
        <v>20230319041206</v>
      </c>
      <c r="E14759" s="2">
        <v>45004</v>
      </c>
      <c r="F14759" s="1" t="s">
        <v>78</v>
      </c>
      <c r="G14759" s="1" t="s">
        <v>69512</v>
      </c>
      <c r="H14759" s="1" t="s">
        <v>69513</v>
      </c>
      <c r="I14759" s="1" t="s">
        <v>97</v>
      </c>
      <c r="J14759" s="1" t="s">
        <v>43122</v>
      </c>
      <c r="K14759">
        <v>390256204</v>
      </c>
      <c r="L14759" s="1" t="s">
        <v>36337</v>
      </c>
      <c r="M14759" s="1" t="s">
        <v>36338</v>
      </c>
      <c r="N14759" s="2">
        <v>44253</v>
      </c>
      <c r="O14759" s="1" t="s">
        <v>97</v>
      </c>
      <c r="P14759" s="1" t="s">
        <v>97</v>
      </c>
      <c r="Q14759" s="1" t="s">
        <v>159</v>
      </c>
      <c r="R14759" s="1" t="s">
        <v>852</v>
      </c>
      <c r="S14759" s="1" t="s">
        <v>88</v>
      </c>
      <c r="T14759" s="1" t="s">
        <v>89</v>
      </c>
      <c r="U14759" s="1" t="s">
        <v>36339</v>
      </c>
      <c r="V14759" s="1" t="s">
        <v>36340</v>
      </c>
      <c r="W14759" s="1" t="s">
        <v>5214</v>
      </c>
      <c r="X14759">
        <v>82</v>
      </c>
      <c r="Y14759">
        <v>95</v>
      </c>
      <c r="Z14759" s="1" t="s">
        <v>114</v>
      </c>
      <c r="AA14759" s="1" t="s">
        <v>94</v>
      </c>
      <c r="AB14759" s="1" t="s">
        <v>94</v>
      </c>
      <c r="AC14759" s="1" t="s">
        <v>97</v>
      </c>
      <c r="AD14759" s="1" t="s">
        <v>134</v>
      </c>
      <c r="AE14759" t="s">
        <v>97</v>
      </c>
      <c r="AF14759">
        <v>38.911503029087264</v>
      </c>
      <c r="AG14759">
        <v>-77.008670510247654</v>
      </c>
      <c r="AH14759" s="1" t="s">
        <v>98</v>
      </c>
      <c r="AI14759" s="1" t="s">
        <v>99</v>
      </c>
      <c r="AJ14759">
        <v>1</v>
      </c>
      <c r="AK14759" t="s">
        <v>97</v>
      </c>
      <c r="AL14759" s="1" t="s">
        <v>165</v>
      </c>
      <c r="AM14759">
        <v>1</v>
      </c>
      <c r="AN14759">
        <v>1</v>
      </c>
      <c r="AO14759" s="1" t="s">
        <v>67739</v>
      </c>
      <c r="AP14759">
        <v>52</v>
      </c>
      <c r="AQ14759">
        <v>1</v>
      </c>
      <c r="AR14759">
        <v>365</v>
      </c>
      <c r="AS14759">
        <v>1</v>
      </c>
      <c r="AT14759">
        <v>1</v>
      </c>
      <c r="AU14759">
        <v>365</v>
      </c>
      <c r="AV14759">
        <v>365</v>
      </c>
      <c r="AW14759">
        <v>1</v>
      </c>
      <c r="AX14759">
        <v>365</v>
      </c>
      <c r="AY14759" t="s">
        <v>97</v>
      </c>
      <c r="AZ14759" s="1" t="s">
        <v>94</v>
      </c>
      <c r="BA14759">
        <v>0</v>
      </c>
      <c r="BB14759">
        <v>0</v>
      </c>
      <c r="BC14759">
        <v>0</v>
      </c>
      <c r="BD14759">
        <v>202</v>
      </c>
      <c r="BE14759" s="2">
        <v>45004</v>
      </c>
      <c r="BF14759">
        <v>4</v>
      </c>
      <c r="BG14759">
        <v>4</v>
      </c>
      <c r="BH14759">
        <v>2</v>
      </c>
      <c r="BI14759" s="2">
        <v>44948</v>
      </c>
      <c r="BJ14759" s="2">
        <v>44978</v>
      </c>
      <c r="BK14759">
        <v>4.25</v>
      </c>
      <c r="BL14759">
        <v>4.5</v>
      </c>
      <c r="BM14759">
        <v>4.5</v>
      </c>
      <c r="BN14759">
        <v>4</v>
      </c>
      <c r="BO14759">
        <v>4.25</v>
      </c>
      <c r="BP14759">
        <v>4.25</v>
      </c>
      <c r="BQ14759">
        <v>4.25</v>
      </c>
      <c r="BR14759" s="1" t="s">
        <v>184</v>
      </c>
      <c r="BS14759" s="1" t="s">
        <v>94</v>
      </c>
      <c r="BT14759">
        <v>45</v>
      </c>
      <c r="BU14759">
        <v>16</v>
      </c>
      <c r="BV14759">
        <v>28</v>
      </c>
      <c r="BW14759">
        <v>1</v>
      </c>
      <c r="BX14759">
        <v>2.11</v>
      </c>
    </row>
    <row r="14760" spans="1:76" x14ac:dyDescent="0.25">
      <c r="A14760" s="1" t="s">
        <v>65209</v>
      </c>
      <c r="B14760">
        <v>8.009767714518889E+17</v>
      </c>
      <c r="C14760" s="1" t="s">
        <v>69514</v>
      </c>
      <c r="D14760">
        <v>20230319041206</v>
      </c>
      <c r="E14760" s="2">
        <v>45004</v>
      </c>
      <c r="F14760" s="1" t="s">
        <v>78</v>
      </c>
      <c r="G14760" s="1" t="s">
        <v>69515</v>
      </c>
      <c r="H14760" s="1" t="s">
        <v>69516</v>
      </c>
      <c r="I14760" s="1" t="s">
        <v>69517</v>
      </c>
      <c r="J14760" s="1" t="s">
        <v>69518</v>
      </c>
      <c r="K14760">
        <v>3571862</v>
      </c>
      <c r="L14760" s="1" t="s">
        <v>69519</v>
      </c>
      <c r="M14760" s="1" t="s">
        <v>33273</v>
      </c>
      <c r="N14760" s="2">
        <v>41166</v>
      </c>
      <c r="O14760" s="1" t="s">
        <v>85</v>
      </c>
      <c r="P14760" s="1" t="s">
        <v>97</v>
      </c>
      <c r="Q14760" s="1" t="s">
        <v>159</v>
      </c>
      <c r="R14760" s="1" t="s">
        <v>88</v>
      </c>
      <c r="S14760" s="1" t="s">
        <v>280</v>
      </c>
      <c r="T14760" s="1" t="s">
        <v>89</v>
      </c>
      <c r="U14760" s="1" t="s">
        <v>69520</v>
      </c>
      <c r="V14760" s="1" t="s">
        <v>69521</v>
      </c>
      <c r="W14760" s="1" t="s">
        <v>5214</v>
      </c>
      <c r="X14760">
        <v>1</v>
      </c>
      <c r="Y14760">
        <v>1</v>
      </c>
      <c r="Z14760" s="1" t="s">
        <v>93</v>
      </c>
      <c r="AA14760" s="1" t="s">
        <v>94</v>
      </c>
      <c r="AB14760" s="1" t="s">
        <v>94</v>
      </c>
      <c r="AC14760" s="1" t="s">
        <v>95</v>
      </c>
      <c r="AD14760" s="1" t="s">
        <v>243</v>
      </c>
      <c r="AE14760" t="s">
        <v>97</v>
      </c>
      <c r="AF14760">
        <v>38.955241200000003</v>
      </c>
      <c r="AG14760">
        <v>-76.992321699999991</v>
      </c>
      <c r="AH14760" s="1" t="s">
        <v>148</v>
      </c>
      <c r="AI14760" s="1" t="s">
        <v>117</v>
      </c>
      <c r="AJ14760">
        <v>2</v>
      </c>
      <c r="AK14760" t="s">
        <v>97</v>
      </c>
      <c r="AL14760" s="1" t="s">
        <v>118</v>
      </c>
      <c r="AN14760">
        <v>2</v>
      </c>
      <c r="AO14760" s="1" t="s">
        <v>69522</v>
      </c>
      <c r="AP14760">
        <v>96</v>
      </c>
      <c r="AQ14760">
        <v>1</v>
      </c>
      <c r="AR14760">
        <v>30</v>
      </c>
      <c r="AS14760">
        <v>1</v>
      </c>
      <c r="AT14760">
        <v>1</v>
      </c>
      <c r="AU14760">
        <v>1125</v>
      </c>
      <c r="AV14760">
        <v>1125</v>
      </c>
      <c r="AW14760">
        <v>1</v>
      </c>
      <c r="AX14760">
        <v>1125</v>
      </c>
      <c r="AY14760" t="s">
        <v>97</v>
      </c>
      <c r="AZ14760" s="1" t="s">
        <v>94</v>
      </c>
      <c r="BA14760">
        <v>4</v>
      </c>
      <c r="BB14760">
        <v>20</v>
      </c>
      <c r="BC14760">
        <v>46</v>
      </c>
      <c r="BD14760">
        <v>321</v>
      </c>
      <c r="BE14760" s="2">
        <v>45004</v>
      </c>
      <c r="BF14760">
        <v>1</v>
      </c>
      <c r="BG14760">
        <v>1</v>
      </c>
      <c r="BH14760">
        <v>1</v>
      </c>
      <c r="BI14760" s="2">
        <v>45000</v>
      </c>
      <c r="BJ14760" s="2">
        <v>45000</v>
      </c>
      <c r="BK14760">
        <v>5</v>
      </c>
      <c r="BL14760">
        <v>5</v>
      </c>
      <c r="BM14760">
        <v>5</v>
      </c>
      <c r="BN14760">
        <v>5</v>
      </c>
      <c r="BO14760">
        <v>5</v>
      </c>
      <c r="BP14760">
        <v>4</v>
      </c>
      <c r="BQ14760">
        <v>5</v>
      </c>
      <c r="BR14760" s="1" t="s">
        <v>69523</v>
      </c>
      <c r="BS14760" s="1" t="s">
        <v>89</v>
      </c>
      <c r="BT14760">
        <v>1</v>
      </c>
      <c r="BU14760">
        <v>1</v>
      </c>
      <c r="BV14760">
        <v>0</v>
      </c>
      <c r="BW14760">
        <v>0</v>
      </c>
      <c r="BX14760">
        <v>1</v>
      </c>
    </row>
    <row r="14761" spans="1:76" x14ac:dyDescent="0.25">
      <c r="A14761" s="1" t="s">
        <v>65209</v>
      </c>
      <c r="B14761">
        <v>8.0121608819148762E+17</v>
      </c>
      <c r="C14761" s="1" t="s">
        <v>69524</v>
      </c>
      <c r="D14761">
        <v>20230319041206</v>
      </c>
      <c r="E14761" s="2">
        <v>45004</v>
      </c>
      <c r="F14761" s="1" t="s">
        <v>78</v>
      </c>
      <c r="G14761" s="1" t="s">
        <v>69525</v>
      </c>
      <c r="H14761" s="1" t="s">
        <v>69526</v>
      </c>
      <c r="I14761" s="1" t="s">
        <v>97</v>
      </c>
      <c r="J14761" s="1" t="s">
        <v>69527</v>
      </c>
      <c r="K14761">
        <v>294545484</v>
      </c>
      <c r="L14761" s="1" t="s">
        <v>24512</v>
      </c>
      <c r="M14761" s="1" t="s">
        <v>24513</v>
      </c>
      <c r="N14761" s="2">
        <v>43721</v>
      </c>
      <c r="O14761" s="1" t="s">
        <v>97</v>
      </c>
      <c r="P14761" s="1" t="s">
        <v>24514</v>
      </c>
      <c r="Q14761" s="1" t="s">
        <v>175</v>
      </c>
      <c r="R14761" s="1" t="s">
        <v>88</v>
      </c>
      <c r="S14761" s="1" t="s">
        <v>2449</v>
      </c>
      <c r="T14761" s="1" t="s">
        <v>89</v>
      </c>
      <c r="U14761" s="1" t="s">
        <v>24516</v>
      </c>
      <c r="V14761" s="1" t="s">
        <v>24517</v>
      </c>
      <c r="W14761" s="1" t="s">
        <v>6598</v>
      </c>
      <c r="X14761">
        <v>182</v>
      </c>
      <c r="Y14761">
        <v>650</v>
      </c>
      <c r="Z14761" s="1" t="s">
        <v>114</v>
      </c>
      <c r="AA14761" s="1" t="s">
        <v>94</v>
      </c>
      <c r="AB14761" s="1" t="s">
        <v>94</v>
      </c>
      <c r="AC14761" s="1" t="s">
        <v>97</v>
      </c>
      <c r="AD14761" s="1" t="s">
        <v>270</v>
      </c>
      <c r="AE14761" t="s">
        <v>97</v>
      </c>
      <c r="AF14761">
        <v>38.915194077094093</v>
      </c>
      <c r="AG14761">
        <v>-77.041414745003479</v>
      </c>
      <c r="AH14761" s="1" t="s">
        <v>712</v>
      </c>
      <c r="AI14761" s="1" t="s">
        <v>99</v>
      </c>
      <c r="AJ14761">
        <v>1</v>
      </c>
      <c r="AK14761" t="s">
        <v>97</v>
      </c>
      <c r="AL14761" s="1" t="s">
        <v>15017</v>
      </c>
      <c r="AM14761">
        <v>5</v>
      </c>
      <c r="AN14761">
        <v>1</v>
      </c>
      <c r="AO14761" s="1" t="s">
        <v>65633</v>
      </c>
      <c r="AP14761">
        <v>70</v>
      </c>
      <c r="AQ14761">
        <v>91</v>
      </c>
      <c r="AR14761">
        <v>365</v>
      </c>
      <c r="AS14761">
        <v>91</v>
      </c>
      <c r="AT14761">
        <v>91</v>
      </c>
      <c r="AU14761">
        <v>365</v>
      </c>
      <c r="AV14761">
        <v>365</v>
      </c>
      <c r="AW14761">
        <v>91</v>
      </c>
      <c r="AX14761">
        <v>365</v>
      </c>
      <c r="AY14761" t="s">
        <v>97</v>
      </c>
      <c r="AZ14761" s="1" t="s">
        <v>94</v>
      </c>
      <c r="BA14761">
        <v>10</v>
      </c>
      <c r="BB14761">
        <v>40</v>
      </c>
      <c r="BC14761">
        <v>70</v>
      </c>
      <c r="BD14761">
        <v>345</v>
      </c>
      <c r="BE14761" s="2">
        <v>45004</v>
      </c>
      <c r="BF14761">
        <v>0</v>
      </c>
      <c r="BG14761">
        <v>0</v>
      </c>
      <c r="BH14761">
        <v>0</v>
      </c>
      <c r="BI14761" s="2"/>
      <c r="BJ14761" s="2"/>
      <c r="BR14761" s="1" t="s">
        <v>97</v>
      </c>
      <c r="BS14761" s="1" t="s">
        <v>94</v>
      </c>
      <c r="BT14761">
        <v>173</v>
      </c>
      <c r="BU14761">
        <v>10</v>
      </c>
      <c r="BV14761">
        <v>163</v>
      </c>
      <c r="BW14761">
        <v>0</v>
      </c>
    </row>
    <row r="14762" spans="1:76" x14ac:dyDescent="0.25">
      <c r="A14762" s="1" t="s">
        <v>65209</v>
      </c>
      <c r="B14762">
        <v>8.0121618038464576E+17</v>
      </c>
      <c r="C14762" s="1" t="s">
        <v>69528</v>
      </c>
      <c r="D14762">
        <v>20230319041206</v>
      </c>
      <c r="E14762" s="2">
        <v>45004</v>
      </c>
      <c r="F14762" s="1" t="s">
        <v>78</v>
      </c>
      <c r="G14762" s="1" t="s">
        <v>69529</v>
      </c>
      <c r="H14762" s="1" t="s">
        <v>69530</v>
      </c>
      <c r="I14762" s="1" t="s">
        <v>97</v>
      </c>
      <c r="J14762" s="1" t="s">
        <v>69531</v>
      </c>
      <c r="K14762">
        <v>294545484</v>
      </c>
      <c r="L14762" s="1" t="s">
        <v>24512</v>
      </c>
      <c r="M14762" s="1" t="s">
        <v>24513</v>
      </c>
      <c r="N14762" s="2">
        <v>43721</v>
      </c>
      <c r="O14762" s="1" t="s">
        <v>97</v>
      </c>
      <c r="P14762" s="1" t="s">
        <v>24514</v>
      </c>
      <c r="Q14762" s="1" t="s">
        <v>175</v>
      </c>
      <c r="R14762" s="1" t="s">
        <v>88</v>
      </c>
      <c r="S14762" s="1" t="s">
        <v>2449</v>
      </c>
      <c r="T14762" s="1" t="s">
        <v>89</v>
      </c>
      <c r="U14762" s="1" t="s">
        <v>24516</v>
      </c>
      <c r="V14762" s="1" t="s">
        <v>24517</v>
      </c>
      <c r="W14762" s="1" t="s">
        <v>6598</v>
      </c>
      <c r="X14762">
        <v>182</v>
      </c>
      <c r="Y14762">
        <v>650</v>
      </c>
      <c r="Z14762" s="1" t="s">
        <v>114</v>
      </c>
      <c r="AA14762" s="1" t="s">
        <v>94</v>
      </c>
      <c r="AB14762" s="1" t="s">
        <v>94</v>
      </c>
      <c r="AC14762" s="1" t="s">
        <v>97</v>
      </c>
      <c r="AD14762" s="1" t="s">
        <v>243</v>
      </c>
      <c r="AE14762" t="s">
        <v>97</v>
      </c>
      <c r="AF14762">
        <v>38.955463893560818</v>
      </c>
      <c r="AG14762">
        <v>-76.998930301175292</v>
      </c>
      <c r="AH14762" s="1" t="s">
        <v>712</v>
      </c>
      <c r="AI14762" s="1" t="s">
        <v>99</v>
      </c>
      <c r="AJ14762">
        <v>2</v>
      </c>
      <c r="AK14762" t="s">
        <v>97</v>
      </c>
      <c r="AL14762" s="1" t="s">
        <v>15017</v>
      </c>
      <c r="AM14762">
        <v>4</v>
      </c>
      <c r="AN14762">
        <v>1</v>
      </c>
      <c r="AO14762" s="1" t="s">
        <v>66438</v>
      </c>
      <c r="AP14762">
        <v>58</v>
      </c>
      <c r="AQ14762">
        <v>91</v>
      </c>
      <c r="AR14762">
        <v>365</v>
      </c>
      <c r="AS14762">
        <v>91</v>
      </c>
      <c r="AT14762">
        <v>91</v>
      </c>
      <c r="AU14762">
        <v>365</v>
      </c>
      <c r="AV14762">
        <v>365</v>
      </c>
      <c r="AW14762">
        <v>91</v>
      </c>
      <c r="AX14762">
        <v>365</v>
      </c>
      <c r="AY14762" t="s">
        <v>97</v>
      </c>
      <c r="AZ14762" s="1" t="s">
        <v>94</v>
      </c>
      <c r="BA14762">
        <v>23</v>
      </c>
      <c r="BB14762">
        <v>53</v>
      </c>
      <c r="BC14762">
        <v>83</v>
      </c>
      <c r="BD14762">
        <v>358</v>
      </c>
      <c r="BE14762" s="2">
        <v>45004</v>
      </c>
      <c r="BF14762">
        <v>0</v>
      </c>
      <c r="BG14762">
        <v>0</v>
      </c>
      <c r="BH14762">
        <v>0</v>
      </c>
      <c r="BI14762" s="2"/>
      <c r="BJ14762" s="2"/>
      <c r="BR14762" s="1" t="s">
        <v>97</v>
      </c>
      <c r="BS14762" s="1" t="s">
        <v>94</v>
      </c>
      <c r="BT14762">
        <v>173</v>
      </c>
      <c r="BU14762">
        <v>10</v>
      </c>
      <c r="BV14762">
        <v>163</v>
      </c>
      <c r="BW14762">
        <v>0</v>
      </c>
    </row>
    <row r="14763" spans="1:76" x14ac:dyDescent="0.25">
      <c r="A14763" s="1" t="s">
        <v>65209</v>
      </c>
      <c r="B14763">
        <v>8.0145498383825254E+17</v>
      </c>
      <c r="C14763" s="1" t="s">
        <v>69532</v>
      </c>
      <c r="D14763">
        <v>20230319041206</v>
      </c>
      <c r="E14763" s="2">
        <v>45004</v>
      </c>
      <c r="F14763" s="1" t="s">
        <v>78</v>
      </c>
      <c r="G14763" s="1" t="s">
        <v>69533</v>
      </c>
      <c r="H14763" s="1" t="s">
        <v>69534</v>
      </c>
      <c r="I14763" s="1" t="s">
        <v>97</v>
      </c>
      <c r="J14763" s="1" t="s">
        <v>69535</v>
      </c>
      <c r="K14763">
        <v>243856229</v>
      </c>
      <c r="L14763" s="1" t="s">
        <v>69536</v>
      </c>
      <c r="M14763" s="1" t="s">
        <v>69537</v>
      </c>
      <c r="N14763" s="2">
        <v>43514</v>
      </c>
      <c r="O14763" s="1" t="s">
        <v>69538</v>
      </c>
      <c r="P14763" s="1" t="s">
        <v>69539</v>
      </c>
      <c r="Q14763" s="1" t="s">
        <v>128</v>
      </c>
      <c r="R14763" s="1" t="s">
        <v>129</v>
      </c>
      <c r="S14763" s="1" t="s">
        <v>87</v>
      </c>
      <c r="T14763" s="1" t="s">
        <v>89</v>
      </c>
      <c r="U14763" s="1" t="s">
        <v>69540</v>
      </c>
      <c r="V14763" s="1" t="s">
        <v>69541</v>
      </c>
      <c r="W14763" s="1" t="s">
        <v>1900</v>
      </c>
      <c r="X14763">
        <v>1</v>
      </c>
      <c r="Y14763">
        <v>1</v>
      </c>
      <c r="Z14763" s="1" t="s">
        <v>114</v>
      </c>
      <c r="AA14763" s="1" t="s">
        <v>94</v>
      </c>
      <c r="AB14763" s="1" t="s">
        <v>94</v>
      </c>
      <c r="AC14763" s="1" t="s">
        <v>97</v>
      </c>
      <c r="AD14763" s="1" t="s">
        <v>270</v>
      </c>
      <c r="AE14763" t="s">
        <v>97</v>
      </c>
      <c r="AF14763">
        <v>38.912439999999997</v>
      </c>
      <c r="AG14763">
        <v>-77.043270000000007</v>
      </c>
      <c r="AH14763" s="1" t="s">
        <v>148</v>
      </c>
      <c r="AI14763" s="1" t="s">
        <v>117</v>
      </c>
      <c r="AJ14763">
        <v>2</v>
      </c>
      <c r="AK14763" t="s">
        <v>97</v>
      </c>
      <c r="AL14763" s="1" t="s">
        <v>118</v>
      </c>
      <c r="AN14763">
        <v>1</v>
      </c>
      <c r="AO14763" s="1" t="s">
        <v>69542</v>
      </c>
      <c r="AP14763">
        <v>122</v>
      </c>
      <c r="AQ14763">
        <v>31</v>
      </c>
      <c r="AR14763">
        <v>365</v>
      </c>
      <c r="AS14763">
        <v>31</v>
      </c>
      <c r="AT14763">
        <v>31</v>
      </c>
      <c r="AU14763">
        <v>365</v>
      </c>
      <c r="AV14763">
        <v>365</v>
      </c>
      <c r="AW14763">
        <v>31</v>
      </c>
      <c r="AX14763">
        <v>365</v>
      </c>
      <c r="AY14763" t="s">
        <v>97</v>
      </c>
      <c r="AZ14763" s="1" t="s">
        <v>94</v>
      </c>
      <c r="BA14763">
        <v>0</v>
      </c>
      <c r="BB14763">
        <v>1</v>
      </c>
      <c r="BC14763">
        <v>17</v>
      </c>
      <c r="BD14763">
        <v>201</v>
      </c>
      <c r="BE14763" s="2">
        <v>45004</v>
      </c>
      <c r="BF14763">
        <v>0</v>
      </c>
      <c r="BG14763">
        <v>0</v>
      </c>
      <c r="BH14763">
        <v>0</v>
      </c>
      <c r="BI14763" s="2"/>
      <c r="BJ14763" s="2"/>
      <c r="BR14763" s="1" t="s">
        <v>97</v>
      </c>
      <c r="BS14763" s="1" t="s">
        <v>89</v>
      </c>
      <c r="BT14763">
        <v>1</v>
      </c>
      <c r="BU14763">
        <v>1</v>
      </c>
      <c r="BV14763">
        <v>0</v>
      </c>
      <c r="BW14763">
        <v>0</v>
      </c>
    </row>
    <row r="14764" spans="1:76" x14ac:dyDescent="0.25">
      <c r="A14764" s="1" t="s">
        <v>65209</v>
      </c>
      <c r="B14764">
        <v>8.0159840671076672E+17</v>
      </c>
      <c r="C14764" s="1" t="s">
        <v>69543</v>
      </c>
      <c r="D14764">
        <v>20230319041206</v>
      </c>
      <c r="E14764" s="2">
        <v>45004</v>
      </c>
      <c r="F14764" s="1" t="s">
        <v>78</v>
      </c>
      <c r="G14764" s="1" t="s">
        <v>69544</v>
      </c>
      <c r="H14764" s="1" t="s">
        <v>69545</v>
      </c>
      <c r="I14764" s="1" t="s">
        <v>69546</v>
      </c>
      <c r="J14764" s="1" t="s">
        <v>69547</v>
      </c>
      <c r="K14764">
        <v>60575106</v>
      </c>
      <c r="L14764" s="1" t="s">
        <v>69548</v>
      </c>
      <c r="M14764" s="1" t="s">
        <v>69549</v>
      </c>
      <c r="N14764" s="2">
        <v>42427</v>
      </c>
      <c r="O14764" s="1" t="s">
        <v>85</v>
      </c>
      <c r="P14764" s="1" t="s">
        <v>69550</v>
      </c>
      <c r="Q14764" s="1" t="s">
        <v>159</v>
      </c>
      <c r="R14764" s="1" t="s">
        <v>88</v>
      </c>
      <c r="S14764" s="1" t="s">
        <v>616</v>
      </c>
      <c r="T14764" s="1" t="s">
        <v>89</v>
      </c>
      <c r="U14764" s="1" t="s">
        <v>69551</v>
      </c>
      <c r="V14764" s="1" t="s">
        <v>69552</v>
      </c>
      <c r="W14764" s="1" t="s">
        <v>5214</v>
      </c>
      <c r="X14764">
        <v>1</v>
      </c>
      <c r="Y14764">
        <v>1</v>
      </c>
      <c r="Z14764" s="1" t="s">
        <v>93</v>
      </c>
      <c r="AA14764" s="1" t="s">
        <v>94</v>
      </c>
      <c r="AB14764" s="1" t="s">
        <v>94</v>
      </c>
      <c r="AC14764" s="1" t="s">
        <v>95</v>
      </c>
      <c r="AD14764" s="1" t="s">
        <v>879</v>
      </c>
      <c r="AE14764" t="s">
        <v>97</v>
      </c>
      <c r="AF14764">
        <v>38.9237745</v>
      </c>
      <c r="AG14764">
        <v>-76.993373099999999</v>
      </c>
      <c r="AH14764" s="1" t="s">
        <v>148</v>
      </c>
      <c r="AI14764" s="1" t="s">
        <v>117</v>
      </c>
      <c r="AJ14764">
        <v>3</v>
      </c>
      <c r="AK14764" t="s">
        <v>97</v>
      </c>
      <c r="AL14764" s="1" t="s">
        <v>118</v>
      </c>
      <c r="AM14764">
        <v>1</v>
      </c>
      <c r="AN14764">
        <v>1</v>
      </c>
      <c r="AO14764" s="1" t="s">
        <v>69553</v>
      </c>
      <c r="AP14764">
        <v>112</v>
      </c>
      <c r="AQ14764">
        <v>2</v>
      </c>
      <c r="AR14764">
        <v>365</v>
      </c>
      <c r="AS14764">
        <v>2</v>
      </c>
      <c r="AT14764">
        <v>2</v>
      </c>
      <c r="AU14764">
        <v>1125</v>
      </c>
      <c r="AV14764">
        <v>1125</v>
      </c>
      <c r="AW14764">
        <v>2</v>
      </c>
      <c r="AX14764">
        <v>1125</v>
      </c>
      <c r="AY14764" t="s">
        <v>97</v>
      </c>
      <c r="AZ14764" s="1" t="s">
        <v>94</v>
      </c>
      <c r="BA14764">
        <v>1</v>
      </c>
      <c r="BB14764">
        <v>3</v>
      </c>
      <c r="BC14764">
        <v>3</v>
      </c>
      <c r="BD14764">
        <v>79</v>
      </c>
      <c r="BE14764" s="2">
        <v>45004</v>
      </c>
      <c r="BF14764">
        <v>5</v>
      </c>
      <c r="BG14764">
        <v>5</v>
      </c>
      <c r="BH14764">
        <v>5</v>
      </c>
      <c r="BI14764" s="2">
        <v>44983</v>
      </c>
      <c r="BJ14764" s="2">
        <v>45003</v>
      </c>
      <c r="BK14764">
        <v>5</v>
      </c>
      <c r="BL14764">
        <v>5</v>
      </c>
      <c r="BM14764">
        <v>5</v>
      </c>
      <c r="BN14764">
        <v>4.8</v>
      </c>
      <c r="BO14764">
        <v>5</v>
      </c>
      <c r="BP14764">
        <v>5</v>
      </c>
      <c r="BQ14764">
        <v>5</v>
      </c>
      <c r="BR14764" s="1" t="s">
        <v>184</v>
      </c>
      <c r="BS14764" s="1" t="s">
        <v>89</v>
      </c>
      <c r="BT14764">
        <v>1</v>
      </c>
      <c r="BU14764">
        <v>1</v>
      </c>
      <c r="BV14764">
        <v>0</v>
      </c>
      <c r="BW14764">
        <v>0</v>
      </c>
      <c r="BX14764">
        <v>5</v>
      </c>
    </row>
    <row r="14765" spans="1:76" x14ac:dyDescent="0.25">
      <c r="A14765" s="1" t="s">
        <v>65209</v>
      </c>
      <c r="B14765">
        <v>8.0176833274359693E+17</v>
      </c>
      <c r="C14765" s="1" t="s">
        <v>69554</v>
      </c>
      <c r="D14765">
        <v>20230319041206</v>
      </c>
      <c r="E14765" s="2">
        <v>45004</v>
      </c>
      <c r="F14765" s="1" t="s">
        <v>78</v>
      </c>
      <c r="G14765" s="1" t="s">
        <v>69555</v>
      </c>
      <c r="H14765" s="1" t="s">
        <v>69556</v>
      </c>
      <c r="I14765" s="1" t="s">
        <v>69557</v>
      </c>
      <c r="J14765" s="1" t="s">
        <v>69558</v>
      </c>
      <c r="K14765">
        <v>229876188</v>
      </c>
      <c r="L14765" s="1" t="s">
        <v>69559</v>
      </c>
      <c r="M14765" s="1" t="s">
        <v>69560</v>
      </c>
      <c r="N14765" s="2">
        <v>43443</v>
      </c>
      <c r="O14765" s="1" t="s">
        <v>7178</v>
      </c>
      <c r="P14765" s="1" t="s">
        <v>97</v>
      </c>
      <c r="Q14765" s="1" t="s">
        <v>159</v>
      </c>
      <c r="R14765" s="1" t="s">
        <v>88</v>
      </c>
      <c r="S14765" s="1" t="s">
        <v>88</v>
      </c>
      <c r="T14765" s="1" t="s">
        <v>89</v>
      </c>
      <c r="U14765" s="1" t="s">
        <v>69561</v>
      </c>
      <c r="V14765" s="1" t="s">
        <v>69562</v>
      </c>
      <c r="W14765" s="1" t="s">
        <v>5079</v>
      </c>
      <c r="X14765">
        <v>1</v>
      </c>
      <c r="Y14765">
        <v>1</v>
      </c>
      <c r="Z14765" s="1" t="s">
        <v>114</v>
      </c>
      <c r="AA14765" s="1" t="s">
        <v>94</v>
      </c>
      <c r="AB14765" s="1" t="s">
        <v>94</v>
      </c>
      <c r="AC14765" s="1" t="s">
        <v>95</v>
      </c>
      <c r="AD14765" s="1" t="s">
        <v>5080</v>
      </c>
      <c r="AE14765" t="s">
        <v>97</v>
      </c>
      <c r="AF14765">
        <v>38.879958688820651</v>
      </c>
      <c r="AG14765">
        <v>-77.004909770131576</v>
      </c>
      <c r="AH14765" s="1" t="s">
        <v>148</v>
      </c>
      <c r="AI14765" s="1" t="s">
        <v>117</v>
      </c>
      <c r="AJ14765">
        <v>4</v>
      </c>
      <c r="AK14765" t="s">
        <v>97</v>
      </c>
      <c r="AL14765" s="1" t="s">
        <v>118</v>
      </c>
      <c r="AM14765">
        <v>1</v>
      </c>
      <c r="AN14765">
        <v>1</v>
      </c>
      <c r="AO14765" s="1" t="s">
        <v>69563</v>
      </c>
      <c r="AP14765">
        <v>210</v>
      </c>
      <c r="AQ14765">
        <v>1</v>
      </c>
      <c r="AR14765">
        <v>365</v>
      </c>
      <c r="AS14765">
        <v>1</v>
      </c>
      <c r="AT14765">
        <v>1</v>
      </c>
      <c r="AU14765">
        <v>365</v>
      </c>
      <c r="AV14765">
        <v>365</v>
      </c>
      <c r="AW14765">
        <v>1</v>
      </c>
      <c r="AX14765">
        <v>365</v>
      </c>
      <c r="AY14765" t="s">
        <v>97</v>
      </c>
      <c r="AZ14765" s="1" t="s">
        <v>94</v>
      </c>
      <c r="BA14765">
        <v>18</v>
      </c>
      <c r="BB14765">
        <v>45</v>
      </c>
      <c r="BC14765">
        <v>69</v>
      </c>
      <c r="BD14765">
        <v>338</v>
      </c>
      <c r="BE14765" s="2">
        <v>45004</v>
      </c>
      <c r="BF14765">
        <v>6</v>
      </c>
      <c r="BG14765">
        <v>6</v>
      </c>
      <c r="BH14765">
        <v>4</v>
      </c>
      <c r="BI14765" s="2">
        <v>44948</v>
      </c>
      <c r="BJ14765" s="2">
        <v>45001</v>
      </c>
      <c r="BK14765">
        <v>3.83</v>
      </c>
      <c r="BL14765">
        <v>4</v>
      </c>
      <c r="BM14765">
        <v>3.83</v>
      </c>
      <c r="BN14765">
        <v>4.67</v>
      </c>
      <c r="BO14765">
        <v>5</v>
      </c>
      <c r="BP14765">
        <v>4.83</v>
      </c>
      <c r="BQ14765">
        <v>4</v>
      </c>
      <c r="BR14765" s="1" t="s">
        <v>184</v>
      </c>
      <c r="BS14765" s="1" t="s">
        <v>89</v>
      </c>
      <c r="BT14765">
        <v>1</v>
      </c>
      <c r="BU14765">
        <v>1</v>
      </c>
      <c r="BV14765">
        <v>0</v>
      </c>
      <c r="BW14765">
        <v>0</v>
      </c>
      <c r="BX14765">
        <v>3.16</v>
      </c>
    </row>
    <row r="14766" spans="1:76" x14ac:dyDescent="0.25">
      <c r="A14766" s="1" t="s">
        <v>65209</v>
      </c>
      <c r="B14766">
        <v>8.018557647354272E+17</v>
      </c>
      <c r="C14766" s="1" t="s">
        <v>69564</v>
      </c>
      <c r="D14766">
        <v>20230319041206</v>
      </c>
      <c r="E14766" s="2">
        <v>45004</v>
      </c>
      <c r="F14766" s="1" t="s">
        <v>78</v>
      </c>
      <c r="G14766" s="1" t="s">
        <v>69565</v>
      </c>
      <c r="H14766" s="1" t="s">
        <v>69566</v>
      </c>
      <c r="I14766" s="1" t="s">
        <v>27999</v>
      </c>
      <c r="J14766" s="1" t="s">
        <v>28000</v>
      </c>
      <c r="K14766">
        <v>46582948</v>
      </c>
      <c r="L14766" s="1" t="s">
        <v>10656</v>
      </c>
      <c r="M14766" s="1" t="s">
        <v>10657</v>
      </c>
      <c r="N14766" s="2">
        <v>42291</v>
      </c>
      <c r="O14766" s="1" t="s">
        <v>1627</v>
      </c>
      <c r="P14766" s="1" t="s">
        <v>10658</v>
      </c>
      <c r="Q14766" s="1" t="s">
        <v>159</v>
      </c>
      <c r="R14766" s="1" t="s">
        <v>88</v>
      </c>
      <c r="S14766" s="1" t="s">
        <v>88</v>
      </c>
      <c r="T14766" s="1" t="s">
        <v>89</v>
      </c>
      <c r="U14766" s="1" t="s">
        <v>10659</v>
      </c>
      <c r="V14766" s="1" t="s">
        <v>10660</v>
      </c>
      <c r="W14766" s="1" t="s">
        <v>815</v>
      </c>
      <c r="X14766">
        <v>40</v>
      </c>
      <c r="Y14766">
        <v>163</v>
      </c>
      <c r="Z14766" s="1" t="s">
        <v>114</v>
      </c>
      <c r="AA14766" s="1" t="s">
        <v>94</v>
      </c>
      <c r="AB14766" s="1" t="s">
        <v>94</v>
      </c>
      <c r="AC14766" s="1" t="s">
        <v>95</v>
      </c>
      <c r="AD14766" s="1" t="s">
        <v>134</v>
      </c>
      <c r="AE14766" t="s">
        <v>97</v>
      </c>
      <c r="AF14766">
        <v>38.907976946377374</v>
      </c>
      <c r="AG14766">
        <v>-77.010096250911573</v>
      </c>
      <c r="AH14766" s="1" t="s">
        <v>210</v>
      </c>
      <c r="AI14766" s="1" t="s">
        <v>117</v>
      </c>
      <c r="AJ14766">
        <v>9</v>
      </c>
      <c r="AK14766" t="s">
        <v>97</v>
      </c>
      <c r="AL14766" s="1" t="s">
        <v>330</v>
      </c>
      <c r="AM14766">
        <v>3</v>
      </c>
      <c r="AN14766">
        <v>8</v>
      </c>
      <c r="AO14766" s="1" t="s">
        <v>69567</v>
      </c>
      <c r="AP14766">
        <v>206</v>
      </c>
      <c r="AQ14766">
        <v>3</v>
      </c>
      <c r="AR14766">
        <v>365</v>
      </c>
      <c r="AS14766">
        <v>3</v>
      </c>
      <c r="AT14766">
        <v>3</v>
      </c>
      <c r="AU14766">
        <v>1125</v>
      </c>
      <c r="AV14766">
        <v>1125</v>
      </c>
      <c r="AW14766">
        <v>3</v>
      </c>
      <c r="AX14766">
        <v>1125</v>
      </c>
      <c r="AY14766" t="s">
        <v>97</v>
      </c>
      <c r="AZ14766" s="1" t="s">
        <v>94</v>
      </c>
      <c r="BA14766">
        <v>3</v>
      </c>
      <c r="BB14766">
        <v>15</v>
      </c>
      <c r="BC14766">
        <v>33</v>
      </c>
      <c r="BD14766">
        <v>278</v>
      </c>
      <c r="BE14766" s="2">
        <v>45004</v>
      </c>
      <c r="BF14766">
        <v>0</v>
      </c>
      <c r="BG14766">
        <v>0</v>
      </c>
      <c r="BH14766">
        <v>0</v>
      </c>
      <c r="BI14766" s="2"/>
      <c r="BJ14766" s="2"/>
      <c r="BR14766" s="1" t="s">
        <v>28002</v>
      </c>
      <c r="BS14766" s="1" t="s">
        <v>94</v>
      </c>
      <c r="BT14766">
        <v>17</v>
      </c>
      <c r="BU14766">
        <v>17</v>
      </c>
      <c r="BV14766">
        <v>0</v>
      </c>
      <c r="BW14766">
        <v>0</v>
      </c>
    </row>
    <row r="14767" spans="1:76" x14ac:dyDescent="0.25">
      <c r="A14767" s="1" t="s">
        <v>65209</v>
      </c>
      <c r="B14767">
        <v>8.020511794277257E+17</v>
      </c>
      <c r="C14767" s="1" t="s">
        <v>69568</v>
      </c>
      <c r="D14767">
        <v>20230319041206</v>
      </c>
      <c r="E14767" s="2">
        <v>45004</v>
      </c>
      <c r="F14767" s="1" t="s">
        <v>78</v>
      </c>
      <c r="G14767" s="1" t="s">
        <v>69569</v>
      </c>
      <c r="H14767" s="1" t="s">
        <v>69570</v>
      </c>
      <c r="I14767" s="1" t="s">
        <v>97</v>
      </c>
      <c r="J14767" s="1" t="s">
        <v>69571</v>
      </c>
      <c r="K14767">
        <v>45619552</v>
      </c>
      <c r="L14767" s="1" t="s">
        <v>46527</v>
      </c>
      <c r="M14767" s="1" t="s">
        <v>46528</v>
      </c>
      <c r="N14767" s="2">
        <v>42279</v>
      </c>
      <c r="O14767" s="1" t="s">
        <v>10600</v>
      </c>
      <c r="P14767" s="1" t="s">
        <v>66540</v>
      </c>
      <c r="Q14767" s="1" t="s">
        <v>159</v>
      </c>
      <c r="R14767" s="1" t="s">
        <v>88</v>
      </c>
      <c r="S14767" s="1" t="s">
        <v>88</v>
      </c>
      <c r="T14767" s="1" t="s">
        <v>89</v>
      </c>
      <c r="U14767" s="1" t="s">
        <v>66541</v>
      </c>
      <c r="V14767" s="1" t="s">
        <v>66542</v>
      </c>
      <c r="W14767" s="1" t="s">
        <v>46532</v>
      </c>
      <c r="X14767">
        <v>7</v>
      </c>
      <c r="Y14767">
        <v>8</v>
      </c>
      <c r="Z14767" s="1" t="s">
        <v>93</v>
      </c>
      <c r="AA14767" s="1" t="s">
        <v>94</v>
      </c>
      <c r="AB14767" s="1" t="s">
        <v>94</v>
      </c>
      <c r="AC14767" s="1" t="s">
        <v>97</v>
      </c>
      <c r="AD14767" s="1" t="s">
        <v>1256</v>
      </c>
      <c r="AE14767" t="s">
        <v>97</v>
      </c>
      <c r="AF14767">
        <v>38.896193140522406</v>
      </c>
      <c r="AG14767">
        <v>-76.941501503440875</v>
      </c>
      <c r="AH14767" s="1" t="s">
        <v>712</v>
      </c>
      <c r="AI14767" s="1" t="s">
        <v>99</v>
      </c>
      <c r="AJ14767">
        <v>3</v>
      </c>
      <c r="AK14767" t="s">
        <v>97</v>
      </c>
      <c r="AL14767" s="1" t="s">
        <v>165</v>
      </c>
      <c r="AM14767">
        <v>1</v>
      </c>
      <c r="AN14767">
        <v>2</v>
      </c>
      <c r="AO14767" s="1" t="s">
        <v>69572</v>
      </c>
      <c r="AP14767">
        <v>50</v>
      </c>
      <c r="AQ14767">
        <v>31</v>
      </c>
      <c r="AR14767">
        <v>365</v>
      </c>
      <c r="AS14767">
        <v>31</v>
      </c>
      <c r="AT14767">
        <v>31</v>
      </c>
      <c r="AU14767">
        <v>1125</v>
      </c>
      <c r="AV14767">
        <v>1125</v>
      </c>
      <c r="AW14767">
        <v>31</v>
      </c>
      <c r="AX14767">
        <v>1125</v>
      </c>
      <c r="AY14767" t="s">
        <v>97</v>
      </c>
      <c r="AZ14767" s="1" t="s">
        <v>94</v>
      </c>
      <c r="BA14767">
        <v>6</v>
      </c>
      <c r="BB14767">
        <v>36</v>
      </c>
      <c r="BC14767">
        <v>66</v>
      </c>
      <c r="BD14767">
        <v>341</v>
      </c>
      <c r="BE14767" s="2">
        <v>45004</v>
      </c>
      <c r="BF14767">
        <v>0</v>
      </c>
      <c r="BG14767">
        <v>0</v>
      </c>
      <c r="BH14767">
        <v>0</v>
      </c>
      <c r="BI14767" s="2"/>
      <c r="BJ14767" s="2"/>
      <c r="BR14767" s="1" t="s">
        <v>69573</v>
      </c>
      <c r="BS14767" s="1" t="s">
        <v>94</v>
      </c>
      <c r="BT14767">
        <v>3</v>
      </c>
      <c r="BU14767">
        <v>1</v>
      </c>
      <c r="BV14767">
        <v>2</v>
      </c>
      <c r="BW14767">
        <v>0</v>
      </c>
    </row>
    <row r="14768" spans="1:76" x14ac:dyDescent="0.25">
      <c r="A14768" s="1" t="s">
        <v>65209</v>
      </c>
      <c r="B14768">
        <v>8.0213443720262528E+17</v>
      </c>
      <c r="C14768" s="1" t="s">
        <v>69574</v>
      </c>
      <c r="D14768">
        <v>20230319041206</v>
      </c>
      <c r="E14768" s="2">
        <v>45004</v>
      </c>
      <c r="F14768" s="1" t="s">
        <v>78</v>
      </c>
      <c r="G14768" s="1" t="s">
        <v>69575</v>
      </c>
      <c r="H14768" s="1" t="s">
        <v>69576</v>
      </c>
      <c r="I14768" s="1" t="s">
        <v>97</v>
      </c>
      <c r="J14768" s="1" t="s">
        <v>69577</v>
      </c>
      <c r="K14768">
        <v>495539223</v>
      </c>
      <c r="L14768" s="1" t="s">
        <v>69578</v>
      </c>
      <c r="M14768" s="1" t="s">
        <v>69579</v>
      </c>
      <c r="N14768" s="2">
        <v>44937</v>
      </c>
      <c r="O14768" s="1" t="s">
        <v>97</v>
      </c>
      <c r="P14768" s="1" t="s">
        <v>97</v>
      </c>
      <c r="Q14768" s="1" t="s">
        <v>159</v>
      </c>
      <c r="R14768" s="1" t="s">
        <v>88</v>
      </c>
      <c r="S14768" s="1" t="s">
        <v>110</v>
      </c>
      <c r="T14768" s="1" t="s">
        <v>89</v>
      </c>
      <c r="U14768" s="1" t="s">
        <v>9663</v>
      </c>
      <c r="V14768" s="1" t="s">
        <v>9664</v>
      </c>
      <c r="W14768" s="1" t="s">
        <v>1900</v>
      </c>
      <c r="X14768">
        <v>1</v>
      </c>
      <c r="Y14768">
        <v>1</v>
      </c>
      <c r="Z14768" s="1" t="s">
        <v>114</v>
      </c>
      <c r="AA14768" s="1" t="s">
        <v>89</v>
      </c>
      <c r="AB14768" s="1" t="s">
        <v>94</v>
      </c>
      <c r="AC14768" s="1" t="s">
        <v>97</v>
      </c>
      <c r="AD14768" s="1" t="s">
        <v>297</v>
      </c>
      <c r="AE14768" t="s">
        <v>97</v>
      </c>
      <c r="AF14768">
        <v>38.918869699999988</v>
      </c>
      <c r="AG14768">
        <v>-77.033462799999995</v>
      </c>
      <c r="AH14768" s="1" t="s">
        <v>148</v>
      </c>
      <c r="AI14768" s="1" t="s">
        <v>117</v>
      </c>
      <c r="AJ14768">
        <v>2</v>
      </c>
      <c r="AK14768" t="s">
        <v>97</v>
      </c>
      <c r="AL14768" s="1" t="s">
        <v>118</v>
      </c>
      <c r="AM14768">
        <v>1</v>
      </c>
      <c r="AN14768">
        <v>1</v>
      </c>
      <c r="AO14768" s="1" t="s">
        <v>69580</v>
      </c>
      <c r="AP14768">
        <v>93</v>
      </c>
      <c r="AQ14768">
        <v>31</v>
      </c>
      <c r="AR14768">
        <v>365</v>
      </c>
      <c r="AS14768">
        <v>31</v>
      </c>
      <c r="AT14768">
        <v>31</v>
      </c>
      <c r="AU14768">
        <v>365</v>
      </c>
      <c r="AV14768">
        <v>365</v>
      </c>
      <c r="AW14768">
        <v>31</v>
      </c>
      <c r="AX14768">
        <v>365</v>
      </c>
      <c r="AY14768" t="s">
        <v>97</v>
      </c>
      <c r="AZ14768" s="1" t="s">
        <v>94</v>
      </c>
      <c r="BA14768">
        <v>0</v>
      </c>
      <c r="BB14768">
        <v>11</v>
      </c>
      <c r="BC14768">
        <v>11</v>
      </c>
      <c r="BD14768">
        <v>250</v>
      </c>
      <c r="BE14768" s="2">
        <v>45004</v>
      </c>
      <c r="BF14768">
        <v>0</v>
      </c>
      <c r="BG14768">
        <v>0</v>
      </c>
      <c r="BH14768">
        <v>0</v>
      </c>
      <c r="BI14768" s="2"/>
      <c r="BJ14768" s="2"/>
      <c r="BR14768" s="1" t="s">
        <v>97</v>
      </c>
      <c r="BS14768" s="1" t="s">
        <v>89</v>
      </c>
      <c r="BT14768">
        <v>1</v>
      </c>
      <c r="BU14768">
        <v>1</v>
      </c>
      <c r="BV14768">
        <v>0</v>
      </c>
      <c r="BW14768">
        <v>0</v>
      </c>
    </row>
    <row r="14769" spans="1:76" x14ac:dyDescent="0.25">
      <c r="A14769" s="1" t="s">
        <v>65209</v>
      </c>
      <c r="B14769">
        <v>8.0241355696092992E+17</v>
      </c>
      <c r="C14769" s="1" t="s">
        <v>69581</v>
      </c>
      <c r="D14769">
        <v>20230319041206</v>
      </c>
      <c r="E14769" s="2">
        <v>45004</v>
      </c>
      <c r="F14769" s="1" t="s">
        <v>78</v>
      </c>
      <c r="G14769" s="1" t="s">
        <v>69582</v>
      </c>
      <c r="H14769" s="1" t="s">
        <v>69583</v>
      </c>
      <c r="I14769" s="1" t="s">
        <v>69584</v>
      </c>
      <c r="J14769" s="1" t="s">
        <v>69585</v>
      </c>
      <c r="K14769">
        <v>8591234</v>
      </c>
      <c r="L14769" s="1" t="s">
        <v>8174</v>
      </c>
      <c r="M14769" s="1" t="s">
        <v>8175</v>
      </c>
      <c r="N14769" s="2">
        <v>41519</v>
      </c>
      <c r="O14769" s="1" t="s">
        <v>2213</v>
      </c>
      <c r="P14769" s="1" t="s">
        <v>8176</v>
      </c>
      <c r="Q14769" s="1" t="s">
        <v>159</v>
      </c>
      <c r="R14769" s="1" t="s">
        <v>88</v>
      </c>
      <c r="S14769" s="1" t="s">
        <v>88</v>
      </c>
      <c r="T14769" s="1" t="s">
        <v>89</v>
      </c>
      <c r="U14769" s="1" t="s">
        <v>8177</v>
      </c>
      <c r="V14769" s="1" t="s">
        <v>8178</v>
      </c>
      <c r="W14769" s="1" t="s">
        <v>375</v>
      </c>
      <c r="X14769">
        <v>10</v>
      </c>
      <c r="Y14769">
        <v>12</v>
      </c>
      <c r="Z14769" s="1" t="s">
        <v>114</v>
      </c>
      <c r="AA14769" s="1" t="s">
        <v>94</v>
      </c>
      <c r="AB14769" s="1" t="s">
        <v>94</v>
      </c>
      <c r="AC14769" s="1" t="s">
        <v>95</v>
      </c>
      <c r="AD14769" s="1" t="s">
        <v>329</v>
      </c>
      <c r="AE14769" t="s">
        <v>97</v>
      </c>
      <c r="AF14769">
        <v>38.899948711162509</v>
      </c>
      <c r="AG14769">
        <v>-76.98895591191561</v>
      </c>
      <c r="AH14769" s="1" t="s">
        <v>210</v>
      </c>
      <c r="AI14769" s="1" t="s">
        <v>117</v>
      </c>
      <c r="AJ14769">
        <v>8</v>
      </c>
      <c r="AK14769" t="s">
        <v>97</v>
      </c>
      <c r="AL14769" s="1" t="s">
        <v>541</v>
      </c>
      <c r="AM14769">
        <v>3</v>
      </c>
      <c r="AN14769">
        <v>4</v>
      </c>
      <c r="AO14769" s="1" t="s">
        <v>69586</v>
      </c>
      <c r="AP14769">
        <v>364</v>
      </c>
      <c r="AQ14769">
        <v>2</v>
      </c>
      <c r="AR14769">
        <v>60</v>
      </c>
      <c r="AS14769">
        <v>2</v>
      </c>
      <c r="AT14769">
        <v>2</v>
      </c>
      <c r="AU14769">
        <v>1125</v>
      </c>
      <c r="AV14769">
        <v>1125</v>
      </c>
      <c r="AW14769">
        <v>2</v>
      </c>
      <c r="AX14769">
        <v>1125</v>
      </c>
      <c r="AY14769" t="s">
        <v>97</v>
      </c>
      <c r="AZ14769" s="1" t="s">
        <v>94</v>
      </c>
      <c r="BA14769">
        <v>3</v>
      </c>
      <c r="BB14769">
        <v>10</v>
      </c>
      <c r="BC14769">
        <v>13</v>
      </c>
      <c r="BD14769">
        <v>56</v>
      </c>
      <c r="BE14769" s="2">
        <v>45004</v>
      </c>
      <c r="BF14769">
        <v>5</v>
      </c>
      <c r="BG14769">
        <v>5</v>
      </c>
      <c r="BH14769">
        <v>4</v>
      </c>
      <c r="BI14769" s="2">
        <v>44964</v>
      </c>
      <c r="BJ14769" s="2">
        <v>44997</v>
      </c>
      <c r="BK14769">
        <v>5</v>
      </c>
      <c r="BL14769">
        <v>5</v>
      </c>
      <c r="BM14769">
        <v>5</v>
      </c>
      <c r="BN14769">
        <v>5</v>
      </c>
      <c r="BO14769">
        <v>5</v>
      </c>
      <c r="BP14769">
        <v>4.5999999999999996</v>
      </c>
      <c r="BQ14769">
        <v>4.8</v>
      </c>
      <c r="BR14769" s="1" t="s">
        <v>69587</v>
      </c>
      <c r="BS14769" s="1" t="s">
        <v>89</v>
      </c>
      <c r="BT14769">
        <v>9</v>
      </c>
      <c r="BU14769">
        <v>9</v>
      </c>
      <c r="BV14769">
        <v>0</v>
      </c>
      <c r="BW14769">
        <v>0</v>
      </c>
      <c r="BX14769">
        <v>3.66</v>
      </c>
    </row>
    <row r="14770" spans="1:76" x14ac:dyDescent="0.25">
      <c r="A14770" s="1" t="s">
        <v>65209</v>
      </c>
      <c r="B14770">
        <v>8.0297358840409882E+17</v>
      </c>
      <c r="C14770" s="1" t="s">
        <v>69588</v>
      </c>
      <c r="D14770">
        <v>20230319041206</v>
      </c>
      <c r="E14770" s="2">
        <v>45004</v>
      </c>
      <c r="F14770" s="1" t="s">
        <v>78</v>
      </c>
      <c r="G14770" s="1" t="s">
        <v>69589</v>
      </c>
      <c r="H14770" s="1" t="s">
        <v>69590</v>
      </c>
      <c r="I14770" s="1" t="s">
        <v>58477</v>
      </c>
      <c r="J14770" s="1" t="s">
        <v>69591</v>
      </c>
      <c r="K14770">
        <v>457809187</v>
      </c>
      <c r="L14770" s="1" t="s">
        <v>45234</v>
      </c>
      <c r="M14770" s="1" t="s">
        <v>45235</v>
      </c>
      <c r="N14770" s="2">
        <v>44687</v>
      </c>
      <c r="O14770" s="1" t="s">
        <v>97</v>
      </c>
      <c r="P14770" s="1" t="s">
        <v>97</v>
      </c>
      <c r="Q14770" s="1" t="s">
        <v>159</v>
      </c>
      <c r="R14770" s="1" t="s">
        <v>88</v>
      </c>
      <c r="S14770" s="1" t="s">
        <v>88</v>
      </c>
      <c r="T14770" s="1" t="s">
        <v>89</v>
      </c>
      <c r="U14770" s="1" t="s">
        <v>45236</v>
      </c>
      <c r="V14770" s="1" t="s">
        <v>45237</v>
      </c>
      <c r="W14770" s="1" t="s">
        <v>45238</v>
      </c>
      <c r="X14770">
        <v>40</v>
      </c>
      <c r="Y14770">
        <v>52</v>
      </c>
      <c r="Z14770" s="1" t="s">
        <v>114</v>
      </c>
      <c r="AA14770" s="1" t="s">
        <v>94</v>
      </c>
      <c r="AB14770" s="1" t="s">
        <v>94</v>
      </c>
      <c r="AC14770" s="1" t="s">
        <v>95</v>
      </c>
      <c r="AD14770" s="1" t="s">
        <v>726</v>
      </c>
      <c r="AE14770" t="s">
        <v>97</v>
      </c>
      <c r="AF14770">
        <v>38.903523277623123</v>
      </c>
      <c r="AG14770">
        <v>-77.017842133791262</v>
      </c>
      <c r="AH14770" s="1" t="s">
        <v>515</v>
      </c>
      <c r="AI14770" s="1" t="s">
        <v>117</v>
      </c>
      <c r="AJ14770">
        <v>4</v>
      </c>
      <c r="AK14770" t="s">
        <v>97</v>
      </c>
      <c r="AL14770" s="1" t="s">
        <v>118</v>
      </c>
      <c r="AM14770">
        <v>2</v>
      </c>
      <c r="AN14770">
        <v>2</v>
      </c>
      <c r="AO14770" s="1" t="s">
        <v>69592</v>
      </c>
      <c r="AP14770">
        <v>150</v>
      </c>
      <c r="AQ14770">
        <v>31</v>
      </c>
      <c r="AR14770">
        <v>1125</v>
      </c>
      <c r="AS14770">
        <v>31</v>
      </c>
      <c r="AT14770">
        <v>31</v>
      </c>
      <c r="AU14770">
        <v>1125</v>
      </c>
      <c r="AV14770">
        <v>1125</v>
      </c>
      <c r="AW14770">
        <v>31</v>
      </c>
      <c r="AX14770">
        <v>1125</v>
      </c>
      <c r="AY14770" t="s">
        <v>97</v>
      </c>
      <c r="AZ14770" s="1" t="s">
        <v>94</v>
      </c>
      <c r="BA14770">
        <v>0</v>
      </c>
      <c r="BB14770">
        <v>25</v>
      </c>
      <c r="BC14770">
        <v>25</v>
      </c>
      <c r="BD14770">
        <v>51</v>
      </c>
      <c r="BE14770" s="2">
        <v>45004</v>
      </c>
      <c r="BF14770">
        <v>0</v>
      </c>
      <c r="BG14770">
        <v>0</v>
      </c>
      <c r="BH14770">
        <v>0</v>
      </c>
      <c r="BI14770" s="2"/>
      <c r="BJ14770" s="2"/>
      <c r="BR14770" s="1" t="s">
        <v>97</v>
      </c>
      <c r="BS14770" s="1" t="s">
        <v>94</v>
      </c>
      <c r="BT14770">
        <v>3</v>
      </c>
      <c r="BU14770">
        <v>3</v>
      </c>
      <c r="BV14770">
        <v>0</v>
      </c>
      <c r="BW14770">
        <v>0</v>
      </c>
    </row>
    <row r="14771" spans="1:76" x14ac:dyDescent="0.25">
      <c r="A14771" s="1" t="s">
        <v>65209</v>
      </c>
      <c r="B14771">
        <v>8.033743316678409E+17</v>
      </c>
      <c r="C14771" s="1" t="s">
        <v>69593</v>
      </c>
      <c r="D14771">
        <v>20230319041206</v>
      </c>
      <c r="E14771" s="2">
        <v>45004</v>
      </c>
      <c r="F14771" s="1" t="s">
        <v>78</v>
      </c>
      <c r="G14771" s="1" t="s">
        <v>69594</v>
      </c>
      <c r="H14771" s="1" t="s">
        <v>66245</v>
      </c>
      <c r="I14771" s="1" t="s">
        <v>97</v>
      </c>
      <c r="J14771" s="1" t="s">
        <v>69595</v>
      </c>
      <c r="K14771">
        <v>294545484</v>
      </c>
      <c r="L14771" s="1" t="s">
        <v>24512</v>
      </c>
      <c r="M14771" s="1" t="s">
        <v>24513</v>
      </c>
      <c r="N14771" s="2">
        <v>43721</v>
      </c>
      <c r="O14771" s="1" t="s">
        <v>97</v>
      </c>
      <c r="P14771" s="1" t="s">
        <v>24514</v>
      </c>
      <c r="Q14771" s="1" t="s">
        <v>175</v>
      </c>
      <c r="R14771" s="1" t="s">
        <v>88</v>
      </c>
      <c r="S14771" s="1" t="s">
        <v>2449</v>
      </c>
      <c r="T14771" s="1" t="s">
        <v>89</v>
      </c>
      <c r="U14771" s="1" t="s">
        <v>24516</v>
      </c>
      <c r="V14771" s="1" t="s">
        <v>24517</v>
      </c>
      <c r="W14771" s="1" t="s">
        <v>6598</v>
      </c>
      <c r="X14771">
        <v>182</v>
      </c>
      <c r="Y14771">
        <v>650</v>
      </c>
      <c r="Z14771" s="1" t="s">
        <v>114</v>
      </c>
      <c r="AA14771" s="1" t="s">
        <v>94</v>
      </c>
      <c r="AB14771" s="1" t="s">
        <v>94</v>
      </c>
      <c r="AC14771" s="1" t="s">
        <v>97</v>
      </c>
      <c r="AD14771" s="1" t="s">
        <v>134</v>
      </c>
      <c r="AE14771" t="s">
        <v>97</v>
      </c>
      <c r="AF14771">
        <v>38.93005121109038</v>
      </c>
      <c r="AG14771">
        <v>-76.994779204558171</v>
      </c>
      <c r="AH14771" s="1" t="s">
        <v>712</v>
      </c>
      <c r="AI14771" s="1" t="s">
        <v>99</v>
      </c>
      <c r="AJ14771">
        <v>1</v>
      </c>
      <c r="AK14771" t="s">
        <v>97</v>
      </c>
      <c r="AL14771" s="1" t="s">
        <v>15017</v>
      </c>
      <c r="AM14771">
        <v>6</v>
      </c>
      <c r="AN14771">
        <v>1</v>
      </c>
      <c r="AO14771" s="1" t="s">
        <v>65506</v>
      </c>
      <c r="AP14771">
        <v>66</v>
      </c>
      <c r="AQ14771">
        <v>91</v>
      </c>
      <c r="AR14771">
        <v>365</v>
      </c>
      <c r="AS14771">
        <v>91</v>
      </c>
      <c r="AT14771">
        <v>91</v>
      </c>
      <c r="AU14771">
        <v>365</v>
      </c>
      <c r="AV14771">
        <v>365</v>
      </c>
      <c r="AW14771">
        <v>91</v>
      </c>
      <c r="AX14771">
        <v>365</v>
      </c>
      <c r="AY14771" t="s">
        <v>97</v>
      </c>
      <c r="AZ14771" s="1" t="s">
        <v>94</v>
      </c>
      <c r="BA14771">
        <v>14</v>
      </c>
      <c r="BB14771">
        <v>44</v>
      </c>
      <c r="BC14771">
        <v>74</v>
      </c>
      <c r="BD14771">
        <v>349</v>
      </c>
      <c r="BE14771" s="2">
        <v>45004</v>
      </c>
      <c r="BF14771">
        <v>0</v>
      </c>
      <c r="BG14771">
        <v>0</v>
      </c>
      <c r="BH14771">
        <v>0</v>
      </c>
      <c r="BI14771" s="2"/>
      <c r="BJ14771" s="2"/>
      <c r="BR14771" s="1" t="s">
        <v>97</v>
      </c>
      <c r="BS14771" s="1" t="s">
        <v>89</v>
      </c>
      <c r="BT14771">
        <v>173</v>
      </c>
      <c r="BU14771">
        <v>10</v>
      </c>
      <c r="BV14771">
        <v>163</v>
      </c>
      <c r="BW14771">
        <v>0</v>
      </c>
    </row>
    <row r="14772" spans="1:76" x14ac:dyDescent="0.25">
      <c r="A14772" s="1" t="s">
        <v>65209</v>
      </c>
      <c r="B14772">
        <v>8.0337453753713997E+17</v>
      </c>
      <c r="C14772" s="1" t="s">
        <v>69596</v>
      </c>
      <c r="D14772">
        <v>20230319041206</v>
      </c>
      <c r="E14772" s="2">
        <v>45004</v>
      </c>
      <c r="F14772" s="1" t="s">
        <v>320</v>
      </c>
      <c r="G14772" s="1" t="s">
        <v>69597</v>
      </c>
      <c r="H14772" s="1" t="s">
        <v>69598</v>
      </c>
      <c r="I14772" s="1" t="s">
        <v>65455</v>
      </c>
      <c r="J14772" s="1" t="s">
        <v>69599</v>
      </c>
      <c r="K14772">
        <v>294545484</v>
      </c>
      <c r="L14772" s="1" t="s">
        <v>24512</v>
      </c>
      <c r="M14772" s="1" t="s">
        <v>24513</v>
      </c>
      <c r="N14772" s="2">
        <v>43721</v>
      </c>
      <c r="O14772" s="1" t="s">
        <v>97</v>
      </c>
      <c r="P14772" s="1" t="s">
        <v>24514</v>
      </c>
      <c r="Q14772" s="1" t="s">
        <v>175</v>
      </c>
      <c r="R14772" s="1" t="s">
        <v>88</v>
      </c>
      <c r="S14772" s="1" t="s">
        <v>2449</v>
      </c>
      <c r="T14772" s="1" t="s">
        <v>89</v>
      </c>
      <c r="U14772" s="1" t="s">
        <v>24516</v>
      </c>
      <c r="V14772" s="1" t="s">
        <v>24517</v>
      </c>
      <c r="W14772" s="1" t="s">
        <v>6598</v>
      </c>
      <c r="X14772">
        <v>182</v>
      </c>
      <c r="Y14772">
        <v>650</v>
      </c>
      <c r="Z14772" s="1" t="s">
        <v>114</v>
      </c>
      <c r="AA14772" s="1" t="s">
        <v>94</v>
      </c>
      <c r="AB14772" s="1" t="s">
        <v>94</v>
      </c>
      <c r="AC14772" s="1" t="s">
        <v>95</v>
      </c>
      <c r="AD14772" s="1" t="s">
        <v>565</v>
      </c>
      <c r="AE14772" t="s">
        <v>97</v>
      </c>
      <c r="AF14772">
        <v>38.927808961839567</v>
      </c>
      <c r="AG14772">
        <v>-77.028374227014297</v>
      </c>
      <c r="AH14772" s="1" t="s">
        <v>712</v>
      </c>
      <c r="AI14772" s="1" t="s">
        <v>99</v>
      </c>
      <c r="AJ14772">
        <v>1</v>
      </c>
      <c r="AK14772" t="s">
        <v>97</v>
      </c>
      <c r="AL14772" s="1" t="s">
        <v>15017</v>
      </c>
      <c r="AM14772">
        <v>5</v>
      </c>
      <c r="AN14772">
        <v>1</v>
      </c>
      <c r="AO14772" s="1" t="s">
        <v>65945</v>
      </c>
      <c r="AP14772">
        <v>73</v>
      </c>
      <c r="AQ14772">
        <v>91</v>
      </c>
      <c r="AR14772">
        <v>31</v>
      </c>
      <c r="AS14772">
        <v>91</v>
      </c>
      <c r="AT14772">
        <v>91</v>
      </c>
      <c r="AU14772">
        <v>31</v>
      </c>
      <c r="AV14772">
        <v>31</v>
      </c>
      <c r="AW14772">
        <v>91</v>
      </c>
      <c r="AX14772">
        <v>31</v>
      </c>
      <c r="AY14772" t="s">
        <v>97</v>
      </c>
      <c r="AZ14772" s="1" t="s">
        <v>94</v>
      </c>
      <c r="BA14772">
        <v>17</v>
      </c>
      <c r="BB14772">
        <v>47</v>
      </c>
      <c r="BC14772">
        <v>77</v>
      </c>
      <c r="BD14772">
        <v>352</v>
      </c>
      <c r="BE14772" s="2">
        <v>45004</v>
      </c>
      <c r="BF14772">
        <v>0</v>
      </c>
      <c r="BG14772">
        <v>0</v>
      </c>
      <c r="BH14772">
        <v>0</v>
      </c>
      <c r="BI14772" s="2"/>
      <c r="BJ14772" s="2"/>
      <c r="BR14772" s="1" t="s">
        <v>97</v>
      </c>
      <c r="BS14772" s="1" t="s">
        <v>94</v>
      </c>
      <c r="BT14772">
        <v>173</v>
      </c>
      <c r="BU14772">
        <v>10</v>
      </c>
      <c r="BV14772">
        <v>163</v>
      </c>
      <c r="BW14772">
        <v>0</v>
      </c>
    </row>
    <row r="14773" spans="1:76" x14ac:dyDescent="0.25">
      <c r="A14773" s="1" t="s">
        <v>65209</v>
      </c>
      <c r="B14773">
        <v>8.033745403769152E+17</v>
      </c>
      <c r="C14773" s="1" t="s">
        <v>69600</v>
      </c>
      <c r="D14773">
        <v>20230319041206</v>
      </c>
      <c r="E14773" s="2">
        <v>45004</v>
      </c>
      <c r="F14773" s="1" t="s">
        <v>320</v>
      </c>
      <c r="G14773" s="1" t="s">
        <v>69601</v>
      </c>
      <c r="H14773" s="1" t="s">
        <v>66062</v>
      </c>
      <c r="I14773" s="1" t="s">
        <v>66063</v>
      </c>
      <c r="J14773" s="1" t="s">
        <v>69602</v>
      </c>
      <c r="K14773">
        <v>294545484</v>
      </c>
      <c r="L14773" s="1" t="s">
        <v>24512</v>
      </c>
      <c r="M14773" s="1" t="s">
        <v>24513</v>
      </c>
      <c r="N14773" s="2">
        <v>43721</v>
      </c>
      <c r="O14773" s="1" t="s">
        <v>97</v>
      </c>
      <c r="P14773" s="1" t="s">
        <v>24514</v>
      </c>
      <c r="Q14773" s="1" t="s">
        <v>175</v>
      </c>
      <c r="R14773" s="1" t="s">
        <v>88</v>
      </c>
      <c r="S14773" s="1" t="s">
        <v>2449</v>
      </c>
      <c r="T14773" s="1" t="s">
        <v>89</v>
      </c>
      <c r="U14773" s="1" t="s">
        <v>24516</v>
      </c>
      <c r="V14773" s="1" t="s">
        <v>24517</v>
      </c>
      <c r="W14773" s="1" t="s">
        <v>6598</v>
      </c>
      <c r="X14773">
        <v>182</v>
      </c>
      <c r="Y14773">
        <v>650</v>
      </c>
      <c r="Z14773" s="1" t="s">
        <v>114</v>
      </c>
      <c r="AA14773" s="1" t="s">
        <v>94</v>
      </c>
      <c r="AB14773" s="1" t="s">
        <v>94</v>
      </c>
      <c r="AC14773" s="1" t="s">
        <v>95</v>
      </c>
      <c r="AD14773" s="1" t="s">
        <v>376</v>
      </c>
      <c r="AE14773" t="s">
        <v>97</v>
      </c>
      <c r="AF14773">
        <v>38.880441139347973</v>
      </c>
      <c r="AG14773">
        <v>-76.993643471263525</v>
      </c>
      <c r="AH14773" s="1" t="s">
        <v>712</v>
      </c>
      <c r="AI14773" s="1" t="s">
        <v>99</v>
      </c>
      <c r="AJ14773">
        <v>2</v>
      </c>
      <c r="AK14773" t="s">
        <v>97</v>
      </c>
      <c r="AL14773" s="1" t="s">
        <v>15017</v>
      </c>
      <c r="AM14773">
        <v>4</v>
      </c>
      <c r="AN14773">
        <v>1</v>
      </c>
      <c r="AO14773" s="1" t="s">
        <v>65457</v>
      </c>
      <c r="AP14773">
        <v>89</v>
      </c>
      <c r="AQ14773">
        <v>91</v>
      </c>
      <c r="AR14773">
        <v>31</v>
      </c>
      <c r="AS14773">
        <v>91</v>
      </c>
      <c r="AT14773">
        <v>91</v>
      </c>
      <c r="AU14773">
        <v>31</v>
      </c>
      <c r="AV14773">
        <v>31</v>
      </c>
      <c r="AW14773">
        <v>91</v>
      </c>
      <c r="AX14773">
        <v>31</v>
      </c>
      <c r="AY14773" t="s">
        <v>97</v>
      </c>
      <c r="AZ14773" s="1" t="s">
        <v>94</v>
      </c>
      <c r="BA14773">
        <v>17</v>
      </c>
      <c r="BB14773">
        <v>47</v>
      </c>
      <c r="BC14773">
        <v>77</v>
      </c>
      <c r="BD14773">
        <v>352</v>
      </c>
      <c r="BE14773" s="2">
        <v>45004</v>
      </c>
      <c r="BF14773">
        <v>0</v>
      </c>
      <c r="BG14773">
        <v>0</v>
      </c>
      <c r="BH14773">
        <v>0</v>
      </c>
      <c r="BI14773" s="2"/>
      <c r="BJ14773" s="2"/>
      <c r="BR14773" s="1" t="s">
        <v>97</v>
      </c>
      <c r="BS14773" s="1" t="s">
        <v>94</v>
      </c>
      <c r="BT14773">
        <v>173</v>
      </c>
      <c r="BU14773">
        <v>10</v>
      </c>
      <c r="BV14773">
        <v>163</v>
      </c>
      <c r="BW14773">
        <v>0</v>
      </c>
    </row>
    <row r="14774" spans="1:76" x14ac:dyDescent="0.25">
      <c r="A14774" s="1" t="s">
        <v>65209</v>
      </c>
      <c r="B14774">
        <v>8.0337457066820557E+17</v>
      </c>
      <c r="C14774" s="1" t="s">
        <v>69603</v>
      </c>
      <c r="D14774">
        <v>20230319041206</v>
      </c>
      <c r="E14774" s="2">
        <v>45004</v>
      </c>
      <c r="F14774" s="1" t="s">
        <v>320</v>
      </c>
      <c r="G14774" s="1" t="s">
        <v>69604</v>
      </c>
      <c r="H14774" s="1" t="s">
        <v>69605</v>
      </c>
      <c r="I14774" s="1" t="s">
        <v>69333</v>
      </c>
      <c r="J14774" s="1" t="s">
        <v>69606</v>
      </c>
      <c r="K14774">
        <v>294545484</v>
      </c>
      <c r="L14774" s="1" t="s">
        <v>24512</v>
      </c>
      <c r="M14774" s="1" t="s">
        <v>24513</v>
      </c>
      <c r="N14774" s="2">
        <v>43721</v>
      </c>
      <c r="O14774" s="1" t="s">
        <v>97</v>
      </c>
      <c r="P14774" s="1" t="s">
        <v>24514</v>
      </c>
      <c r="Q14774" s="1" t="s">
        <v>175</v>
      </c>
      <c r="R14774" s="1" t="s">
        <v>88</v>
      </c>
      <c r="S14774" s="1" t="s">
        <v>2449</v>
      </c>
      <c r="T14774" s="1" t="s">
        <v>89</v>
      </c>
      <c r="U14774" s="1" t="s">
        <v>24516</v>
      </c>
      <c r="V14774" s="1" t="s">
        <v>24517</v>
      </c>
      <c r="W14774" s="1" t="s">
        <v>6598</v>
      </c>
      <c r="X14774">
        <v>182</v>
      </c>
      <c r="Y14774">
        <v>650</v>
      </c>
      <c r="Z14774" s="1" t="s">
        <v>114</v>
      </c>
      <c r="AA14774" s="1" t="s">
        <v>94</v>
      </c>
      <c r="AB14774" s="1" t="s">
        <v>94</v>
      </c>
      <c r="AC14774" s="1" t="s">
        <v>95</v>
      </c>
      <c r="AD14774" s="1" t="s">
        <v>297</v>
      </c>
      <c r="AE14774" t="s">
        <v>97</v>
      </c>
      <c r="AF14774">
        <v>38.915067476086563</v>
      </c>
      <c r="AG14774">
        <v>-77.029897311644547</v>
      </c>
      <c r="AH14774" s="1" t="s">
        <v>712</v>
      </c>
      <c r="AI14774" s="1" t="s">
        <v>99</v>
      </c>
      <c r="AJ14774">
        <v>2</v>
      </c>
      <c r="AK14774" t="s">
        <v>97</v>
      </c>
      <c r="AL14774" s="1" t="s">
        <v>15017</v>
      </c>
      <c r="AM14774">
        <v>5</v>
      </c>
      <c r="AN14774">
        <v>1</v>
      </c>
      <c r="AO14774" s="1" t="s">
        <v>65622</v>
      </c>
      <c r="AP14774">
        <v>85</v>
      </c>
      <c r="AQ14774">
        <v>91</v>
      </c>
      <c r="AR14774">
        <v>31</v>
      </c>
      <c r="AS14774">
        <v>91</v>
      </c>
      <c r="AT14774">
        <v>91</v>
      </c>
      <c r="AU14774">
        <v>31</v>
      </c>
      <c r="AV14774">
        <v>31</v>
      </c>
      <c r="AW14774">
        <v>91</v>
      </c>
      <c r="AX14774">
        <v>31</v>
      </c>
      <c r="AY14774" t="s">
        <v>97</v>
      </c>
      <c r="AZ14774" s="1" t="s">
        <v>94</v>
      </c>
      <c r="BA14774">
        <v>17</v>
      </c>
      <c r="BB14774">
        <v>47</v>
      </c>
      <c r="BC14774">
        <v>77</v>
      </c>
      <c r="BD14774">
        <v>163</v>
      </c>
      <c r="BE14774" s="2">
        <v>45004</v>
      </c>
      <c r="BF14774">
        <v>0</v>
      </c>
      <c r="BG14774">
        <v>0</v>
      </c>
      <c r="BH14774">
        <v>0</v>
      </c>
      <c r="BI14774" s="2"/>
      <c r="BJ14774" s="2"/>
      <c r="BR14774" s="1" t="s">
        <v>97</v>
      </c>
      <c r="BS14774" s="1" t="s">
        <v>94</v>
      </c>
      <c r="BT14774">
        <v>173</v>
      </c>
      <c r="BU14774">
        <v>10</v>
      </c>
      <c r="BV14774">
        <v>163</v>
      </c>
      <c r="BW14774">
        <v>0</v>
      </c>
    </row>
    <row r="14775" spans="1:76" x14ac:dyDescent="0.25">
      <c r="A14775" s="1" t="s">
        <v>65209</v>
      </c>
      <c r="B14775">
        <v>8.033746054540992E+17</v>
      </c>
      <c r="C14775" s="1" t="s">
        <v>69607</v>
      </c>
      <c r="D14775">
        <v>20230319041206</v>
      </c>
      <c r="E14775" s="2">
        <v>45004</v>
      </c>
      <c r="F14775" s="1" t="s">
        <v>320</v>
      </c>
      <c r="G14775" s="1" t="s">
        <v>69608</v>
      </c>
      <c r="H14775" s="1" t="s">
        <v>65364</v>
      </c>
      <c r="I14775" s="1" t="s">
        <v>65365</v>
      </c>
      <c r="J14775" s="1" t="s">
        <v>69609</v>
      </c>
      <c r="K14775">
        <v>294545484</v>
      </c>
      <c r="L14775" s="1" t="s">
        <v>24512</v>
      </c>
      <c r="M14775" s="1" t="s">
        <v>24513</v>
      </c>
      <c r="N14775" s="2">
        <v>43721</v>
      </c>
      <c r="O14775" s="1" t="s">
        <v>97</v>
      </c>
      <c r="P14775" s="1" t="s">
        <v>24514</v>
      </c>
      <c r="Q14775" s="1" t="s">
        <v>175</v>
      </c>
      <c r="R14775" s="1" t="s">
        <v>88</v>
      </c>
      <c r="S14775" s="1" t="s">
        <v>2449</v>
      </c>
      <c r="T14775" s="1" t="s">
        <v>89</v>
      </c>
      <c r="U14775" s="1" t="s">
        <v>24516</v>
      </c>
      <c r="V14775" s="1" t="s">
        <v>24517</v>
      </c>
      <c r="W14775" s="1" t="s">
        <v>6598</v>
      </c>
      <c r="X14775">
        <v>182</v>
      </c>
      <c r="Y14775">
        <v>650</v>
      </c>
      <c r="Z14775" s="1" t="s">
        <v>114</v>
      </c>
      <c r="AA14775" s="1" t="s">
        <v>94</v>
      </c>
      <c r="AB14775" s="1" t="s">
        <v>94</v>
      </c>
      <c r="AC14775" s="1" t="s">
        <v>95</v>
      </c>
      <c r="AD14775" s="1" t="s">
        <v>257</v>
      </c>
      <c r="AE14775" t="s">
        <v>97</v>
      </c>
      <c r="AF14775">
        <v>38.913347551544021</v>
      </c>
      <c r="AG14775">
        <v>-77.032760765820612</v>
      </c>
      <c r="AH14775" s="1" t="s">
        <v>712</v>
      </c>
      <c r="AI14775" s="1" t="s">
        <v>99</v>
      </c>
      <c r="AJ14775">
        <v>2</v>
      </c>
      <c r="AK14775" t="s">
        <v>97</v>
      </c>
      <c r="AL14775" s="1" t="s">
        <v>15017</v>
      </c>
      <c r="AM14775">
        <v>5</v>
      </c>
      <c r="AN14775">
        <v>1</v>
      </c>
      <c r="AO14775" s="1" t="s">
        <v>65457</v>
      </c>
      <c r="AP14775">
        <v>65</v>
      </c>
      <c r="AQ14775">
        <v>91</v>
      </c>
      <c r="AR14775">
        <v>31</v>
      </c>
      <c r="AS14775">
        <v>91</v>
      </c>
      <c r="AT14775">
        <v>91</v>
      </c>
      <c r="AU14775">
        <v>31</v>
      </c>
      <c r="AV14775">
        <v>31</v>
      </c>
      <c r="AW14775">
        <v>91</v>
      </c>
      <c r="AX14775">
        <v>31</v>
      </c>
      <c r="AY14775" t="s">
        <v>97</v>
      </c>
      <c r="AZ14775" s="1" t="s">
        <v>94</v>
      </c>
      <c r="BA14775">
        <v>19</v>
      </c>
      <c r="BB14775">
        <v>49</v>
      </c>
      <c r="BC14775">
        <v>79</v>
      </c>
      <c r="BD14775">
        <v>155</v>
      </c>
      <c r="BE14775" s="2">
        <v>45004</v>
      </c>
      <c r="BF14775">
        <v>0</v>
      </c>
      <c r="BG14775">
        <v>0</v>
      </c>
      <c r="BH14775">
        <v>0</v>
      </c>
      <c r="BI14775" s="2"/>
      <c r="BJ14775" s="2"/>
      <c r="BR14775" s="1" t="s">
        <v>97</v>
      </c>
      <c r="BS14775" s="1" t="s">
        <v>94</v>
      </c>
      <c r="BT14775">
        <v>173</v>
      </c>
      <c r="BU14775">
        <v>10</v>
      </c>
      <c r="BV14775">
        <v>163</v>
      </c>
      <c r="BW14775">
        <v>0</v>
      </c>
    </row>
    <row r="14776" spans="1:76" x14ac:dyDescent="0.25">
      <c r="A14776" s="1" t="s">
        <v>65209</v>
      </c>
      <c r="B14776">
        <v>8.0337490242222093E+17</v>
      </c>
      <c r="C14776" s="1" t="s">
        <v>69610</v>
      </c>
      <c r="D14776">
        <v>20230319041206</v>
      </c>
      <c r="E14776" s="2">
        <v>45004</v>
      </c>
      <c r="F14776" s="1" t="s">
        <v>320</v>
      </c>
      <c r="G14776" s="1" t="s">
        <v>69611</v>
      </c>
      <c r="H14776" s="1" t="s">
        <v>65364</v>
      </c>
      <c r="I14776" s="1" t="s">
        <v>65365</v>
      </c>
      <c r="J14776" s="1" t="s">
        <v>69612</v>
      </c>
      <c r="K14776">
        <v>294545484</v>
      </c>
      <c r="L14776" s="1" t="s">
        <v>24512</v>
      </c>
      <c r="M14776" s="1" t="s">
        <v>24513</v>
      </c>
      <c r="N14776" s="2">
        <v>43721</v>
      </c>
      <c r="O14776" s="1" t="s">
        <v>97</v>
      </c>
      <c r="P14776" s="1" t="s">
        <v>24514</v>
      </c>
      <c r="Q14776" s="1" t="s">
        <v>175</v>
      </c>
      <c r="R14776" s="1" t="s">
        <v>88</v>
      </c>
      <c r="S14776" s="1" t="s">
        <v>2449</v>
      </c>
      <c r="T14776" s="1" t="s">
        <v>89</v>
      </c>
      <c r="U14776" s="1" t="s">
        <v>24516</v>
      </c>
      <c r="V14776" s="1" t="s">
        <v>24517</v>
      </c>
      <c r="W14776" s="1" t="s">
        <v>6598</v>
      </c>
      <c r="X14776">
        <v>182</v>
      </c>
      <c r="Y14776">
        <v>650</v>
      </c>
      <c r="Z14776" s="1" t="s">
        <v>114</v>
      </c>
      <c r="AA14776" s="1" t="s">
        <v>94</v>
      </c>
      <c r="AB14776" s="1" t="s">
        <v>94</v>
      </c>
      <c r="AC14776" s="1" t="s">
        <v>95</v>
      </c>
      <c r="AD14776" s="1" t="s">
        <v>257</v>
      </c>
      <c r="AE14776" t="s">
        <v>97</v>
      </c>
      <c r="AF14776">
        <v>38.914070000000002</v>
      </c>
      <c r="AG14776">
        <v>-77.032579999999996</v>
      </c>
      <c r="AH14776" s="1" t="s">
        <v>712</v>
      </c>
      <c r="AI14776" s="1" t="s">
        <v>99</v>
      </c>
      <c r="AJ14776">
        <v>2</v>
      </c>
      <c r="AK14776" t="s">
        <v>97</v>
      </c>
      <c r="AL14776" s="1" t="s">
        <v>15017</v>
      </c>
      <c r="AM14776">
        <v>5</v>
      </c>
      <c r="AN14776">
        <v>1</v>
      </c>
      <c r="AO14776" s="1" t="s">
        <v>65457</v>
      </c>
      <c r="AP14776">
        <v>67</v>
      </c>
      <c r="AQ14776">
        <v>91</v>
      </c>
      <c r="AR14776">
        <v>31</v>
      </c>
      <c r="AS14776">
        <v>91</v>
      </c>
      <c r="AT14776">
        <v>91</v>
      </c>
      <c r="AU14776">
        <v>31</v>
      </c>
      <c r="AV14776">
        <v>31</v>
      </c>
      <c r="AW14776">
        <v>91</v>
      </c>
      <c r="AX14776">
        <v>31</v>
      </c>
      <c r="AY14776" t="s">
        <v>97</v>
      </c>
      <c r="AZ14776" s="1" t="s">
        <v>94</v>
      </c>
      <c r="BA14776">
        <v>19</v>
      </c>
      <c r="BB14776">
        <v>49</v>
      </c>
      <c r="BC14776">
        <v>79</v>
      </c>
      <c r="BD14776">
        <v>155</v>
      </c>
      <c r="BE14776" s="2">
        <v>45004</v>
      </c>
      <c r="BF14776">
        <v>0</v>
      </c>
      <c r="BG14776">
        <v>0</v>
      </c>
      <c r="BH14776">
        <v>0</v>
      </c>
      <c r="BI14776" s="2"/>
      <c r="BJ14776" s="2"/>
      <c r="BR14776" s="1" t="s">
        <v>97</v>
      </c>
      <c r="BS14776" s="1" t="s">
        <v>94</v>
      </c>
      <c r="BT14776">
        <v>173</v>
      </c>
      <c r="BU14776">
        <v>10</v>
      </c>
      <c r="BV14776">
        <v>163</v>
      </c>
      <c r="BW14776">
        <v>0</v>
      </c>
    </row>
    <row r="14777" spans="1:76" x14ac:dyDescent="0.25">
      <c r="A14777" s="1" t="s">
        <v>65209</v>
      </c>
      <c r="B14777">
        <v>8.0337493407481574E+17</v>
      </c>
      <c r="C14777" s="1" t="s">
        <v>69613</v>
      </c>
      <c r="D14777">
        <v>20230319041206</v>
      </c>
      <c r="E14777" s="2">
        <v>45004</v>
      </c>
      <c r="F14777" s="1" t="s">
        <v>320</v>
      </c>
      <c r="G14777" s="1" t="s">
        <v>69614</v>
      </c>
      <c r="H14777" s="1" t="s">
        <v>67065</v>
      </c>
      <c r="I14777" s="1" t="s">
        <v>65455</v>
      </c>
      <c r="J14777" s="1" t="s">
        <v>69615</v>
      </c>
      <c r="K14777">
        <v>294545484</v>
      </c>
      <c r="L14777" s="1" t="s">
        <v>24512</v>
      </c>
      <c r="M14777" s="1" t="s">
        <v>24513</v>
      </c>
      <c r="N14777" s="2">
        <v>43721</v>
      </c>
      <c r="O14777" s="1" t="s">
        <v>97</v>
      </c>
      <c r="P14777" s="1" t="s">
        <v>24514</v>
      </c>
      <c r="Q14777" s="1" t="s">
        <v>175</v>
      </c>
      <c r="R14777" s="1" t="s">
        <v>88</v>
      </c>
      <c r="S14777" s="1" t="s">
        <v>2449</v>
      </c>
      <c r="T14777" s="1" t="s">
        <v>89</v>
      </c>
      <c r="U14777" s="1" t="s">
        <v>24516</v>
      </c>
      <c r="V14777" s="1" t="s">
        <v>24517</v>
      </c>
      <c r="W14777" s="1" t="s">
        <v>6598</v>
      </c>
      <c r="X14777">
        <v>182</v>
      </c>
      <c r="Y14777">
        <v>650</v>
      </c>
      <c r="Z14777" s="1" t="s">
        <v>114</v>
      </c>
      <c r="AA14777" s="1" t="s">
        <v>94</v>
      </c>
      <c r="AB14777" s="1" t="s">
        <v>94</v>
      </c>
      <c r="AC14777" s="1" t="s">
        <v>95</v>
      </c>
      <c r="AD14777" s="1" t="s">
        <v>3603</v>
      </c>
      <c r="AE14777" t="s">
        <v>97</v>
      </c>
      <c r="AF14777">
        <v>38.94572606489033</v>
      </c>
      <c r="AG14777">
        <v>-77.070769508132301</v>
      </c>
      <c r="AH14777" s="1" t="s">
        <v>712</v>
      </c>
      <c r="AI14777" s="1" t="s">
        <v>99</v>
      </c>
      <c r="AJ14777">
        <v>2</v>
      </c>
      <c r="AK14777" t="s">
        <v>97</v>
      </c>
      <c r="AL14777" s="1" t="s">
        <v>15017</v>
      </c>
      <c r="AM14777">
        <v>5</v>
      </c>
      <c r="AN14777">
        <v>1</v>
      </c>
      <c r="AO14777" s="1" t="s">
        <v>67067</v>
      </c>
      <c r="AP14777">
        <v>52</v>
      </c>
      <c r="AQ14777">
        <v>91</v>
      </c>
      <c r="AR14777">
        <v>31</v>
      </c>
      <c r="AS14777">
        <v>91</v>
      </c>
      <c r="AT14777">
        <v>91</v>
      </c>
      <c r="AU14777">
        <v>31</v>
      </c>
      <c r="AV14777">
        <v>31</v>
      </c>
      <c r="AW14777">
        <v>91</v>
      </c>
      <c r="AX14777">
        <v>31</v>
      </c>
      <c r="AY14777" t="s">
        <v>97</v>
      </c>
      <c r="AZ14777" s="1" t="s">
        <v>94</v>
      </c>
      <c r="BA14777">
        <v>0</v>
      </c>
      <c r="BB14777">
        <v>16</v>
      </c>
      <c r="BC14777">
        <v>46</v>
      </c>
      <c r="BD14777">
        <v>321</v>
      </c>
      <c r="BE14777" s="2">
        <v>45004</v>
      </c>
      <c r="BF14777">
        <v>0</v>
      </c>
      <c r="BG14777">
        <v>0</v>
      </c>
      <c r="BH14777">
        <v>0</v>
      </c>
      <c r="BI14777" s="2"/>
      <c r="BJ14777" s="2"/>
      <c r="BR14777" s="1" t="s">
        <v>97</v>
      </c>
      <c r="BS14777" s="1" t="s">
        <v>94</v>
      </c>
      <c r="BT14777">
        <v>173</v>
      </c>
      <c r="BU14777">
        <v>10</v>
      </c>
      <c r="BV14777">
        <v>163</v>
      </c>
      <c r="BW14777">
        <v>0</v>
      </c>
    </row>
    <row r="14778" spans="1:76" x14ac:dyDescent="0.25">
      <c r="A14778" s="1" t="s">
        <v>65209</v>
      </c>
      <c r="B14778">
        <v>8.0350048680595955E+17</v>
      </c>
      <c r="C14778" s="1" t="s">
        <v>69616</v>
      </c>
      <c r="D14778">
        <v>20230319041206</v>
      </c>
      <c r="E14778" s="2">
        <v>45004</v>
      </c>
      <c r="F14778" s="1" t="s">
        <v>78</v>
      </c>
      <c r="G14778" s="1" t="s">
        <v>69617</v>
      </c>
      <c r="H14778" s="1" t="s">
        <v>69618</v>
      </c>
      <c r="I14778" s="1" t="s">
        <v>24831</v>
      </c>
      <c r="J14778" s="1" t="s">
        <v>69619</v>
      </c>
      <c r="K14778">
        <v>107434423</v>
      </c>
      <c r="L14778" s="1" t="s">
        <v>19148</v>
      </c>
      <c r="M14778" s="1" t="s">
        <v>19149</v>
      </c>
      <c r="N14778" s="2">
        <v>42720</v>
      </c>
      <c r="O14778" s="1" t="s">
        <v>1164</v>
      </c>
      <c r="P14778" s="1" t="s">
        <v>19150</v>
      </c>
      <c r="Q14778" s="1" t="s">
        <v>159</v>
      </c>
      <c r="R14778" s="1" t="s">
        <v>88</v>
      </c>
      <c r="S14778" s="1" t="s">
        <v>423</v>
      </c>
      <c r="T14778" s="1" t="s">
        <v>89</v>
      </c>
      <c r="U14778" s="1" t="s">
        <v>19151</v>
      </c>
      <c r="V14778" s="1" t="s">
        <v>19152</v>
      </c>
      <c r="W14778" s="1" t="s">
        <v>1169</v>
      </c>
      <c r="X14778">
        <v>4807</v>
      </c>
      <c r="Y14778">
        <v>5358</v>
      </c>
      <c r="Z14778" s="1" t="s">
        <v>93</v>
      </c>
      <c r="AA14778" s="1" t="s">
        <v>94</v>
      </c>
      <c r="AB14778" s="1" t="s">
        <v>94</v>
      </c>
      <c r="AC14778" s="1" t="s">
        <v>95</v>
      </c>
      <c r="AD14778" s="1" t="s">
        <v>5080</v>
      </c>
      <c r="AE14778" t="s">
        <v>97</v>
      </c>
      <c r="AF14778">
        <v>38.879638100000001</v>
      </c>
      <c r="AG14778">
        <v>-77.005636600000003</v>
      </c>
      <c r="AH14778" s="1" t="s">
        <v>148</v>
      </c>
      <c r="AI14778" s="1" t="s">
        <v>117</v>
      </c>
      <c r="AJ14778">
        <v>4</v>
      </c>
      <c r="AK14778" t="s">
        <v>97</v>
      </c>
      <c r="AL14778" s="1" t="s">
        <v>330</v>
      </c>
      <c r="AM14778">
        <v>2</v>
      </c>
      <c r="AN14778">
        <v>2</v>
      </c>
      <c r="AO14778" s="1" t="s">
        <v>66909</v>
      </c>
      <c r="AP14778">
        <v>182</v>
      </c>
      <c r="AQ14778">
        <v>32</v>
      </c>
      <c r="AR14778">
        <v>1125</v>
      </c>
      <c r="AS14778">
        <v>32</v>
      </c>
      <c r="AT14778">
        <v>366</v>
      </c>
      <c r="AU14778">
        <v>1125</v>
      </c>
      <c r="AV14778">
        <v>1125</v>
      </c>
      <c r="AW14778">
        <v>354.2</v>
      </c>
      <c r="AX14778">
        <v>1125</v>
      </c>
      <c r="AY14778" t="s">
        <v>97</v>
      </c>
      <c r="AZ14778" s="1" t="s">
        <v>94</v>
      </c>
      <c r="BA14778">
        <v>0</v>
      </c>
      <c r="BB14778">
        <v>0</v>
      </c>
      <c r="BC14778">
        <v>10</v>
      </c>
      <c r="BD14778">
        <v>285</v>
      </c>
      <c r="BE14778" s="2">
        <v>45004</v>
      </c>
      <c r="BF14778">
        <v>0</v>
      </c>
      <c r="BG14778">
        <v>0</v>
      </c>
      <c r="BH14778">
        <v>0</v>
      </c>
      <c r="BI14778" s="2"/>
      <c r="BJ14778" s="2"/>
      <c r="BR14778" s="1" t="s">
        <v>97</v>
      </c>
      <c r="BS14778" s="1" t="s">
        <v>89</v>
      </c>
      <c r="BT14778">
        <v>221</v>
      </c>
      <c r="BU14778">
        <v>221</v>
      </c>
      <c r="BV14778">
        <v>0</v>
      </c>
      <c r="BW14778">
        <v>0</v>
      </c>
    </row>
    <row r="14779" spans="1:76" x14ac:dyDescent="0.25">
      <c r="A14779" s="1" t="s">
        <v>65209</v>
      </c>
      <c r="B14779">
        <v>8.0366332380421389E+17</v>
      </c>
      <c r="C14779" s="1" t="s">
        <v>69620</v>
      </c>
      <c r="D14779">
        <v>20230319041206</v>
      </c>
      <c r="E14779" s="2">
        <v>45004</v>
      </c>
      <c r="F14779" s="1" t="s">
        <v>78</v>
      </c>
      <c r="G14779" s="1" t="s">
        <v>69621</v>
      </c>
      <c r="H14779" s="1" t="s">
        <v>69622</v>
      </c>
      <c r="I14779" s="1" t="s">
        <v>97</v>
      </c>
      <c r="J14779" s="1" t="s">
        <v>69623</v>
      </c>
      <c r="K14779">
        <v>131774930</v>
      </c>
      <c r="L14779" s="1" t="s">
        <v>69624</v>
      </c>
      <c r="M14779" s="1" t="s">
        <v>69625</v>
      </c>
      <c r="N14779" s="2">
        <v>42879</v>
      </c>
      <c r="O14779" s="1" t="s">
        <v>85</v>
      </c>
      <c r="P14779" s="1" t="s">
        <v>69626</v>
      </c>
      <c r="Q14779" s="1" t="s">
        <v>175</v>
      </c>
      <c r="R14779" s="1" t="s">
        <v>88</v>
      </c>
      <c r="S14779" s="1" t="s">
        <v>825</v>
      </c>
      <c r="T14779" s="1" t="s">
        <v>89</v>
      </c>
      <c r="U14779" s="1" t="s">
        <v>69627</v>
      </c>
      <c r="V14779" s="1" t="s">
        <v>69628</v>
      </c>
      <c r="W14779" s="1" t="s">
        <v>1900</v>
      </c>
      <c r="X14779">
        <v>1</v>
      </c>
      <c r="Y14779">
        <v>2</v>
      </c>
      <c r="Z14779" s="1" t="s">
        <v>114</v>
      </c>
      <c r="AA14779" s="1" t="s">
        <v>94</v>
      </c>
      <c r="AB14779" s="1" t="s">
        <v>94</v>
      </c>
      <c r="AC14779" s="1" t="s">
        <v>97</v>
      </c>
      <c r="AD14779" s="1" t="s">
        <v>565</v>
      </c>
      <c r="AE14779" t="s">
        <v>97</v>
      </c>
      <c r="AF14779">
        <v>38.933983853302976</v>
      </c>
      <c r="AG14779">
        <v>-77.027124084708959</v>
      </c>
      <c r="AH14779" s="1" t="s">
        <v>148</v>
      </c>
      <c r="AI14779" s="1" t="s">
        <v>117</v>
      </c>
      <c r="AJ14779">
        <v>4</v>
      </c>
      <c r="AK14779" t="s">
        <v>97</v>
      </c>
      <c r="AL14779" s="1" t="s">
        <v>118</v>
      </c>
      <c r="AM14779">
        <v>1</v>
      </c>
      <c r="AN14779">
        <v>2</v>
      </c>
      <c r="AO14779" s="1" t="s">
        <v>69629</v>
      </c>
      <c r="AP14779">
        <v>80</v>
      </c>
      <c r="AQ14779">
        <v>1</v>
      </c>
      <c r="AR14779">
        <v>365</v>
      </c>
      <c r="AS14779">
        <v>1</v>
      </c>
      <c r="AT14779">
        <v>1</v>
      </c>
      <c r="AU14779">
        <v>365</v>
      </c>
      <c r="AV14779">
        <v>365</v>
      </c>
      <c r="AW14779">
        <v>1</v>
      </c>
      <c r="AX14779">
        <v>365</v>
      </c>
      <c r="AY14779" t="s">
        <v>97</v>
      </c>
      <c r="AZ14779" s="1" t="s">
        <v>94</v>
      </c>
      <c r="BA14779">
        <v>5</v>
      </c>
      <c r="BB14779">
        <v>11</v>
      </c>
      <c r="BC14779">
        <v>14</v>
      </c>
      <c r="BD14779">
        <v>126</v>
      </c>
      <c r="BE14779" s="2">
        <v>45004</v>
      </c>
      <c r="BF14779">
        <v>1</v>
      </c>
      <c r="BG14779">
        <v>1</v>
      </c>
      <c r="BH14779">
        <v>0</v>
      </c>
      <c r="BI14779" s="2">
        <v>44942</v>
      </c>
      <c r="BJ14779" s="2">
        <v>44942</v>
      </c>
      <c r="BK14779">
        <v>5</v>
      </c>
      <c r="BL14779">
        <v>5</v>
      </c>
      <c r="BM14779">
        <v>5</v>
      </c>
      <c r="BN14779">
        <v>5</v>
      </c>
      <c r="BO14779">
        <v>5</v>
      </c>
      <c r="BP14779">
        <v>5</v>
      </c>
      <c r="BQ14779">
        <v>5</v>
      </c>
      <c r="BR14779" s="1" t="s">
        <v>69630</v>
      </c>
      <c r="BS14779" s="1" t="s">
        <v>89</v>
      </c>
      <c r="BT14779">
        <v>1</v>
      </c>
      <c r="BU14779">
        <v>1</v>
      </c>
      <c r="BV14779">
        <v>0</v>
      </c>
      <c r="BW14779">
        <v>0</v>
      </c>
      <c r="BX14779">
        <v>0.48</v>
      </c>
    </row>
    <row r="14780" spans="1:76" x14ac:dyDescent="0.25">
      <c r="A14780" s="1" t="s">
        <v>65209</v>
      </c>
      <c r="B14780">
        <v>8.0435136348712858E+17</v>
      </c>
      <c r="C14780" s="1" t="s">
        <v>69631</v>
      </c>
      <c r="D14780">
        <v>20230319041206</v>
      </c>
      <c r="E14780" s="2">
        <v>45004</v>
      </c>
      <c r="F14780" s="1" t="s">
        <v>78</v>
      </c>
      <c r="G14780" s="1" t="s">
        <v>69632</v>
      </c>
      <c r="H14780" s="1" t="s">
        <v>69633</v>
      </c>
      <c r="I14780" s="1" t="s">
        <v>44220</v>
      </c>
      <c r="J14780" s="1" t="s">
        <v>69634</v>
      </c>
      <c r="K14780">
        <v>227194376</v>
      </c>
      <c r="L14780" s="1" t="s">
        <v>35446</v>
      </c>
      <c r="M14780" s="1" t="s">
        <v>29522</v>
      </c>
      <c r="N14780" s="2">
        <v>43427</v>
      </c>
      <c r="O14780" s="1" t="s">
        <v>85</v>
      </c>
      <c r="P14780" s="1" t="s">
        <v>97</v>
      </c>
      <c r="Q14780" s="1" t="s">
        <v>159</v>
      </c>
      <c r="R14780" s="1" t="s">
        <v>88</v>
      </c>
      <c r="S14780" s="1" t="s">
        <v>88</v>
      </c>
      <c r="T14780" s="1" t="s">
        <v>89</v>
      </c>
      <c r="U14780" s="1" t="s">
        <v>35448</v>
      </c>
      <c r="V14780" s="1" t="s">
        <v>35449</v>
      </c>
      <c r="W14780" s="1" t="s">
        <v>5214</v>
      </c>
      <c r="X14780">
        <v>7</v>
      </c>
      <c r="Y14780">
        <v>12</v>
      </c>
      <c r="Z14780" s="1" t="s">
        <v>114</v>
      </c>
      <c r="AA14780" s="1" t="s">
        <v>94</v>
      </c>
      <c r="AB14780" s="1" t="s">
        <v>94</v>
      </c>
      <c r="AC14780" s="1" t="s">
        <v>95</v>
      </c>
      <c r="AD14780" s="1" t="s">
        <v>1505</v>
      </c>
      <c r="AE14780" t="s">
        <v>97</v>
      </c>
      <c r="AF14780">
        <v>38.899965999999999</v>
      </c>
      <c r="AG14780">
        <v>-76.97400107</v>
      </c>
      <c r="AH14780" s="1" t="s">
        <v>210</v>
      </c>
      <c r="AI14780" s="1" t="s">
        <v>117</v>
      </c>
      <c r="AJ14780">
        <v>10</v>
      </c>
      <c r="AK14780" t="s">
        <v>97</v>
      </c>
      <c r="AL14780" s="1" t="s">
        <v>5836</v>
      </c>
      <c r="AM14780">
        <v>3</v>
      </c>
      <c r="AN14780">
        <v>6</v>
      </c>
      <c r="AO14780" s="1" t="s">
        <v>69635</v>
      </c>
      <c r="AP14780">
        <v>213</v>
      </c>
      <c r="AQ14780">
        <v>3</v>
      </c>
      <c r="AR14780">
        <v>365</v>
      </c>
      <c r="AS14780">
        <v>3</v>
      </c>
      <c r="AT14780">
        <v>3</v>
      </c>
      <c r="AU14780">
        <v>1125</v>
      </c>
      <c r="AV14780">
        <v>1125</v>
      </c>
      <c r="AW14780">
        <v>3</v>
      </c>
      <c r="AX14780">
        <v>1125</v>
      </c>
      <c r="AY14780" t="s">
        <v>97</v>
      </c>
      <c r="AZ14780" s="1" t="s">
        <v>94</v>
      </c>
      <c r="BA14780">
        <v>5</v>
      </c>
      <c r="BB14780">
        <v>26</v>
      </c>
      <c r="BC14780">
        <v>36</v>
      </c>
      <c r="BD14780">
        <v>292</v>
      </c>
      <c r="BE14780" s="2">
        <v>45004</v>
      </c>
      <c r="BF14780">
        <v>1</v>
      </c>
      <c r="BG14780">
        <v>1</v>
      </c>
      <c r="BH14780">
        <v>0</v>
      </c>
      <c r="BI14780" s="2">
        <v>44960</v>
      </c>
      <c r="BJ14780" s="2">
        <v>44960</v>
      </c>
      <c r="BK14780">
        <v>5</v>
      </c>
      <c r="BL14780">
        <v>5</v>
      </c>
      <c r="BM14780">
        <v>5</v>
      </c>
      <c r="BN14780">
        <v>5</v>
      </c>
      <c r="BO14780">
        <v>5</v>
      </c>
      <c r="BP14780">
        <v>5</v>
      </c>
      <c r="BQ14780">
        <v>5</v>
      </c>
      <c r="BR14780" s="1" t="s">
        <v>44223</v>
      </c>
      <c r="BS14780" s="1" t="s">
        <v>94</v>
      </c>
      <c r="BT14780">
        <v>5</v>
      </c>
      <c r="BU14780">
        <v>5</v>
      </c>
      <c r="BV14780">
        <v>0</v>
      </c>
      <c r="BW14780">
        <v>0</v>
      </c>
      <c r="BX14780">
        <v>0.67</v>
      </c>
    </row>
    <row r="14781" spans="1:76" x14ac:dyDescent="0.25">
      <c r="A14781" s="1" t="s">
        <v>65209</v>
      </c>
      <c r="B14781">
        <v>8.0457102319940787E+17</v>
      </c>
      <c r="C14781" s="1" t="s">
        <v>69636</v>
      </c>
      <c r="D14781">
        <v>20230319041206</v>
      </c>
      <c r="E14781" s="2">
        <v>45004</v>
      </c>
      <c r="F14781" s="1" t="s">
        <v>78</v>
      </c>
      <c r="G14781" s="1" t="s">
        <v>36438</v>
      </c>
      <c r="H14781" s="1" t="s">
        <v>68202</v>
      </c>
      <c r="I14781" s="1" t="s">
        <v>97</v>
      </c>
      <c r="J14781" s="1" t="s">
        <v>69637</v>
      </c>
      <c r="K14781">
        <v>469509617</v>
      </c>
      <c r="L14781" s="1" t="s">
        <v>68204</v>
      </c>
      <c r="M14781" s="1" t="s">
        <v>68205</v>
      </c>
      <c r="N14781" s="2">
        <v>44756</v>
      </c>
      <c r="O14781" s="1" t="s">
        <v>97</v>
      </c>
      <c r="P14781" s="1" t="s">
        <v>97</v>
      </c>
      <c r="Q14781" s="1" t="s">
        <v>159</v>
      </c>
      <c r="R14781" s="1" t="s">
        <v>88</v>
      </c>
      <c r="S14781" s="1" t="s">
        <v>88</v>
      </c>
      <c r="T14781" s="1" t="s">
        <v>89</v>
      </c>
      <c r="U14781" s="1" t="s">
        <v>68206</v>
      </c>
      <c r="V14781" s="1" t="s">
        <v>68207</v>
      </c>
      <c r="W14781" s="1" t="s">
        <v>1900</v>
      </c>
      <c r="X14781">
        <v>21</v>
      </c>
      <c r="Y14781">
        <v>37</v>
      </c>
      <c r="Z14781" s="1" t="s">
        <v>114</v>
      </c>
      <c r="AA14781" s="1" t="s">
        <v>94</v>
      </c>
      <c r="AB14781" s="1" t="s">
        <v>94</v>
      </c>
      <c r="AC14781" s="1" t="s">
        <v>97</v>
      </c>
      <c r="AD14781" s="1" t="s">
        <v>257</v>
      </c>
      <c r="AE14781" t="s">
        <v>97</v>
      </c>
      <c r="AF14781">
        <v>38.913322059688618</v>
      </c>
      <c r="AG14781">
        <v>-77.019972809582598</v>
      </c>
      <c r="AH14781" s="1" t="s">
        <v>515</v>
      </c>
      <c r="AI14781" s="1" t="s">
        <v>117</v>
      </c>
      <c r="AJ14781">
        <v>6</v>
      </c>
      <c r="AK14781" t="s">
        <v>97</v>
      </c>
      <c r="AL14781" s="1" t="s">
        <v>118</v>
      </c>
      <c r="AM14781">
        <v>2</v>
      </c>
      <c r="AN14781">
        <v>2</v>
      </c>
      <c r="AO14781" s="1" t="s">
        <v>69638</v>
      </c>
      <c r="AP14781">
        <v>269</v>
      </c>
      <c r="AQ14781">
        <v>1</v>
      </c>
      <c r="AR14781">
        <v>365</v>
      </c>
      <c r="AS14781">
        <v>1</v>
      </c>
      <c r="AT14781">
        <v>1</v>
      </c>
      <c r="AU14781">
        <v>365</v>
      </c>
      <c r="AV14781">
        <v>365</v>
      </c>
      <c r="AW14781">
        <v>1</v>
      </c>
      <c r="AX14781">
        <v>365</v>
      </c>
      <c r="AY14781" t="s">
        <v>97</v>
      </c>
      <c r="AZ14781" s="1" t="s">
        <v>94</v>
      </c>
      <c r="BA14781">
        <v>14</v>
      </c>
      <c r="BB14781">
        <v>40</v>
      </c>
      <c r="BC14781">
        <v>64</v>
      </c>
      <c r="BD14781">
        <v>335</v>
      </c>
      <c r="BE14781" s="2">
        <v>45004</v>
      </c>
      <c r="BF14781">
        <v>0</v>
      </c>
      <c r="BG14781">
        <v>0</v>
      </c>
      <c r="BH14781">
        <v>0</v>
      </c>
      <c r="BI14781" s="2"/>
      <c r="BJ14781" s="2"/>
      <c r="BR14781" s="1" t="s">
        <v>68209</v>
      </c>
      <c r="BS14781" s="1" t="s">
        <v>94</v>
      </c>
      <c r="BT14781">
        <v>3</v>
      </c>
      <c r="BU14781">
        <v>3</v>
      </c>
      <c r="BV14781">
        <v>0</v>
      </c>
      <c r="BW14781">
        <v>0</v>
      </c>
    </row>
    <row r="14782" spans="1:76" x14ac:dyDescent="0.25">
      <c r="A14782" s="1" t="s">
        <v>65209</v>
      </c>
      <c r="B14782">
        <v>8.0461568737795878E+17</v>
      </c>
      <c r="C14782" s="1" t="s">
        <v>69639</v>
      </c>
      <c r="D14782">
        <v>20230319041206</v>
      </c>
      <c r="E14782" s="2">
        <v>45004</v>
      </c>
      <c r="F14782" s="1" t="s">
        <v>78</v>
      </c>
      <c r="G14782" s="1" t="s">
        <v>36444</v>
      </c>
      <c r="H14782" s="1" t="s">
        <v>68202</v>
      </c>
      <c r="I14782" s="1" t="s">
        <v>97</v>
      </c>
      <c r="J14782" s="1" t="s">
        <v>69640</v>
      </c>
      <c r="K14782">
        <v>469509617</v>
      </c>
      <c r="L14782" s="1" t="s">
        <v>68204</v>
      </c>
      <c r="M14782" s="1" t="s">
        <v>68205</v>
      </c>
      <c r="N14782" s="2">
        <v>44756</v>
      </c>
      <c r="O14782" s="1" t="s">
        <v>97</v>
      </c>
      <c r="P14782" s="1" t="s">
        <v>97</v>
      </c>
      <c r="Q14782" s="1" t="s">
        <v>159</v>
      </c>
      <c r="R14782" s="1" t="s">
        <v>88</v>
      </c>
      <c r="S14782" s="1" t="s">
        <v>88</v>
      </c>
      <c r="T14782" s="1" t="s">
        <v>89</v>
      </c>
      <c r="U14782" s="1" t="s">
        <v>68206</v>
      </c>
      <c r="V14782" s="1" t="s">
        <v>68207</v>
      </c>
      <c r="W14782" s="1" t="s">
        <v>1900</v>
      </c>
      <c r="X14782">
        <v>21</v>
      </c>
      <c r="Y14782">
        <v>37</v>
      </c>
      <c r="Z14782" s="1" t="s">
        <v>114</v>
      </c>
      <c r="AA14782" s="1" t="s">
        <v>94</v>
      </c>
      <c r="AB14782" s="1" t="s">
        <v>94</v>
      </c>
      <c r="AC14782" s="1" t="s">
        <v>97</v>
      </c>
      <c r="AD14782" s="1" t="s">
        <v>257</v>
      </c>
      <c r="AE14782" t="s">
        <v>97</v>
      </c>
      <c r="AF14782">
        <v>38.911549999999998</v>
      </c>
      <c r="AG14782">
        <v>-77.019499999999994</v>
      </c>
      <c r="AH14782" s="1" t="s">
        <v>148</v>
      </c>
      <c r="AI14782" s="1" t="s">
        <v>117</v>
      </c>
      <c r="AJ14782">
        <v>6</v>
      </c>
      <c r="AK14782" t="s">
        <v>97</v>
      </c>
      <c r="AL14782" s="1" t="s">
        <v>118</v>
      </c>
      <c r="AM14782">
        <v>2</v>
      </c>
      <c r="AN14782">
        <v>2</v>
      </c>
      <c r="AO14782" s="1" t="s">
        <v>68208</v>
      </c>
      <c r="AP14782">
        <v>259</v>
      </c>
      <c r="AQ14782">
        <v>1</v>
      </c>
      <c r="AR14782">
        <v>365</v>
      </c>
      <c r="AS14782">
        <v>1</v>
      </c>
      <c r="AT14782">
        <v>1</v>
      </c>
      <c r="AU14782">
        <v>365</v>
      </c>
      <c r="AV14782">
        <v>365</v>
      </c>
      <c r="AW14782">
        <v>1</v>
      </c>
      <c r="AX14782">
        <v>365</v>
      </c>
      <c r="AY14782" t="s">
        <v>97</v>
      </c>
      <c r="AZ14782" s="1" t="s">
        <v>94</v>
      </c>
      <c r="BA14782">
        <v>13</v>
      </c>
      <c r="BB14782">
        <v>34</v>
      </c>
      <c r="BC14782">
        <v>61</v>
      </c>
      <c r="BD14782">
        <v>332</v>
      </c>
      <c r="BE14782" s="2">
        <v>45004</v>
      </c>
      <c r="BF14782">
        <v>1</v>
      </c>
      <c r="BG14782">
        <v>1</v>
      </c>
      <c r="BH14782">
        <v>1</v>
      </c>
      <c r="BI14782" s="2">
        <v>44976</v>
      </c>
      <c r="BJ14782" s="2">
        <v>44976</v>
      </c>
      <c r="BK14782">
        <v>5</v>
      </c>
      <c r="BL14782">
        <v>5</v>
      </c>
      <c r="BM14782">
        <v>5</v>
      </c>
      <c r="BN14782">
        <v>5</v>
      </c>
      <c r="BO14782">
        <v>5</v>
      </c>
      <c r="BP14782">
        <v>5</v>
      </c>
      <c r="BQ14782">
        <v>4</v>
      </c>
      <c r="BR14782" s="1" t="s">
        <v>68209</v>
      </c>
      <c r="BS14782" s="1" t="s">
        <v>94</v>
      </c>
      <c r="BT14782">
        <v>3</v>
      </c>
      <c r="BU14782">
        <v>3</v>
      </c>
      <c r="BV14782">
        <v>0</v>
      </c>
      <c r="BW14782">
        <v>0</v>
      </c>
      <c r="BX14782">
        <v>1</v>
      </c>
    </row>
    <row r="14783" spans="1:76" x14ac:dyDescent="0.25">
      <c r="A14783" s="1" t="s">
        <v>65209</v>
      </c>
      <c r="B14783">
        <v>8.052192468548617E+17</v>
      </c>
      <c r="C14783" s="1" t="s">
        <v>69641</v>
      </c>
      <c r="D14783">
        <v>20230319041206</v>
      </c>
      <c r="E14783" s="2">
        <v>45004</v>
      </c>
      <c r="F14783" s="1" t="s">
        <v>78</v>
      </c>
      <c r="G14783" s="1" t="s">
        <v>69642</v>
      </c>
      <c r="H14783" s="1" t="s">
        <v>69643</v>
      </c>
      <c r="I14783" s="1" t="s">
        <v>4636</v>
      </c>
      <c r="J14783" s="1" t="s">
        <v>69050</v>
      </c>
      <c r="K14783">
        <v>437660791</v>
      </c>
      <c r="L14783" s="1" t="s">
        <v>31490</v>
      </c>
      <c r="M14783" s="1" t="s">
        <v>24327</v>
      </c>
      <c r="N14783" s="2">
        <v>44557</v>
      </c>
      <c r="O14783" s="1" t="s">
        <v>97</v>
      </c>
      <c r="P14783" s="1" t="s">
        <v>97</v>
      </c>
      <c r="Q14783" s="1" t="s">
        <v>159</v>
      </c>
      <c r="R14783" s="1" t="s">
        <v>88</v>
      </c>
      <c r="S14783" s="1" t="s">
        <v>88</v>
      </c>
      <c r="T14783" s="1" t="s">
        <v>89</v>
      </c>
      <c r="U14783" s="1" t="s">
        <v>31491</v>
      </c>
      <c r="V14783" s="1" t="s">
        <v>31492</v>
      </c>
      <c r="W14783" s="1" t="s">
        <v>6277</v>
      </c>
      <c r="X14783">
        <v>27</v>
      </c>
      <c r="Y14783">
        <v>44</v>
      </c>
      <c r="Z14783" s="1" t="s">
        <v>114</v>
      </c>
      <c r="AA14783" s="1" t="s">
        <v>94</v>
      </c>
      <c r="AB14783" s="1" t="s">
        <v>94</v>
      </c>
      <c r="AC14783" s="1" t="s">
        <v>95</v>
      </c>
      <c r="AD14783" s="1" t="s">
        <v>163</v>
      </c>
      <c r="AE14783" t="s">
        <v>97</v>
      </c>
      <c r="AF14783">
        <v>38.840507897639313</v>
      </c>
      <c r="AG14783">
        <v>-76.991610669610935</v>
      </c>
      <c r="AH14783" s="1" t="s">
        <v>98</v>
      </c>
      <c r="AI14783" s="1" t="s">
        <v>99</v>
      </c>
      <c r="AJ14783">
        <v>2</v>
      </c>
      <c r="AK14783" t="s">
        <v>97</v>
      </c>
      <c r="AL14783" s="1" t="s">
        <v>165</v>
      </c>
      <c r="AM14783">
        <v>1</v>
      </c>
      <c r="AN14783">
        <v>1</v>
      </c>
      <c r="AO14783" s="1" t="s">
        <v>69644</v>
      </c>
      <c r="AP14783">
        <v>37</v>
      </c>
      <c r="AQ14783">
        <v>1</v>
      </c>
      <c r="AR14783">
        <v>1125</v>
      </c>
      <c r="AS14783">
        <v>1</v>
      </c>
      <c r="AT14783">
        <v>5</v>
      </c>
      <c r="AU14783">
        <v>1125</v>
      </c>
      <c r="AV14783">
        <v>1125</v>
      </c>
      <c r="AW14783">
        <v>1</v>
      </c>
      <c r="AX14783">
        <v>1125</v>
      </c>
      <c r="AY14783" t="s">
        <v>97</v>
      </c>
      <c r="AZ14783" s="1" t="s">
        <v>94</v>
      </c>
      <c r="BA14783">
        <v>24</v>
      </c>
      <c r="BB14783">
        <v>54</v>
      </c>
      <c r="BC14783">
        <v>84</v>
      </c>
      <c r="BD14783">
        <v>359</v>
      </c>
      <c r="BE14783" s="2">
        <v>45004</v>
      </c>
      <c r="BF14783">
        <v>4</v>
      </c>
      <c r="BG14783">
        <v>4</v>
      </c>
      <c r="BH14783">
        <v>2</v>
      </c>
      <c r="BI14783" s="2">
        <v>44949</v>
      </c>
      <c r="BJ14783" s="2">
        <v>44994</v>
      </c>
      <c r="BK14783">
        <v>4</v>
      </c>
      <c r="BL14783">
        <v>4</v>
      </c>
      <c r="BM14783">
        <v>3.5</v>
      </c>
      <c r="BN14783">
        <v>4.75</v>
      </c>
      <c r="BO14783">
        <v>4.75</v>
      </c>
      <c r="BP14783">
        <v>4.25</v>
      </c>
      <c r="BQ14783">
        <v>4</v>
      </c>
      <c r="BR14783" s="1" t="s">
        <v>184</v>
      </c>
      <c r="BS14783" s="1" t="s">
        <v>94</v>
      </c>
      <c r="BT14783">
        <v>20</v>
      </c>
      <c r="BU14783">
        <v>2</v>
      </c>
      <c r="BV14783">
        <v>18</v>
      </c>
      <c r="BW14783">
        <v>0</v>
      </c>
      <c r="BX14783">
        <v>2.14</v>
      </c>
    </row>
    <row r="14784" spans="1:76" x14ac:dyDescent="0.25">
      <c r="A14784" s="1" t="s">
        <v>65209</v>
      </c>
      <c r="B14784">
        <v>8.057032080628809E+17</v>
      </c>
      <c r="C14784" s="1" t="s">
        <v>69645</v>
      </c>
      <c r="D14784">
        <v>20230319041206</v>
      </c>
      <c r="E14784" s="2">
        <v>45004</v>
      </c>
      <c r="F14784" s="1" t="s">
        <v>78</v>
      </c>
      <c r="G14784" s="1" t="s">
        <v>69646</v>
      </c>
      <c r="H14784" s="1" t="s">
        <v>69647</v>
      </c>
      <c r="I14784" s="1" t="s">
        <v>69648</v>
      </c>
      <c r="J14784" s="1" t="s">
        <v>69649</v>
      </c>
      <c r="K14784">
        <v>244215506</v>
      </c>
      <c r="L14784" s="1" t="s">
        <v>69650</v>
      </c>
      <c r="M14784" s="1" t="s">
        <v>601</v>
      </c>
      <c r="N14784" s="2">
        <v>43515</v>
      </c>
      <c r="O14784" s="1" t="s">
        <v>97</v>
      </c>
      <c r="P14784" s="1" t="s">
        <v>97</v>
      </c>
      <c r="Q14784" s="1" t="s">
        <v>175</v>
      </c>
      <c r="R14784" s="1" t="s">
        <v>88</v>
      </c>
      <c r="S14784" s="1" t="s">
        <v>7412</v>
      </c>
      <c r="T14784" s="1" t="s">
        <v>89</v>
      </c>
      <c r="U14784" s="1" t="s">
        <v>69651</v>
      </c>
      <c r="V14784" s="1" t="s">
        <v>69652</v>
      </c>
      <c r="W14784" s="1" t="s">
        <v>591</v>
      </c>
      <c r="X14784">
        <v>2</v>
      </c>
      <c r="Y14784">
        <v>2</v>
      </c>
      <c r="Z14784" s="1" t="s">
        <v>114</v>
      </c>
      <c r="AA14784" s="1" t="s">
        <v>94</v>
      </c>
      <c r="AB14784" s="1" t="s">
        <v>94</v>
      </c>
      <c r="AC14784" s="1" t="s">
        <v>95</v>
      </c>
      <c r="AD14784" s="1" t="s">
        <v>592</v>
      </c>
      <c r="AE14784" t="s">
        <v>97</v>
      </c>
      <c r="AF14784">
        <v>38.877565698415737</v>
      </c>
      <c r="AG14784">
        <v>-77.018378956906048</v>
      </c>
      <c r="AH14784" s="1" t="s">
        <v>148</v>
      </c>
      <c r="AI14784" s="1" t="s">
        <v>117</v>
      </c>
      <c r="AJ14784">
        <v>4</v>
      </c>
      <c r="AK14784" t="s">
        <v>97</v>
      </c>
      <c r="AL14784" s="1" t="s">
        <v>330</v>
      </c>
      <c r="AM14784">
        <v>2</v>
      </c>
      <c r="AN14784">
        <v>3</v>
      </c>
      <c r="AO14784" s="1" t="s">
        <v>69653</v>
      </c>
      <c r="AP14784">
        <v>395</v>
      </c>
      <c r="AQ14784">
        <v>4</v>
      </c>
      <c r="AR14784">
        <v>12</v>
      </c>
      <c r="AS14784">
        <v>4</v>
      </c>
      <c r="AT14784">
        <v>4</v>
      </c>
      <c r="AU14784">
        <v>12</v>
      </c>
      <c r="AV14784">
        <v>12</v>
      </c>
      <c r="AW14784">
        <v>4</v>
      </c>
      <c r="AX14784">
        <v>12</v>
      </c>
      <c r="AY14784" t="s">
        <v>97</v>
      </c>
      <c r="AZ14784" s="1" t="s">
        <v>94</v>
      </c>
      <c r="BA14784">
        <v>13</v>
      </c>
      <c r="BB14784">
        <v>38</v>
      </c>
      <c r="BC14784">
        <v>38</v>
      </c>
      <c r="BD14784">
        <v>87</v>
      </c>
      <c r="BE14784" s="2">
        <v>45004</v>
      </c>
      <c r="BF14784">
        <v>1</v>
      </c>
      <c r="BG14784">
        <v>1</v>
      </c>
      <c r="BH14784">
        <v>1</v>
      </c>
      <c r="BI14784" s="2">
        <v>45000</v>
      </c>
      <c r="BJ14784" s="2">
        <v>45000</v>
      </c>
      <c r="BK14784">
        <v>5</v>
      </c>
      <c r="BL14784">
        <v>5</v>
      </c>
      <c r="BM14784">
        <v>5</v>
      </c>
      <c r="BN14784">
        <v>5</v>
      </c>
      <c r="BO14784">
        <v>5</v>
      </c>
      <c r="BP14784">
        <v>5</v>
      </c>
      <c r="BQ14784">
        <v>5</v>
      </c>
      <c r="BR14784" s="1" t="s">
        <v>184</v>
      </c>
      <c r="BS14784" s="1" t="s">
        <v>89</v>
      </c>
      <c r="BT14784">
        <v>1</v>
      </c>
      <c r="BU14784">
        <v>1</v>
      </c>
      <c r="BV14784">
        <v>0</v>
      </c>
      <c r="BW14784">
        <v>0</v>
      </c>
      <c r="BX14784">
        <v>1</v>
      </c>
    </row>
    <row r="14785" spans="1:76" x14ac:dyDescent="0.25">
      <c r="A14785" s="1" t="s">
        <v>65209</v>
      </c>
      <c r="B14785">
        <v>8.0586786325727066E+17</v>
      </c>
      <c r="C14785" s="1" t="s">
        <v>69654</v>
      </c>
      <c r="D14785">
        <v>20230319041206</v>
      </c>
      <c r="E14785" s="2">
        <v>45004</v>
      </c>
      <c r="F14785" s="1" t="s">
        <v>78</v>
      </c>
      <c r="G14785" s="1" t="s">
        <v>69655</v>
      </c>
      <c r="H14785" s="1" t="s">
        <v>69656</v>
      </c>
      <c r="I14785" s="1" t="s">
        <v>69657</v>
      </c>
      <c r="J14785" s="1" t="s">
        <v>69658</v>
      </c>
      <c r="K14785">
        <v>247090104</v>
      </c>
      <c r="L14785" s="1" t="s">
        <v>46655</v>
      </c>
      <c r="M14785" s="1" t="s">
        <v>46656</v>
      </c>
      <c r="N14785" s="2">
        <v>43529</v>
      </c>
      <c r="O14785" s="1" t="s">
        <v>85</v>
      </c>
      <c r="P14785" s="1" t="s">
        <v>97</v>
      </c>
      <c r="Q14785" s="1" t="s">
        <v>159</v>
      </c>
      <c r="R14785" s="1" t="s">
        <v>88</v>
      </c>
      <c r="S14785" s="1" t="s">
        <v>88</v>
      </c>
      <c r="T14785" s="1" t="s">
        <v>94</v>
      </c>
      <c r="U14785" s="1" t="s">
        <v>46657</v>
      </c>
      <c r="V14785" s="1" t="s">
        <v>46658</v>
      </c>
      <c r="W14785" s="1" t="s">
        <v>1900</v>
      </c>
      <c r="X14785">
        <v>3</v>
      </c>
      <c r="Y14785">
        <v>3</v>
      </c>
      <c r="Z14785" s="1" t="s">
        <v>114</v>
      </c>
      <c r="AA14785" s="1" t="s">
        <v>94</v>
      </c>
      <c r="AB14785" s="1" t="s">
        <v>94</v>
      </c>
      <c r="AC14785" s="1" t="s">
        <v>95</v>
      </c>
      <c r="AD14785" s="1" t="s">
        <v>134</v>
      </c>
      <c r="AE14785" t="s">
        <v>97</v>
      </c>
      <c r="AF14785">
        <v>38.918660536190544</v>
      </c>
      <c r="AG14785">
        <v>-77.011922860234279</v>
      </c>
      <c r="AH14785" s="1" t="s">
        <v>210</v>
      </c>
      <c r="AI14785" s="1" t="s">
        <v>117</v>
      </c>
      <c r="AJ14785">
        <v>3</v>
      </c>
      <c r="AK14785" t="s">
        <v>97</v>
      </c>
      <c r="AL14785" s="1" t="s">
        <v>118</v>
      </c>
      <c r="AM14785">
        <v>1</v>
      </c>
      <c r="AN14785">
        <v>1</v>
      </c>
      <c r="AO14785" s="1" t="s">
        <v>69659</v>
      </c>
      <c r="AP14785">
        <v>92</v>
      </c>
      <c r="AQ14785">
        <v>7</v>
      </c>
      <c r="AR14785">
        <v>365</v>
      </c>
      <c r="AS14785">
        <v>7</v>
      </c>
      <c r="AT14785">
        <v>7</v>
      </c>
      <c r="AU14785">
        <v>365</v>
      </c>
      <c r="AV14785">
        <v>365</v>
      </c>
      <c r="AW14785">
        <v>7</v>
      </c>
      <c r="AX14785">
        <v>365</v>
      </c>
      <c r="AY14785" t="s">
        <v>97</v>
      </c>
      <c r="AZ14785" s="1" t="s">
        <v>94</v>
      </c>
      <c r="BA14785">
        <v>13</v>
      </c>
      <c r="BB14785">
        <v>15</v>
      </c>
      <c r="BC14785">
        <v>15</v>
      </c>
      <c r="BD14785">
        <v>248</v>
      </c>
      <c r="BE14785" s="2">
        <v>45004</v>
      </c>
      <c r="BF14785">
        <v>3</v>
      </c>
      <c r="BG14785">
        <v>3</v>
      </c>
      <c r="BH14785">
        <v>1</v>
      </c>
      <c r="BI14785" s="2">
        <v>44952</v>
      </c>
      <c r="BJ14785" s="2">
        <v>44989</v>
      </c>
      <c r="BK14785">
        <v>5</v>
      </c>
      <c r="BL14785">
        <v>5</v>
      </c>
      <c r="BM14785">
        <v>4.67</v>
      </c>
      <c r="BN14785">
        <v>5</v>
      </c>
      <c r="BO14785">
        <v>5</v>
      </c>
      <c r="BP14785">
        <v>5</v>
      </c>
      <c r="BQ14785">
        <v>4.67</v>
      </c>
      <c r="BR14785" s="1" t="s">
        <v>46660</v>
      </c>
      <c r="BS14785" s="1" t="s">
        <v>89</v>
      </c>
      <c r="BT14785">
        <v>3</v>
      </c>
      <c r="BU14785">
        <v>1</v>
      </c>
      <c r="BV14785">
        <v>2</v>
      </c>
      <c r="BW14785">
        <v>0</v>
      </c>
      <c r="BX14785">
        <v>1.7</v>
      </c>
    </row>
    <row r="14786" spans="1:76" x14ac:dyDescent="0.25">
      <c r="A14786" s="1" t="s">
        <v>65209</v>
      </c>
      <c r="B14786">
        <v>8.060174947864224E+17</v>
      </c>
      <c r="C14786" s="1" t="s">
        <v>69660</v>
      </c>
      <c r="D14786">
        <v>20230319041206</v>
      </c>
      <c r="E14786" s="2">
        <v>45004</v>
      </c>
      <c r="F14786" s="1" t="s">
        <v>78</v>
      </c>
      <c r="G14786" s="1" t="s">
        <v>69661</v>
      </c>
      <c r="H14786" s="1" t="s">
        <v>69662</v>
      </c>
      <c r="I14786" s="1" t="s">
        <v>36958</v>
      </c>
      <c r="J14786" s="1" t="s">
        <v>69663</v>
      </c>
      <c r="K14786">
        <v>496477831</v>
      </c>
      <c r="L14786" s="1" t="s">
        <v>69664</v>
      </c>
      <c r="M14786" s="1" t="s">
        <v>16209</v>
      </c>
      <c r="N14786" s="2">
        <v>44942</v>
      </c>
      <c r="O14786" s="1" t="s">
        <v>97</v>
      </c>
      <c r="P14786" s="1" t="s">
        <v>97</v>
      </c>
      <c r="Q14786" s="1" t="s">
        <v>159</v>
      </c>
      <c r="R14786" s="1" t="s">
        <v>88</v>
      </c>
      <c r="S14786" s="1" t="s">
        <v>88</v>
      </c>
      <c r="T14786" s="1" t="s">
        <v>89</v>
      </c>
      <c r="U14786" s="1" t="s">
        <v>69665</v>
      </c>
      <c r="V14786" s="1" t="s">
        <v>69666</v>
      </c>
      <c r="W14786" s="1" t="s">
        <v>6277</v>
      </c>
      <c r="X14786">
        <v>1</v>
      </c>
      <c r="Y14786">
        <v>1</v>
      </c>
      <c r="Z14786" s="1" t="s">
        <v>114</v>
      </c>
      <c r="AA14786" s="1" t="s">
        <v>94</v>
      </c>
      <c r="AB14786" s="1" t="s">
        <v>94</v>
      </c>
      <c r="AC14786" s="1" t="s">
        <v>95</v>
      </c>
      <c r="AD14786" s="1" t="s">
        <v>376</v>
      </c>
      <c r="AE14786" t="s">
        <v>97</v>
      </c>
      <c r="AF14786">
        <v>38.881850051347769</v>
      </c>
      <c r="AG14786">
        <v>-76.991664266336713</v>
      </c>
      <c r="AH14786" s="1" t="s">
        <v>148</v>
      </c>
      <c r="AI14786" s="1" t="s">
        <v>117</v>
      </c>
      <c r="AJ14786">
        <v>4</v>
      </c>
      <c r="AK14786" t="s">
        <v>97</v>
      </c>
      <c r="AL14786" s="1" t="s">
        <v>118</v>
      </c>
      <c r="AM14786">
        <v>1</v>
      </c>
      <c r="AN14786">
        <v>2</v>
      </c>
      <c r="AO14786" s="1" t="s">
        <v>69667</v>
      </c>
      <c r="AP14786">
        <v>155</v>
      </c>
      <c r="AQ14786">
        <v>2</v>
      </c>
      <c r="AR14786">
        <v>28</v>
      </c>
      <c r="AS14786">
        <v>2</v>
      </c>
      <c r="AT14786">
        <v>4</v>
      </c>
      <c r="AU14786">
        <v>28</v>
      </c>
      <c r="AV14786">
        <v>28</v>
      </c>
      <c r="AW14786">
        <v>3.2</v>
      </c>
      <c r="AX14786">
        <v>28</v>
      </c>
      <c r="AY14786" t="s">
        <v>97</v>
      </c>
      <c r="AZ14786" s="1" t="s">
        <v>94</v>
      </c>
      <c r="BA14786">
        <v>5</v>
      </c>
      <c r="BB14786">
        <v>18</v>
      </c>
      <c r="BC14786">
        <v>31</v>
      </c>
      <c r="BD14786">
        <v>197</v>
      </c>
      <c r="BE14786" s="2">
        <v>45004</v>
      </c>
      <c r="BF14786">
        <v>6</v>
      </c>
      <c r="BG14786">
        <v>6</v>
      </c>
      <c r="BH14786">
        <v>3</v>
      </c>
      <c r="BI14786" s="2">
        <v>44960</v>
      </c>
      <c r="BJ14786" s="2">
        <v>44999</v>
      </c>
      <c r="BK14786">
        <v>5</v>
      </c>
      <c r="BL14786">
        <v>5</v>
      </c>
      <c r="BM14786">
        <v>5</v>
      </c>
      <c r="BN14786">
        <v>5</v>
      </c>
      <c r="BO14786">
        <v>5</v>
      </c>
      <c r="BP14786">
        <v>5</v>
      </c>
      <c r="BQ14786">
        <v>5</v>
      </c>
      <c r="BR14786" s="1" t="s">
        <v>19653</v>
      </c>
      <c r="BS14786" s="1" t="s">
        <v>94</v>
      </c>
      <c r="BT14786">
        <v>1</v>
      </c>
      <c r="BU14786">
        <v>1</v>
      </c>
      <c r="BV14786">
        <v>0</v>
      </c>
      <c r="BW14786">
        <v>0</v>
      </c>
      <c r="BX14786">
        <v>4</v>
      </c>
    </row>
    <row r="14787" spans="1:76" x14ac:dyDescent="0.25">
      <c r="A14787" s="1" t="s">
        <v>65209</v>
      </c>
      <c r="B14787">
        <v>8.0602816125713587E+17</v>
      </c>
      <c r="C14787" s="1" t="s">
        <v>69668</v>
      </c>
      <c r="D14787">
        <v>20230319041206</v>
      </c>
      <c r="E14787" s="2">
        <v>45004</v>
      </c>
      <c r="F14787" s="1" t="s">
        <v>78</v>
      </c>
      <c r="G14787" s="1" t="s">
        <v>69669</v>
      </c>
      <c r="H14787" s="1" t="s">
        <v>69670</v>
      </c>
      <c r="I14787" s="1" t="s">
        <v>68939</v>
      </c>
      <c r="J14787" s="1" t="s">
        <v>69671</v>
      </c>
      <c r="K14787">
        <v>39930655</v>
      </c>
      <c r="L14787" s="1" t="s">
        <v>9558</v>
      </c>
      <c r="M14787" s="1" t="s">
        <v>9559</v>
      </c>
      <c r="N14787" s="2">
        <v>42214</v>
      </c>
      <c r="O14787" s="1" t="s">
        <v>85</v>
      </c>
      <c r="P14787" s="1" t="s">
        <v>9560</v>
      </c>
      <c r="Q14787" s="1" t="s">
        <v>159</v>
      </c>
      <c r="R14787" s="1" t="s">
        <v>206</v>
      </c>
      <c r="S14787" s="1" t="s">
        <v>88</v>
      </c>
      <c r="T14787" s="1" t="s">
        <v>89</v>
      </c>
      <c r="U14787" s="1" t="s">
        <v>9561</v>
      </c>
      <c r="V14787" s="1" t="s">
        <v>9562</v>
      </c>
      <c r="W14787" s="1" t="s">
        <v>310</v>
      </c>
      <c r="X14787">
        <v>251</v>
      </c>
      <c r="Y14787">
        <v>289</v>
      </c>
      <c r="Z14787" s="1" t="s">
        <v>114</v>
      </c>
      <c r="AA14787" s="1" t="s">
        <v>94</v>
      </c>
      <c r="AB14787" s="1" t="s">
        <v>94</v>
      </c>
      <c r="AC14787" s="1" t="s">
        <v>95</v>
      </c>
      <c r="AD14787" s="1" t="s">
        <v>565</v>
      </c>
      <c r="AE14787" t="s">
        <v>97</v>
      </c>
      <c r="AF14787">
        <v>38.930184400000002</v>
      </c>
      <c r="AG14787">
        <v>-77.023861699999998</v>
      </c>
      <c r="AH14787" s="1" t="s">
        <v>148</v>
      </c>
      <c r="AI14787" s="1" t="s">
        <v>117</v>
      </c>
      <c r="AJ14787">
        <v>4</v>
      </c>
      <c r="AK14787" t="s">
        <v>97</v>
      </c>
      <c r="AL14787" s="1" t="s">
        <v>330</v>
      </c>
      <c r="AM14787">
        <v>2</v>
      </c>
      <c r="AN14787">
        <v>2</v>
      </c>
      <c r="AO14787" s="1" t="s">
        <v>69672</v>
      </c>
      <c r="AP14787">
        <v>166</v>
      </c>
      <c r="AQ14787">
        <v>1</v>
      </c>
      <c r="AR14787">
        <v>365</v>
      </c>
      <c r="AS14787">
        <v>1</v>
      </c>
      <c r="AT14787">
        <v>1</v>
      </c>
      <c r="AU14787">
        <v>365</v>
      </c>
      <c r="AV14787">
        <v>365</v>
      </c>
      <c r="AW14787">
        <v>1</v>
      </c>
      <c r="AX14787">
        <v>365</v>
      </c>
      <c r="AY14787" t="s">
        <v>97</v>
      </c>
      <c r="AZ14787" s="1" t="s">
        <v>94</v>
      </c>
      <c r="BA14787">
        <v>15</v>
      </c>
      <c r="BB14787">
        <v>41</v>
      </c>
      <c r="BC14787">
        <v>66</v>
      </c>
      <c r="BD14787">
        <v>341</v>
      </c>
      <c r="BE14787" s="2">
        <v>45004</v>
      </c>
      <c r="BF14787">
        <v>4</v>
      </c>
      <c r="BG14787">
        <v>4</v>
      </c>
      <c r="BH14787">
        <v>4</v>
      </c>
      <c r="BI14787" s="2">
        <v>44977</v>
      </c>
      <c r="BJ14787" s="2">
        <v>44988</v>
      </c>
      <c r="BK14787">
        <v>4.25</v>
      </c>
      <c r="BL14787">
        <v>4.5</v>
      </c>
      <c r="BM14787">
        <v>4.5</v>
      </c>
      <c r="BN14787">
        <v>4</v>
      </c>
      <c r="BO14787">
        <v>4</v>
      </c>
      <c r="BP14787">
        <v>5</v>
      </c>
      <c r="BQ14787">
        <v>4.5</v>
      </c>
      <c r="BR14787" s="1" t="s">
        <v>47587</v>
      </c>
      <c r="BS14787" s="1" t="s">
        <v>89</v>
      </c>
      <c r="BT14787">
        <v>173</v>
      </c>
      <c r="BU14787">
        <v>154</v>
      </c>
      <c r="BV14787">
        <v>13</v>
      </c>
      <c r="BW14787">
        <v>5</v>
      </c>
      <c r="BX14787">
        <v>4</v>
      </c>
    </row>
    <row r="14788" spans="1:76" x14ac:dyDescent="0.25">
      <c r="A14788" s="1" t="s">
        <v>65209</v>
      </c>
      <c r="B14788">
        <v>8.0619343753957568E+17</v>
      </c>
      <c r="C14788" s="1" t="s">
        <v>69673</v>
      </c>
      <c r="D14788">
        <v>20230319041206</v>
      </c>
      <c r="E14788" s="2">
        <v>45004</v>
      </c>
      <c r="F14788" s="1" t="s">
        <v>320</v>
      </c>
      <c r="G14788" s="1" t="s">
        <v>69674</v>
      </c>
      <c r="H14788" s="1" t="s">
        <v>69675</v>
      </c>
      <c r="I14788" s="1" t="s">
        <v>97</v>
      </c>
      <c r="J14788" s="1" t="s">
        <v>69676</v>
      </c>
      <c r="K14788">
        <v>46582948</v>
      </c>
      <c r="L14788" s="1" t="s">
        <v>10656</v>
      </c>
      <c r="M14788" s="1" t="s">
        <v>10657</v>
      </c>
      <c r="N14788" s="2">
        <v>42291</v>
      </c>
      <c r="O14788" s="1" t="s">
        <v>1627</v>
      </c>
      <c r="P14788" s="1" t="s">
        <v>10658</v>
      </c>
      <c r="Q14788" s="1" t="s">
        <v>159</v>
      </c>
      <c r="R14788" s="1" t="s">
        <v>88</v>
      </c>
      <c r="S14788" s="1" t="s">
        <v>88</v>
      </c>
      <c r="T14788" s="1" t="s">
        <v>89</v>
      </c>
      <c r="U14788" s="1" t="s">
        <v>10659</v>
      </c>
      <c r="V14788" s="1" t="s">
        <v>10660</v>
      </c>
      <c r="W14788" s="1" t="s">
        <v>815</v>
      </c>
      <c r="X14788">
        <v>40</v>
      </c>
      <c r="Y14788">
        <v>163</v>
      </c>
      <c r="Z14788" s="1" t="s">
        <v>114</v>
      </c>
      <c r="AA14788" s="1" t="s">
        <v>94</v>
      </c>
      <c r="AB14788" s="1" t="s">
        <v>94</v>
      </c>
      <c r="AC14788" s="1" t="s">
        <v>97</v>
      </c>
      <c r="AD14788" s="1" t="s">
        <v>115</v>
      </c>
      <c r="AE14788" t="s">
        <v>97</v>
      </c>
      <c r="AF14788">
        <v>38.957846799999999</v>
      </c>
      <c r="AG14788">
        <v>-77.015736599999997</v>
      </c>
      <c r="AH14788" s="1" t="s">
        <v>148</v>
      </c>
      <c r="AI14788" s="1" t="s">
        <v>117</v>
      </c>
      <c r="AJ14788">
        <v>3</v>
      </c>
      <c r="AK14788" t="s">
        <v>97</v>
      </c>
      <c r="AL14788" s="1" t="s">
        <v>118</v>
      </c>
      <c r="AM14788">
        <v>1</v>
      </c>
      <c r="AN14788">
        <v>2</v>
      </c>
      <c r="AO14788" s="1" t="s">
        <v>69677</v>
      </c>
      <c r="AP14788">
        <v>85</v>
      </c>
      <c r="AQ14788">
        <v>3</v>
      </c>
      <c r="AR14788">
        <v>365</v>
      </c>
      <c r="AS14788">
        <v>3</v>
      </c>
      <c r="AT14788">
        <v>3</v>
      </c>
      <c r="AU14788">
        <v>1125</v>
      </c>
      <c r="AV14788">
        <v>1125</v>
      </c>
      <c r="AW14788">
        <v>3</v>
      </c>
      <c r="AX14788">
        <v>1125</v>
      </c>
      <c r="AY14788" t="s">
        <v>97</v>
      </c>
      <c r="AZ14788" s="1" t="s">
        <v>94</v>
      </c>
      <c r="BA14788">
        <v>0</v>
      </c>
      <c r="BB14788">
        <v>1</v>
      </c>
      <c r="BC14788">
        <v>2</v>
      </c>
      <c r="BD14788">
        <v>2</v>
      </c>
      <c r="BE14788" s="2">
        <v>45004</v>
      </c>
      <c r="BF14788">
        <v>2</v>
      </c>
      <c r="BG14788">
        <v>2</v>
      </c>
      <c r="BH14788">
        <v>2</v>
      </c>
      <c r="BI14788" s="2">
        <v>44974</v>
      </c>
      <c r="BJ14788" s="2">
        <v>44977</v>
      </c>
      <c r="BK14788">
        <v>4.5</v>
      </c>
      <c r="BL14788">
        <v>5</v>
      </c>
      <c r="BM14788">
        <v>3.5</v>
      </c>
      <c r="BN14788">
        <v>5</v>
      </c>
      <c r="BO14788">
        <v>4.5</v>
      </c>
      <c r="BP14788">
        <v>4.5</v>
      </c>
      <c r="BQ14788">
        <v>4</v>
      </c>
      <c r="BR14788" s="1" t="s">
        <v>42488</v>
      </c>
      <c r="BS14788" s="1" t="s">
        <v>94</v>
      </c>
      <c r="BT14788">
        <v>17</v>
      </c>
      <c r="BU14788">
        <v>17</v>
      </c>
      <c r="BV14788">
        <v>0</v>
      </c>
      <c r="BW14788">
        <v>0</v>
      </c>
      <c r="BX14788">
        <v>2</v>
      </c>
    </row>
    <row r="14789" spans="1:76" x14ac:dyDescent="0.25">
      <c r="A14789" s="1" t="s">
        <v>65209</v>
      </c>
      <c r="B14789">
        <v>8.0620437007752346E+17</v>
      </c>
      <c r="C14789" s="1" t="s">
        <v>69678</v>
      </c>
      <c r="D14789">
        <v>20230319041206</v>
      </c>
      <c r="E14789" s="2">
        <v>45004</v>
      </c>
      <c r="F14789" s="1" t="s">
        <v>78</v>
      </c>
      <c r="G14789" s="1" t="s">
        <v>69679</v>
      </c>
      <c r="H14789" s="1" t="s">
        <v>69680</v>
      </c>
      <c r="I14789" s="1" t="s">
        <v>97</v>
      </c>
      <c r="J14789" s="1" t="s">
        <v>42113</v>
      </c>
      <c r="K14789">
        <v>46582948</v>
      </c>
      <c r="L14789" s="1" t="s">
        <v>10656</v>
      </c>
      <c r="M14789" s="1" t="s">
        <v>10657</v>
      </c>
      <c r="N14789" s="2">
        <v>42291</v>
      </c>
      <c r="O14789" s="1" t="s">
        <v>1627</v>
      </c>
      <c r="P14789" s="1" t="s">
        <v>10658</v>
      </c>
      <c r="Q14789" s="1" t="s">
        <v>159</v>
      </c>
      <c r="R14789" s="1" t="s">
        <v>88</v>
      </c>
      <c r="S14789" s="1" t="s">
        <v>88</v>
      </c>
      <c r="T14789" s="1" t="s">
        <v>89</v>
      </c>
      <c r="U14789" s="1" t="s">
        <v>10659</v>
      </c>
      <c r="V14789" s="1" t="s">
        <v>10660</v>
      </c>
      <c r="W14789" s="1" t="s">
        <v>815</v>
      </c>
      <c r="X14789">
        <v>40</v>
      </c>
      <c r="Y14789">
        <v>163</v>
      </c>
      <c r="Z14789" s="1" t="s">
        <v>114</v>
      </c>
      <c r="AA14789" s="1" t="s">
        <v>94</v>
      </c>
      <c r="AB14789" s="1" t="s">
        <v>94</v>
      </c>
      <c r="AC14789" s="1" t="s">
        <v>97</v>
      </c>
      <c r="AD14789" s="1" t="s">
        <v>565</v>
      </c>
      <c r="AE14789" t="s">
        <v>97</v>
      </c>
      <c r="AF14789">
        <v>38.928843083563002</v>
      </c>
      <c r="AG14789">
        <v>-77.022592424824921</v>
      </c>
      <c r="AH14789" s="1" t="s">
        <v>210</v>
      </c>
      <c r="AI14789" s="1" t="s">
        <v>117</v>
      </c>
      <c r="AJ14789">
        <v>11</v>
      </c>
      <c r="AK14789" t="s">
        <v>97</v>
      </c>
      <c r="AL14789" s="1" t="s">
        <v>5836</v>
      </c>
      <c r="AM14789">
        <v>4</v>
      </c>
      <c r="AN14789">
        <v>6</v>
      </c>
      <c r="AO14789" s="1" t="s">
        <v>69681</v>
      </c>
      <c r="AP14789">
        <v>351</v>
      </c>
      <c r="AQ14789">
        <v>3</v>
      </c>
      <c r="AR14789">
        <v>365</v>
      </c>
      <c r="AS14789">
        <v>2</v>
      </c>
      <c r="AT14789">
        <v>3</v>
      </c>
      <c r="AU14789">
        <v>1125</v>
      </c>
      <c r="AV14789">
        <v>1125</v>
      </c>
      <c r="AW14789">
        <v>3</v>
      </c>
      <c r="AX14789">
        <v>1125</v>
      </c>
      <c r="AY14789" t="s">
        <v>97</v>
      </c>
      <c r="AZ14789" s="1" t="s">
        <v>94</v>
      </c>
      <c r="BA14789">
        <v>7</v>
      </c>
      <c r="BB14789">
        <v>25</v>
      </c>
      <c r="BC14789">
        <v>49</v>
      </c>
      <c r="BD14789">
        <v>216</v>
      </c>
      <c r="BE14789" s="2">
        <v>45004</v>
      </c>
      <c r="BF14789">
        <v>0</v>
      </c>
      <c r="BG14789">
        <v>0</v>
      </c>
      <c r="BH14789">
        <v>0</v>
      </c>
      <c r="BI14789" s="2"/>
      <c r="BJ14789" s="2"/>
      <c r="BR14789" s="1" t="s">
        <v>42115</v>
      </c>
      <c r="BS14789" s="1" t="s">
        <v>94</v>
      </c>
      <c r="BT14789">
        <v>17</v>
      </c>
      <c r="BU14789">
        <v>17</v>
      </c>
      <c r="BV14789">
        <v>0</v>
      </c>
      <c r="BW14789">
        <v>0</v>
      </c>
    </row>
    <row r="14790" spans="1:76" x14ac:dyDescent="0.25">
      <c r="A14790" s="1" t="s">
        <v>65209</v>
      </c>
      <c r="B14790">
        <v>8.0647060515391693E+17</v>
      </c>
      <c r="C14790" s="1" t="s">
        <v>69682</v>
      </c>
      <c r="D14790">
        <v>20230319041206</v>
      </c>
      <c r="E14790" s="2">
        <v>45004</v>
      </c>
      <c r="F14790" s="1" t="s">
        <v>78</v>
      </c>
      <c r="G14790" s="1" t="s">
        <v>69683</v>
      </c>
      <c r="H14790" s="1" t="s">
        <v>69684</v>
      </c>
      <c r="I14790" s="1" t="s">
        <v>375</v>
      </c>
      <c r="J14790" s="1" t="s">
        <v>69685</v>
      </c>
      <c r="K14790">
        <v>355016189</v>
      </c>
      <c r="L14790" s="1" t="s">
        <v>69686</v>
      </c>
      <c r="M14790" s="1" t="s">
        <v>69687</v>
      </c>
      <c r="N14790" s="2">
        <v>44021</v>
      </c>
      <c r="O14790" s="1" t="s">
        <v>85</v>
      </c>
      <c r="P14790" s="1" t="s">
        <v>97</v>
      </c>
      <c r="Q14790" s="1" t="s">
        <v>159</v>
      </c>
      <c r="R14790" s="1" t="s">
        <v>206</v>
      </c>
      <c r="S14790" s="1" t="s">
        <v>88</v>
      </c>
      <c r="T14790" s="1" t="s">
        <v>89</v>
      </c>
      <c r="U14790" s="1" t="s">
        <v>69688</v>
      </c>
      <c r="V14790" s="1" t="s">
        <v>69689</v>
      </c>
      <c r="W14790" s="1" t="s">
        <v>5214</v>
      </c>
      <c r="X14790">
        <v>2</v>
      </c>
      <c r="Y14790">
        <v>4</v>
      </c>
      <c r="Z14790" s="1" t="s">
        <v>114</v>
      </c>
      <c r="AA14790" s="1" t="s">
        <v>94</v>
      </c>
      <c r="AB14790" s="1" t="s">
        <v>89</v>
      </c>
      <c r="AC14790" s="1" t="s">
        <v>95</v>
      </c>
      <c r="AD14790" s="1" t="s">
        <v>329</v>
      </c>
      <c r="AE14790" t="s">
        <v>97</v>
      </c>
      <c r="AF14790">
        <v>38.896269592818619</v>
      </c>
      <c r="AG14790">
        <v>-76.984831691872628</v>
      </c>
      <c r="AH14790" s="1" t="s">
        <v>148</v>
      </c>
      <c r="AI14790" s="1" t="s">
        <v>117</v>
      </c>
      <c r="AJ14790">
        <v>3</v>
      </c>
      <c r="AK14790" t="s">
        <v>97</v>
      </c>
      <c r="AL14790" s="1" t="s">
        <v>118</v>
      </c>
      <c r="AM14790">
        <v>1</v>
      </c>
      <c r="AN14790">
        <v>2</v>
      </c>
      <c r="AO14790" s="1" t="s">
        <v>69690</v>
      </c>
      <c r="AP14790">
        <v>123</v>
      </c>
      <c r="AQ14790">
        <v>4</v>
      </c>
      <c r="AR14790">
        <v>1125</v>
      </c>
      <c r="AS14790">
        <v>2</v>
      </c>
      <c r="AT14790">
        <v>4</v>
      </c>
      <c r="AU14790">
        <v>1125</v>
      </c>
      <c r="AV14790">
        <v>1125</v>
      </c>
      <c r="AW14790">
        <v>3.2</v>
      </c>
      <c r="AX14790">
        <v>1125</v>
      </c>
      <c r="AY14790" t="s">
        <v>97</v>
      </c>
      <c r="AZ14790" s="1" t="s">
        <v>94</v>
      </c>
      <c r="BA14790">
        <v>1</v>
      </c>
      <c r="BB14790">
        <v>9</v>
      </c>
      <c r="BC14790">
        <v>20</v>
      </c>
      <c r="BD14790">
        <v>20</v>
      </c>
      <c r="BE14790" s="2">
        <v>45004</v>
      </c>
      <c r="BF14790">
        <v>5</v>
      </c>
      <c r="BG14790">
        <v>5</v>
      </c>
      <c r="BH14790">
        <v>5</v>
      </c>
      <c r="BI14790" s="2">
        <v>44976</v>
      </c>
      <c r="BJ14790" s="2">
        <v>44996</v>
      </c>
      <c r="BK14790">
        <v>4.8</v>
      </c>
      <c r="BL14790">
        <v>5</v>
      </c>
      <c r="BM14790">
        <v>5</v>
      </c>
      <c r="BN14790">
        <v>5</v>
      </c>
      <c r="BO14790">
        <v>5</v>
      </c>
      <c r="BP14790">
        <v>4.8</v>
      </c>
      <c r="BQ14790">
        <v>5</v>
      </c>
      <c r="BR14790" s="1" t="s">
        <v>69691</v>
      </c>
      <c r="BS14790" s="1" t="s">
        <v>94</v>
      </c>
      <c r="BT14790">
        <v>2</v>
      </c>
      <c r="BU14790">
        <v>1</v>
      </c>
      <c r="BV14790">
        <v>1</v>
      </c>
      <c r="BW14790">
        <v>0</v>
      </c>
      <c r="BX14790">
        <v>5</v>
      </c>
    </row>
    <row r="14791" spans="1:76" x14ac:dyDescent="0.25">
      <c r="A14791" s="1" t="s">
        <v>65209</v>
      </c>
      <c r="B14791">
        <v>8.0649067178377267E+17</v>
      </c>
      <c r="C14791" s="1" t="s">
        <v>69692</v>
      </c>
      <c r="D14791">
        <v>20230319041206</v>
      </c>
      <c r="E14791" s="2">
        <v>45004</v>
      </c>
      <c r="F14791" s="1" t="s">
        <v>78</v>
      </c>
      <c r="G14791" s="1" t="s">
        <v>69693</v>
      </c>
      <c r="H14791" s="1" t="s">
        <v>69694</v>
      </c>
      <c r="I14791" s="1" t="s">
        <v>69695</v>
      </c>
      <c r="J14791" s="1" t="s">
        <v>69696</v>
      </c>
      <c r="K14791">
        <v>338670633</v>
      </c>
      <c r="L14791" s="1" t="s">
        <v>27001</v>
      </c>
      <c r="M14791" s="1" t="s">
        <v>11664</v>
      </c>
      <c r="N14791" s="2">
        <v>43885</v>
      </c>
      <c r="O14791" s="1" t="s">
        <v>85</v>
      </c>
      <c r="P14791" s="1" t="s">
        <v>27002</v>
      </c>
      <c r="Q14791" s="1" t="s">
        <v>159</v>
      </c>
      <c r="R14791" s="1" t="s">
        <v>1117</v>
      </c>
      <c r="S14791" s="1" t="s">
        <v>206</v>
      </c>
      <c r="T14791" s="1" t="s">
        <v>94</v>
      </c>
      <c r="U14791" s="1" t="s">
        <v>27003</v>
      </c>
      <c r="V14791" s="1" t="s">
        <v>27004</v>
      </c>
      <c r="W14791" s="1" t="s">
        <v>1900</v>
      </c>
      <c r="X14791">
        <v>4</v>
      </c>
      <c r="Y14791">
        <v>5</v>
      </c>
      <c r="Z14791" s="1" t="s">
        <v>114</v>
      </c>
      <c r="AA14791" s="1" t="s">
        <v>94</v>
      </c>
      <c r="AB14791" s="1" t="s">
        <v>94</v>
      </c>
      <c r="AC14791" s="1" t="s">
        <v>95</v>
      </c>
      <c r="AD14791" s="1" t="s">
        <v>257</v>
      </c>
      <c r="AE14791" t="s">
        <v>97</v>
      </c>
      <c r="AF14791">
        <v>38.909293756826692</v>
      </c>
      <c r="AG14791">
        <v>-77.033064003142712</v>
      </c>
      <c r="AH14791" s="1" t="s">
        <v>148</v>
      </c>
      <c r="AI14791" s="1" t="s">
        <v>117</v>
      </c>
      <c r="AJ14791">
        <v>4</v>
      </c>
      <c r="AK14791" t="s">
        <v>97</v>
      </c>
      <c r="AL14791" s="1" t="s">
        <v>330</v>
      </c>
      <c r="AM14791">
        <v>1</v>
      </c>
      <c r="AN14791">
        <v>2</v>
      </c>
      <c r="AO14791" s="1" t="s">
        <v>69697</v>
      </c>
      <c r="AP14791">
        <v>400</v>
      </c>
      <c r="AQ14791">
        <v>2</v>
      </c>
      <c r="AR14791">
        <v>365</v>
      </c>
      <c r="AS14791">
        <v>2</v>
      </c>
      <c r="AT14791">
        <v>2</v>
      </c>
      <c r="AU14791">
        <v>1125</v>
      </c>
      <c r="AV14791">
        <v>1125</v>
      </c>
      <c r="AW14791">
        <v>2</v>
      </c>
      <c r="AX14791">
        <v>1125</v>
      </c>
      <c r="AY14791" t="s">
        <v>97</v>
      </c>
      <c r="AZ14791" s="1" t="s">
        <v>94</v>
      </c>
      <c r="BA14791">
        <v>2</v>
      </c>
      <c r="BB14791">
        <v>14</v>
      </c>
      <c r="BC14791">
        <v>40</v>
      </c>
      <c r="BD14791">
        <v>312</v>
      </c>
      <c r="BE14791" s="2">
        <v>45004</v>
      </c>
      <c r="BF14791">
        <v>2</v>
      </c>
      <c r="BG14791">
        <v>2</v>
      </c>
      <c r="BH14791">
        <v>2</v>
      </c>
      <c r="BI14791" s="2">
        <v>44995</v>
      </c>
      <c r="BJ14791" s="2">
        <v>45001</v>
      </c>
      <c r="BK14791">
        <v>5</v>
      </c>
      <c r="BL14791">
        <v>5</v>
      </c>
      <c r="BM14791">
        <v>5</v>
      </c>
      <c r="BN14791">
        <v>5</v>
      </c>
      <c r="BO14791">
        <v>5</v>
      </c>
      <c r="BP14791">
        <v>5</v>
      </c>
      <c r="BQ14791">
        <v>5</v>
      </c>
      <c r="BR14791" s="1" t="s">
        <v>46429</v>
      </c>
      <c r="BS14791" s="1" t="s">
        <v>94</v>
      </c>
      <c r="BT14791">
        <v>3</v>
      </c>
      <c r="BU14791">
        <v>3</v>
      </c>
      <c r="BV14791">
        <v>0</v>
      </c>
      <c r="BW14791">
        <v>0</v>
      </c>
      <c r="BX14791">
        <v>2</v>
      </c>
    </row>
    <row r="14792" spans="1:76" x14ac:dyDescent="0.25">
      <c r="A14792" s="1" t="s">
        <v>65209</v>
      </c>
      <c r="B14792">
        <v>8.0650886659193613E+17</v>
      </c>
      <c r="C14792" s="1" t="s">
        <v>69698</v>
      </c>
      <c r="D14792">
        <v>20230319041206</v>
      </c>
      <c r="E14792" s="2">
        <v>45004</v>
      </c>
      <c r="F14792" s="1" t="s">
        <v>78</v>
      </c>
      <c r="G14792" s="1" t="s">
        <v>69699</v>
      </c>
      <c r="H14792" s="1" t="s">
        <v>69700</v>
      </c>
      <c r="I14792" s="1" t="s">
        <v>69701</v>
      </c>
      <c r="J14792" s="1" t="s">
        <v>69702</v>
      </c>
      <c r="K14792">
        <v>46630199</v>
      </c>
      <c r="L14792" s="1" t="s">
        <v>4262</v>
      </c>
      <c r="M14792" s="1" t="s">
        <v>4263</v>
      </c>
      <c r="N14792" s="2">
        <v>42292</v>
      </c>
      <c r="O14792" s="1" t="s">
        <v>85</v>
      </c>
      <c r="P14792" s="1" t="s">
        <v>4264</v>
      </c>
      <c r="Q14792" s="1" t="s">
        <v>159</v>
      </c>
      <c r="R14792" s="1" t="s">
        <v>206</v>
      </c>
      <c r="S14792" s="1" t="s">
        <v>1117</v>
      </c>
      <c r="T14792" s="1" t="s">
        <v>94</v>
      </c>
      <c r="U14792" s="1" t="s">
        <v>4265</v>
      </c>
      <c r="V14792" s="1" t="s">
        <v>4266</v>
      </c>
      <c r="W14792" s="1" t="s">
        <v>256</v>
      </c>
      <c r="X14792">
        <v>96</v>
      </c>
      <c r="Y14792">
        <v>271</v>
      </c>
      <c r="Z14792" s="1" t="s">
        <v>93</v>
      </c>
      <c r="AA14792" s="1" t="s">
        <v>94</v>
      </c>
      <c r="AB14792" s="1" t="s">
        <v>94</v>
      </c>
      <c r="AC14792" s="1" t="s">
        <v>95</v>
      </c>
      <c r="AD14792" s="1" t="s">
        <v>243</v>
      </c>
      <c r="AE14792" t="s">
        <v>97</v>
      </c>
      <c r="AF14792">
        <v>38.957512726913237</v>
      </c>
      <c r="AG14792">
        <v>-76.998233248100377</v>
      </c>
      <c r="AH14792" s="1" t="s">
        <v>210</v>
      </c>
      <c r="AI14792" s="1" t="s">
        <v>117</v>
      </c>
      <c r="AJ14792">
        <v>5</v>
      </c>
      <c r="AK14792" t="s">
        <v>97</v>
      </c>
      <c r="AL14792" s="1" t="s">
        <v>330</v>
      </c>
      <c r="AM14792">
        <v>3</v>
      </c>
      <c r="AN14792">
        <v>3</v>
      </c>
      <c r="AO14792" s="1" t="s">
        <v>69703</v>
      </c>
      <c r="AP14792">
        <v>158</v>
      </c>
      <c r="AQ14792">
        <v>2</v>
      </c>
      <c r="AR14792">
        <v>105</v>
      </c>
      <c r="AS14792">
        <v>2</v>
      </c>
      <c r="AT14792">
        <v>2</v>
      </c>
      <c r="AU14792">
        <v>105</v>
      </c>
      <c r="AV14792">
        <v>105</v>
      </c>
      <c r="AW14792">
        <v>2</v>
      </c>
      <c r="AX14792">
        <v>105</v>
      </c>
      <c r="AY14792" t="s">
        <v>97</v>
      </c>
      <c r="AZ14792" s="1" t="s">
        <v>94</v>
      </c>
      <c r="BA14792">
        <v>27</v>
      </c>
      <c r="BB14792">
        <v>57</v>
      </c>
      <c r="BC14792">
        <v>87</v>
      </c>
      <c r="BD14792">
        <v>177</v>
      </c>
      <c r="BE14792" s="2">
        <v>45004</v>
      </c>
      <c r="BF14792">
        <v>3</v>
      </c>
      <c r="BG14792">
        <v>3</v>
      </c>
      <c r="BH14792">
        <v>3</v>
      </c>
      <c r="BI14792" s="2">
        <v>44975</v>
      </c>
      <c r="BJ14792" s="2">
        <v>44990</v>
      </c>
      <c r="BK14792">
        <v>5</v>
      </c>
      <c r="BL14792">
        <v>5</v>
      </c>
      <c r="BM14792">
        <v>5</v>
      </c>
      <c r="BN14792">
        <v>5</v>
      </c>
      <c r="BO14792">
        <v>5</v>
      </c>
      <c r="BP14792">
        <v>4.67</v>
      </c>
      <c r="BQ14792">
        <v>5</v>
      </c>
      <c r="BR14792" s="1" t="s">
        <v>69704</v>
      </c>
      <c r="BS14792" s="1" t="s">
        <v>89</v>
      </c>
      <c r="BT14792">
        <v>94</v>
      </c>
      <c r="BU14792">
        <v>94</v>
      </c>
      <c r="BV14792">
        <v>0</v>
      </c>
      <c r="BW14792">
        <v>0</v>
      </c>
      <c r="BX14792">
        <v>3</v>
      </c>
    </row>
    <row r="14793" spans="1:76" x14ac:dyDescent="0.25">
      <c r="A14793" s="1" t="s">
        <v>65209</v>
      </c>
      <c r="B14793">
        <v>8.0652015177001805E+17</v>
      </c>
      <c r="C14793" s="1" t="s">
        <v>69705</v>
      </c>
      <c r="D14793">
        <v>20230319041206</v>
      </c>
      <c r="E14793" s="2">
        <v>45004</v>
      </c>
      <c r="F14793" s="1" t="s">
        <v>320</v>
      </c>
      <c r="G14793" s="1" t="s">
        <v>69706</v>
      </c>
      <c r="H14793" s="1" t="s">
        <v>69707</v>
      </c>
      <c r="I14793" s="1" t="s">
        <v>69708</v>
      </c>
      <c r="J14793" s="1" t="s">
        <v>69709</v>
      </c>
      <c r="K14793">
        <v>107277648</v>
      </c>
      <c r="L14793" s="1" t="s">
        <v>69710</v>
      </c>
      <c r="M14793" s="1" t="s">
        <v>12218</v>
      </c>
      <c r="N14793" s="2">
        <v>42718</v>
      </c>
      <c r="O14793" s="1" t="s">
        <v>97</v>
      </c>
      <c r="P14793" s="1" t="s">
        <v>97</v>
      </c>
      <c r="Q14793" s="1" t="s">
        <v>159</v>
      </c>
      <c r="R14793" s="1" t="s">
        <v>88</v>
      </c>
      <c r="S14793" s="1" t="s">
        <v>88</v>
      </c>
      <c r="T14793" s="1" t="s">
        <v>89</v>
      </c>
      <c r="U14793" s="1" t="s">
        <v>69711</v>
      </c>
      <c r="V14793" s="1" t="s">
        <v>69712</v>
      </c>
      <c r="W14793" s="1" t="s">
        <v>5214</v>
      </c>
      <c r="X14793">
        <v>1</v>
      </c>
      <c r="Y14793">
        <v>1</v>
      </c>
      <c r="Z14793" s="1" t="s">
        <v>114</v>
      </c>
      <c r="AA14793" s="1" t="s">
        <v>94</v>
      </c>
      <c r="AB14793" s="1" t="s">
        <v>94</v>
      </c>
      <c r="AC14793" s="1" t="s">
        <v>95</v>
      </c>
      <c r="AD14793" s="1" t="s">
        <v>376</v>
      </c>
      <c r="AE14793" t="s">
        <v>97</v>
      </c>
      <c r="AF14793">
        <v>38.889974878963379</v>
      </c>
      <c r="AG14793">
        <v>-76.987306253967262</v>
      </c>
      <c r="AH14793" s="1" t="s">
        <v>148</v>
      </c>
      <c r="AI14793" s="1" t="s">
        <v>117</v>
      </c>
      <c r="AJ14793">
        <v>2</v>
      </c>
      <c r="AK14793" t="s">
        <v>97</v>
      </c>
      <c r="AL14793" s="1" t="s">
        <v>118</v>
      </c>
      <c r="AM14793">
        <v>1</v>
      </c>
      <c r="AN14793">
        <v>2</v>
      </c>
      <c r="AO14793" s="1" t="s">
        <v>69713</v>
      </c>
      <c r="AP14793">
        <v>130</v>
      </c>
      <c r="AQ14793">
        <v>4</v>
      </c>
      <c r="AR14793">
        <v>14</v>
      </c>
      <c r="AS14793">
        <v>4</v>
      </c>
      <c r="AT14793">
        <v>4</v>
      </c>
      <c r="AU14793">
        <v>14</v>
      </c>
      <c r="AV14793">
        <v>14</v>
      </c>
      <c r="AW14793">
        <v>4</v>
      </c>
      <c r="AX14793">
        <v>14</v>
      </c>
      <c r="AY14793" t="s">
        <v>97</v>
      </c>
      <c r="AZ14793" s="1" t="s">
        <v>94</v>
      </c>
      <c r="BA14793">
        <v>2</v>
      </c>
      <c r="BB14793">
        <v>3</v>
      </c>
      <c r="BC14793">
        <v>3</v>
      </c>
      <c r="BD14793">
        <v>3</v>
      </c>
      <c r="BE14793" s="2">
        <v>45004</v>
      </c>
      <c r="BF14793">
        <v>1</v>
      </c>
      <c r="BG14793">
        <v>1</v>
      </c>
      <c r="BH14793">
        <v>1</v>
      </c>
      <c r="BI14793" s="2">
        <v>45001</v>
      </c>
      <c r="BJ14793" s="2">
        <v>45001</v>
      </c>
      <c r="BK14793">
        <v>5</v>
      </c>
      <c r="BL14793">
        <v>5</v>
      </c>
      <c r="BM14793">
        <v>5</v>
      </c>
      <c r="BN14793">
        <v>5</v>
      </c>
      <c r="BO14793">
        <v>5</v>
      </c>
      <c r="BP14793">
        <v>5</v>
      </c>
      <c r="BQ14793">
        <v>5</v>
      </c>
      <c r="BR14793" s="1" t="s">
        <v>69714</v>
      </c>
      <c r="BS14793" s="1" t="s">
        <v>89</v>
      </c>
      <c r="BT14793">
        <v>1</v>
      </c>
      <c r="BU14793">
        <v>1</v>
      </c>
      <c r="BV14793">
        <v>0</v>
      </c>
      <c r="BW14793">
        <v>0</v>
      </c>
      <c r="BX14793">
        <v>1</v>
      </c>
    </row>
    <row r="14794" spans="1:76" x14ac:dyDescent="0.25">
      <c r="A14794" s="1" t="s">
        <v>65209</v>
      </c>
      <c r="B14794">
        <v>8.0660357093005274E+17</v>
      </c>
      <c r="C14794" s="1" t="s">
        <v>69715</v>
      </c>
      <c r="D14794">
        <v>20230319041206</v>
      </c>
      <c r="E14794" s="2">
        <v>45004</v>
      </c>
      <c r="F14794" s="1" t="s">
        <v>78</v>
      </c>
      <c r="G14794" s="1" t="s">
        <v>69716</v>
      </c>
      <c r="H14794" s="1" t="s">
        <v>69717</v>
      </c>
      <c r="I14794" s="1" t="s">
        <v>66270</v>
      </c>
      <c r="J14794" s="1" t="s">
        <v>69718</v>
      </c>
      <c r="K14794">
        <v>3448315</v>
      </c>
      <c r="L14794" s="1" t="s">
        <v>4511</v>
      </c>
      <c r="M14794" s="1" t="s">
        <v>4512</v>
      </c>
      <c r="N14794" s="2">
        <v>41154</v>
      </c>
      <c r="O14794" s="1" t="s">
        <v>85</v>
      </c>
      <c r="P14794" s="1" t="s">
        <v>4513</v>
      </c>
      <c r="Q14794" s="1" t="s">
        <v>159</v>
      </c>
      <c r="R14794" s="1" t="s">
        <v>88</v>
      </c>
      <c r="S14794" s="1" t="s">
        <v>88</v>
      </c>
      <c r="T14794" s="1" t="s">
        <v>94</v>
      </c>
      <c r="U14794" s="1" t="s">
        <v>4514</v>
      </c>
      <c r="V14794" s="1" t="s">
        <v>4515</v>
      </c>
      <c r="W14794" s="1" t="s">
        <v>842</v>
      </c>
      <c r="X14794">
        <v>18</v>
      </c>
      <c r="Y14794">
        <v>29</v>
      </c>
      <c r="Z14794" s="1" t="s">
        <v>114</v>
      </c>
      <c r="AA14794" s="1" t="s">
        <v>94</v>
      </c>
      <c r="AB14794" s="1" t="s">
        <v>89</v>
      </c>
      <c r="AC14794" s="1" t="s">
        <v>95</v>
      </c>
      <c r="AD14794" s="1" t="s">
        <v>134</v>
      </c>
      <c r="AE14794" t="s">
        <v>97</v>
      </c>
      <c r="AF14794">
        <v>38.910884225944109</v>
      </c>
      <c r="AG14794">
        <v>-77.016122818608821</v>
      </c>
      <c r="AH14794" s="1" t="s">
        <v>98</v>
      </c>
      <c r="AI14794" s="1" t="s">
        <v>99</v>
      </c>
      <c r="AJ14794">
        <v>2</v>
      </c>
      <c r="AK14794" t="s">
        <v>97</v>
      </c>
      <c r="AL14794" s="1" t="s">
        <v>744</v>
      </c>
      <c r="AM14794">
        <v>1</v>
      </c>
      <c r="AN14794">
        <v>1</v>
      </c>
      <c r="AO14794" s="1" t="s">
        <v>69719</v>
      </c>
      <c r="AP14794">
        <v>75</v>
      </c>
      <c r="AQ14794">
        <v>31</v>
      </c>
      <c r="AR14794">
        <v>365</v>
      </c>
      <c r="AS14794">
        <v>31</v>
      </c>
      <c r="AT14794">
        <v>31</v>
      </c>
      <c r="AU14794">
        <v>1125</v>
      </c>
      <c r="AV14794">
        <v>1125</v>
      </c>
      <c r="AW14794">
        <v>31</v>
      </c>
      <c r="AX14794">
        <v>1125</v>
      </c>
      <c r="AY14794" t="s">
        <v>97</v>
      </c>
      <c r="AZ14794" s="1" t="s">
        <v>94</v>
      </c>
      <c r="BA14794">
        <v>30</v>
      </c>
      <c r="BB14794">
        <v>60</v>
      </c>
      <c r="BC14794">
        <v>90</v>
      </c>
      <c r="BD14794">
        <v>365</v>
      </c>
      <c r="BE14794" s="2">
        <v>45004</v>
      </c>
      <c r="BF14794">
        <v>0</v>
      </c>
      <c r="BG14794">
        <v>0</v>
      </c>
      <c r="BH14794">
        <v>0</v>
      </c>
      <c r="BI14794" s="2"/>
      <c r="BJ14794" s="2"/>
      <c r="BR14794" s="1" t="s">
        <v>97</v>
      </c>
      <c r="BS14794" s="1" t="s">
        <v>89</v>
      </c>
      <c r="BT14794">
        <v>18</v>
      </c>
      <c r="BU14794">
        <v>10</v>
      </c>
      <c r="BV14794">
        <v>8</v>
      </c>
      <c r="BW14794">
        <v>0</v>
      </c>
    </row>
    <row r="14795" spans="1:76" x14ac:dyDescent="0.25">
      <c r="A14795" s="1" t="s">
        <v>65209</v>
      </c>
      <c r="B14795">
        <v>8.0666297777773363E+17</v>
      </c>
      <c r="C14795" s="1" t="s">
        <v>69720</v>
      </c>
      <c r="D14795">
        <v>20230319041206</v>
      </c>
      <c r="E14795" s="2">
        <v>45004</v>
      </c>
      <c r="F14795" s="1" t="s">
        <v>78</v>
      </c>
      <c r="G14795" s="1" t="s">
        <v>69721</v>
      </c>
      <c r="H14795" s="1" t="s">
        <v>69722</v>
      </c>
      <c r="I14795" s="1" t="s">
        <v>69723</v>
      </c>
      <c r="J14795" s="1" t="s">
        <v>69724</v>
      </c>
      <c r="K14795">
        <v>3448315</v>
      </c>
      <c r="L14795" s="1" t="s">
        <v>4511</v>
      </c>
      <c r="M14795" s="1" t="s">
        <v>4512</v>
      </c>
      <c r="N14795" s="2">
        <v>41154</v>
      </c>
      <c r="O14795" s="1" t="s">
        <v>85</v>
      </c>
      <c r="P14795" s="1" t="s">
        <v>4513</v>
      </c>
      <c r="Q14795" s="1" t="s">
        <v>159</v>
      </c>
      <c r="R14795" s="1" t="s">
        <v>88</v>
      </c>
      <c r="S14795" s="1" t="s">
        <v>88</v>
      </c>
      <c r="T14795" s="1" t="s">
        <v>94</v>
      </c>
      <c r="U14795" s="1" t="s">
        <v>4514</v>
      </c>
      <c r="V14795" s="1" t="s">
        <v>4515</v>
      </c>
      <c r="W14795" s="1" t="s">
        <v>842</v>
      </c>
      <c r="X14795">
        <v>18</v>
      </c>
      <c r="Y14795">
        <v>29</v>
      </c>
      <c r="Z14795" s="1" t="s">
        <v>114</v>
      </c>
      <c r="AA14795" s="1" t="s">
        <v>94</v>
      </c>
      <c r="AB14795" s="1" t="s">
        <v>89</v>
      </c>
      <c r="AC14795" s="1" t="s">
        <v>95</v>
      </c>
      <c r="AD14795" s="1" t="s">
        <v>257</v>
      </c>
      <c r="AE14795" t="s">
        <v>97</v>
      </c>
      <c r="AF14795">
        <v>38.910842398571809</v>
      </c>
      <c r="AG14795">
        <v>-77.017303277196419</v>
      </c>
      <c r="AH14795" s="1" t="s">
        <v>135</v>
      </c>
      <c r="AI14795" s="1" t="s">
        <v>99</v>
      </c>
      <c r="AJ14795">
        <v>2</v>
      </c>
      <c r="AK14795" t="s">
        <v>97</v>
      </c>
      <c r="AL14795" s="1" t="s">
        <v>744</v>
      </c>
      <c r="AM14795">
        <v>1</v>
      </c>
      <c r="AN14795">
        <v>1</v>
      </c>
      <c r="AO14795" s="1" t="s">
        <v>69725</v>
      </c>
      <c r="AP14795">
        <v>75</v>
      </c>
      <c r="AQ14795">
        <v>31</v>
      </c>
      <c r="AR14795">
        <v>365</v>
      </c>
      <c r="AS14795">
        <v>31</v>
      </c>
      <c r="AT14795">
        <v>31</v>
      </c>
      <c r="AU14795">
        <v>1125</v>
      </c>
      <c r="AV14795">
        <v>1125</v>
      </c>
      <c r="AW14795">
        <v>31</v>
      </c>
      <c r="AX14795">
        <v>1125</v>
      </c>
      <c r="AY14795" t="s">
        <v>97</v>
      </c>
      <c r="AZ14795" s="1" t="s">
        <v>94</v>
      </c>
      <c r="BA14795">
        <v>30</v>
      </c>
      <c r="BB14795">
        <v>60</v>
      </c>
      <c r="BC14795">
        <v>83</v>
      </c>
      <c r="BD14795">
        <v>314</v>
      </c>
      <c r="BE14795" s="2">
        <v>45004</v>
      </c>
      <c r="BF14795">
        <v>0</v>
      </c>
      <c r="BG14795">
        <v>0</v>
      </c>
      <c r="BH14795">
        <v>0</v>
      </c>
      <c r="BI14795" s="2"/>
      <c r="BJ14795" s="2"/>
      <c r="BR14795" s="1" t="s">
        <v>97</v>
      </c>
      <c r="BS14795" s="1" t="s">
        <v>89</v>
      </c>
      <c r="BT14795">
        <v>18</v>
      </c>
      <c r="BU14795">
        <v>10</v>
      </c>
      <c r="BV14795">
        <v>8</v>
      </c>
      <c r="BW14795">
        <v>0</v>
      </c>
    </row>
    <row r="14796" spans="1:76" x14ac:dyDescent="0.25">
      <c r="A14796" s="1" t="s">
        <v>65209</v>
      </c>
      <c r="B14796">
        <v>8.0709078118805171E+17</v>
      </c>
      <c r="C14796" s="1" t="s">
        <v>69726</v>
      </c>
      <c r="D14796">
        <v>20230319041206</v>
      </c>
      <c r="E14796" s="2">
        <v>45004</v>
      </c>
      <c r="F14796" s="1" t="s">
        <v>320</v>
      </c>
      <c r="G14796" s="1" t="s">
        <v>69727</v>
      </c>
      <c r="H14796" s="1" t="s">
        <v>69728</v>
      </c>
      <c r="I14796" s="1" t="s">
        <v>97</v>
      </c>
      <c r="J14796" s="1" t="s">
        <v>69729</v>
      </c>
      <c r="K14796">
        <v>294545484</v>
      </c>
      <c r="L14796" s="1" t="s">
        <v>24512</v>
      </c>
      <c r="M14796" s="1" t="s">
        <v>24513</v>
      </c>
      <c r="N14796" s="2">
        <v>43721</v>
      </c>
      <c r="O14796" s="1" t="s">
        <v>97</v>
      </c>
      <c r="P14796" s="1" t="s">
        <v>24514</v>
      </c>
      <c r="Q14796" s="1" t="s">
        <v>175</v>
      </c>
      <c r="R14796" s="1" t="s">
        <v>88</v>
      </c>
      <c r="S14796" s="1" t="s">
        <v>2449</v>
      </c>
      <c r="T14796" s="1" t="s">
        <v>89</v>
      </c>
      <c r="U14796" s="1" t="s">
        <v>24516</v>
      </c>
      <c r="V14796" s="1" t="s">
        <v>24517</v>
      </c>
      <c r="W14796" s="1" t="s">
        <v>6598</v>
      </c>
      <c r="X14796">
        <v>182</v>
      </c>
      <c r="Y14796">
        <v>650</v>
      </c>
      <c r="Z14796" s="1" t="s">
        <v>114</v>
      </c>
      <c r="AA14796" s="1" t="s">
        <v>94</v>
      </c>
      <c r="AB14796" s="1" t="s">
        <v>94</v>
      </c>
      <c r="AC14796" s="1" t="s">
        <v>97</v>
      </c>
      <c r="AD14796" s="1" t="s">
        <v>134</v>
      </c>
      <c r="AE14796" t="s">
        <v>97</v>
      </c>
      <c r="AF14796">
        <v>38.906296203929806</v>
      </c>
      <c r="AG14796">
        <v>-77.014452002922027</v>
      </c>
      <c r="AH14796" s="1" t="s">
        <v>712</v>
      </c>
      <c r="AI14796" s="1" t="s">
        <v>99</v>
      </c>
      <c r="AJ14796">
        <v>2</v>
      </c>
      <c r="AK14796" t="s">
        <v>97</v>
      </c>
      <c r="AL14796" s="1" t="s">
        <v>15017</v>
      </c>
      <c r="AM14796">
        <v>5</v>
      </c>
      <c r="AN14796">
        <v>1</v>
      </c>
      <c r="AO14796" s="1" t="s">
        <v>65622</v>
      </c>
      <c r="AP14796">
        <v>94</v>
      </c>
      <c r="AQ14796">
        <v>91</v>
      </c>
      <c r="AR14796">
        <v>31</v>
      </c>
      <c r="AS14796">
        <v>91</v>
      </c>
      <c r="AT14796">
        <v>91</v>
      </c>
      <c r="AU14796">
        <v>31</v>
      </c>
      <c r="AV14796">
        <v>31</v>
      </c>
      <c r="AW14796">
        <v>91</v>
      </c>
      <c r="AX14796">
        <v>31</v>
      </c>
      <c r="AY14796" t="s">
        <v>97</v>
      </c>
      <c r="AZ14796" s="1" t="s">
        <v>94</v>
      </c>
      <c r="BA14796">
        <v>29</v>
      </c>
      <c r="BB14796">
        <v>59</v>
      </c>
      <c r="BC14796">
        <v>89</v>
      </c>
      <c r="BD14796">
        <v>364</v>
      </c>
      <c r="BE14796" s="2">
        <v>45004</v>
      </c>
      <c r="BF14796">
        <v>0</v>
      </c>
      <c r="BG14796">
        <v>0</v>
      </c>
      <c r="BH14796">
        <v>0</v>
      </c>
      <c r="BI14796" s="2"/>
      <c r="BJ14796" s="2"/>
      <c r="BR14796" s="1" t="s">
        <v>97</v>
      </c>
      <c r="BS14796" s="1" t="s">
        <v>94</v>
      </c>
      <c r="BT14796">
        <v>173</v>
      </c>
      <c r="BU14796">
        <v>10</v>
      </c>
      <c r="BV14796">
        <v>163</v>
      </c>
      <c r="BW14796">
        <v>0</v>
      </c>
    </row>
    <row r="14797" spans="1:76" x14ac:dyDescent="0.25">
      <c r="A14797" s="1" t="s">
        <v>65209</v>
      </c>
      <c r="B14797">
        <v>8.0709080203056576E+17</v>
      </c>
      <c r="C14797" s="1" t="s">
        <v>69730</v>
      </c>
      <c r="D14797">
        <v>20230319041206</v>
      </c>
      <c r="E14797" s="2">
        <v>45004</v>
      </c>
      <c r="F14797" s="1" t="s">
        <v>320</v>
      </c>
      <c r="G14797" s="1" t="s">
        <v>69731</v>
      </c>
      <c r="H14797" s="1" t="s">
        <v>69732</v>
      </c>
      <c r="I14797" s="1" t="s">
        <v>97</v>
      </c>
      <c r="J14797" s="1" t="s">
        <v>69733</v>
      </c>
      <c r="K14797">
        <v>294545484</v>
      </c>
      <c r="L14797" s="1" t="s">
        <v>24512</v>
      </c>
      <c r="M14797" s="1" t="s">
        <v>24513</v>
      </c>
      <c r="N14797" s="2">
        <v>43721</v>
      </c>
      <c r="O14797" s="1" t="s">
        <v>97</v>
      </c>
      <c r="P14797" s="1" t="s">
        <v>24514</v>
      </c>
      <c r="Q14797" s="1" t="s">
        <v>175</v>
      </c>
      <c r="R14797" s="1" t="s">
        <v>88</v>
      </c>
      <c r="S14797" s="1" t="s">
        <v>2449</v>
      </c>
      <c r="T14797" s="1" t="s">
        <v>89</v>
      </c>
      <c r="U14797" s="1" t="s">
        <v>24516</v>
      </c>
      <c r="V14797" s="1" t="s">
        <v>24517</v>
      </c>
      <c r="W14797" s="1" t="s">
        <v>6598</v>
      </c>
      <c r="X14797">
        <v>182</v>
      </c>
      <c r="Y14797">
        <v>650</v>
      </c>
      <c r="Z14797" s="1" t="s">
        <v>114</v>
      </c>
      <c r="AA14797" s="1" t="s">
        <v>94</v>
      </c>
      <c r="AB14797" s="1" t="s">
        <v>94</v>
      </c>
      <c r="AC14797" s="1" t="s">
        <v>97</v>
      </c>
      <c r="AD14797" s="1" t="s">
        <v>726</v>
      </c>
      <c r="AE14797" t="s">
        <v>97</v>
      </c>
      <c r="AF14797">
        <v>38.904723202525801</v>
      </c>
      <c r="AG14797">
        <v>-77.01464585931511</v>
      </c>
      <c r="AH14797" s="1" t="s">
        <v>712</v>
      </c>
      <c r="AI14797" s="1" t="s">
        <v>99</v>
      </c>
      <c r="AJ14797">
        <v>2</v>
      </c>
      <c r="AK14797" t="s">
        <v>97</v>
      </c>
      <c r="AL14797" s="1" t="s">
        <v>15017</v>
      </c>
      <c r="AM14797">
        <v>5</v>
      </c>
      <c r="AN14797">
        <v>1</v>
      </c>
      <c r="AO14797" s="1" t="s">
        <v>65622</v>
      </c>
      <c r="AP14797">
        <v>94</v>
      </c>
      <c r="AQ14797">
        <v>91</v>
      </c>
      <c r="AR14797">
        <v>31</v>
      </c>
      <c r="AS14797">
        <v>91</v>
      </c>
      <c r="AT14797">
        <v>91</v>
      </c>
      <c r="AU14797">
        <v>31</v>
      </c>
      <c r="AV14797">
        <v>31</v>
      </c>
      <c r="AW14797">
        <v>91</v>
      </c>
      <c r="AX14797">
        <v>31</v>
      </c>
      <c r="AY14797" t="s">
        <v>97</v>
      </c>
      <c r="AZ14797" s="1" t="s">
        <v>94</v>
      </c>
      <c r="BA14797">
        <v>29</v>
      </c>
      <c r="BB14797">
        <v>59</v>
      </c>
      <c r="BC14797">
        <v>89</v>
      </c>
      <c r="BD14797">
        <v>364</v>
      </c>
      <c r="BE14797" s="2">
        <v>45004</v>
      </c>
      <c r="BF14797">
        <v>0</v>
      </c>
      <c r="BG14797">
        <v>0</v>
      </c>
      <c r="BH14797">
        <v>0</v>
      </c>
      <c r="BI14797" s="2"/>
      <c r="BJ14797" s="2"/>
      <c r="BR14797" s="1" t="s">
        <v>97</v>
      </c>
      <c r="BS14797" s="1" t="s">
        <v>94</v>
      </c>
      <c r="BT14797">
        <v>173</v>
      </c>
      <c r="BU14797">
        <v>10</v>
      </c>
      <c r="BV14797">
        <v>163</v>
      </c>
      <c r="BW14797">
        <v>0</v>
      </c>
    </row>
    <row r="14798" spans="1:76" x14ac:dyDescent="0.25">
      <c r="A14798" s="1" t="s">
        <v>65209</v>
      </c>
      <c r="B14798">
        <v>8.0709083289918246E+17</v>
      </c>
      <c r="C14798" s="1" t="s">
        <v>69734</v>
      </c>
      <c r="D14798">
        <v>20230319041206</v>
      </c>
      <c r="E14798" s="2">
        <v>45004</v>
      </c>
      <c r="F14798" s="1" t="s">
        <v>320</v>
      </c>
      <c r="G14798" s="1" t="s">
        <v>69735</v>
      </c>
      <c r="H14798" s="1" t="s">
        <v>69736</v>
      </c>
      <c r="I14798" s="1" t="s">
        <v>97</v>
      </c>
      <c r="J14798" s="1" t="s">
        <v>69737</v>
      </c>
      <c r="K14798">
        <v>294545484</v>
      </c>
      <c r="L14798" s="1" t="s">
        <v>24512</v>
      </c>
      <c r="M14798" s="1" t="s">
        <v>24513</v>
      </c>
      <c r="N14798" s="2">
        <v>43721</v>
      </c>
      <c r="O14798" s="1" t="s">
        <v>97</v>
      </c>
      <c r="P14798" s="1" t="s">
        <v>24514</v>
      </c>
      <c r="Q14798" s="1" t="s">
        <v>175</v>
      </c>
      <c r="R14798" s="1" t="s">
        <v>88</v>
      </c>
      <c r="S14798" s="1" t="s">
        <v>2449</v>
      </c>
      <c r="T14798" s="1" t="s">
        <v>89</v>
      </c>
      <c r="U14798" s="1" t="s">
        <v>24516</v>
      </c>
      <c r="V14798" s="1" t="s">
        <v>24517</v>
      </c>
      <c r="W14798" s="1" t="s">
        <v>6598</v>
      </c>
      <c r="X14798">
        <v>182</v>
      </c>
      <c r="Y14798">
        <v>650</v>
      </c>
      <c r="Z14798" s="1" t="s">
        <v>114</v>
      </c>
      <c r="AA14798" s="1" t="s">
        <v>94</v>
      </c>
      <c r="AB14798" s="1" t="s">
        <v>94</v>
      </c>
      <c r="AC14798" s="1" t="s">
        <v>97</v>
      </c>
      <c r="AD14798" s="1" t="s">
        <v>257</v>
      </c>
      <c r="AE14798" t="s">
        <v>97</v>
      </c>
      <c r="AF14798">
        <v>38.906659273770678</v>
      </c>
      <c r="AG14798">
        <v>-77.016397116685127</v>
      </c>
      <c r="AH14798" s="1" t="s">
        <v>712</v>
      </c>
      <c r="AI14798" s="1" t="s">
        <v>99</v>
      </c>
      <c r="AJ14798">
        <v>2</v>
      </c>
      <c r="AK14798" t="s">
        <v>97</v>
      </c>
      <c r="AL14798" s="1" t="s">
        <v>15017</v>
      </c>
      <c r="AM14798">
        <v>5</v>
      </c>
      <c r="AN14798">
        <v>1</v>
      </c>
      <c r="AO14798" s="1" t="s">
        <v>65622</v>
      </c>
      <c r="AP14798">
        <v>100</v>
      </c>
      <c r="AQ14798">
        <v>91</v>
      </c>
      <c r="AR14798">
        <v>31</v>
      </c>
      <c r="AS14798">
        <v>91</v>
      </c>
      <c r="AT14798">
        <v>91</v>
      </c>
      <c r="AU14798">
        <v>31</v>
      </c>
      <c r="AV14798">
        <v>31</v>
      </c>
      <c r="AW14798">
        <v>91</v>
      </c>
      <c r="AX14798">
        <v>31</v>
      </c>
      <c r="AY14798" t="s">
        <v>97</v>
      </c>
      <c r="AZ14798" s="1" t="s">
        <v>94</v>
      </c>
      <c r="BA14798">
        <v>29</v>
      </c>
      <c r="BB14798">
        <v>59</v>
      </c>
      <c r="BC14798">
        <v>89</v>
      </c>
      <c r="BD14798">
        <v>364</v>
      </c>
      <c r="BE14798" s="2">
        <v>45004</v>
      </c>
      <c r="BF14798">
        <v>0</v>
      </c>
      <c r="BG14798">
        <v>0</v>
      </c>
      <c r="BH14798">
        <v>0</v>
      </c>
      <c r="BI14798" s="2"/>
      <c r="BJ14798" s="2"/>
      <c r="BR14798" s="1" t="s">
        <v>97</v>
      </c>
      <c r="BS14798" s="1" t="s">
        <v>94</v>
      </c>
      <c r="BT14798">
        <v>173</v>
      </c>
      <c r="BU14798">
        <v>10</v>
      </c>
      <c r="BV14798">
        <v>163</v>
      </c>
      <c r="BW14798">
        <v>0</v>
      </c>
    </row>
    <row r="14799" spans="1:76" x14ac:dyDescent="0.25">
      <c r="A14799" s="1" t="s">
        <v>65209</v>
      </c>
      <c r="B14799">
        <v>8.0709085556573568E+17</v>
      </c>
      <c r="C14799" s="1" t="s">
        <v>69738</v>
      </c>
      <c r="D14799">
        <v>20230319041206</v>
      </c>
      <c r="E14799" s="2">
        <v>45004</v>
      </c>
      <c r="F14799" s="1" t="s">
        <v>320</v>
      </c>
      <c r="G14799" s="1" t="s">
        <v>69739</v>
      </c>
      <c r="H14799" s="1" t="s">
        <v>69740</v>
      </c>
      <c r="I14799" s="1" t="s">
        <v>97</v>
      </c>
      <c r="J14799" s="1" t="s">
        <v>69741</v>
      </c>
      <c r="K14799">
        <v>294545484</v>
      </c>
      <c r="L14799" s="1" t="s">
        <v>24512</v>
      </c>
      <c r="M14799" s="1" t="s">
        <v>24513</v>
      </c>
      <c r="N14799" s="2">
        <v>43721</v>
      </c>
      <c r="O14799" s="1" t="s">
        <v>97</v>
      </c>
      <c r="P14799" s="1" t="s">
        <v>24514</v>
      </c>
      <c r="Q14799" s="1" t="s">
        <v>175</v>
      </c>
      <c r="R14799" s="1" t="s">
        <v>88</v>
      </c>
      <c r="S14799" s="1" t="s">
        <v>2449</v>
      </c>
      <c r="T14799" s="1" t="s">
        <v>89</v>
      </c>
      <c r="U14799" s="1" t="s">
        <v>24516</v>
      </c>
      <c r="V14799" s="1" t="s">
        <v>24517</v>
      </c>
      <c r="W14799" s="1" t="s">
        <v>6598</v>
      </c>
      <c r="X14799">
        <v>182</v>
      </c>
      <c r="Y14799">
        <v>650</v>
      </c>
      <c r="Z14799" s="1" t="s">
        <v>114</v>
      </c>
      <c r="AA14799" s="1" t="s">
        <v>94</v>
      </c>
      <c r="AB14799" s="1" t="s">
        <v>94</v>
      </c>
      <c r="AC14799" s="1" t="s">
        <v>97</v>
      </c>
      <c r="AD14799" s="1" t="s">
        <v>726</v>
      </c>
      <c r="AE14799" t="s">
        <v>97</v>
      </c>
      <c r="AF14799">
        <v>38.90430154727396</v>
      </c>
      <c r="AG14799">
        <v>-77.015975494068698</v>
      </c>
      <c r="AH14799" s="1" t="s">
        <v>712</v>
      </c>
      <c r="AI14799" s="1" t="s">
        <v>99</v>
      </c>
      <c r="AJ14799">
        <v>2</v>
      </c>
      <c r="AK14799" t="s">
        <v>97</v>
      </c>
      <c r="AL14799" s="1" t="s">
        <v>15017</v>
      </c>
      <c r="AM14799">
        <v>5</v>
      </c>
      <c r="AN14799">
        <v>1</v>
      </c>
      <c r="AO14799" s="1" t="s">
        <v>65622</v>
      </c>
      <c r="AP14799">
        <v>109</v>
      </c>
      <c r="AQ14799">
        <v>91</v>
      </c>
      <c r="AR14799">
        <v>31</v>
      </c>
      <c r="AS14799">
        <v>91</v>
      </c>
      <c r="AT14799">
        <v>91</v>
      </c>
      <c r="AU14799">
        <v>31</v>
      </c>
      <c r="AV14799">
        <v>31</v>
      </c>
      <c r="AW14799">
        <v>91</v>
      </c>
      <c r="AX14799">
        <v>31</v>
      </c>
      <c r="AY14799" t="s">
        <v>97</v>
      </c>
      <c r="AZ14799" s="1" t="s">
        <v>94</v>
      </c>
      <c r="BA14799">
        <v>29</v>
      </c>
      <c r="BB14799">
        <v>59</v>
      </c>
      <c r="BC14799">
        <v>89</v>
      </c>
      <c r="BD14799">
        <v>364</v>
      </c>
      <c r="BE14799" s="2">
        <v>45004</v>
      </c>
      <c r="BF14799">
        <v>0</v>
      </c>
      <c r="BG14799">
        <v>0</v>
      </c>
      <c r="BH14799">
        <v>0</v>
      </c>
      <c r="BI14799" s="2"/>
      <c r="BJ14799" s="2"/>
      <c r="BR14799" s="1" t="s">
        <v>97</v>
      </c>
      <c r="BS14799" s="1" t="s">
        <v>94</v>
      </c>
      <c r="BT14799">
        <v>173</v>
      </c>
      <c r="BU14799">
        <v>10</v>
      </c>
      <c r="BV14799">
        <v>163</v>
      </c>
      <c r="BW14799">
        <v>0</v>
      </c>
    </row>
    <row r="14800" spans="1:76" x14ac:dyDescent="0.25">
      <c r="A14800" s="1" t="s">
        <v>65209</v>
      </c>
      <c r="B14800">
        <v>8.0723630236029837E+17</v>
      </c>
      <c r="C14800" s="1" t="s">
        <v>69742</v>
      </c>
      <c r="D14800">
        <v>20230319041206</v>
      </c>
      <c r="E14800" s="2">
        <v>45004</v>
      </c>
      <c r="F14800" s="1" t="s">
        <v>78</v>
      </c>
      <c r="G14800" s="1" t="s">
        <v>69743</v>
      </c>
      <c r="H14800" s="1" t="s">
        <v>69744</v>
      </c>
      <c r="I14800" s="1" t="s">
        <v>68939</v>
      </c>
      <c r="J14800" s="1" t="s">
        <v>69745</v>
      </c>
      <c r="K14800">
        <v>39930655</v>
      </c>
      <c r="L14800" s="1" t="s">
        <v>9558</v>
      </c>
      <c r="M14800" s="1" t="s">
        <v>9559</v>
      </c>
      <c r="N14800" s="2">
        <v>42214</v>
      </c>
      <c r="O14800" s="1" t="s">
        <v>85</v>
      </c>
      <c r="P14800" s="1" t="s">
        <v>9560</v>
      </c>
      <c r="Q14800" s="1" t="s">
        <v>159</v>
      </c>
      <c r="R14800" s="1" t="s">
        <v>206</v>
      </c>
      <c r="S14800" s="1" t="s">
        <v>88</v>
      </c>
      <c r="T14800" s="1" t="s">
        <v>89</v>
      </c>
      <c r="U14800" s="1" t="s">
        <v>9561</v>
      </c>
      <c r="V14800" s="1" t="s">
        <v>9562</v>
      </c>
      <c r="W14800" s="1" t="s">
        <v>310</v>
      </c>
      <c r="X14800">
        <v>251</v>
      </c>
      <c r="Y14800">
        <v>289</v>
      </c>
      <c r="Z14800" s="1" t="s">
        <v>114</v>
      </c>
      <c r="AA14800" s="1" t="s">
        <v>94</v>
      </c>
      <c r="AB14800" s="1" t="s">
        <v>94</v>
      </c>
      <c r="AC14800" s="1" t="s">
        <v>95</v>
      </c>
      <c r="AD14800" s="1" t="s">
        <v>565</v>
      </c>
      <c r="AE14800" t="s">
        <v>97</v>
      </c>
      <c r="AF14800">
        <v>38.929165590543896</v>
      </c>
      <c r="AG14800">
        <v>-77.023301156947625</v>
      </c>
      <c r="AH14800" s="1" t="s">
        <v>148</v>
      </c>
      <c r="AI14800" s="1" t="s">
        <v>117</v>
      </c>
      <c r="AJ14800">
        <v>1</v>
      </c>
      <c r="AK14800" t="s">
        <v>97</v>
      </c>
      <c r="AL14800" s="1" t="s">
        <v>118</v>
      </c>
      <c r="AM14800">
        <v>1</v>
      </c>
      <c r="AN14800">
        <v>1</v>
      </c>
      <c r="AO14800" s="1" t="s">
        <v>69746</v>
      </c>
      <c r="AP14800">
        <v>60</v>
      </c>
      <c r="AQ14800">
        <v>31</v>
      </c>
      <c r="AR14800">
        <v>365</v>
      </c>
      <c r="AS14800">
        <v>31</v>
      </c>
      <c r="AT14800">
        <v>31</v>
      </c>
      <c r="AU14800">
        <v>365</v>
      </c>
      <c r="AV14800">
        <v>365</v>
      </c>
      <c r="AW14800">
        <v>31</v>
      </c>
      <c r="AX14800">
        <v>365</v>
      </c>
      <c r="AY14800" t="s">
        <v>97</v>
      </c>
      <c r="AZ14800" s="1" t="s">
        <v>94</v>
      </c>
      <c r="BA14800">
        <v>15</v>
      </c>
      <c r="BB14800">
        <v>41</v>
      </c>
      <c r="BC14800">
        <v>66</v>
      </c>
      <c r="BD14800">
        <v>341</v>
      </c>
      <c r="BE14800" s="2">
        <v>45004</v>
      </c>
      <c r="BF14800">
        <v>0</v>
      </c>
      <c r="BG14800">
        <v>0</v>
      </c>
      <c r="BH14800">
        <v>0</v>
      </c>
      <c r="BI14800" s="2"/>
      <c r="BJ14800" s="2"/>
      <c r="BR14800" s="1" t="s">
        <v>97</v>
      </c>
      <c r="BS14800" s="1" t="s">
        <v>89</v>
      </c>
      <c r="BT14800">
        <v>173</v>
      </c>
      <c r="BU14800">
        <v>154</v>
      </c>
      <c r="BV14800">
        <v>13</v>
      </c>
      <c r="BW14800">
        <v>5</v>
      </c>
    </row>
    <row r="14801" spans="1:76" x14ac:dyDescent="0.25">
      <c r="A14801" s="1" t="s">
        <v>65209</v>
      </c>
      <c r="B14801">
        <v>8.0724359786427418E+17</v>
      </c>
      <c r="C14801" s="1" t="s">
        <v>69747</v>
      </c>
      <c r="D14801">
        <v>20230319041206</v>
      </c>
      <c r="E14801" s="2">
        <v>45004</v>
      </c>
      <c r="F14801" s="1" t="s">
        <v>78</v>
      </c>
      <c r="G14801" s="1" t="s">
        <v>69748</v>
      </c>
      <c r="H14801" s="1" t="s">
        <v>69749</v>
      </c>
      <c r="I14801" s="1" t="s">
        <v>69723</v>
      </c>
      <c r="J14801" s="1" t="s">
        <v>69750</v>
      </c>
      <c r="K14801">
        <v>3448315</v>
      </c>
      <c r="L14801" s="1" t="s">
        <v>4511</v>
      </c>
      <c r="M14801" s="1" t="s">
        <v>4512</v>
      </c>
      <c r="N14801" s="2">
        <v>41154</v>
      </c>
      <c r="O14801" s="1" t="s">
        <v>85</v>
      </c>
      <c r="P14801" s="1" t="s">
        <v>4513</v>
      </c>
      <c r="Q14801" s="1" t="s">
        <v>159</v>
      </c>
      <c r="R14801" s="1" t="s">
        <v>88</v>
      </c>
      <c r="S14801" s="1" t="s">
        <v>88</v>
      </c>
      <c r="T14801" s="1" t="s">
        <v>94</v>
      </c>
      <c r="U14801" s="1" t="s">
        <v>4514</v>
      </c>
      <c r="V14801" s="1" t="s">
        <v>4515</v>
      </c>
      <c r="W14801" s="1" t="s">
        <v>842</v>
      </c>
      <c r="X14801">
        <v>18</v>
      </c>
      <c r="Y14801">
        <v>29</v>
      </c>
      <c r="Z14801" s="1" t="s">
        <v>114</v>
      </c>
      <c r="AA14801" s="1" t="s">
        <v>94</v>
      </c>
      <c r="AB14801" s="1" t="s">
        <v>89</v>
      </c>
      <c r="AC14801" s="1" t="s">
        <v>95</v>
      </c>
      <c r="AD14801" s="1" t="s">
        <v>134</v>
      </c>
      <c r="AE14801" t="s">
        <v>97</v>
      </c>
      <c r="AF14801">
        <v>38.908726632869872</v>
      </c>
      <c r="AG14801">
        <v>-77.015739501015616</v>
      </c>
      <c r="AH14801" s="1" t="s">
        <v>135</v>
      </c>
      <c r="AI14801" s="1" t="s">
        <v>99</v>
      </c>
      <c r="AJ14801">
        <v>2</v>
      </c>
      <c r="AK14801" t="s">
        <v>97</v>
      </c>
      <c r="AL14801" s="1" t="s">
        <v>744</v>
      </c>
      <c r="AM14801">
        <v>1</v>
      </c>
      <c r="AN14801">
        <v>1</v>
      </c>
      <c r="AO14801" s="1" t="s">
        <v>69751</v>
      </c>
      <c r="AP14801">
        <v>75</v>
      </c>
      <c r="AQ14801">
        <v>31</v>
      </c>
      <c r="AR14801">
        <v>365</v>
      </c>
      <c r="AS14801">
        <v>31</v>
      </c>
      <c r="AT14801">
        <v>31</v>
      </c>
      <c r="AU14801">
        <v>1125</v>
      </c>
      <c r="AV14801">
        <v>1125</v>
      </c>
      <c r="AW14801">
        <v>31</v>
      </c>
      <c r="AX14801">
        <v>1125</v>
      </c>
      <c r="AY14801" t="s">
        <v>97</v>
      </c>
      <c r="AZ14801" s="1" t="s">
        <v>94</v>
      </c>
      <c r="BA14801">
        <v>30</v>
      </c>
      <c r="BB14801">
        <v>60</v>
      </c>
      <c r="BC14801">
        <v>90</v>
      </c>
      <c r="BD14801">
        <v>365</v>
      </c>
      <c r="BE14801" s="2">
        <v>45004</v>
      </c>
      <c r="BF14801">
        <v>0</v>
      </c>
      <c r="BG14801">
        <v>0</v>
      </c>
      <c r="BH14801">
        <v>0</v>
      </c>
      <c r="BI14801" s="2"/>
      <c r="BJ14801" s="2"/>
      <c r="BR14801" s="1" t="s">
        <v>97</v>
      </c>
      <c r="BS14801" s="1" t="s">
        <v>89</v>
      </c>
      <c r="BT14801">
        <v>18</v>
      </c>
      <c r="BU14801">
        <v>10</v>
      </c>
      <c r="BV14801">
        <v>8</v>
      </c>
      <c r="BW14801">
        <v>0</v>
      </c>
    </row>
    <row r="14802" spans="1:76" x14ac:dyDescent="0.25">
      <c r="A14802" s="1" t="s">
        <v>65209</v>
      </c>
      <c r="B14802">
        <v>8.0724764555749901E+17</v>
      </c>
      <c r="C14802" s="1" t="s">
        <v>69752</v>
      </c>
      <c r="D14802">
        <v>20230319041206</v>
      </c>
      <c r="E14802" s="2">
        <v>45004</v>
      </c>
      <c r="F14802" s="1" t="s">
        <v>320</v>
      </c>
      <c r="G14802" s="1" t="s">
        <v>69753</v>
      </c>
      <c r="H14802" s="1" t="s">
        <v>69754</v>
      </c>
      <c r="I14802" s="1" t="s">
        <v>45658</v>
      </c>
      <c r="J14802" s="1" t="s">
        <v>69755</v>
      </c>
      <c r="K14802">
        <v>39930655</v>
      </c>
      <c r="L14802" s="1" t="s">
        <v>9558</v>
      </c>
      <c r="M14802" s="1" t="s">
        <v>9559</v>
      </c>
      <c r="N14802" s="2">
        <v>42214</v>
      </c>
      <c r="O14802" s="1" t="s">
        <v>85</v>
      </c>
      <c r="P14802" s="1" t="s">
        <v>9560</v>
      </c>
      <c r="Q14802" s="1" t="s">
        <v>159</v>
      </c>
      <c r="R14802" s="1" t="s">
        <v>206</v>
      </c>
      <c r="S14802" s="1" t="s">
        <v>88</v>
      </c>
      <c r="T14802" s="1" t="s">
        <v>89</v>
      </c>
      <c r="U14802" s="1" t="s">
        <v>9561</v>
      </c>
      <c r="V14802" s="1" t="s">
        <v>9562</v>
      </c>
      <c r="W14802" s="1" t="s">
        <v>310</v>
      </c>
      <c r="X14802">
        <v>251</v>
      </c>
      <c r="Y14802">
        <v>289</v>
      </c>
      <c r="Z14802" s="1" t="s">
        <v>114</v>
      </c>
      <c r="AA14802" s="1" t="s">
        <v>94</v>
      </c>
      <c r="AB14802" s="1" t="s">
        <v>94</v>
      </c>
      <c r="AC14802" s="1" t="s">
        <v>95</v>
      </c>
      <c r="AD14802" s="1" t="s">
        <v>376</v>
      </c>
      <c r="AE14802" t="s">
        <v>97</v>
      </c>
      <c r="AF14802">
        <v>38.887250000000002</v>
      </c>
      <c r="AG14802">
        <v>-76.987790000000004</v>
      </c>
      <c r="AH14802" s="1" t="s">
        <v>148</v>
      </c>
      <c r="AI14802" s="1" t="s">
        <v>117</v>
      </c>
      <c r="AJ14802">
        <v>2</v>
      </c>
      <c r="AK14802" t="s">
        <v>97</v>
      </c>
      <c r="AL14802" s="1" t="s">
        <v>118</v>
      </c>
      <c r="AM14802">
        <v>1</v>
      </c>
      <c r="AN14802">
        <v>1</v>
      </c>
      <c r="AO14802" s="1" t="s">
        <v>69756</v>
      </c>
      <c r="AP14802">
        <v>258</v>
      </c>
      <c r="AQ14802">
        <v>31</v>
      </c>
      <c r="AR14802">
        <v>365</v>
      </c>
      <c r="AS14802">
        <v>2</v>
      </c>
      <c r="AT14802">
        <v>31</v>
      </c>
      <c r="AU14802">
        <v>365</v>
      </c>
      <c r="AV14802">
        <v>365</v>
      </c>
      <c r="AW14802">
        <v>30.8</v>
      </c>
      <c r="AX14802">
        <v>365</v>
      </c>
      <c r="AY14802" t="s">
        <v>97</v>
      </c>
      <c r="AZ14802" s="1" t="s">
        <v>94</v>
      </c>
      <c r="BA14802">
        <v>6</v>
      </c>
      <c r="BB14802">
        <v>6</v>
      </c>
      <c r="BC14802">
        <v>6</v>
      </c>
      <c r="BD14802">
        <v>6</v>
      </c>
      <c r="BE14802" s="2">
        <v>45004</v>
      </c>
      <c r="BF14802">
        <v>4</v>
      </c>
      <c r="BG14802">
        <v>4</v>
      </c>
      <c r="BH14802">
        <v>2</v>
      </c>
      <c r="BI14802" s="2">
        <v>44966</v>
      </c>
      <c r="BJ14802" s="2">
        <v>44982</v>
      </c>
      <c r="BK14802">
        <v>4.25</v>
      </c>
      <c r="BL14802">
        <v>4.75</v>
      </c>
      <c r="BM14802">
        <v>4</v>
      </c>
      <c r="BN14802">
        <v>5</v>
      </c>
      <c r="BO14802">
        <v>4.5</v>
      </c>
      <c r="BP14802">
        <v>5</v>
      </c>
      <c r="BQ14802">
        <v>4.5</v>
      </c>
      <c r="BR14802" s="1" t="s">
        <v>45661</v>
      </c>
      <c r="BS14802" s="1" t="s">
        <v>89</v>
      </c>
      <c r="BT14802">
        <v>173</v>
      </c>
      <c r="BU14802">
        <v>154</v>
      </c>
      <c r="BV14802">
        <v>13</v>
      </c>
      <c r="BW14802">
        <v>5</v>
      </c>
      <c r="BX14802">
        <v>3.08</v>
      </c>
    </row>
    <row r="14803" spans="1:76" x14ac:dyDescent="0.25">
      <c r="A14803" s="1" t="s">
        <v>65209</v>
      </c>
      <c r="B14803">
        <v>8.0727834658524147E+17</v>
      </c>
      <c r="C14803" s="1" t="s">
        <v>69757</v>
      </c>
      <c r="D14803">
        <v>20230319041206</v>
      </c>
      <c r="E14803" s="2">
        <v>45004</v>
      </c>
      <c r="F14803" s="1" t="s">
        <v>78</v>
      </c>
      <c r="G14803" s="1" t="s">
        <v>69758</v>
      </c>
      <c r="H14803" s="1" t="s">
        <v>69759</v>
      </c>
      <c r="I14803" s="1" t="s">
        <v>66270</v>
      </c>
      <c r="J14803" s="1" t="s">
        <v>69760</v>
      </c>
      <c r="K14803">
        <v>3448315</v>
      </c>
      <c r="L14803" s="1" t="s">
        <v>4511</v>
      </c>
      <c r="M14803" s="1" t="s">
        <v>4512</v>
      </c>
      <c r="N14803" s="2">
        <v>41154</v>
      </c>
      <c r="O14803" s="1" t="s">
        <v>85</v>
      </c>
      <c r="P14803" s="1" t="s">
        <v>4513</v>
      </c>
      <c r="Q14803" s="1" t="s">
        <v>159</v>
      </c>
      <c r="R14803" s="1" t="s">
        <v>88</v>
      </c>
      <c r="S14803" s="1" t="s">
        <v>88</v>
      </c>
      <c r="T14803" s="1" t="s">
        <v>94</v>
      </c>
      <c r="U14803" s="1" t="s">
        <v>4514</v>
      </c>
      <c r="V14803" s="1" t="s">
        <v>4515</v>
      </c>
      <c r="W14803" s="1" t="s">
        <v>842</v>
      </c>
      <c r="X14803">
        <v>18</v>
      </c>
      <c r="Y14803">
        <v>29</v>
      </c>
      <c r="Z14803" s="1" t="s">
        <v>114</v>
      </c>
      <c r="AA14803" s="1" t="s">
        <v>94</v>
      </c>
      <c r="AB14803" s="1" t="s">
        <v>89</v>
      </c>
      <c r="AC14803" s="1" t="s">
        <v>95</v>
      </c>
      <c r="AD14803" s="1" t="s">
        <v>134</v>
      </c>
      <c r="AE14803" t="s">
        <v>97</v>
      </c>
      <c r="AF14803">
        <v>38.90961884089608</v>
      </c>
      <c r="AG14803">
        <v>-77.0157956635788</v>
      </c>
      <c r="AH14803" s="1" t="s">
        <v>135</v>
      </c>
      <c r="AI14803" s="1" t="s">
        <v>99</v>
      </c>
      <c r="AJ14803">
        <v>2</v>
      </c>
      <c r="AK14803" t="s">
        <v>97</v>
      </c>
      <c r="AL14803" s="1" t="s">
        <v>744</v>
      </c>
      <c r="AM14803">
        <v>1</v>
      </c>
      <c r="AN14803">
        <v>1</v>
      </c>
      <c r="AO14803" s="1" t="s">
        <v>69761</v>
      </c>
      <c r="AP14803">
        <v>76</v>
      </c>
      <c r="AQ14803">
        <v>31</v>
      </c>
      <c r="AR14803">
        <v>365</v>
      </c>
      <c r="AS14803">
        <v>31</v>
      </c>
      <c r="AT14803">
        <v>31</v>
      </c>
      <c r="AU14803">
        <v>1125</v>
      </c>
      <c r="AV14803">
        <v>1125</v>
      </c>
      <c r="AW14803">
        <v>31</v>
      </c>
      <c r="AX14803">
        <v>1125</v>
      </c>
      <c r="AY14803" t="s">
        <v>97</v>
      </c>
      <c r="AZ14803" s="1" t="s">
        <v>94</v>
      </c>
      <c r="BA14803">
        <v>30</v>
      </c>
      <c r="BB14803">
        <v>48</v>
      </c>
      <c r="BC14803">
        <v>48</v>
      </c>
      <c r="BD14803">
        <v>309</v>
      </c>
      <c r="BE14803" s="2">
        <v>45004</v>
      </c>
      <c r="BF14803">
        <v>0</v>
      </c>
      <c r="BG14803">
        <v>0</v>
      </c>
      <c r="BH14803">
        <v>0</v>
      </c>
      <c r="BI14803" s="2"/>
      <c r="BJ14803" s="2"/>
      <c r="BR14803" s="1" t="s">
        <v>97</v>
      </c>
      <c r="BS14803" s="1" t="s">
        <v>89</v>
      </c>
      <c r="BT14803">
        <v>18</v>
      </c>
      <c r="BU14803">
        <v>10</v>
      </c>
      <c r="BV14803">
        <v>8</v>
      </c>
      <c r="BW14803">
        <v>0</v>
      </c>
    </row>
    <row r="14804" spans="1:76" x14ac:dyDescent="0.25">
      <c r="A14804" s="1" t="s">
        <v>65209</v>
      </c>
      <c r="B14804">
        <v>8.0744995703109952E+17</v>
      </c>
      <c r="C14804" s="1" t="s">
        <v>69762</v>
      </c>
      <c r="D14804">
        <v>20230319041206</v>
      </c>
      <c r="E14804" s="2">
        <v>45004</v>
      </c>
      <c r="F14804" s="1" t="s">
        <v>78</v>
      </c>
      <c r="G14804" s="1" t="s">
        <v>69763</v>
      </c>
      <c r="H14804" s="1" t="s">
        <v>69764</v>
      </c>
      <c r="I14804" s="1" t="s">
        <v>69765</v>
      </c>
      <c r="J14804" s="1" t="s">
        <v>69766</v>
      </c>
      <c r="K14804">
        <v>290434201</v>
      </c>
      <c r="L14804" s="1" t="s">
        <v>69767</v>
      </c>
      <c r="M14804" s="1" t="s">
        <v>69768</v>
      </c>
      <c r="N14804" s="2">
        <v>43708</v>
      </c>
      <c r="O14804" s="1" t="s">
        <v>97</v>
      </c>
      <c r="P14804" s="1" t="s">
        <v>97</v>
      </c>
      <c r="Q14804" s="1" t="s">
        <v>159</v>
      </c>
      <c r="R14804" s="1" t="s">
        <v>88</v>
      </c>
      <c r="S14804" s="1" t="s">
        <v>88</v>
      </c>
      <c r="T14804" s="1" t="s">
        <v>89</v>
      </c>
      <c r="U14804" s="1" t="s">
        <v>69769</v>
      </c>
      <c r="V14804" s="1" t="s">
        <v>69770</v>
      </c>
      <c r="W14804" s="1" t="s">
        <v>1900</v>
      </c>
      <c r="X14804">
        <v>1</v>
      </c>
      <c r="Y14804">
        <v>1</v>
      </c>
      <c r="Z14804" s="1" t="s">
        <v>114</v>
      </c>
      <c r="AA14804" s="1" t="s">
        <v>94</v>
      </c>
      <c r="AB14804" s="1" t="s">
        <v>94</v>
      </c>
      <c r="AC14804" s="1" t="s">
        <v>95</v>
      </c>
      <c r="AD14804" s="1" t="s">
        <v>134</v>
      </c>
      <c r="AE14804" t="s">
        <v>97</v>
      </c>
      <c r="AF14804">
        <v>38.907460341505804</v>
      </c>
      <c r="AG14804">
        <v>-77.009674434490364</v>
      </c>
      <c r="AH14804" s="1" t="s">
        <v>181</v>
      </c>
      <c r="AI14804" s="1" t="s">
        <v>117</v>
      </c>
      <c r="AJ14804">
        <v>4</v>
      </c>
      <c r="AK14804" t="s">
        <v>97</v>
      </c>
      <c r="AL14804" s="1" t="s">
        <v>195</v>
      </c>
      <c r="AM14804">
        <v>1</v>
      </c>
      <c r="AN14804">
        <v>3</v>
      </c>
      <c r="AO14804" s="1" t="s">
        <v>69771</v>
      </c>
      <c r="AP14804">
        <v>126</v>
      </c>
      <c r="AQ14804">
        <v>2</v>
      </c>
      <c r="AR14804">
        <v>1125</v>
      </c>
      <c r="AS14804">
        <v>2</v>
      </c>
      <c r="AT14804">
        <v>2</v>
      </c>
      <c r="AU14804">
        <v>1125</v>
      </c>
      <c r="AV14804">
        <v>1125</v>
      </c>
      <c r="AW14804">
        <v>2</v>
      </c>
      <c r="AX14804">
        <v>1125</v>
      </c>
      <c r="AY14804" t="s">
        <v>97</v>
      </c>
      <c r="AZ14804" s="1" t="s">
        <v>94</v>
      </c>
      <c r="BA14804">
        <v>3</v>
      </c>
      <c r="BB14804">
        <v>11</v>
      </c>
      <c r="BC14804">
        <v>31</v>
      </c>
      <c r="BD14804">
        <v>114</v>
      </c>
      <c r="BE14804" s="2">
        <v>45004</v>
      </c>
      <c r="BF14804">
        <v>4</v>
      </c>
      <c r="BG14804">
        <v>4</v>
      </c>
      <c r="BH14804">
        <v>4</v>
      </c>
      <c r="BI14804" s="2">
        <v>44976</v>
      </c>
      <c r="BJ14804" s="2">
        <v>45002</v>
      </c>
      <c r="BK14804">
        <v>5</v>
      </c>
      <c r="BL14804">
        <v>5</v>
      </c>
      <c r="BM14804">
        <v>5</v>
      </c>
      <c r="BN14804">
        <v>5</v>
      </c>
      <c r="BO14804">
        <v>5</v>
      </c>
      <c r="BP14804">
        <v>5</v>
      </c>
      <c r="BQ14804">
        <v>5</v>
      </c>
      <c r="BR14804" s="1" t="s">
        <v>184</v>
      </c>
      <c r="BS14804" s="1" t="s">
        <v>89</v>
      </c>
      <c r="BT14804">
        <v>1</v>
      </c>
      <c r="BU14804">
        <v>1</v>
      </c>
      <c r="BV14804">
        <v>0</v>
      </c>
      <c r="BW14804">
        <v>0</v>
      </c>
      <c r="BX14804">
        <v>4</v>
      </c>
    </row>
    <row r="14805" spans="1:76" x14ac:dyDescent="0.25">
      <c r="A14805" s="1" t="s">
        <v>65209</v>
      </c>
      <c r="B14805">
        <v>8.0786088280986035E+17</v>
      </c>
      <c r="C14805" s="1" t="s">
        <v>69772</v>
      </c>
      <c r="D14805">
        <v>20230319041206</v>
      </c>
      <c r="E14805" s="2">
        <v>45004</v>
      </c>
      <c r="F14805" s="1" t="s">
        <v>78</v>
      </c>
      <c r="G14805" s="1" t="s">
        <v>69773</v>
      </c>
      <c r="H14805" s="1" t="s">
        <v>69774</v>
      </c>
      <c r="I14805" s="1" t="s">
        <v>97</v>
      </c>
      <c r="J14805" s="1" t="s">
        <v>69775</v>
      </c>
      <c r="K14805">
        <v>122382567</v>
      </c>
      <c r="L14805" s="1" t="s">
        <v>12823</v>
      </c>
      <c r="M14805" s="1" t="s">
        <v>12824</v>
      </c>
      <c r="N14805" s="2">
        <v>42818</v>
      </c>
      <c r="O14805" s="1" t="s">
        <v>1627</v>
      </c>
      <c r="P14805" s="1" t="s">
        <v>12825</v>
      </c>
      <c r="Q14805" s="1" t="s">
        <v>159</v>
      </c>
      <c r="R14805" s="1" t="s">
        <v>88</v>
      </c>
      <c r="S14805" s="1" t="s">
        <v>206</v>
      </c>
      <c r="T14805" s="1" t="s">
        <v>89</v>
      </c>
      <c r="U14805" s="1" t="s">
        <v>12826</v>
      </c>
      <c r="V14805" s="1" t="s">
        <v>12827</v>
      </c>
      <c r="W14805" s="1" t="s">
        <v>986</v>
      </c>
      <c r="X14805">
        <v>967</v>
      </c>
      <c r="Y14805">
        <v>1714</v>
      </c>
      <c r="Z14805" s="1" t="s">
        <v>114</v>
      </c>
      <c r="AA14805" s="1" t="s">
        <v>94</v>
      </c>
      <c r="AB14805" s="1" t="s">
        <v>94</v>
      </c>
      <c r="AC14805" s="1" t="s">
        <v>97</v>
      </c>
      <c r="AD14805" s="1" t="s">
        <v>3232</v>
      </c>
      <c r="AE14805" t="s">
        <v>97</v>
      </c>
      <c r="AF14805">
        <v>38.947752752228872</v>
      </c>
      <c r="AG14805">
        <v>-76.989093826706508</v>
      </c>
      <c r="AH14805" s="1" t="s">
        <v>210</v>
      </c>
      <c r="AI14805" s="1" t="s">
        <v>117</v>
      </c>
      <c r="AJ14805">
        <v>7</v>
      </c>
      <c r="AK14805" t="s">
        <v>97</v>
      </c>
      <c r="AL14805" s="1" t="s">
        <v>541</v>
      </c>
      <c r="AM14805">
        <v>3</v>
      </c>
      <c r="AN14805">
        <v>3</v>
      </c>
      <c r="AO14805" s="1" t="s">
        <v>69776</v>
      </c>
      <c r="AP14805">
        <v>151</v>
      </c>
      <c r="AQ14805">
        <v>3</v>
      </c>
      <c r="AR14805">
        <v>1125</v>
      </c>
      <c r="AS14805">
        <v>3</v>
      </c>
      <c r="AT14805">
        <v>4</v>
      </c>
      <c r="AU14805">
        <v>1125</v>
      </c>
      <c r="AV14805">
        <v>1125</v>
      </c>
      <c r="AW14805">
        <v>3</v>
      </c>
      <c r="AX14805">
        <v>1125</v>
      </c>
      <c r="AY14805" t="s">
        <v>97</v>
      </c>
      <c r="AZ14805" s="1" t="s">
        <v>94</v>
      </c>
      <c r="BA14805">
        <v>10</v>
      </c>
      <c r="BB14805">
        <v>39</v>
      </c>
      <c r="BC14805">
        <v>62</v>
      </c>
      <c r="BD14805">
        <v>308</v>
      </c>
      <c r="BE14805" s="2">
        <v>45004</v>
      </c>
      <c r="BF14805">
        <v>1</v>
      </c>
      <c r="BG14805">
        <v>1</v>
      </c>
      <c r="BH14805">
        <v>1</v>
      </c>
      <c r="BI14805" s="2">
        <v>44987</v>
      </c>
      <c r="BJ14805" s="2">
        <v>44987</v>
      </c>
      <c r="BK14805">
        <v>4</v>
      </c>
      <c r="BL14805">
        <v>5</v>
      </c>
      <c r="BM14805">
        <v>4</v>
      </c>
      <c r="BN14805">
        <v>4</v>
      </c>
      <c r="BO14805">
        <v>5</v>
      </c>
      <c r="BP14805">
        <v>5</v>
      </c>
      <c r="BQ14805">
        <v>4</v>
      </c>
      <c r="BR14805" s="1" t="s">
        <v>69777</v>
      </c>
      <c r="BS14805" s="1" t="s">
        <v>94</v>
      </c>
      <c r="BT14805">
        <v>32</v>
      </c>
      <c r="BU14805">
        <v>32</v>
      </c>
      <c r="BV14805">
        <v>0</v>
      </c>
      <c r="BW14805">
        <v>0</v>
      </c>
      <c r="BX14805">
        <v>1</v>
      </c>
    </row>
    <row r="14806" spans="1:76" x14ac:dyDescent="0.25">
      <c r="A14806" s="1" t="s">
        <v>65209</v>
      </c>
      <c r="B14806">
        <v>8.0787615322080192E+17</v>
      </c>
      <c r="C14806" s="1" t="s">
        <v>69778</v>
      </c>
      <c r="D14806">
        <v>20230319041206</v>
      </c>
      <c r="E14806" s="2">
        <v>45004</v>
      </c>
      <c r="F14806" s="1" t="s">
        <v>78</v>
      </c>
      <c r="G14806" s="1" t="s">
        <v>69779</v>
      </c>
      <c r="H14806" s="1" t="s">
        <v>69780</v>
      </c>
      <c r="I14806" s="1" t="s">
        <v>69781</v>
      </c>
      <c r="J14806" s="1" t="s">
        <v>69782</v>
      </c>
      <c r="K14806">
        <v>130306212</v>
      </c>
      <c r="L14806" s="1" t="s">
        <v>69783</v>
      </c>
      <c r="M14806" s="1" t="s">
        <v>6242</v>
      </c>
      <c r="N14806" s="2">
        <v>42869</v>
      </c>
      <c r="O14806" s="1" t="s">
        <v>85</v>
      </c>
      <c r="P14806" s="1" t="s">
        <v>69784</v>
      </c>
      <c r="Q14806" s="1" t="s">
        <v>87</v>
      </c>
      <c r="R14806" s="1" t="s">
        <v>87</v>
      </c>
      <c r="S14806" s="1" t="s">
        <v>87</v>
      </c>
      <c r="T14806" s="1" t="s">
        <v>89</v>
      </c>
      <c r="U14806" s="1" t="s">
        <v>69785</v>
      </c>
      <c r="V14806" s="1" t="s">
        <v>69786</v>
      </c>
      <c r="W14806" s="1" t="s">
        <v>1900</v>
      </c>
      <c r="X14806">
        <v>1</v>
      </c>
      <c r="Y14806">
        <v>1</v>
      </c>
      <c r="Z14806" s="1" t="s">
        <v>114</v>
      </c>
      <c r="AA14806" s="1" t="s">
        <v>94</v>
      </c>
      <c r="AB14806" s="1" t="s">
        <v>89</v>
      </c>
      <c r="AC14806" s="1" t="s">
        <v>95</v>
      </c>
      <c r="AD14806" s="1" t="s">
        <v>270</v>
      </c>
      <c r="AE14806" t="s">
        <v>97</v>
      </c>
      <c r="AF14806">
        <v>38.911136921147005</v>
      </c>
      <c r="AG14806">
        <v>-77.035747030827537</v>
      </c>
      <c r="AH14806" s="1" t="s">
        <v>148</v>
      </c>
      <c r="AI14806" s="1" t="s">
        <v>117</v>
      </c>
      <c r="AJ14806">
        <v>4</v>
      </c>
      <c r="AK14806" t="s">
        <v>97</v>
      </c>
      <c r="AL14806" s="1" t="s">
        <v>330</v>
      </c>
      <c r="AM14806">
        <v>2</v>
      </c>
      <c r="AN14806">
        <v>2</v>
      </c>
      <c r="AO14806" s="1" t="s">
        <v>69787</v>
      </c>
      <c r="AP14806">
        <v>250</v>
      </c>
      <c r="AQ14806">
        <v>31</v>
      </c>
      <c r="AR14806">
        <v>90</v>
      </c>
      <c r="AS14806">
        <v>31</v>
      </c>
      <c r="AT14806">
        <v>31</v>
      </c>
      <c r="AU14806">
        <v>90</v>
      </c>
      <c r="AV14806">
        <v>90</v>
      </c>
      <c r="AW14806">
        <v>31</v>
      </c>
      <c r="AX14806">
        <v>90</v>
      </c>
      <c r="AY14806" t="s">
        <v>97</v>
      </c>
      <c r="AZ14806" s="1" t="s">
        <v>89</v>
      </c>
      <c r="BA14806">
        <v>0</v>
      </c>
      <c r="BB14806">
        <v>0</v>
      </c>
      <c r="BC14806">
        <v>0</v>
      </c>
      <c r="BD14806">
        <v>67</v>
      </c>
      <c r="BE14806" s="2">
        <v>45004</v>
      </c>
      <c r="BF14806">
        <v>0</v>
      </c>
      <c r="BG14806">
        <v>0</v>
      </c>
      <c r="BH14806">
        <v>0</v>
      </c>
      <c r="BI14806" s="2"/>
      <c r="BJ14806" s="2"/>
      <c r="BR14806" s="1" t="s">
        <v>97</v>
      </c>
      <c r="BS14806" s="1" t="s">
        <v>89</v>
      </c>
      <c r="BT14806">
        <v>1</v>
      </c>
      <c r="BU14806">
        <v>1</v>
      </c>
      <c r="BV14806">
        <v>0</v>
      </c>
      <c r="BW14806">
        <v>0</v>
      </c>
    </row>
    <row r="14807" spans="1:76" x14ac:dyDescent="0.25">
      <c r="A14807" s="1" t="s">
        <v>65209</v>
      </c>
      <c r="B14807">
        <v>8.0789067122596467E+17</v>
      </c>
      <c r="C14807" s="1" t="s">
        <v>69788</v>
      </c>
      <c r="D14807">
        <v>20230319041206</v>
      </c>
      <c r="E14807" s="2">
        <v>45004</v>
      </c>
      <c r="F14807" s="1" t="s">
        <v>78</v>
      </c>
      <c r="G14807" s="1" t="s">
        <v>69789</v>
      </c>
      <c r="H14807" s="1" t="s">
        <v>69790</v>
      </c>
      <c r="I14807" s="1" t="s">
        <v>69791</v>
      </c>
      <c r="J14807" s="1" t="s">
        <v>69792</v>
      </c>
      <c r="K14807">
        <v>3448315</v>
      </c>
      <c r="L14807" s="1" t="s">
        <v>4511</v>
      </c>
      <c r="M14807" s="1" t="s">
        <v>4512</v>
      </c>
      <c r="N14807" s="2">
        <v>41154</v>
      </c>
      <c r="O14807" s="1" t="s">
        <v>85</v>
      </c>
      <c r="P14807" s="1" t="s">
        <v>4513</v>
      </c>
      <c r="Q14807" s="1" t="s">
        <v>159</v>
      </c>
      <c r="R14807" s="1" t="s">
        <v>88</v>
      </c>
      <c r="S14807" s="1" t="s">
        <v>88</v>
      </c>
      <c r="T14807" s="1" t="s">
        <v>94</v>
      </c>
      <c r="U14807" s="1" t="s">
        <v>4514</v>
      </c>
      <c r="V14807" s="1" t="s">
        <v>4515</v>
      </c>
      <c r="W14807" s="1" t="s">
        <v>842</v>
      </c>
      <c r="X14807">
        <v>18</v>
      </c>
      <c r="Y14807">
        <v>29</v>
      </c>
      <c r="Z14807" s="1" t="s">
        <v>114</v>
      </c>
      <c r="AA14807" s="1" t="s">
        <v>94</v>
      </c>
      <c r="AB14807" s="1" t="s">
        <v>89</v>
      </c>
      <c r="AC14807" s="1" t="s">
        <v>95</v>
      </c>
      <c r="AD14807" s="1" t="s">
        <v>134</v>
      </c>
      <c r="AE14807" t="s">
        <v>97</v>
      </c>
      <c r="AF14807">
        <v>38.910261178688131</v>
      </c>
      <c r="AG14807">
        <v>-77.015844786984275</v>
      </c>
      <c r="AH14807" s="1" t="s">
        <v>135</v>
      </c>
      <c r="AI14807" s="1" t="s">
        <v>99</v>
      </c>
      <c r="AJ14807">
        <v>2</v>
      </c>
      <c r="AK14807" t="s">
        <v>97</v>
      </c>
      <c r="AL14807" s="1" t="s">
        <v>413</v>
      </c>
      <c r="AM14807">
        <v>1</v>
      </c>
      <c r="AN14807">
        <v>2</v>
      </c>
      <c r="AO14807" s="1" t="s">
        <v>69793</v>
      </c>
      <c r="AP14807">
        <v>69</v>
      </c>
      <c r="AQ14807">
        <v>31</v>
      </c>
      <c r="AR14807">
        <v>365</v>
      </c>
      <c r="AS14807">
        <v>31</v>
      </c>
      <c r="AT14807">
        <v>31</v>
      </c>
      <c r="AU14807">
        <v>1125</v>
      </c>
      <c r="AV14807">
        <v>1125</v>
      </c>
      <c r="AW14807">
        <v>31</v>
      </c>
      <c r="AX14807">
        <v>1125</v>
      </c>
      <c r="AY14807" t="s">
        <v>97</v>
      </c>
      <c r="AZ14807" s="1" t="s">
        <v>94</v>
      </c>
      <c r="BA14807">
        <v>29</v>
      </c>
      <c r="BB14807">
        <v>59</v>
      </c>
      <c r="BC14807">
        <v>75</v>
      </c>
      <c r="BD14807">
        <v>307</v>
      </c>
      <c r="BE14807" s="2">
        <v>45004</v>
      </c>
      <c r="BF14807">
        <v>0</v>
      </c>
      <c r="BG14807">
        <v>0</v>
      </c>
      <c r="BH14807">
        <v>0</v>
      </c>
      <c r="BI14807" s="2"/>
      <c r="BJ14807" s="2"/>
      <c r="BR14807" s="1" t="s">
        <v>97</v>
      </c>
      <c r="BS14807" s="1" t="s">
        <v>89</v>
      </c>
      <c r="BT14807">
        <v>18</v>
      </c>
      <c r="BU14807">
        <v>10</v>
      </c>
      <c r="BV14807">
        <v>8</v>
      </c>
      <c r="BW14807">
        <v>0</v>
      </c>
    </row>
    <row r="14808" spans="1:76" x14ac:dyDescent="0.25">
      <c r="A14808" s="1" t="s">
        <v>65209</v>
      </c>
      <c r="B14808">
        <v>8.080488400911785E+17</v>
      </c>
      <c r="C14808" s="1" t="s">
        <v>69794</v>
      </c>
      <c r="D14808">
        <v>20230319041206</v>
      </c>
      <c r="E14808" s="2">
        <v>45004</v>
      </c>
      <c r="F14808" s="1" t="s">
        <v>78</v>
      </c>
      <c r="G14808" s="1" t="s">
        <v>69795</v>
      </c>
      <c r="H14808" s="1" t="s">
        <v>69796</v>
      </c>
      <c r="I14808" s="1" t="s">
        <v>69791</v>
      </c>
      <c r="J14808" s="1" t="s">
        <v>69797</v>
      </c>
      <c r="K14808">
        <v>3448315</v>
      </c>
      <c r="L14808" s="1" t="s">
        <v>4511</v>
      </c>
      <c r="M14808" s="1" t="s">
        <v>4512</v>
      </c>
      <c r="N14808" s="2">
        <v>41154</v>
      </c>
      <c r="O14808" s="1" t="s">
        <v>85</v>
      </c>
      <c r="P14808" s="1" t="s">
        <v>4513</v>
      </c>
      <c r="Q14808" s="1" t="s">
        <v>159</v>
      </c>
      <c r="R14808" s="1" t="s">
        <v>88</v>
      </c>
      <c r="S14808" s="1" t="s">
        <v>88</v>
      </c>
      <c r="T14808" s="1" t="s">
        <v>94</v>
      </c>
      <c r="U14808" s="1" t="s">
        <v>4514</v>
      </c>
      <c r="V14808" s="1" t="s">
        <v>4515</v>
      </c>
      <c r="W14808" s="1" t="s">
        <v>842</v>
      </c>
      <c r="X14808">
        <v>18</v>
      </c>
      <c r="Y14808">
        <v>29</v>
      </c>
      <c r="Z14808" s="1" t="s">
        <v>114</v>
      </c>
      <c r="AA14808" s="1" t="s">
        <v>94</v>
      </c>
      <c r="AB14808" s="1" t="s">
        <v>89</v>
      </c>
      <c r="AC14808" s="1" t="s">
        <v>95</v>
      </c>
      <c r="AD14808" s="1" t="s">
        <v>257</v>
      </c>
      <c r="AE14808" t="s">
        <v>97</v>
      </c>
      <c r="AF14808">
        <v>38.910256267277042</v>
      </c>
      <c r="AG14808">
        <v>-77.017816112029635</v>
      </c>
      <c r="AH14808" s="1" t="s">
        <v>135</v>
      </c>
      <c r="AI14808" s="1" t="s">
        <v>99</v>
      </c>
      <c r="AJ14808">
        <v>2</v>
      </c>
      <c r="AK14808" t="s">
        <v>97</v>
      </c>
      <c r="AL14808" s="1" t="s">
        <v>413</v>
      </c>
      <c r="AM14808">
        <v>1</v>
      </c>
      <c r="AN14808">
        <v>1</v>
      </c>
      <c r="AO14808" s="1" t="s">
        <v>69798</v>
      </c>
      <c r="AP14808">
        <v>60</v>
      </c>
      <c r="AQ14808">
        <v>31</v>
      </c>
      <c r="AR14808">
        <v>365</v>
      </c>
      <c r="AS14808">
        <v>31</v>
      </c>
      <c r="AT14808">
        <v>31</v>
      </c>
      <c r="AU14808">
        <v>365</v>
      </c>
      <c r="AV14808">
        <v>365</v>
      </c>
      <c r="AW14808">
        <v>31</v>
      </c>
      <c r="AX14808">
        <v>365</v>
      </c>
      <c r="AY14808" t="s">
        <v>97</v>
      </c>
      <c r="AZ14808" s="1" t="s">
        <v>94</v>
      </c>
      <c r="BA14808">
        <v>29</v>
      </c>
      <c r="BB14808">
        <v>59</v>
      </c>
      <c r="BC14808">
        <v>75</v>
      </c>
      <c r="BD14808">
        <v>307</v>
      </c>
      <c r="BE14808" s="2">
        <v>45004</v>
      </c>
      <c r="BF14808">
        <v>0</v>
      </c>
      <c r="BG14808">
        <v>0</v>
      </c>
      <c r="BH14808">
        <v>0</v>
      </c>
      <c r="BI14808" s="2"/>
      <c r="BJ14808" s="2"/>
      <c r="BR14808" s="1" t="s">
        <v>97</v>
      </c>
      <c r="BS14808" s="1" t="s">
        <v>89</v>
      </c>
      <c r="BT14808">
        <v>18</v>
      </c>
      <c r="BU14808">
        <v>10</v>
      </c>
      <c r="BV14808">
        <v>8</v>
      </c>
      <c r="BW14808">
        <v>0</v>
      </c>
    </row>
    <row r="14809" spans="1:76" x14ac:dyDescent="0.25">
      <c r="A14809" s="1" t="s">
        <v>65209</v>
      </c>
      <c r="B14809">
        <v>8.0879423898701261E+17</v>
      </c>
      <c r="C14809" s="1" t="s">
        <v>69799</v>
      </c>
      <c r="D14809">
        <v>20230319041206</v>
      </c>
      <c r="E14809" s="2">
        <v>45004</v>
      </c>
      <c r="F14809" s="1" t="s">
        <v>78</v>
      </c>
      <c r="G14809" s="1" t="s">
        <v>69800</v>
      </c>
      <c r="H14809" s="1" t="s">
        <v>69801</v>
      </c>
      <c r="I14809" s="1" t="s">
        <v>37451</v>
      </c>
      <c r="J14809" s="1" t="s">
        <v>69802</v>
      </c>
      <c r="K14809">
        <v>4617</v>
      </c>
      <c r="L14809" s="1" t="s">
        <v>37453</v>
      </c>
      <c r="M14809" s="1" t="s">
        <v>37454</v>
      </c>
      <c r="N14809" s="2">
        <v>39777</v>
      </c>
      <c r="O14809" s="1" t="s">
        <v>85</v>
      </c>
      <c r="P14809" s="1" t="s">
        <v>37455</v>
      </c>
      <c r="Q14809" s="1" t="s">
        <v>159</v>
      </c>
      <c r="R14809" s="1" t="s">
        <v>88</v>
      </c>
      <c r="S14809" s="1" t="s">
        <v>88</v>
      </c>
      <c r="T14809" s="1" t="s">
        <v>94</v>
      </c>
      <c r="U14809" s="1" t="s">
        <v>37456</v>
      </c>
      <c r="V14809" s="1" t="s">
        <v>37457</v>
      </c>
      <c r="W14809" s="1" t="s">
        <v>28757</v>
      </c>
      <c r="X14809">
        <v>3</v>
      </c>
      <c r="Y14809">
        <v>5</v>
      </c>
      <c r="Z14809" s="1" t="s">
        <v>93</v>
      </c>
      <c r="AA14809" s="1" t="s">
        <v>94</v>
      </c>
      <c r="AB14809" s="1" t="s">
        <v>94</v>
      </c>
      <c r="AC14809" s="1" t="s">
        <v>95</v>
      </c>
      <c r="AD14809" s="1" t="s">
        <v>180</v>
      </c>
      <c r="AE14809" t="s">
        <v>97</v>
      </c>
      <c r="AF14809">
        <v>38.956779919486436</v>
      </c>
      <c r="AG14809">
        <v>-77.031102791984395</v>
      </c>
      <c r="AH14809" s="1" t="s">
        <v>210</v>
      </c>
      <c r="AI14809" s="1" t="s">
        <v>117</v>
      </c>
      <c r="AJ14809">
        <v>8</v>
      </c>
      <c r="AK14809" t="s">
        <v>97</v>
      </c>
      <c r="AL14809" s="1" t="s">
        <v>1544</v>
      </c>
      <c r="AM14809">
        <v>3</v>
      </c>
      <c r="AN14809">
        <v>4</v>
      </c>
      <c r="AO14809" s="1" t="s">
        <v>69803</v>
      </c>
      <c r="AP14809">
        <v>399</v>
      </c>
      <c r="AQ14809">
        <v>6</v>
      </c>
      <c r="AR14809">
        <v>14</v>
      </c>
      <c r="AS14809">
        <v>6</v>
      </c>
      <c r="AT14809">
        <v>6</v>
      </c>
      <c r="AU14809">
        <v>14</v>
      </c>
      <c r="AV14809">
        <v>14</v>
      </c>
      <c r="AW14809">
        <v>6</v>
      </c>
      <c r="AX14809">
        <v>14</v>
      </c>
      <c r="AY14809" t="s">
        <v>97</v>
      </c>
      <c r="AZ14809" s="1" t="s">
        <v>94</v>
      </c>
      <c r="BA14809">
        <v>0</v>
      </c>
      <c r="BB14809">
        <v>0</v>
      </c>
      <c r="BC14809">
        <v>0</v>
      </c>
      <c r="BD14809">
        <v>18</v>
      </c>
      <c r="BE14809" s="2">
        <v>45004</v>
      </c>
      <c r="BF14809">
        <v>0</v>
      </c>
      <c r="BG14809">
        <v>0</v>
      </c>
      <c r="BH14809">
        <v>0</v>
      </c>
      <c r="BI14809" s="2"/>
      <c r="BJ14809" s="2"/>
      <c r="BR14809" s="1" t="s">
        <v>37459</v>
      </c>
      <c r="BS14809" s="1" t="s">
        <v>89</v>
      </c>
      <c r="BT14809">
        <v>2</v>
      </c>
      <c r="BU14809">
        <v>2</v>
      </c>
      <c r="BV14809">
        <v>0</v>
      </c>
      <c r="BW14809">
        <v>0</v>
      </c>
    </row>
    <row r="14810" spans="1:76" x14ac:dyDescent="0.25">
      <c r="A14810" s="1" t="s">
        <v>65209</v>
      </c>
      <c r="B14810">
        <v>8.0937558790830106E+17</v>
      </c>
      <c r="C14810" s="1" t="s">
        <v>69804</v>
      </c>
      <c r="D14810">
        <v>20230319041206</v>
      </c>
      <c r="E14810" s="2">
        <v>45004</v>
      </c>
      <c r="F14810" s="1" t="s">
        <v>78</v>
      </c>
      <c r="G14810" s="1" t="s">
        <v>69805</v>
      </c>
      <c r="H14810" s="1" t="s">
        <v>69806</v>
      </c>
      <c r="I14810" s="1" t="s">
        <v>97</v>
      </c>
      <c r="J14810" s="1" t="s">
        <v>69807</v>
      </c>
      <c r="K14810">
        <v>497241328</v>
      </c>
      <c r="L14810" s="1" t="s">
        <v>69808</v>
      </c>
      <c r="M14810" s="1" t="s">
        <v>15494</v>
      </c>
      <c r="N14810" s="2">
        <v>44947</v>
      </c>
      <c r="O14810" s="1" t="s">
        <v>97</v>
      </c>
      <c r="P14810" s="1" t="s">
        <v>97</v>
      </c>
      <c r="Q14810" s="1" t="s">
        <v>175</v>
      </c>
      <c r="R14810" s="1" t="s">
        <v>88</v>
      </c>
      <c r="S14810" s="1" t="s">
        <v>88</v>
      </c>
      <c r="T14810" s="1" t="s">
        <v>89</v>
      </c>
      <c r="U14810" s="1" t="s">
        <v>69809</v>
      </c>
      <c r="V14810" s="1" t="s">
        <v>69810</v>
      </c>
      <c r="W14810" s="1" t="s">
        <v>5214</v>
      </c>
      <c r="X14810">
        <v>1</v>
      </c>
      <c r="Y14810">
        <v>1</v>
      </c>
      <c r="Z14810" s="1" t="s">
        <v>114</v>
      </c>
      <c r="AA14810" s="1" t="s">
        <v>94</v>
      </c>
      <c r="AB14810" s="1" t="s">
        <v>94</v>
      </c>
      <c r="AC14810" s="1" t="s">
        <v>97</v>
      </c>
      <c r="AD14810" s="1" t="s">
        <v>243</v>
      </c>
      <c r="AE14810" t="s">
        <v>97</v>
      </c>
      <c r="AF14810">
        <v>38.943183482542672</v>
      </c>
      <c r="AG14810">
        <v>-77.004510893563733</v>
      </c>
      <c r="AH14810" s="1" t="s">
        <v>210</v>
      </c>
      <c r="AI14810" s="1" t="s">
        <v>117</v>
      </c>
      <c r="AJ14810">
        <v>2</v>
      </c>
      <c r="AK14810" t="s">
        <v>97</v>
      </c>
      <c r="AL14810" s="1" t="s">
        <v>118</v>
      </c>
      <c r="AN14810">
        <v>1</v>
      </c>
      <c r="AO14810" s="1" t="s">
        <v>69811</v>
      </c>
      <c r="AP14810">
        <v>100</v>
      </c>
      <c r="AQ14810">
        <v>1</v>
      </c>
      <c r="AR14810">
        <v>365</v>
      </c>
      <c r="AS14810">
        <v>1</v>
      </c>
      <c r="AT14810">
        <v>1</v>
      </c>
      <c r="AU14810">
        <v>365</v>
      </c>
      <c r="AV14810">
        <v>365</v>
      </c>
      <c r="AW14810">
        <v>1</v>
      </c>
      <c r="AX14810">
        <v>365</v>
      </c>
      <c r="AY14810" t="s">
        <v>97</v>
      </c>
      <c r="AZ14810" s="1" t="s">
        <v>94</v>
      </c>
      <c r="BA14810">
        <v>13</v>
      </c>
      <c r="BB14810">
        <v>43</v>
      </c>
      <c r="BC14810">
        <v>73</v>
      </c>
      <c r="BD14810">
        <v>348</v>
      </c>
      <c r="BE14810" s="2">
        <v>45004</v>
      </c>
      <c r="BF14810">
        <v>0</v>
      </c>
      <c r="BG14810">
        <v>0</v>
      </c>
      <c r="BH14810">
        <v>0</v>
      </c>
      <c r="BI14810" s="2"/>
      <c r="BJ14810" s="2"/>
      <c r="BR14810" s="1" t="s">
        <v>69812</v>
      </c>
      <c r="BS14810" s="1" t="s">
        <v>89</v>
      </c>
      <c r="BT14810">
        <v>1</v>
      </c>
      <c r="BU14810">
        <v>1</v>
      </c>
      <c r="BV14810">
        <v>0</v>
      </c>
      <c r="BW14810">
        <v>0</v>
      </c>
    </row>
    <row r="14811" spans="1:76" x14ac:dyDescent="0.25">
      <c r="A14811" s="1" t="s">
        <v>65209</v>
      </c>
      <c r="B14811">
        <v>8.0942360533767501E+17</v>
      </c>
      <c r="C14811" s="1" t="s">
        <v>69813</v>
      </c>
      <c r="D14811">
        <v>20230319041206</v>
      </c>
      <c r="E14811" s="2">
        <v>45004</v>
      </c>
      <c r="F14811" s="1" t="s">
        <v>78</v>
      </c>
      <c r="G14811" s="1" t="s">
        <v>69814</v>
      </c>
      <c r="H14811" s="1" t="s">
        <v>69815</v>
      </c>
      <c r="I14811" s="1" t="s">
        <v>69816</v>
      </c>
      <c r="J14811" s="1" t="s">
        <v>69817</v>
      </c>
      <c r="K14811">
        <v>478618584</v>
      </c>
      <c r="L14811" s="1" t="s">
        <v>69818</v>
      </c>
      <c r="M14811" s="1" t="s">
        <v>69819</v>
      </c>
      <c r="N14811" s="2">
        <v>44811</v>
      </c>
      <c r="O14811" s="1" t="s">
        <v>69820</v>
      </c>
      <c r="P14811" s="1" t="s">
        <v>97</v>
      </c>
      <c r="Q14811" s="1" t="s">
        <v>159</v>
      </c>
      <c r="R14811" s="1" t="s">
        <v>88</v>
      </c>
      <c r="S14811" s="1" t="s">
        <v>87</v>
      </c>
      <c r="T14811" s="1" t="s">
        <v>89</v>
      </c>
      <c r="U14811" s="1" t="s">
        <v>69821</v>
      </c>
      <c r="V14811" s="1" t="s">
        <v>69822</v>
      </c>
      <c r="W14811" s="1" t="s">
        <v>1900</v>
      </c>
      <c r="X14811">
        <v>1</v>
      </c>
      <c r="Y14811">
        <v>2</v>
      </c>
      <c r="Z14811" s="1" t="s">
        <v>284</v>
      </c>
      <c r="AA14811" s="1" t="s">
        <v>94</v>
      </c>
      <c r="AB14811" s="1" t="s">
        <v>94</v>
      </c>
      <c r="AC14811" s="1" t="s">
        <v>95</v>
      </c>
      <c r="AD14811" s="1" t="s">
        <v>257</v>
      </c>
      <c r="AE14811" t="s">
        <v>97</v>
      </c>
      <c r="AF14811">
        <v>38.905836049102852</v>
      </c>
      <c r="AG14811">
        <v>-77.027843609483313</v>
      </c>
      <c r="AH14811" s="1" t="s">
        <v>148</v>
      </c>
      <c r="AI14811" s="1" t="s">
        <v>117</v>
      </c>
      <c r="AJ14811">
        <v>2</v>
      </c>
      <c r="AK14811" t="s">
        <v>97</v>
      </c>
      <c r="AL14811" s="1" t="s">
        <v>118</v>
      </c>
      <c r="AM14811">
        <v>1</v>
      </c>
      <c r="AN14811">
        <v>1</v>
      </c>
      <c r="AO14811" s="1" t="s">
        <v>69823</v>
      </c>
      <c r="AP14811">
        <v>164</v>
      </c>
      <c r="AQ14811">
        <v>31</v>
      </c>
      <c r="AR14811">
        <v>365</v>
      </c>
      <c r="AS14811">
        <v>31</v>
      </c>
      <c r="AT14811">
        <v>31</v>
      </c>
      <c r="AU14811">
        <v>365</v>
      </c>
      <c r="AV14811">
        <v>365</v>
      </c>
      <c r="AW14811">
        <v>31</v>
      </c>
      <c r="AX14811">
        <v>365</v>
      </c>
      <c r="AY14811" t="s">
        <v>97</v>
      </c>
      <c r="AZ14811" s="1" t="s">
        <v>94</v>
      </c>
      <c r="BA14811">
        <v>28</v>
      </c>
      <c r="BB14811">
        <v>58</v>
      </c>
      <c r="BC14811">
        <v>88</v>
      </c>
      <c r="BD14811">
        <v>363</v>
      </c>
      <c r="BE14811" s="2">
        <v>45004</v>
      </c>
      <c r="BF14811">
        <v>0</v>
      </c>
      <c r="BG14811">
        <v>0</v>
      </c>
      <c r="BH14811">
        <v>0</v>
      </c>
      <c r="BI14811" s="2"/>
      <c r="BJ14811" s="2"/>
      <c r="BR14811" s="1" t="s">
        <v>97</v>
      </c>
      <c r="BS14811" s="1" t="s">
        <v>89</v>
      </c>
      <c r="BT14811">
        <v>1</v>
      </c>
      <c r="BU14811">
        <v>1</v>
      </c>
      <c r="BV14811">
        <v>0</v>
      </c>
      <c r="BW14811">
        <v>0</v>
      </c>
    </row>
    <row r="14812" spans="1:76" x14ac:dyDescent="0.25">
      <c r="A14812" s="1" t="s">
        <v>65209</v>
      </c>
      <c r="B14812">
        <v>8.094823201654752E+17</v>
      </c>
      <c r="C14812" s="1" t="s">
        <v>69824</v>
      </c>
      <c r="D14812">
        <v>20230319041206</v>
      </c>
      <c r="E14812" s="2">
        <v>45004</v>
      </c>
      <c r="F14812" s="1" t="s">
        <v>78</v>
      </c>
      <c r="G14812" s="1" t="s">
        <v>69825</v>
      </c>
      <c r="H14812" s="1" t="s">
        <v>69826</v>
      </c>
      <c r="I14812" s="1" t="s">
        <v>97</v>
      </c>
      <c r="J14812" s="1" t="s">
        <v>31376</v>
      </c>
      <c r="K14812">
        <v>383776222</v>
      </c>
      <c r="L14812" s="1" t="s">
        <v>31377</v>
      </c>
      <c r="M14812" s="1" t="s">
        <v>31378</v>
      </c>
      <c r="N14812" s="2">
        <v>44205</v>
      </c>
      <c r="O14812" s="1" t="s">
        <v>97</v>
      </c>
      <c r="P14812" s="1" t="s">
        <v>97</v>
      </c>
      <c r="Q14812" s="1" t="s">
        <v>175</v>
      </c>
      <c r="R14812" s="1" t="s">
        <v>88</v>
      </c>
      <c r="S14812" s="1" t="s">
        <v>616</v>
      </c>
      <c r="T14812" s="1" t="s">
        <v>89</v>
      </c>
      <c r="U14812" s="1" t="s">
        <v>31379</v>
      </c>
      <c r="V14812" s="1" t="s">
        <v>31380</v>
      </c>
      <c r="W14812" s="1" t="s">
        <v>26729</v>
      </c>
      <c r="X14812">
        <v>3</v>
      </c>
      <c r="Y14812">
        <v>3</v>
      </c>
      <c r="Z14812" s="1" t="s">
        <v>114</v>
      </c>
      <c r="AA14812" s="1" t="s">
        <v>94</v>
      </c>
      <c r="AB14812" s="1" t="s">
        <v>89</v>
      </c>
      <c r="AC14812" s="1" t="s">
        <v>97</v>
      </c>
      <c r="AD14812" s="1" t="s">
        <v>1256</v>
      </c>
      <c r="AE14812" t="s">
        <v>97</v>
      </c>
      <c r="AF14812">
        <v>38.901976362314045</v>
      </c>
      <c r="AG14812">
        <v>-76.952425531875022</v>
      </c>
      <c r="AH14812" s="1" t="s">
        <v>98</v>
      </c>
      <c r="AI14812" s="1" t="s">
        <v>99</v>
      </c>
      <c r="AJ14812">
        <v>1</v>
      </c>
      <c r="AK14812" t="s">
        <v>97</v>
      </c>
      <c r="AL14812" s="1" t="s">
        <v>165</v>
      </c>
      <c r="AM14812">
        <v>1</v>
      </c>
      <c r="AN14812">
        <v>1</v>
      </c>
      <c r="AO14812" s="1" t="s">
        <v>69827</v>
      </c>
      <c r="AP14812">
        <v>39</v>
      </c>
      <c r="AQ14812">
        <v>31</v>
      </c>
      <c r="AR14812">
        <v>365</v>
      </c>
      <c r="AS14812">
        <v>31</v>
      </c>
      <c r="AT14812">
        <v>31</v>
      </c>
      <c r="AU14812">
        <v>365</v>
      </c>
      <c r="AV14812">
        <v>365</v>
      </c>
      <c r="AW14812">
        <v>31</v>
      </c>
      <c r="AX14812">
        <v>365</v>
      </c>
      <c r="AY14812" t="s">
        <v>97</v>
      </c>
      <c r="AZ14812" s="1" t="s">
        <v>94</v>
      </c>
      <c r="BA14812">
        <v>30</v>
      </c>
      <c r="BB14812">
        <v>60</v>
      </c>
      <c r="BC14812">
        <v>90</v>
      </c>
      <c r="BD14812">
        <v>365</v>
      </c>
      <c r="BE14812" s="2">
        <v>45004</v>
      </c>
      <c r="BF14812">
        <v>0</v>
      </c>
      <c r="BG14812">
        <v>0</v>
      </c>
      <c r="BH14812">
        <v>0</v>
      </c>
      <c r="BI14812" s="2"/>
      <c r="BJ14812" s="2"/>
      <c r="BR14812" s="1" t="s">
        <v>97</v>
      </c>
      <c r="BS14812" s="1" t="s">
        <v>89</v>
      </c>
      <c r="BT14812">
        <v>3</v>
      </c>
      <c r="BU14812">
        <v>0</v>
      </c>
      <c r="BV14812">
        <v>3</v>
      </c>
      <c r="BW14812">
        <v>0</v>
      </c>
    </row>
    <row r="14813" spans="1:76" x14ac:dyDescent="0.25">
      <c r="A14813" s="1" t="s">
        <v>65209</v>
      </c>
      <c r="B14813">
        <v>8.0949053661884979E+17</v>
      </c>
      <c r="C14813" s="1" t="s">
        <v>69828</v>
      </c>
      <c r="D14813">
        <v>20230319041206</v>
      </c>
      <c r="E14813" s="2">
        <v>45004</v>
      </c>
      <c r="F14813" s="1" t="s">
        <v>78</v>
      </c>
      <c r="G14813" s="1" t="s">
        <v>69829</v>
      </c>
      <c r="H14813" s="1" t="s">
        <v>69830</v>
      </c>
      <c r="I14813" s="1" t="s">
        <v>69791</v>
      </c>
      <c r="J14813" s="1" t="s">
        <v>69831</v>
      </c>
      <c r="K14813">
        <v>3448315</v>
      </c>
      <c r="L14813" s="1" t="s">
        <v>4511</v>
      </c>
      <c r="M14813" s="1" t="s">
        <v>4512</v>
      </c>
      <c r="N14813" s="2">
        <v>41154</v>
      </c>
      <c r="O14813" s="1" t="s">
        <v>85</v>
      </c>
      <c r="P14813" s="1" t="s">
        <v>4513</v>
      </c>
      <c r="Q14813" s="1" t="s">
        <v>159</v>
      </c>
      <c r="R14813" s="1" t="s">
        <v>88</v>
      </c>
      <c r="S14813" s="1" t="s">
        <v>88</v>
      </c>
      <c r="T14813" s="1" t="s">
        <v>94</v>
      </c>
      <c r="U14813" s="1" t="s">
        <v>4514</v>
      </c>
      <c r="V14813" s="1" t="s">
        <v>4515</v>
      </c>
      <c r="W14813" s="1" t="s">
        <v>842</v>
      </c>
      <c r="X14813">
        <v>18</v>
      </c>
      <c r="Y14813">
        <v>29</v>
      </c>
      <c r="Z14813" s="1" t="s">
        <v>114</v>
      </c>
      <c r="AA14813" s="1" t="s">
        <v>94</v>
      </c>
      <c r="AB14813" s="1" t="s">
        <v>89</v>
      </c>
      <c r="AC14813" s="1" t="s">
        <v>95</v>
      </c>
      <c r="AD14813" s="1" t="s">
        <v>134</v>
      </c>
      <c r="AE14813" t="s">
        <v>97</v>
      </c>
      <c r="AF14813">
        <v>38.910691925877892</v>
      </c>
      <c r="AG14813">
        <v>-77.016456724180088</v>
      </c>
      <c r="AH14813" s="1" t="s">
        <v>98</v>
      </c>
      <c r="AI14813" s="1" t="s">
        <v>99</v>
      </c>
      <c r="AJ14813">
        <v>2</v>
      </c>
      <c r="AK14813" t="s">
        <v>97</v>
      </c>
      <c r="AL14813" s="1" t="s">
        <v>5836</v>
      </c>
      <c r="AM14813">
        <v>1</v>
      </c>
      <c r="AN14813">
        <v>1</v>
      </c>
      <c r="AO14813" s="1" t="s">
        <v>69832</v>
      </c>
      <c r="AP14813">
        <v>70</v>
      </c>
      <c r="AQ14813">
        <v>31</v>
      </c>
      <c r="AR14813">
        <v>365</v>
      </c>
      <c r="AS14813">
        <v>31</v>
      </c>
      <c r="AT14813">
        <v>31</v>
      </c>
      <c r="AU14813">
        <v>365</v>
      </c>
      <c r="AV14813">
        <v>365</v>
      </c>
      <c r="AW14813">
        <v>31</v>
      </c>
      <c r="AX14813">
        <v>365</v>
      </c>
      <c r="AY14813" t="s">
        <v>97</v>
      </c>
      <c r="AZ14813" s="1" t="s">
        <v>94</v>
      </c>
      <c r="BA14813">
        <v>29</v>
      </c>
      <c r="BB14813">
        <v>59</v>
      </c>
      <c r="BC14813">
        <v>75</v>
      </c>
      <c r="BD14813">
        <v>307</v>
      </c>
      <c r="BE14813" s="2">
        <v>45004</v>
      </c>
      <c r="BF14813">
        <v>0</v>
      </c>
      <c r="BG14813">
        <v>0</v>
      </c>
      <c r="BH14813">
        <v>0</v>
      </c>
      <c r="BI14813" s="2"/>
      <c r="BJ14813" s="2"/>
      <c r="BR14813" s="1" t="s">
        <v>97</v>
      </c>
      <c r="BS14813" s="1" t="s">
        <v>94</v>
      </c>
      <c r="BT14813">
        <v>18</v>
      </c>
      <c r="BU14813">
        <v>10</v>
      </c>
      <c r="BV14813">
        <v>8</v>
      </c>
      <c r="BW14813">
        <v>0</v>
      </c>
    </row>
    <row r="14814" spans="1:76" x14ac:dyDescent="0.25">
      <c r="A14814" s="1" t="s">
        <v>65209</v>
      </c>
      <c r="B14814">
        <v>8.1079189630305587E+17</v>
      </c>
      <c r="C14814" s="1" t="s">
        <v>69833</v>
      </c>
      <c r="D14814">
        <v>20230319041206</v>
      </c>
      <c r="E14814" s="2">
        <v>45004</v>
      </c>
      <c r="F14814" s="1" t="s">
        <v>78</v>
      </c>
      <c r="G14814" s="1" t="s">
        <v>69834</v>
      </c>
      <c r="H14814" s="1" t="s">
        <v>69835</v>
      </c>
      <c r="I14814" s="1" t="s">
        <v>97</v>
      </c>
      <c r="J14814" s="1" t="s">
        <v>69836</v>
      </c>
      <c r="K14814">
        <v>2774098</v>
      </c>
      <c r="L14814" s="1" t="s">
        <v>69837</v>
      </c>
      <c r="M14814" s="1" t="s">
        <v>14750</v>
      </c>
      <c r="N14814" s="2">
        <v>41088</v>
      </c>
      <c r="O14814" s="1" t="s">
        <v>97</v>
      </c>
      <c r="P14814" s="1" t="s">
        <v>97</v>
      </c>
      <c r="Q14814" s="1" t="s">
        <v>159</v>
      </c>
      <c r="R14814" s="1" t="s">
        <v>88</v>
      </c>
      <c r="S14814" s="1" t="s">
        <v>88</v>
      </c>
      <c r="T14814" s="1" t="s">
        <v>89</v>
      </c>
      <c r="U14814" s="1" t="s">
        <v>69838</v>
      </c>
      <c r="V14814" s="1" t="s">
        <v>69839</v>
      </c>
      <c r="W14814" s="1" t="s">
        <v>6277</v>
      </c>
      <c r="X14814">
        <v>1</v>
      </c>
      <c r="Y14814">
        <v>7</v>
      </c>
      <c r="Z14814" s="1" t="s">
        <v>93</v>
      </c>
      <c r="AA14814" s="1" t="s">
        <v>94</v>
      </c>
      <c r="AB14814" s="1" t="s">
        <v>94</v>
      </c>
      <c r="AC14814" s="1" t="s">
        <v>97</v>
      </c>
      <c r="AD14814" s="1" t="s">
        <v>96</v>
      </c>
      <c r="AE14814" t="s">
        <v>97</v>
      </c>
      <c r="AF14814">
        <v>38.863696300000001</v>
      </c>
      <c r="AG14814">
        <v>-76.992255399999991</v>
      </c>
      <c r="AH14814" s="1" t="s">
        <v>148</v>
      </c>
      <c r="AI14814" s="1" t="s">
        <v>117</v>
      </c>
      <c r="AJ14814">
        <v>2</v>
      </c>
      <c r="AK14814" t="s">
        <v>97</v>
      </c>
      <c r="AL14814" s="1" t="s">
        <v>118</v>
      </c>
      <c r="AM14814">
        <v>1</v>
      </c>
      <c r="AN14814">
        <v>1</v>
      </c>
      <c r="AO14814" s="1" t="s">
        <v>69840</v>
      </c>
      <c r="AP14814">
        <v>115</v>
      </c>
      <c r="AQ14814">
        <v>2</v>
      </c>
      <c r="AR14814">
        <v>365</v>
      </c>
      <c r="AS14814">
        <v>2</v>
      </c>
      <c r="AT14814">
        <v>2</v>
      </c>
      <c r="AU14814">
        <v>1125</v>
      </c>
      <c r="AV14814">
        <v>1125</v>
      </c>
      <c r="AW14814">
        <v>2</v>
      </c>
      <c r="AX14814">
        <v>1125</v>
      </c>
      <c r="AY14814" t="s">
        <v>97</v>
      </c>
      <c r="AZ14814" s="1" t="s">
        <v>94</v>
      </c>
      <c r="BA14814">
        <v>16</v>
      </c>
      <c r="BB14814">
        <v>33</v>
      </c>
      <c r="BC14814">
        <v>58</v>
      </c>
      <c r="BD14814">
        <v>58</v>
      </c>
      <c r="BE14814" s="2">
        <v>45004</v>
      </c>
      <c r="BF14814">
        <v>2</v>
      </c>
      <c r="BG14814">
        <v>2</v>
      </c>
      <c r="BH14814">
        <v>2</v>
      </c>
      <c r="BI14814" s="2">
        <v>44991</v>
      </c>
      <c r="BJ14814" s="2">
        <v>45001</v>
      </c>
      <c r="BK14814">
        <v>5</v>
      </c>
      <c r="BL14814">
        <v>5</v>
      </c>
      <c r="BM14814">
        <v>5</v>
      </c>
      <c r="BN14814">
        <v>5</v>
      </c>
      <c r="BO14814">
        <v>5</v>
      </c>
      <c r="BP14814">
        <v>4.5</v>
      </c>
      <c r="BQ14814">
        <v>5</v>
      </c>
      <c r="BR14814" s="1" t="s">
        <v>69841</v>
      </c>
      <c r="BS14814" s="1" t="s">
        <v>89</v>
      </c>
      <c r="BT14814">
        <v>1</v>
      </c>
      <c r="BU14814">
        <v>1</v>
      </c>
      <c r="BV14814">
        <v>0</v>
      </c>
      <c r="BW14814">
        <v>0</v>
      </c>
      <c r="BX14814">
        <v>2</v>
      </c>
    </row>
    <row r="14815" spans="1:76" x14ac:dyDescent="0.25">
      <c r="A14815" s="1" t="s">
        <v>65209</v>
      </c>
      <c r="B14815">
        <v>8.1096390958676237E+17</v>
      </c>
      <c r="C14815" s="1" t="s">
        <v>69842</v>
      </c>
      <c r="D14815">
        <v>20230319041206</v>
      </c>
      <c r="E14815" s="2">
        <v>45004</v>
      </c>
      <c r="F14815" s="1" t="s">
        <v>78</v>
      </c>
      <c r="G14815" s="1" t="s">
        <v>69843</v>
      </c>
      <c r="H14815" s="1" t="s">
        <v>69844</v>
      </c>
      <c r="I14815" s="1" t="s">
        <v>69845</v>
      </c>
      <c r="J14815" s="1" t="s">
        <v>69846</v>
      </c>
      <c r="K14815">
        <v>109857750</v>
      </c>
      <c r="L14815" s="1" t="s">
        <v>69847</v>
      </c>
      <c r="M14815" s="1" t="s">
        <v>837</v>
      </c>
      <c r="N14815" s="2">
        <v>42739</v>
      </c>
      <c r="O14815" s="1" t="s">
        <v>31685</v>
      </c>
      <c r="P14815" s="1" t="s">
        <v>69848</v>
      </c>
      <c r="Q14815" s="1" t="s">
        <v>87</v>
      </c>
      <c r="R14815" s="1" t="s">
        <v>87</v>
      </c>
      <c r="S14815" s="1" t="s">
        <v>87</v>
      </c>
      <c r="T14815" s="1" t="s">
        <v>89</v>
      </c>
      <c r="U14815" s="1" t="s">
        <v>69849</v>
      </c>
      <c r="V14815" s="1" t="s">
        <v>69850</v>
      </c>
      <c r="W14815" s="1" t="s">
        <v>5214</v>
      </c>
      <c r="X14815">
        <v>5</v>
      </c>
      <c r="Y14815">
        <v>6</v>
      </c>
      <c r="Z14815" s="1" t="s">
        <v>114</v>
      </c>
      <c r="AA14815" s="1" t="s">
        <v>94</v>
      </c>
      <c r="AB14815" s="1" t="s">
        <v>94</v>
      </c>
      <c r="AC14815" s="1" t="s">
        <v>95</v>
      </c>
      <c r="AD14815" s="1" t="s">
        <v>3232</v>
      </c>
      <c r="AE14815" t="s">
        <v>97</v>
      </c>
      <c r="AF14815">
        <v>38.947865468104588</v>
      </c>
      <c r="AG14815">
        <v>-76.998321805503096</v>
      </c>
      <c r="AH14815" s="1" t="s">
        <v>98</v>
      </c>
      <c r="AI14815" s="1" t="s">
        <v>99</v>
      </c>
      <c r="AJ14815">
        <v>1</v>
      </c>
      <c r="AK14815" t="s">
        <v>97</v>
      </c>
      <c r="AL14815" s="1" t="s">
        <v>165</v>
      </c>
      <c r="AM14815">
        <v>1</v>
      </c>
      <c r="AN14815">
        <v>1</v>
      </c>
      <c r="AO14815" s="1" t="s">
        <v>69851</v>
      </c>
      <c r="AP14815">
        <v>48</v>
      </c>
      <c r="AQ14815">
        <v>60</v>
      </c>
      <c r="AR14815">
        <v>180</v>
      </c>
      <c r="AS14815">
        <v>60</v>
      </c>
      <c r="AT14815">
        <v>60</v>
      </c>
      <c r="AU14815">
        <v>180</v>
      </c>
      <c r="AV14815">
        <v>180</v>
      </c>
      <c r="AW14815">
        <v>60</v>
      </c>
      <c r="AX14815">
        <v>180</v>
      </c>
      <c r="AY14815" t="s">
        <v>97</v>
      </c>
      <c r="AZ14815" s="1" t="s">
        <v>94</v>
      </c>
      <c r="BA14815">
        <v>29</v>
      </c>
      <c r="BB14815">
        <v>59</v>
      </c>
      <c r="BC14815">
        <v>89</v>
      </c>
      <c r="BD14815">
        <v>364</v>
      </c>
      <c r="BE14815" s="2">
        <v>45004</v>
      </c>
      <c r="BF14815">
        <v>0</v>
      </c>
      <c r="BG14815">
        <v>0</v>
      </c>
      <c r="BH14815">
        <v>0</v>
      </c>
      <c r="BI14815" s="2"/>
      <c r="BJ14815" s="2"/>
      <c r="BR14815" s="1" t="s">
        <v>97</v>
      </c>
      <c r="BS14815" s="1" t="s">
        <v>89</v>
      </c>
      <c r="BT14815">
        <v>1</v>
      </c>
      <c r="BU14815">
        <v>0</v>
      </c>
      <c r="BV14815">
        <v>1</v>
      </c>
      <c r="BW14815">
        <v>0</v>
      </c>
    </row>
    <row r="14816" spans="1:76" x14ac:dyDescent="0.25">
      <c r="A14816" s="1" t="s">
        <v>65209</v>
      </c>
      <c r="B14816">
        <v>8.1098869003685658E+17</v>
      </c>
      <c r="C14816" s="1" t="s">
        <v>69852</v>
      </c>
      <c r="D14816">
        <v>20230319041206</v>
      </c>
      <c r="E14816" s="2">
        <v>45004</v>
      </c>
      <c r="F14816" s="1" t="s">
        <v>78</v>
      </c>
      <c r="G14816" s="1" t="s">
        <v>69853</v>
      </c>
      <c r="H14816" s="1" t="s">
        <v>69854</v>
      </c>
      <c r="I14816" s="1" t="s">
        <v>41043</v>
      </c>
      <c r="J14816" s="1" t="s">
        <v>69855</v>
      </c>
      <c r="K14816">
        <v>12832270</v>
      </c>
      <c r="L14816" s="1" t="s">
        <v>41045</v>
      </c>
      <c r="M14816" s="1" t="s">
        <v>12067</v>
      </c>
      <c r="N14816" s="2">
        <v>41703</v>
      </c>
      <c r="O14816" s="1" t="s">
        <v>12915</v>
      </c>
      <c r="P14816" s="1" t="s">
        <v>41046</v>
      </c>
      <c r="Q14816" s="1" t="s">
        <v>159</v>
      </c>
      <c r="R14816" s="1" t="s">
        <v>88</v>
      </c>
      <c r="S14816" s="1" t="s">
        <v>1117</v>
      </c>
      <c r="T14816" s="1" t="s">
        <v>89</v>
      </c>
      <c r="U14816" s="1" t="s">
        <v>41047</v>
      </c>
      <c r="V14816" s="1" t="s">
        <v>41048</v>
      </c>
      <c r="W14816" s="1" t="s">
        <v>58483</v>
      </c>
      <c r="X14816">
        <v>2</v>
      </c>
      <c r="Y14816">
        <v>2</v>
      </c>
      <c r="Z14816" s="1" t="s">
        <v>93</v>
      </c>
      <c r="AA14816" s="1" t="s">
        <v>94</v>
      </c>
      <c r="AB14816" s="1" t="s">
        <v>94</v>
      </c>
      <c r="AC14816" s="1" t="s">
        <v>95</v>
      </c>
      <c r="AD14816" s="1" t="s">
        <v>726</v>
      </c>
      <c r="AE14816" t="s">
        <v>97</v>
      </c>
      <c r="AF14816">
        <v>38.902596961065349</v>
      </c>
      <c r="AG14816">
        <v>-77.021831310434308</v>
      </c>
      <c r="AH14816" s="1" t="s">
        <v>148</v>
      </c>
      <c r="AI14816" s="1" t="s">
        <v>117</v>
      </c>
      <c r="AJ14816">
        <v>4</v>
      </c>
      <c r="AK14816" t="s">
        <v>97</v>
      </c>
      <c r="AL14816" s="1" t="s">
        <v>118</v>
      </c>
      <c r="AM14816">
        <v>1</v>
      </c>
      <c r="AN14816">
        <v>3</v>
      </c>
      <c r="AO14816" s="1" t="s">
        <v>69856</v>
      </c>
      <c r="AP14816">
        <v>180</v>
      </c>
      <c r="AQ14816">
        <v>2</v>
      </c>
      <c r="AR14816">
        <v>28</v>
      </c>
      <c r="AS14816">
        <v>1</v>
      </c>
      <c r="AT14816">
        <v>3</v>
      </c>
      <c r="AU14816">
        <v>1125</v>
      </c>
      <c r="AV14816">
        <v>1125</v>
      </c>
      <c r="AW14816">
        <v>1</v>
      </c>
      <c r="AX14816">
        <v>1125</v>
      </c>
      <c r="AY14816" t="s">
        <v>97</v>
      </c>
      <c r="AZ14816" s="1" t="s">
        <v>94</v>
      </c>
      <c r="BA14816">
        <v>10</v>
      </c>
      <c r="BB14816">
        <v>28</v>
      </c>
      <c r="BC14816">
        <v>58</v>
      </c>
      <c r="BD14816">
        <v>320</v>
      </c>
      <c r="BE14816" s="2">
        <v>45004</v>
      </c>
      <c r="BF14816">
        <v>3</v>
      </c>
      <c r="BG14816">
        <v>3</v>
      </c>
      <c r="BH14816">
        <v>3</v>
      </c>
      <c r="BI14816" s="2">
        <v>44977</v>
      </c>
      <c r="BJ14816" s="2">
        <v>45001</v>
      </c>
      <c r="BK14816">
        <v>3.67</v>
      </c>
      <c r="BL14816">
        <v>4.33</v>
      </c>
      <c r="BM14816">
        <v>5</v>
      </c>
      <c r="BN14816">
        <v>2.33</v>
      </c>
      <c r="BO14816">
        <v>3.67</v>
      </c>
      <c r="BP14816">
        <v>4.67</v>
      </c>
      <c r="BQ14816">
        <v>4</v>
      </c>
      <c r="BR14816" s="1" t="s">
        <v>41051</v>
      </c>
      <c r="BS14816" s="1" t="s">
        <v>89</v>
      </c>
      <c r="BT14816">
        <v>1</v>
      </c>
      <c r="BU14816">
        <v>1</v>
      </c>
      <c r="BV14816">
        <v>0</v>
      </c>
      <c r="BW14816">
        <v>0</v>
      </c>
      <c r="BX14816">
        <v>3</v>
      </c>
    </row>
    <row r="14817" spans="1:76" x14ac:dyDescent="0.25">
      <c r="A14817" s="1" t="s">
        <v>65209</v>
      </c>
      <c r="B14817">
        <v>8.1111682277807424E+17</v>
      </c>
      <c r="C14817" s="1" t="s">
        <v>69857</v>
      </c>
      <c r="D14817">
        <v>20230319041206</v>
      </c>
      <c r="E14817" s="2">
        <v>45004</v>
      </c>
      <c r="F14817" s="1" t="s">
        <v>78</v>
      </c>
      <c r="G14817" s="1" t="s">
        <v>69858</v>
      </c>
      <c r="H14817" s="1" t="s">
        <v>69859</v>
      </c>
      <c r="I14817" s="1" t="s">
        <v>97</v>
      </c>
      <c r="J14817" s="1" t="s">
        <v>69860</v>
      </c>
      <c r="K14817">
        <v>30866030</v>
      </c>
      <c r="L14817" s="1" t="s">
        <v>69861</v>
      </c>
      <c r="M14817" s="1" t="s">
        <v>69862</v>
      </c>
      <c r="N14817" s="2">
        <v>42102</v>
      </c>
      <c r="O14817" s="1" t="s">
        <v>85</v>
      </c>
      <c r="P14817" s="1" t="s">
        <v>97</v>
      </c>
      <c r="Q14817" s="1" t="s">
        <v>159</v>
      </c>
      <c r="R14817" s="1" t="s">
        <v>88</v>
      </c>
      <c r="S14817" s="1" t="s">
        <v>88</v>
      </c>
      <c r="T14817" s="1" t="s">
        <v>89</v>
      </c>
      <c r="U14817" s="1" t="s">
        <v>69863</v>
      </c>
      <c r="V14817" s="1" t="s">
        <v>69864</v>
      </c>
      <c r="W14817" s="1" t="s">
        <v>1900</v>
      </c>
      <c r="X14817">
        <v>1</v>
      </c>
      <c r="Y14817">
        <v>1</v>
      </c>
      <c r="Z14817" s="1" t="s">
        <v>93</v>
      </c>
      <c r="AA14817" s="1" t="s">
        <v>94</v>
      </c>
      <c r="AB14817" s="1" t="s">
        <v>94</v>
      </c>
      <c r="AC14817" s="1" t="s">
        <v>97</v>
      </c>
      <c r="AD14817" s="1" t="s">
        <v>297</v>
      </c>
      <c r="AE14817" t="s">
        <v>97</v>
      </c>
      <c r="AF14817">
        <v>38.915622203281082</v>
      </c>
      <c r="AG14817">
        <v>-77.03149143396891</v>
      </c>
      <c r="AH14817" s="1" t="s">
        <v>210</v>
      </c>
      <c r="AI14817" s="1" t="s">
        <v>117</v>
      </c>
      <c r="AJ14817">
        <v>4</v>
      </c>
      <c r="AK14817" t="s">
        <v>97</v>
      </c>
      <c r="AL14817" s="1" t="s">
        <v>118</v>
      </c>
      <c r="AM14817">
        <v>1</v>
      </c>
      <c r="AN14817">
        <v>2</v>
      </c>
      <c r="AO14817" s="1" t="s">
        <v>69865</v>
      </c>
      <c r="AP14817">
        <v>201</v>
      </c>
      <c r="AQ14817">
        <v>1</v>
      </c>
      <c r="AR14817">
        <v>30</v>
      </c>
      <c r="AS14817">
        <v>1</v>
      </c>
      <c r="AT14817">
        <v>1</v>
      </c>
      <c r="AU14817">
        <v>30</v>
      </c>
      <c r="AV14817">
        <v>30</v>
      </c>
      <c r="AW14817">
        <v>1</v>
      </c>
      <c r="AX14817">
        <v>30</v>
      </c>
      <c r="AY14817" t="s">
        <v>97</v>
      </c>
      <c r="AZ14817" s="1" t="s">
        <v>94</v>
      </c>
      <c r="BA14817">
        <v>1</v>
      </c>
      <c r="BB14817">
        <v>17</v>
      </c>
      <c r="BC14817">
        <v>31</v>
      </c>
      <c r="BD14817">
        <v>99</v>
      </c>
      <c r="BE14817" s="2">
        <v>45004</v>
      </c>
      <c r="BF14817">
        <v>7</v>
      </c>
      <c r="BG14817">
        <v>7</v>
      </c>
      <c r="BH14817">
        <v>6</v>
      </c>
      <c r="BI14817" s="2">
        <v>44962</v>
      </c>
      <c r="BJ14817" s="2">
        <v>45002</v>
      </c>
      <c r="BK14817">
        <v>5</v>
      </c>
      <c r="BL14817">
        <v>5</v>
      </c>
      <c r="BM14817">
        <v>5</v>
      </c>
      <c r="BN14817">
        <v>5</v>
      </c>
      <c r="BO14817">
        <v>5</v>
      </c>
      <c r="BP14817">
        <v>5</v>
      </c>
      <c r="BQ14817">
        <v>4.8600000000000003</v>
      </c>
      <c r="BR14817" s="1" t="s">
        <v>69866</v>
      </c>
      <c r="BS14817" s="1" t="s">
        <v>94</v>
      </c>
      <c r="BT14817">
        <v>1</v>
      </c>
      <c r="BU14817">
        <v>1</v>
      </c>
      <c r="BV14817">
        <v>0</v>
      </c>
      <c r="BW14817">
        <v>0</v>
      </c>
      <c r="BX14817">
        <v>4.88</v>
      </c>
    </row>
    <row r="14818" spans="1:76" x14ac:dyDescent="0.25">
      <c r="A14818" s="1" t="s">
        <v>65209</v>
      </c>
      <c r="B14818">
        <v>8.1137740328361421E+17</v>
      </c>
      <c r="C14818" s="1" t="s">
        <v>69867</v>
      </c>
      <c r="D14818">
        <v>20230319041206</v>
      </c>
      <c r="E14818" s="2">
        <v>45004</v>
      </c>
      <c r="F14818" s="1" t="s">
        <v>78</v>
      </c>
      <c r="G14818" s="1" t="s">
        <v>69868</v>
      </c>
      <c r="H14818" s="1" t="s">
        <v>69869</v>
      </c>
      <c r="I14818" s="1" t="s">
        <v>36910</v>
      </c>
      <c r="J14818" s="1" t="s">
        <v>69870</v>
      </c>
      <c r="K14818">
        <v>107434423</v>
      </c>
      <c r="L14818" s="1" t="s">
        <v>19148</v>
      </c>
      <c r="M14818" s="1" t="s">
        <v>19149</v>
      </c>
      <c r="N14818" s="2">
        <v>42720</v>
      </c>
      <c r="O14818" s="1" t="s">
        <v>1164</v>
      </c>
      <c r="P14818" s="1" t="s">
        <v>19150</v>
      </c>
      <c r="Q14818" s="1" t="s">
        <v>159</v>
      </c>
      <c r="R14818" s="1" t="s">
        <v>88</v>
      </c>
      <c r="S14818" s="1" t="s">
        <v>423</v>
      </c>
      <c r="T14818" s="1" t="s">
        <v>89</v>
      </c>
      <c r="U14818" s="1" t="s">
        <v>19151</v>
      </c>
      <c r="V14818" s="1" t="s">
        <v>19152</v>
      </c>
      <c r="W14818" s="1" t="s">
        <v>1169</v>
      </c>
      <c r="X14818">
        <v>4807</v>
      </c>
      <c r="Y14818">
        <v>5358</v>
      </c>
      <c r="Z14818" s="1" t="s">
        <v>93</v>
      </c>
      <c r="AA14818" s="1" t="s">
        <v>94</v>
      </c>
      <c r="AB14818" s="1" t="s">
        <v>94</v>
      </c>
      <c r="AC14818" s="1" t="s">
        <v>95</v>
      </c>
      <c r="AD14818" s="1" t="s">
        <v>329</v>
      </c>
      <c r="AE14818" t="s">
        <v>97</v>
      </c>
      <c r="AF14818">
        <v>38.906672800000003</v>
      </c>
      <c r="AG14818">
        <v>-77.007820500000008</v>
      </c>
      <c r="AH14818" s="1" t="s">
        <v>148</v>
      </c>
      <c r="AI14818" s="1" t="s">
        <v>117</v>
      </c>
      <c r="AJ14818">
        <v>2</v>
      </c>
      <c r="AK14818" t="s">
        <v>97</v>
      </c>
      <c r="AL14818" s="1" t="s">
        <v>118</v>
      </c>
      <c r="AM14818">
        <v>1</v>
      </c>
      <c r="AN14818">
        <v>1</v>
      </c>
      <c r="AO14818" s="1" t="s">
        <v>67382</v>
      </c>
      <c r="AP14818">
        <v>159</v>
      </c>
      <c r="AQ14818">
        <v>32</v>
      </c>
      <c r="AR14818">
        <v>1125</v>
      </c>
      <c r="AS14818">
        <v>32</v>
      </c>
      <c r="AT14818">
        <v>366</v>
      </c>
      <c r="AU14818">
        <v>1125</v>
      </c>
      <c r="AV14818">
        <v>1125</v>
      </c>
      <c r="AW14818">
        <v>352.7</v>
      </c>
      <c r="AX14818">
        <v>1125</v>
      </c>
      <c r="AY14818" t="s">
        <v>97</v>
      </c>
      <c r="AZ14818" s="1" t="s">
        <v>94</v>
      </c>
      <c r="BA14818">
        <v>0</v>
      </c>
      <c r="BB14818">
        <v>0</v>
      </c>
      <c r="BC14818">
        <v>15</v>
      </c>
      <c r="BD14818">
        <v>290</v>
      </c>
      <c r="BE14818" s="2">
        <v>45004</v>
      </c>
      <c r="BF14818">
        <v>0</v>
      </c>
      <c r="BG14818">
        <v>0</v>
      </c>
      <c r="BH14818">
        <v>0</v>
      </c>
      <c r="BI14818" s="2"/>
      <c r="BJ14818" s="2"/>
      <c r="BR14818" s="1" t="s">
        <v>97</v>
      </c>
      <c r="BS14818" s="1" t="s">
        <v>89</v>
      </c>
      <c r="BT14818">
        <v>221</v>
      </c>
      <c r="BU14818">
        <v>221</v>
      </c>
      <c r="BV14818">
        <v>0</v>
      </c>
      <c r="BW14818">
        <v>0</v>
      </c>
    </row>
    <row r="14819" spans="1:76" x14ac:dyDescent="0.25">
      <c r="A14819" s="1" t="s">
        <v>65209</v>
      </c>
      <c r="B14819">
        <v>8.1137773894140723E+17</v>
      </c>
      <c r="C14819" s="1" t="s">
        <v>69871</v>
      </c>
      <c r="D14819">
        <v>20230319041206</v>
      </c>
      <c r="E14819" s="2">
        <v>45004</v>
      </c>
      <c r="F14819" s="1" t="s">
        <v>78</v>
      </c>
      <c r="G14819" s="1" t="s">
        <v>69868</v>
      </c>
      <c r="H14819" s="1" t="s">
        <v>69872</v>
      </c>
      <c r="I14819" s="1" t="s">
        <v>36910</v>
      </c>
      <c r="J14819" s="1" t="s">
        <v>69873</v>
      </c>
      <c r="K14819">
        <v>107434423</v>
      </c>
      <c r="L14819" s="1" t="s">
        <v>19148</v>
      </c>
      <c r="M14819" s="1" t="s">
        <v>19149</v>
      </c>
      <c r="N14819" s="2">
        <v>42720</v>
      </c>
      <c r="O14819" s="1" t="s">
        <v>1164</v>
      </c>
      <c r="P14819" s="1" t="s">
        <v>19150</v>
      </c>
      <c r="Q14819" s="1" t="s">
        <v>159</v>
      </c>
      <c r="R14819" s="1" t="s">
        <v>88</v>
      </c>
      <c r="S14819" s="1" t="s">
        <v>423</v>
      </c>
      <c r="T14819" s="1" t="s">
        <v>89</v>
      </c>
      <c r="U14819" s="1" t="s">
        <v>19151</v>
      </c>
      <c r="V14819" s="1" t="s">
        <v>19152</v>
      </c>
      <c r="W14819" s="1" t="s">
        <v>1169</v>
      </c>
      <c r="X14819">
        <v>4807</v>
      </c>
      <c r="Y14819">
        <v>5358</v>
      </c>
      <c r="Z14819" s="1" t="s">
        <v>93</v>
      </c>
      <c r="AA14819" s="1" t="s">
        <v>94</v>
      </c>
      <c r="AB14819" s="1" t="s">
        <v>94</v>
      </c>
      <c r="AC14819" s="1" t="s">
        <v>95</v>
      </c>
      <c r="AD14819" s="1" t="s">
        <v>329</v>
      </c>
      <c r="AE14819" t="s">
        <v>97</v>
      </c>
      <c r="AF14819">
        <v>38.906672800000003</v>
      </c>
      <c r="AG14819">
        <v>-77.007820500000008</v>
      </c>
      <c r="AH14819" s="1" t="s">
        <v>148</v>
      </c>
      <c r="AI14819" s="1" t="s">
        <v>117</v>
      </c>
      <c r="AJ14819">
        <v>2</v>
      </c>
      <c r="AK14819" t="s">
        <v>97</v>
      </c>
      <c r="AL14819" s="1" t="s">
        <v>118</v>
      </c>
      <c r="AM14819">
        <v>1</v>
      </c>
      <c r="AN14819">
        <v>1</v>
      </c>
      <c r="AO14819" s="1" t="s">
        <v>67382</v>
      </c>
      <c r="AP14819">
        <v>161</v>
      </c>
      <c r="AQ14819">
        <v>32</v>
      </c>
      <c r="AR14819">
        <v>1125</v>
      </c>
      <c r="AS14819">
        <v>32</v>
      </c>
      <c r="AT14819">
        <v>366</v>
      </c>
      <c r="AU14819">
        <v>1125</v>
      </c>
      <c r="AV14819">
        <v>1125</v>
      </c>
      <c r="AW14819">
        <v>354.2</v>
      </c>
      <c r="AX14819">
        <v>1125</v>
      </c>
      <c r="AY14819" t="s">
        <v>97</v>
      </c>
      <c r="AZ14819" s="1" t="s">
        <v>94</v>
      </c>
      <c r="BA14819">
        <v>0</v>
      </c>
      <c r="BB14819">
        <v>0</v>
      </c>
      <c r="BC14819">
        <v>0</v>
      </c>
      <c r="BD14819">
        <v>248</v>
      </c>
      <c r="BE14819" s="2">
        <v>45004</v>
      </c>
      <c r="BF14819">
        <v>0</v>
      </c>
      <c r="BG14819">
        <v>0</v>
      </c>
      <c r="BH14819">
        <v>0</v>
      </c>
      <c r="BI14819" s="2"/>
      <c r="BJ14819" s="2"/>
      <c r="BR14819" s="1" t="s">
        <v>97</v>
      </c>
      <c r="BS14819" s="1" t="s">
        <v>89</v>
      </c>
      <c r="BT14819">
        <v>221</v>
      </c>
      <c r="BU14819">
        <v>221</v>
      </c>
      <c r="BV14819">
        <v>0</v>
      </c>
      <c r="BW14819">
        <v>0</v>
      </c>
    </row>
    <row r="14820" spans="1:76" x14ac:dyDescent="0.25">
      <c r="A14820" s="1" t="s">
        <v>65209</v>
      </c>
      <c r="B14820">
        <v>8.1175978349286438E+17</v>
      </c>
      <c r="C14820" s="1" t="s">
        <v>69874</v>
      </c>
      <c r="D14820">
        <v>20230319041206</v>
      </c>
      <c r="E14820" s="2">
        <v>45004</v>
      </c>
      <c r="F14820" s="1" t="s">
        <v>78</v>
      </c>
      <c r="G14820" s="1" t="s">
        <v>69875</v>
      </c>
      <c r="H14820" s="1" t="s">
        <v>69876</v>
      </c>
      <c r="I14820" s="1" t="s">
        <v>69877</v>
      </c>
      <c r="J14820" s="1" t="s">
        <v>69878</v>
      </c>
      <c r="K14820">
        <v>232606161</v>
      </c>
      <c r="L14820" s="1" t="s">
        <v>69879</v>
      </c>
      <c r="M14820" s="1" t="s">
        <v>42634</v>
      </c>
      <c r="N14820" s="2">
        <v>43460</v>
      </c>
      <c r="O14820" s="1" t="s">
        <v>85</v>
      </c>
      <c r="P14820" s="1" t="s">
        <v>97</v>
      </c>
      <c r="Q14820" s="1" t="s">
        <v>159</v>
      </c>
      <c r="R14820" s="1" t="s">
        <v>88</v>
      </c>
      <c r="S14820" s="1" t="s">
        <v>852</v>
      </c>
      <c r="T14820" s="1" t="s">
        <v>89</v>
      </c>
      <c r="U14820" s="1" t="s">
        <v>69880</v>
      </c>
      <c r="V14820" s="1" t="s">
        <v>69881</v>
      </c>
      <c r="W14820" s="1" t="s">
        <v>5214</v>
      </c>
      <c r="X14820">
        <v>1</v>
      </c>
      <c r="Y14820">
        <v>1</v>
      </c>
      <c r="Z14820" s="1" t="s">
        <v>114</v>
      </c>
      <c r="AA14820" s="1" t="s">
        <v>94</v>
      </c>
      <c r="AB14820" s="1" t="s">
        <v>94</v>
      </c>
      <c r="AC14820" s="1" t="s">
        <v>95</v>
      </c>
      <c r="AD14820" s="1" t="s">
        <v>879</v>
      </c>
      <c r="AE14820" t="s">
        <v>97</v>
      </c>
      <c r="AF14820">
        <v>38.928503709919731</v>
      </c>
      <c r="AG14820">
        <v>-76.980055389219373</v>
      </c>
      <c r="AH14820" s="1" t="s">
        <v>619</v>
      </c>
      <c r="AI14820" s="1" t="s">
        <v>117</v>
      </c>
      <c r="AJ14820">
        <v>3</v>
      </c>
      <c r="AK14820" t="s">
        <v>97</v>
      </c>
      <c r="AL14820" s="1" t="s">
        <v>118</v>
      </c>
      <c r="AM14820">
        <v>1</v>
      </c>
      <c r="AN14820">
        <v>2</v>
      </c>
      <c r="AO14820" s="1" t="s">
        <v>69882</v>
      </c>
      <c r="AP14820">
        <v>100</v>
      </c>
      <c r="AQ14820">
        <v>3</v>
      </c>
      <c r="AR14820">
        <v>1125</v>
      </c>
      <c r="AS14820">
        <v>3</v>
      </c>
      <c r="AT14820">
        <v>3</v>
      </c>
      <c r="AU14820">
        <v>1125</v>
      </c>
      <c r="AV14820">
        <v>1125</v>
      </c>
      <c r="AW14820">
        <v>3</v>
      </c>
      <c r="AX14820">
        <v>1125</v>
      </c>
      <c r="AY14820" t="s">
        <v>97</v>
      </c>
      <c r="AZ14820" s="1" t="s">
        <v>94</v>
      </c>
      <c r="BA14820">
        <v>3</v>
      </c>
      <c r="BB14820">
        <v>9</v>
      </c>
      <c r="BC14820">
        <v>35</v>
      </c>
      <c r="BD14820">
        <v>310</v>
      </c>
      <c r="BE14820" s="2">
        <v>45004</v>
      </c>
      <c r="BF14820">
        <v>2</v>
      </c>
      <c r="BG14820">
        <v>2</v>
      </c>
      <c r="BH14820">
        <v>1</v>
      </c>
      <c r="BI14820" s="2">
        <v>44969</v>
      </c>
      <c r="BJ14820" s="2">
        <v>44976</v>
      </c>
      <c r="BK14820">
        <v>5</v>
      </c>
      <c r="BL14820">
        <v>5</v>
      </c>
      <c r="BM14820">
        <v>5</v>
      </c>
      <c r="BN14820">
        <v>5</v>
      </c>
      <c r="BO14820">
        <v>5</v>
      </c>
      <c r="BP14820">
        <v>5</v>
      </c>
      <c r="BQ14820">
        <v>5</v>
      </c>
      <c r="BR14820" s="1" t="s">
        <v>69883</v>
      </c>
      <c r="BS14820" s="1" t="s">
        <v>89</v>
      </c>
      <c r="BT14820">
        <v>1</v>
      </c>
      <c r="BU14820">
        <v>1</v>
      </c>
      <c r="BV14820">
        <v>0</v>
      </c>
      <c r="BW14820">
        <v>0</v>
      </c>
      <c r="BX14820">
        <v>1.67</v>
      </c>
    </row>
    <row r="14821" spans="1:76" x14ac:dyDescent="0.25">
      <c r="A14821" s="1" t="s">
        <v>65209</v>
      </c>
      <c r="B14821">
        <v>8.1177528717193882E+17</v>
      </c>
      <c r="C14821" s="1" t="s">
        <v>69884</v>
      </c>
      <c r="D14821">
        <v>20230319041206</v>
      </c>
      <c r="E14821" s="2">
        <v>45004</v>
      </c>
      <c r="F14821" s="1" t="s">
        <v>78</v>
      </c>
      <c r="G14821" s="1" t="s">
        <v>69885</v>
      </c>
      <c r="H14821" s="1" t="s">
        <v>69886</v>
      </c>
      <c r="I14821" s="1" t="s">
        <v>97</v>
      </c>
      <c r="J14821" s="1" t="s">
        <v>69887</v>
      </c>
      <c r="K14821">
        <v>138329</v>
      </c>
      <c r="L14821" s="1" t="s">
        <v>69888</v>
      </c>
      <c r="M14821" s="1" t="s">
        <v>69889</v>
      </c>
      <c r="N14821" s="2">
        <v>40333</v>
      </c>
      <c r="O14821" s="1" t="s">
        <v>85</v>
      </c>
      <c r="P14821" s="1" t="s">
        <v>69890</v>
      </c>
      <c r="Q14821" s="1" t="s">
        <v>159</v>
      </c>
      <c r="R14821" s="1" t="s">
        <v>88</v>
      </c>
      <c r="S14821" s="1" t="s">
        <v>635</v>
      </c>
      <c r="T14821" s="1" t="s">
        <v>89</v>
      </c>
      <c r="U14821" s="1" t="s">
        <v>69891</v>
      </c>
      <c r="V14821" s="1" t="s">
        <v>69892</v>
      </c>
      <c r="W14821" s="1" t="s">
        <v>1617</v>
      </c>
      <c r="X14821">
        <v>2</v>
      </c>
      <c r="Y14821">
        <v>2</v>
      </c>
      <c r="Z14821" s="1" t="s">
        <v>93</v>
      </c>
      <c r="AA14821" s="1" t="s">
        <v>94</v>
      </c>
      <c r="AB14821" s="1" t="s">
        <v>94</v>
      </c>
      <c r="AC14821" s="1" t="s">
        <v>97</v>
      </c>
      <c r="AD14821" s="1" t="s">
        <v>362</v>
      </c>
      <c r="AE14821" t="s">
        <v>97</v>
      </c>
      <c r="AF14821">
        <v>38.881647200000003</v>
      </c>
      <c r="AG14821">
        <v>-76.943254999999994</v>
      </c>
      <c r="AH14821" s="1" t="s">
        <v>210</v>
      </c>
      <c r="AI14821" s="1" t="s">
        <v>117</v>
      </c>
      <c r="AJ14821">
        <v>4</v>
      </c>
      <c r="AK14821" t="s">
        <v>97</v>
      </c>
      <c r="AL14821" s="1" t="s">
        <v>330</v>
      </c>
      <c r="AM14821">
        <v>2</v>
      </c>
      <c r="AN14821">
        <v>2</v>
      </c>
      <c r="AO14821" s="1" t="s">
        <v>69893</v>
      </c>
      <c r="AP14821">
        <v>85</v>
      </c>
      <c r="AQ14821">
        <v>2</v>
      </c>
      <c r="AR14821">
        <v>1125</v>
      </c>
      <c r="AS14821">
        <v>2</v>
      </c>
      <c r="AT14821">
        <v>2</v>
      </c>
      <c r="AU14821">
        <v>2</v>
      </c>
      <c r="AV14821">
        <v>1125</v>
      </c>
      <c r="AW14821">
        <v>2</v>
      </c>
      <c r="AX14821">
        <v>1107.2</v>
      </c>
      <c r="AY14821" t="s">
        <v>97</v>
      </c>
      <c r="AZ14821" s="1" t="s">
        <v>94</v>
      </c>
      <c r="BA14821">
        <v>13</v>
      </c>
      <c r="BB14821">
        <v>32</v>
      </c>
      <c r="BC14821">
        <v>51</v>
      </c>
      <c r="BD14821">
        <v>319</v>
      </c>
      <c r="BE14821" s="2">
        <v>45004</v>
      </c>
      <c r="BF14821">
        <v>0</v>
      </c>
      <c r="BG14821">
        <v>0</v>
      </c>
      <c r="BH14821">
        <v>0</v>
      </c>
      <c r="BI14821" s="2"/>
      <c r="BJ14821" s="2"/>
      <c r="BR14821" s="1" t="s">
        <v>69894</v>
      </c>
      <c r="BS14821" s="1" t="s">
        <v>89</v>
      </c>
      <c r="BT14821">
        <v>2</v>
      </c>
      <c r="BU14821">
        <v>1</v>
      </c>
      <c r="BV14821">
        <v>1</v>
      </c>
      <c r="BW14821">
        <v>0</v>
      </c>
    </row>
    <row r="14822" spans="1:76" x14ac:dyDescent="0.25">
      <c r="A14822" s="1" t="s">
        <v>65209</v>
      </c>
      <c r="B14822">
        <v>8.1193793791773875E+17</v>
      </c>
      <c r="C14822" s="1" t="s">
        <v>69895</v>
      </c>
      <c r="D14822">
        <v>20230319041206</v>
      </c>
      <c r="E14822" s="2">
        <v>45004</v>
      </c>
      <c r="F14822" s="1" t="s">
        <v>78</v>
      </c>
      <c r="G14822" s="1" t="s">
        <v>69896</v>
      </c>
      <c r="H14822" s="1" t="s">
        <v>69897</v>
      </c>
      <c r="I14822" s="1" t="s">
        <v>69225</v>
      </c>
      <c r="J14822" s="1" t="s">
        <v>69898</v>
      </c>
      <c r="K14822">
        <v>493134238</v>
      </c>
      <c r="L14822" s="1" t="s">
        <v>69227</v>
      </c>
      <c r="M14822" s="1" t="s">
        <v>69228</v>
      </c>
      <c r="N14822" s="2">
        <v>44923</v>
      </c>
      <c r="O14822" s="1" t="s">
        <v>97</v>
      </c>
      <c r="P14822" s="1" t="s">
        <v>97</v>
      </c>
      <c r="Q14822" s="1" t="s">
        <v>238</v>
      </c>
      <c r="R14822" s="1" t="s">
        <v>88</v>
      </c>
      <c r="S14822" s="1" t="s">
        <v>87</v>
      </c>
      <c r="T14822" s="1" t="s">
        <v>89</v>
      </c>
      <c r="U14822" s="1" t="s">
        <v>69229</v>
      </c>
      <c r="V14822" s="1" t="s">
        <v>69230</v>
      </c>
      <c r="W14822" s="1" t="s">
        <v>6277</v>
      </c>
      <c r="X14822">
        <v>2</v>
      </c>
      <c r="Y14822">
        <v>2</v>
      </c>
      <c r="Z14822" s="1" t="s">
        <v>114</v>
      </c>
      <c r="AA14822" s="1" t="s">
        <v>94</v>
      </c>
      <c r="AB14822" s="1" t="s">
        <v>94</v>
      </c>
      <c r="AC14822" s="1" t="s">
        <v>95</v>
      </c>
      <c r="AD14822" s="1" t="s">
        <v>579</v>
      </c>
      <c r="AE14822" t="s">
        <v>97</v>
      </c>
      <c r="AF14822">
        <v>38.844630000000002</v>
      </c>
      <c r="AG14822">
        <v>-76.974969999999999</v>
      </c>
      <c r="AH14822" s="1" t="s">
        <v>98</v>
      </c>
      <c r="AI14822" s="1" t="s">
        <v>99</v>
      </c>
      <c r="AJ14822">
        <v>2</v>
      </c>
      <c r="AK14822" t="s">
        <v>97</v>
      </c>
      <c r="AL14822" s="1" t="s">
        <v>100</v>
      </c>
      <c r="AM14822">
        <v>1</v>
      </c>
      <c r="AN14822">
        <v>1</v>
      </c>
      <c r="AO14822" s="1" t="s">
        <v>69899</v>
      </c>
      <c r="AP14822">
        <v>87</v>
      </c>
      <c r="AQ14822">
        <v>31</v>
      </c>
      <c r="AR14822">
        <v>365</v>
      </c>
      <c r="AS14822">
        <v>31</v>
      </c>
      <c r="AT14822">
        <v>31</v>
      </c>
      <c r="AU14822">
        <v>365</v>
      </c>
      <c r="AV14822">
        <v>365</v>
      </c>
      <c r="AW14822">
        <v>31</v>
      </c>
      <c r="AX14822">
        <v>365</v>
      </c>
      <c r="AY14822" t="s">
        <v>97</v>
      </c>
      <c r="AZ14822" s="1" t="s">
        <v>94</v>
      </c>
      <c r="BA14822">
        <v>30</v>
      </c>
      <c r="BB14822">
        <v>60</v>
      </c>
      <c r="BC14822">
        <v>90</v>
      </c>
      <c r="BD14822">
        <v>90</v>
      </c>
      <c r="BE14822" s="2">
        <v>45004</v>
      </c>
      <c r="BF14822">
        <v>0</v>
      </c>
      <c r="BG14822">
        <v>0</v>
      </c>
      <c r="BH14822">
        <v>0</v>
      </c>
      <c r="BI14822" s="2"/>
      <c r="BJ14822" s="2"/>
      <c r="BR14822" s="1" t="s">
        <v>97</v>
      </c>
      <c r="BS14822" s="1" t="s">
        <v>94</v>
      </c>
      <c r="BT14822">
        <v>2</v>
      </c>
      <c r="BU14822">
        <v>1</v>
      </c>
      <c r="BV14822">
        <v>1</v>
      </c>
      <c r="BW14822">
        <v>0</v>
      </c>
    </row>
    <row r="14823" spans="1:76" x14ac:dyDescent="0.25">
      <c r="A14823" s="1" t="s">
        <v>65209</v>
      </c>
      <c r="B14823">
        <v>8.1205686589546893E+17</v>
      </c>
      <c r="C14823" s="1" t="s">
        <v>69900</v>
      </c>
      <c r="D14823">
        <v>20230319041206</v>
      </c>
      <c r="E14823" s="2">
        <v>45004</v>
      </c>
      <c r="F14823" s="1" t="s">
        <v>78</v>
      </c>
      <c r="G14823" s="1" t="s">
        <v>69901</v>
      </c>
      <c r="H14823" s="1" t="s">
        <v>69902</v>
      </c>
      <c r="I14823" s="1" t="s">
        <v>20070</v>
      </c>
      <c r="J14823" s="1" t="s">
        <v>69903</v>
      </c>
      <c r="K14823">
        <v>107434423</v>
      </c>
      <c r="L14823" s="1" t="s">
        <v>19148</v>
      </c>
      <c r="M14823" s="1" t="s">
        <v>19149</v>
      </c>
      <c r="N14823" s="2">
        <v>42720</v>
      </c>
      <c r="O14823" s="1" t="s">
        <v>1164</v>
      </c>
      <c r="P14823" s="1" t="s">
        <v>19150</v>
      </c>
      <c r="Q14823" s="1" t="s">
        <v>159</v>
      </c>
      <c r="R14823" s="1" t="s">
        <v>88</v>
      </c>
      <c r="S14823" s="1" t="s">
        <v>423</v>
      </c>
      <c r="T14823" s="1" t="s">
        <v>89</v>
      </c>
      <c r="U14823" s="1" t="s">
        <v>19151</v>
      </c>
      <c r="V14823" s="1" t="s">
        <v>19152</v>
      </c>
      <c r="W14823" s="1" t="s">
        <v>1169</v>
      </c>
      <c r="X14823">
        <v>4807</v>
      </c>
      <c r="Y14823">
        <v>5358</v>
      </c>
      <c r="Z14823" s="1" t="s">
        <v>93</v>
      </c>
      <c r="AA14823" s="1" t="s">
        <v>94</v>
      </c>
      <c r="AB14823" s="1" t="s">
        <v>94</v>
      </c>
      <c r="AC14823" s="1" t="s">
        <v>95</v>
      </c>
      <c r="AD14823" s="1" t="s">
        <v>726</v>
      </c>
      <c r="AE14823" t="s">
        <v>97</v>
      </c>
      <c r="AF14823">
        <v>38.903440099999997</v>
      </c>
      <c r="AG14823">
        <v>-77.015986099999964</v>
      </c>
      <c r="AH14823" s="1" t="s">
        <v>148</v>
      </c>
      <c r="AI14823" s="1" t="s">
        <v>117</v>
      </c>
      <c r="AJ14823">
        <v>2</v>
      </c>
      <c r="AK14823" t="s">
        <v>97</v>
      </c>
      <c r="AL14823" s="1" t="s">
        <v>118</v>
      </c>
      <c r="AM14823">
        <v>1</v>
      </c>
      <c r="AN14823">
        <v>1</v>
      </c>
      <c r="AO14823" s="1" t="s">
        <v>66401</v>
      </c>
      <c r="AP14823">
        <v>142</v>
      </c>
      <c r="AQ14823">
        <v>32</v>
      </c>
      <c r="AR14823">
        <v>1125</v>
      </c>
      <c r="AS14823">
        <v>32</v>
      </c>
      <c r="AT14823">
        <v>366</v>
      </c>
      <c r="AU14823">
        <v>1125</v>
      </c>
      <c r="AV14823">
        <v>1125</v>
      </c>
      <c r="AW14823">
        <v>354.2</v>
      </c>
      <c r="AX14823">
        <v>1125</v>
      </c>
      <c r="AY14823" t="s">
        <v>97</v>
      </c>
      <c r="AZ14823" s="1" t="s">
        <v>94</v>
      </c>
      <c r="BA14823">
        <v>13</v>
      </c>
      <c r="BB14823">
        <v>43</v>
      </c>
      <c r="BC14823">
        <v>73</v>
      </c>
      <c r="BD14823">
        <v>348</v>
      </c>
      <c r="BE14823" s="2">
        <v>45004</v>
      </c>
      <c r="BF14823">
        <v>0</v>
      </c>
      <c r="BG14823">
        <v>0</v>
      </c>
      <c r="BH14823">
        <v>0</v>
      </c>
      <c r="BI14823" s="2"/>
      <c r="BJ14823" s="2"/>
      <c r="BR14823" s="1" t="s">
        <v>97</v>
      </c>
      <c r="BS14823" s="1" t="s">
        <v>89</v>
      </c>
      <c r="BT14823">
        <v>221</v>
      </c>
      <c r="BU14823">
        <v>221</v>
      </c>
      <c r="BV14823">
        <v>0</v>
      </c>
      <c r="BW14823">
        <v>0</v>
      </c>
    </row>
    <row r="14824" spans="1:76" x14ac:dyDescent="0.25">
      <c r="A14824" s="1" t="s">
        <v>65209</v>
      </c>
      <c r="B14824">
        <v>8.1255061665220173E+17</v>
      </c>
      <c r="C14824" s="1" t="s">
        <v>69904</v>
      </c>
      <c r="D14824">
        <v>20230319041206</v>
      </c>
      <c r="E14824" s="2">
        <v>45004</v>
      </c>
      <c r="F14824" s="1" t="s">
        <v>78</v>
      </c>
      <c r="G14824" s="1" t="s">
        <v>69905</v>
      </c>
      <c r="H14824" s="1" t="s">
        <v>69906</v>
      </c>
      <c r="I14824" s="1" t="s">
        <v>97</v>
      </c>
      <c r="J14824" s="1" t="s">
        <v>69907</v>
      </c>
      <c r="K14824">
        <v>2009842</v>
      </c>
      <c r="L14824" s="1" t="s">
        <v>69908</v>
      </c>
      <c r="M14824" s="1" t="s">
        <v>24452</v>
      </c>
      <c r="N14824" s="2">
        <v>40994</v>
      </c>
      <c r="O14824" s="1" t="s">
        <v>85</v>
      </c>
      <c r="P14824" s="1" t="s">
        <v>69909</v>
      </c>
      <c r="Q14824" s="1" t="s">
        <v>159</v>
      </c>
      <c r="R14824" s="1" t="s">
        <v>88</v>
      </c>
      <c r="S14824" s="1" t="s">
        <v>88</v>
      </c>
      <c r="T14824" s="1" t="s">
        <v>89</v>
      </c>
      <c r="U14824" s="1" t="s">
        <v>69910</v>
      </c>
      <c r="V14824" s="1" t="s">
        <v>69911</v>
      </c>
      <c r="W14824" s="1" t="s">
        <v>5214</v>
      </c>
      <c r="X14824">
        <v>1</v>
      </c>
      <c r="Y14824">
        <v>2</v>
      </c>
      <c r="Z14824" s="1" t="s">
        <v>114</v>
      </c>
      <c r="AA14824" s="1" t="s">
        <v>94</v>
      </c>
      <c r="AB14824" s="1" t="s">
        <v>94</v>
      </c>
      <c r="AC14824" s="1" t="s">
        <v>97</v>
      </c>
      <c r="AD14824" s="1" t="s">
        <v>3232</v>
      </c>
      <c r="AE14824" t="s">
        <v>97</v>
      </c>
      <c r="AF14824">
        <v>38.947630009316313</v>
      </c>
      <c r="AG14824">
        <v>-76.979944207992602</v>
      </c>
      <c r="AH14824" s="1" t="s">
        <v>98</v>
      </c>
      <c r="AI14824" s="1" t="s">
        <v>99</v>
      </c>
      <c r="AJ14824">
        <v>2</v>
      </c>
      <c r="AK14824" t="s">
        <v>97</v>
      </c>
      <c r="AL14824" s="1" t="s">
        <v>100</v>
      </c>
      <c r="AM14824">
        <v>1</v>
      </c>
      <c r="AN14824">
        <v>1</v>
      </c>
      <c r="AO14824" s="1" t="s">
        <v>69912</v>
      </c>
      <c r="AP14824">
        <v>80</v>
      </c>
      <c r="AQ14824">
        <v>1</v>
      </c>
      <c r="AR14824">
        <v>365</v>
      </c>
      <c r="AS14824">
        <v>1</v>
      </c>
      <c r="AT14824">
        <v>1</v>
      </c>
      <c r="AU14824">
        <v>365</v>
      </c>
      <c r="AV14824">
        <v>365</v>
      </c>
      <c r="AW14824">
        <v>1</v>
      </c>
      <c r="AX14824">
        <v>365</v>
      </c>
      <c r="AY14824" t="s">
        <v>97</v>
      </c>
      <c r="AZ14824" s="1" t="s">
        <v>94</v>
      </c>
      <c r="BA14824">
        <v>0</v>
      </c>
      <c r="BB14824">
        <v>0</v>
      </c>
      <c r="BC14824">
        <v>0</v>
      </c>
      <c r="BD14824">
        <v>259</v>
      </c>
      <c r="BE14824" s="2">
        <v>45004</v>
      </c>
      <c r="BF14824">
        <v>1</v>
      </c>
      <c r="BG14824">
        <v>1</v>
      </c>
      <c r="BH14824">
        <v>0</v>
      </c>
      <c r="BI14824" s="2">
        <v>44967</v>
      </c>
      <c r="BJ14824" s="2">
        <v>44967</v>
      </c>
      <c r="BK14824">
        <v>5</v>
      </c>
      <c r="BL14824">
        <v>5</v>
      </c>
      <c r="BM14824">
        <v>5</v>
      </c>
      <c r="BN14824">
        <v>5</v>
      </c>
      <c r="BO14824">
        <v>5</v>
      </c>
      <c r="BP14824">
        <v>5</v>
      </c>
      <c r="BQ14824">
        <v>5</v>
      </c>
      <c r="BR14824" s="1" t="s">
        <v>69913</v>
      </c>
      <c r="BS14824" s="1" t="s">
        <v>89</v>
      </c>
      <c r="BT14824">
        <v>1</v>
      </c>
      <c r="BU14824">
        <v>0</v>
      </c>
      <c r="BV14824">
        <v>1</v>
      </c>
      <c r="BW14824">
        <v>0</v>
      </c>
      <c r="BX14824">
        <v>0.79</v>
      </c>
    </row>
    <row r="14825" spans="1:76" x14ac:dyDescent="0.25">
      <c r="A14825" s="1" t="s">
        <v>65209</v>
      </c>
      <c r="B14825">
        <v>8.1259357643370522E+17</v>
      </c>
      <c r="C14825" s="1" t="s">
        <v>69914</v>
      </c>
      <c r="D14825">
        <v>20230319041206</v>
      </c>
      <c r="E14825" s="2">
        <v>45004</v>
      </c>
      <c r="F14825" s="1" t="s">
        <v>78</v>
      </c>
      <c r="G14825" s="1" t="s">
        <v>69915</v>
      </c>
      <c r="H14825" s="1" t="s">
        <v>69916</v>
      </c>
      <c r="I14825" s="1" t="s">
        <v>69917</v>
      </c>
      <c r="J14825" s="1" t="s">
        <v>69918</v>
      </c>
      <c r="K14825">
        <v>338670633</v>
      </c>
      <c r="L14825" s="1" t="s">
        <v>27001</v>
      </c>
      <c r="M14825" s="1" t="s">
        <v>11664</v>
      </c>
      <c r="N14825" s="2">
        <v>43885</v>
      </c>
      <c r="O14825" s="1" t="s">
        <v>85</v>
      </c>
      <c r="P14825" s="1" t="s">
        <v>27002</v>
      </c>
      <c r="Q14825" s="1" t="s">
        <v>159</v>
      </c>
      <c r="R14825" s="1" t="s">
        <v>1117</v>
      </c>
      <c r="S14825" s="1" t="s">
        <v>206</v>
      </c>
      <c r="T14825" s="1" t="s">
        <v>94</v>
      </c>
      <c r="U14825" s="1" t="s">
        <v>27003</v>
      </c>
      <c r="V14825" s="1" t="s">
        <v>27004</v>
      </c>
      <c r="W14825" s="1" t="s">
        <v>1900</v>
      </c>
      <c r="X14825">
        <v>4</v>
      </c>
      <c r="Y14825">
        <v>5</v>
      </c>
      <c r="Z14825" s="1" t="s">
        <v>114</v>
      </c>
      <c r="AA14825" s="1" t="s">
        <v>94</v>
      </c>
      <c r="AB14825" s="1" t="s">
        <v>94</v>
      </c>
      <c r="AC14825" s="1" t="s">
        <v>95</v>
      </c>
      <c r="AD14825" s="1" t="s">
        <v>297</v>
      </c>
      <c r="AE14825" t="s">
        <v>97</v>
      </c>
      <c r="AF14825">
        <v>38.917367982482183</v>
      </c>
      <c r="AG14825">
        <v>-77.026562364960654</v>
      </c>
      <c r="AH14825" s="1" t="s">
        <v>148</v>
      </c>
      <c r="AI14825" s="1" t="s">
        <v>117</v>
      </c>
      <c r="AJ14825">
        <v>4</v>
      </c>
      <c r="AK14825" t="s">
        <v>97</v>
      </c>
      <c r="AL14825" s="1" t="s">
        <v>330</v>
      </c>
      <c r="AM14825">
        <v>2</v>
      </c>
      <c r="AN14825">
        <v>2</v>
      </c>
      <c r="AO14825" s="1" t="s">
        <v>69919</v>
      </c>
      <c r="AP14825">
        <v>400</v>
      </c>
      <c r="AQ14825">
        <v>3</v>
      </c>
      <c r="AR14825">
        <v>365</v>
      </c>
      <c r="AS14825">
        <v>3</v>
      </c>
      <c r="AT14825">
        <v>3</v>
      </c>
      <c r="AU14825">
        <v>1125</v>
      </c>
      <c r="AV14825">
        <v>1125</v>
      </c>
      <c r="AW14825">
        <v>3</v>
      </c>
      <c r="AX14825">
        <v>1125</v>
      </c>
      <c r="AY14825" t="s">
        <v>97</v>
      </c>
      <c r="AZ14825" s="1" t="s">
        <v>94</v>
      </c>
      <c r="BA14825">
        <v>13</v>
      </c>
      <c r="BB14825">
        <v>32</v>
      </c>
      <c r="BC14825">
        <v>58</v>
      </c>
      <c r="BD14825">
        <v>322</v>
      </c>
      <c r="BE14825" s="2">
        <v>45004</v>
      </c>
      <c r="BF14825">
        <v>1</v>
      </c>
      <c r="BG14825">
        <v>1</v>
      </c>
      <c r="BH14825">
        <v>1</v>
      </c>
      <c r="BI14825" s="2">
        <v>44998</v>
      </c>
      <c r="BJ14825" s="2">
        <v>44998</v>
      </c>
      <c r="BK14825">
        <v>5</v>
      </c>
      <c r="BL14825">
        <v>5</v>
      </c>
      <c r="BM14825">
        <v>5</v>
      </c>
      <c r="BN14825">
        <v>5</v>
      </c>
      <c r="BO14825">
        <v>5</v>
      </c>
      <c r="BP14825">
        <v>5</v>
      </c>
      <c r="BQ14825">
        <v>5</v>
      </c>
      <c r="BR14825" s="1" t="s">
        <v>69920</v>
      </c>
      <c r="BS14825" s="1" t="s">
        <v>94</v>
      </c>
      <c r="BT14825">
        <v>3</v>
      </c>
      <c r="BU14825">
        <v>3</v>
      </c>
      <c r="BV14825">
        <v>0</v>
      </c>
      <c r="BW14825">
        <v>0</v>
      </c>
      <c r="BX14825">
        <v>1</v>
      </c>
    </row>
    <row r="14826" spans="1:76" x14ac:dyDescent="0.25">
      <c r="A14826" s="1" t="s">
        <v>65209</v>
      </c>
      <c r="B14826">
        <v>8.1262545903674829E+17</v>
      </c>
      <c r="C14826" s="1" t="s">
        <v>69921</v>
      </c>
      <c r="D14826">
        <v>20230319041206</v>
      </c>
      <c r="E14826" s="2">
        <v>45004</v>
      </c>
      <c r="F14826" s="1" t="s">
        <v>78</v>
      </c>
      <c r="G14826" s="1" t="s">
        <v>69922</v>
      </c>
      <c r="H14826" s="1" t="s">
        <v>69923</v>
      </c>
      <c r="I14826" s="1" t="s">
        <v>69924</v>
      </c>
      <c r="J14826" s="1" t="s">
        <v>69925</v>
      </c>
      <c r="K14826">
        <v>498011443</v>
      </c>
      <c r="L14826" s="1" t="s">
        <v>69926</v>
      </c>
      <c r="M14826" s="1" t="s">
        <v>23447</v>
      </c>
      <c r="N14826" s="2">
        <v>44951</v>
      </c>
      <c r="O14826" s="1" t="s">
        <v>97</v>
      </c>
      <c r="P14826" s="1" t="s">
        <v>97</v>
      </c>
      <c r="Q14826" s="1" t="s">
        <v>159</v>
      </c>
      <c r="R14826" s="1" t="s">
        <v>88</v>
      </c>
      <c r="S14826" s="1" t="s">
        <v>88</v>
      </c>
      <c r="T14826" s="1" t="s">
        <v>89</v>
      </c>
      <c r="U14826" s="1" t="s">
        <v>69927</v>
      </c>
      <c r="V14826" s="1" t="s">
        <v>69928</v>
      </c>
      <c r="W14826" s="1" t="s">
        <v>1900</v>
      </c>
      <c r="X14826">
        <v>1</v>
      </c>
      <c r="Y14826">
        <v>1</v>
      </c>
      <c r="Z14826" s="1" t="s">
        <v>114</v>
      </c>
      <c r="AA14826" s="1" t="s">
        <v>94</v>
      </c>
      <c r="AB14826" s="1" t="s">
        <v>94</v>
      </c>
      <c r="AC14826" s="1" t="s">
        <v>95</v>
      </c>
      <c r="AD14826" s="1" t="s">
        <v>910</v>
      </c>
      <c r="AE14826" t="s">
        <v>97</v>
      </c>
      <c r="AF14826">
        <v>38.908915013919838</v>
      </c>
      <c r="AG14826">
        <v>-77.086094481151264</v>
      </c>
      <c r="AH14826" s="1" t="s">
        <v>148</v>
      </c>
      <c r="AI14826" s="1" t="s">
        <v>117</v>
      </c>
      <c r="AJ14826">
        <v>2</v>
      </c>
      <c r="AK14826" t="s">
        <v>97</v>
      </c>
      <c r="AL14826" s="1" t="s">
        <v>118</v>
      </c>
      <c r="AM14826">
        <v>1</v>
      </c>
      <c r="AN14826">
        <v>1</v>
      </c>
      <c r="AO14826" s="1" t="s">
        <v>69929</v>
      </c>
      <c r="AP14826">
        <v>79</v>
      </c>
      <c r="AQ14826">
        <v>31</v>
      </c>
      <c r="AR14826">
        <v>89</v>
      </c>
      <c r="AS14826">
        <v>31</v>
      </c>
      <c r="AT14826">
        <v>31</v>
      </c>
      <c r="AU14826">
        <v>1125</v>
      </c>
      <c r="AV14826">
        <v>1125</v>
      </c>
      <c r="AW14826">
        <v>31</v>
      </c>
      <c r="AX14826">
        <v>1125</v>
      </c>
      <c r="AY14826" t="s">
        <v>97</v>
      </c>
      <c r="AZ14826" s="1" t="s">
        <v>94</v>
      </c>
      <c r="BA14826">
        <v>30</v>
      </c>
      <c r="BB14826">
        <v>60</v>
      </c>
      <c r="BC14826">
        <v>90</v>
      </c>
      <c r="BD14826">
        <v>227</v>
      </c>
      <c r="BE14826" s="2">
        <v>45004</v>
      </c>
      <c r="BF14826">
        <v>2</v>
      </c>
      <c r="BG14826">
        <v>2</v>
      </c>
      <c r="BH14826">
        <v>1</v>
      </c>
      <c r="BI14826" s="2">
        <v>44960</v>
      </c>
      <c r="BJ14826" s="2">
        <v>44978</v>
      </c>
      <c r="BK14826">
        <v>5</v>
      </c>
      <c r="BL14826">
        <v>5</v>
      </c>
      <c r="BM14826">
        <v>5</v>
      </c>
      <c r="BN14826">
        <v>5</v>
      </c>
      <c r="BO14826">
        <v>5</v>
      </c>
      <c r="BP14826">
        <v>5</v>
      </c>
      <c r="BQ14826">
        <v>5</v>
      </c>
      <c r="BR14826" s="1" t="s">
        <v>184</v>
      </c>
      <c r="BS14826" s="1" t="s">
        <v>94</v>
      </c>
      <c r="BT14826">
        <v>1</v>
      </c>
      <c r="BU14826">
        <v>1</v>
      </c>
      <c r="BV14826">
        <v>0</v>
      </c>
      <c r="BW14826">
        <v>0</v>
      </c>
      <c r="BX14826">
        <v>1.33</v>
      </c>
    </row>
    <row r="14827" spans="1:76" x14ac:dyDescent="0.25">
      <c r="A14827" s="1" t="s">
        <v>65209</v>
      </c>
      <c r="B14827">
        <v>8.1276201869276621E+17</v>
      </c>
      <c r="C14827" s="1" t="s">
        <v>69930</v>
      </c>
      <c r="D14827">
        <v>20230319041206</v>
      </c>
      <c r="E14827" s="2">
        <v>45004</v>
      </c>
      <c r="F14827" s="1" t="s">
        <v>78</v>
      </c>
      <c r="G14827" s="1" t="s">
        <v>69868</v>
      </c>
      <c r="H14827" s="1" t="s">
        <v>69931</v>
      </c>
      <c r="I14827" s="1" t="s">
        <v>36910</v>
      </c>
      <c r="J14827" s="1" t="s">
        <v>69932</v>
      </c>
      <c r="K14827">
        <v>107434423</v>
      </c>
      <c r="L14827" s="1" t="s">
        <v>19148</v>
      </c>
      <c r="M14827" s="1" t="s">
        <v>19149</v>
      </c>
      <c r="N14827" s="2">
        <v>42720</v>
      </c>
      <c r="O14827" s="1" t="s">
        <v>1164</v>
      </c>
      <c r="P14827" s="1" t="s">
        <v>19150</v>
      </c>
      <c r="Q14827" s="1" t="s">
        <v>159</v>
      </c>
      <c r="R14827" s="1" t="s">
        <v>88</v>
      </c>
      <c r="S14827" s="1" t="s">
        <v>423</v>
      </c>
      <c r="T14827" s="1" t="s">
        <v>89</v>
      </c>
      <c r="U14827" s="1" t="s">
        <v>19151</v>
      </c>
      <c r="V14827" s="1" t="s">
        <v>19152</v>
      </c>
      <c r="W14827" s="1" t="s">
        <v>1169</v>
      </c>
      <c r="X14827">
        <v>4807</v>
      </c>
      <c r="Y14827">
        <v>5358</v>
      </c>
      <c r="Z14827" s="1" t="s">
        <v>93</v>
      </c>
      <c r="AA14827" s="1" t="s">
        <v>94</v>
      </c>
      <c r="AB14827" s="1" t="s">
        <v>94</v>
      </c>
      <c r="AC14827" s="1" t="s">
        <v>95</v>
      </c>
      <c r="AD14827" s="1" t="s">
        <v>329</v>
      </c>
      <c r="AE14827" t="s">
        <v>97</v>
      </c>
      <c r="AF14827">
        <v>38.906672800000003</v>
      </c>
      <c r="AG14827">
        <v>-77.007820500000008</v>
      </c>
      <c r="AH14827" s="1" t="s">
        <v>148</v>
      </c>
      <c r="AI14827" s="1" t="s">
        <v>117</v>
      </c>
      <c r="AJ14827">
        <v>2</v>
      </c>
      <c r="AK14827" t="s">
        <v>97</v>
      </c>
      <c r="AL14827" s="1" t="s">
        <v>118</v>
      </c>
      <c r="AM14827">
        <v>1</v>
      </c>
      <c r="AN14827">
        <v>1</v>
      </c>
      <c r="AO14827" s="1" t="s">
        <v>67382</v>
      </c>
      <c r="AP14827">
        <v>160</v>
      </c>
      <c r="AQ14827">
        <v>32</v>
      </c>
      <c r="AR14827">
        <v>1125</v>
      </c>
      <c r="AS14827">
        <v>360</v>
      </c>
      <c r="AT14827">
        <v>360</v>
      </c>
      <c r="AU14827">
        <v>1125</v>
      </c>
      <c r="AV14827">
        <v>1125</v>
      </c>
      <c r="AW14827">
        <v>360</v>
      </c>
      <c r="AX14827">
        <v>1125</v>
      </c>
      <c r="AY14827" t="s">
        <v>97</v>
      </c>
      <c r="AZ14827" s="1" t="s">
        <v>94</v>
      </c>
      <c r="BA14827">
        <v>0</v>
      </c>
      <c r="BB14827">
        <v>0</v>
      </c>
      <c r="BC14827">
        <v>0</v>
      </c>
      <c r="BD14827">
        <v>0</v>
      </c>
      <c r="BE14827" s="2">
        <v>45004</v>
      </c>
      <c r="BF14827">
        <v>0</v>
      </c>
      <c r="BG14827">
        <v>0</v>
      </c>
      <c r="BH14827">
        <v>0</v>
      </c>
      <c r="BI14827" s="2"/>
      <c r="BJ14827" s="2"/>
      <c r="BR14827" s="1" t="s">
        <v>97</v>
      </c>
      <c r="BS14827" s="1" t="s">
        <v>89</v>
      </c>
      <c r="BT14827">
        <v>221</v>
      </c>
      <c r="BU14827">
        <v>221</v>
      </c>
      <c r="BV14827">
        <v>0</v>
      </c>
      <c r="BW14827">
        <v>0</v>
      </c>
    </row>
    <row r="14828" spans="1:76" x14ac:dyDescent="0.25">
      <c r="A14828" s="1" t="s">
        <v>65209</v>
      </c>
      <c r="B14828">
        <v>8.1302925310551654E+17</v>
      </c>
      <c r="C14828" s="1" t="s">
        <v>69933</v>
      </c>
      <c r="D14828">
        <v>20230319041206</v>
      </c>
      <c r="E14828" s="2">
        <v>45004</v>
      </c>
      <c r="F14828" s="1" t="s">
        <v>78</v>
      </c>
      <c r="G14828" s="1" t="s">
        <v>69934</v>
      </c>
      <c r="H14828" s="1" t="s">
        <v>69935</v>
      </c>
      <c r="I14828" s="1" t="s">
        <v>97</v>
      </c>
      <c r="J14828" s="1" t="s">
        <v>69936</v>
      </c>
      <c r="K14828">
        <v>498095912</v>
      </c>
      <c r="L14828" s="1" t="s">
        <v>69937</v>
      </c>
      <c r="M14828" s="1" t="s">
        <v>69938</v>
      </c>
      <c r="N14828" s="2">
        <v>44952</v>
      </c>
      <c r="O14828" s="1" t="s">
        <v>97</v>
      </c>
      <c r="P14828" s="1" t="s">
        <v>97</v>
      </c>
      <c r="Q14828" s="1" t="s">
        <v>159</v>
      </c>
      <c r="R14828" s="1" t="s">
        <v>88</v>
      </c>
      <c r="S14828" s="1" t="s">
        <v>88</v>
      </c>
      <c r="T14828" s="1" t="s">
        <v>89</v>
      </c>
      <c r="U14828" s="1" t="s">
        <v>9663</v>
      </c>
      <c r="V14828" s="1" t="s">
        <v>9664</v>
      </c>
      <c r="W14828" s="1" t="s">
        <v>5214</v>
      </c>
      <c r="X14828">
        <v>1</v>
      </c>
      <c r="Y14828">
        <v>2</v>
      </c>
      <c r="Z14828" s="1" t="s">
        <v>114</v>
      </c>
      <c r="AA14828" s="1" t="s">
        <v>89</v>
      </c>
      <c r="AB14828" s="1" t="s">
        <v>94</v>
      </c>
      <c r="AC14828" s="1" t="s">
        <v>97</v>
      </c>
      <c r="AD14828" s="1" t="s">
        <v>134</v>
      </c>
      <c r="AE14828" t="s">
        <v>97</v>
      </c>
      <c r="AF14828">
        <v>38.917591065367276</v>
      </c>
      <c r="AG14828">
        <v>-77.001712421525454</v>
      </c>
      <c r="AH14828" s="1" t="s">
        <v>181</v>
      </c>
      <c r="AI14828" s="1" t="s">
        <v>117</v>
      </c>
      <c r="AJ14828">
        <v>12</v>
      </c>
      <c r="AK14828" t="s">
        <v>97</v>
      </c>
      <c r="AL14828" s="1" t="s">
        <v>330</v>
      </c>
      <c r="AM14828">
        <v>4</v>
      </c>
      <c r="AN14828">
        <v>8</v>
      </c>
      <c r="AO14828" s="1" t="s">
        <v>69939</v>
      </c>
      <c r="AP14828">
        <v>151</v>
      </c>
      <c r="AQ14828">
        <v>3</v>
      </c>
      <c r="AR14828">
        <v>365</v>
      </c>
      <c r="AS14828">
        <v>1</v>
      </c>
      <c r="AT14828">
        <v>3</v>
      </c>
      <c r="AU14828">
        <v>1125</v>
      </c>
      <c r="AV14828">
        <v>1125</v>
      </c>
      <c r="AW14828">
        <v>3</v>
      </c>
      <c r="AX14828">
        <v>1125</v>
      </c>
      <c r="AY14828" t="s">
        <v>97</v>
      </c>
      <c r="AZ14828" s="1" t="s">
        <v>94</v>
      </c>
      <c r="BA14828">
        <v>9</v>
      </c>
      <c r="BB14828">
        <v>24</v>
      </c>
      <c r="BC14828">
        <v>48</v>
      </c>
      <c r="BD14828">
        <v>317</v>
      </c>
      <c r="BE14828" s="2">
        <v>45004</v>
      </c>
      <c r="BF14828">
        <v>1</v>
      </c>
      <c r="BG14828">
        <v>1</v>
      </c>
      <c r="BH14828">
        <v>1</v>
      </c>
      <c r="BI14828" s="2">
        <v>44977</v>
      </c>
      <c r="BJ14828" s="2">
        <v>44977</v>
      </c>
      <c r="BK14828">
        <v>3</v>
      </c>
      <c r="BL14828">
        <v>4</v>
      </c>
      <c r="BM14828">
        <v>2</v>
      </c>
      <c r="BN14828">
        <v>4</v>
      </c>
      <c r="BO14828">
        <v>5</v>
      </c>
      <c r="BP14828">
        <v>5</v>
      </c>
      <c r="BQ14828">
        <v>3</v>
      </c>
      <c r="BR14828" s="1" t="s">
        <v>69940</v>
      </c>
      <c r="BS14828" s="1" t="s">
        <v>94</v>
      </c>
      <c r="BT14828">
        <v>1</v>
      </c>
      <c r="BU14828">
        <v>1</v>
      </c>
      <c r="BV14828">
        <v>0</v>
      </c>
      <c r="BW14828">
        <v>0</v>
      </c>
      <c r="BX14828">
        <v>1</v>
      </c>
    </row>
    <row r="14829" spans="1:76" x14ac:dyDescent="0.25">
      <c r="A14829" s="1" t="s">
        <v>65209</v>
      </c>
      <c r="B14829">
        <v>8.1311381448371904E+17</v>
      </c>
      <c r="C14829" s="1" t="s">
        <v>69941</v>
      </c>
      <c r="D14829">
        <v>20230319041206</v>
      </c>
      <c r="E14829" s="2">
        <v>45004</v>
      </c>
      <c r="F14829" s="1" t="s">
        <v>78</v>
      </c>
      <c r="G14829" s="1" t="s">
        <v>69942</v>
      </c>
      <c r="H14829" s="1" t="s">
        <v>69943</v>
      </c>
      <c r="I14829" s="1" t="s">
        <v>69944</v>
      </c>
      <c r="J14829" s="1" t="s">
        <v>32650</v>
      </c>
      <c r="K14829">
        <v>31286289</v>
      </c>
      <c r="L14829" s="1" t="s">
        <v>32651</v>
      </c>
      <c r="M14829" s="1" t="s">
        <v>10086</v>
      </c>
      <c r="N14829" s="2">
        <v>42109</v>
      </c>
      <c r="O14829" s="1" t="s">
        <v>85</v>
      </c>
      <c r="P14829" s="1" t="s">
        <v>97</v>
      </c>
      <c r="Q14829" s="1" t="s">
        <v>159</v>
      </c>
      <c r="R14829" s="1" t="s">
        <v>88</v>
      </c>
      <c r="S14829" s="1" t="s">
        <v>1781</v>
      </c>
      <c r="T14829" s="1" t="s">
        <v>94</v>
      </c>
      <c r="U14829" s="1" t="s">
        <v>32652</v>
      </c>
      <c r="V14829" s="1" t="s">
        <v>32653</v>
      </c>
      <c r="W14829" s="1" t="s">
        <v>5214</v>
      </c>
      <c r="X14829">
        <v>2</v>
      </c>
      <c r="Y14829">
        <v>3</v>
      </c>
      <c r="Z14829" s="1" t="s">
        <v>114</v>
      </c>
      <c r="AA14829" s="1" t="s">
        <v>94</v>
      </c>
      <c r="AB14829" s="1" t="s">
        <v>89</v>
      </c>
      <c r="AC14829" s="1" t="s">
        <v>95</v>
      </c>
      <c r="AD14829" s="1" t="s">
        <v>243</v>
      </c>
      <c r="AE14829" t="s">
        <v>97</v>
      </c>
      <c r="AF14829">
        <v>38.955919999999999</v>
      </c>
      <c r="AG14829">
        <v>-76.992869999999996</v>
      </c>
      <c r="AH14829" s="1" t="s">
        <v>210</v>
      </c>
      <c r="AI14829" s="1" t="s">
        <v>117</v>
      </c>
      <c r="AJ14829">
        <v>6</v>
      </c>
      <c r="AK14829" t="s">
        <v>97</v>
      </c>
      <c r="AL14829" s="1" t="s">
        <v>195</v>
      </c>
      <c r="AM14829">
        <v>3</v>
      </c>
      <c r="AN14829">
        <v>3</v>
      </c>
      <c r="AO14829" s="1" t="s">
        <v>69945</v>
      </c>
      <c r="AP14829">
        <v>258</v>
      </c>
      <c r="AQ14829">
        <v>14</v>
      </c>
      <c r="AR14829">
        <v>365</v>
      </c>
      <c r="AS14829">
        <v>14</v>
      </c>
      <c r="AT14829">
        <v>14</v>
      </c>
      <c r="AU14829">
        <v>365</v>
      </c>
      <c r="AV14829">
        <v>365</v>
      </c>
      <c r="AW14829">
        <v>14</v>
      </c>
      <c r="AX14829">
        <v>365</v>
      </c>
      <c r="AY14829" t="s">
        <v>97</v>
      </c>
      <c r="AZ14829" s="1" t="s">
        <v>94</v>
      </c>
      <c r="BA14829">
        <v>0</v>
      </c>
      <c r="BB14829">
        <v>0</v>
      </c>
      <c r="BC14829">
        <v>15</v>
      </c>
      <c r="BD14829">
        <v>220</v>
      </c>
      <c r="BE14829" s="2">
        <v>45004</v>
      </c>
      <c r="BF14829">
        <v>0</v>
      </c>
      <c r="BG14829">
        <v>0</v>
      </c>
      <c r="BH14829">
        <v>0</v>
      </c>
      <c r="BI14829" s="2"/>
      <c r="BJ14829" s="2"/>
      <c r="BR14829" s="1" t="s">
        <v>32655</v>
      </c>
      <c r="BS14829" s="1" t="s">
        <v>94</v>
      </c>
      <c r="BT14829">
        <v>2</v>
      </c>
      <c r="BU14829">
        <v>2</v>
      </c>
      <c r="BV14829">
        <v>0</v>
      </c>
      <c r="BW14829">
        <v>0</v>
      </c>
    </row>
    <row r="14830" spans="1:76" x14ac:dyDescent="0.25">
      <c r="A14830" s="1" t="s">
        <v>65209</v>
      </c>
      <c r="B14830">
        <v>8.1326623867521843E+17</v>
      </c>
      <c r="C14830" s="1" t="s">
        <v>69946</v>
      </c>
      <c r="D14830">
        <v>20230319041206</v>
      </c>
      <c r="E14830" s="2">
        <v>45004</v>
      </c>
      <c r="F14830" s="1" t="s">
        <v>78</v>
      </c>
      <c r="G14830" s="1" t="s">
        <v>69947</v>
      </c>
      <c r="H14830" s="1" t="s">
        <v>69948</v>
      </c>
      <c r="I14830" s="1" t="s">
        <v>69949</v>
      </c>
      <c r="J14830" s="1" t="s">
        <v>69950</v>
      </c>
      <c r="K14830">
        <v>6717895</v>
      </c>
      <c r="L14830" s="1" t="s">
        <v>69951</v>
      </c>
      <c r="M14830" s="1" t="s">
        <v>12206</v>
      </c>
      <c r="N14830" s="2">
        <v>41428</v>
      </c>
      <c r="O14830" s="1" t="s">
        <v>85</v>
      </c>
      <c r="P14830" s="1" t="s">
        <v>69952</v>
      </c>
      <c r="Q14830" s="1" t="s">
        <v>87</v>
      </c>
      <c r="R14830" s="1" t="s">
        <v>87</v>
      </c>
      <c r="S14830" s="1" t="s">
        <v>87</v>
      </c>
      <c r="T14830" s="1" t="s">
        <v>89</v>
      </c>
      <c r="U14830" s="1" t="s">
        <v>69953</v>
      </c>
      <c r="V14830" s="1" t="s">
        <v>69954</v>
      </c>
      <c r="W14830" s="1" t="s">
        <v>1900</v>
      </c>
      <c r="X14830">
        <v>1</v>
      </c>
      <c r="Y14830">
        <v>1</v>
      </c>
      <c r="Z14830" s="1" t="s">
        <v>114</v>
      </c>
      <c r="AA14830" s="1" t="s">
        <v>94</v>
      </c>
      <c r="AB14830" s="1" t="s">
        <v>94</v>
      </c>
      <c r="AC14830" s="1" t="s">
        <v>95</v>
      </c>
      <c r="AD14830" s="1" t="s">
        <v>691</v>
      </c>
      <c r="AE14830" t="s">
        <v>97</v>
      </c>
      <c r="AF14830">
        <v>38.952007406366384</v>
      </c>
      <c r="AG14830">
        <v>-77.088502785492921</v>
      </c>
      <c r="AH14830" s="1" t="s">
        <v>210</v>
      </c>
      <c r="AI14830" s="1" t="s">
        <v>117</v>
      </c>
      <c r="AJ14830">
        <v>7</v>
      </c>
      <c r="AK14830" t="s">
        <v>97</v>
      </c>
      <c r="AL14830" s="1" t="s">
        <v>492</v>
      </c>
      <c r="AM14830">
        <v>5</v>
      </c>
      <c r="AN14830">
        <v>4</v>
      </c>
      <c r="AO14830" s="1" t="s">
        <v>69955</v>
      </c>
      <c r="AP14830">
        <v>325</v>
      </c>
      <c r="AQ14830">
        <v>13</v>
      </c>
      <c r="AR14830">
        <v>32</v>
      </c>
      <c r="AS14830">
        <v>13</v>
      </c>
      <c r="AT14830">
        <v>13</v>
      </c>
      <c r="AU14830">
        <v>32</v>
      </c>
      <c r="AV14830">
        <v>32</v>
      </c>
      <c r="AW14830">
        <v>13</v>
      </c>
      <c r="AX14830">
        <v>32</v>
      </c>
      <c r="AY14830" t="s">
        <v>97</v>
      </c>
      <c r="AZ14830" s="1" t="s">
        <v>89</v>
      </c>
      <c r="BA14830">
        <v>8</v>
      </c>
      <c r="BB14830">
        <v>32</v>
      </c>
      <c r="BC14830">
        <v>32</v>
      </c>
      <c r="BD14830">
        <v>32</v>
      </c>
      <c r="BE14830" s="2">
        <v>45004</v>
      </c>
      <c r="BF14830">
        <v>0</v>
      </c>
      <c r="BG14830">
        <v>0</v>
      </c>
      <c r="BH14830">
        <v>0</v>
      </c>
      <c r="BI14830" s="2"/>
      <c r="BJ14830" s="2"/>
      <c r="BR14830" s="1" t="s">
        <v>69956</v>
      </c>
      <c r="BS14830" s="1" t="s">
        <v>89</v>
      </c>
      <c r="BT14830">
        <v>1</v>
      </c>
      <c r="BU14830">
        <v>1</v>
      </c>
      <c r="BV14830">
        <v>0</v>
      </c>
      <c r="BW14830">
        <v>0</v>
      </c>
    </row>
    <row r="14831" spans="1:76" x14ac:dyDescent="0.25">
      <c r="A14831" s="1" t="s">
        <v>65209</v>
      </c>
      <c r="B14831">
        <v>8.1330020531116237E+17</v>
      </c>
      <c r="C14831" s="1" t="s">
        <v>69957</v>
      </c>
      <c r="D14831">
        <v>20230319041206</v>
      </c>
      <c r="E14831" s="2">
        <v>45004</v>
      </c>
      <c r="F14831" s="1" t="s">
        <v>78</v>
      </c>
      <c r="G14831" s="1" t="s">
        <v>69958</v>
      </c>
      <c r="H14831" s="1" t="s">
        <v>69959</v>
      </c>
      <c r="I14831" s="1" t="s">
        <v>69960</v>
      </c>
      <c r="J14831" s="1" t="s">
        <v>69961</v>
      </c>
      <c r="K14831">
        <v>59034527</v>
      </c>
      <c r="L14831" s="1" t="s">
        <v>27148</v>
      </c>
      <c r="M14831" s="1" t="s">
        <v>27149</v>
      </c>
      <c r="N14831" s="2">
        <v>42416</v>
      </c>
      <c r="O14831" s="1" t="s">
        <v>85</v>
      </c>
      <c r="P14831" s="1" t="s">
        <v>97</v>
      </c>
      <c r="Q14831" s="1" t="s">
        <v>159</v>
      </c>
      <c r="R14831" s="1" t="s">
        <v>88</v>
      </c>
      <c r="S14831" s="1" t="s">
        <v>852</v>
      </c>
      <c r="T14831" s="1" t="s">
        <v>94</v>
      </c>
      <c r="U14831" s="1" t="s">
        <v>65652</v>
      </c>
      <c r="V14831" s="1" t="s">
        <v>65653</v>
      </c>
      <c r="W14831" s="1" t="s">
        <v>6277</v>
      </c>
      <c r="X14831">
        <v>3</v>
      </c>
      <c r="Y14831">
        <v>3</v>
      </c>
      <c r="Z14831" s="1" t="s">
        <v>114</v>
      </c>
      <c r="AA14831" s="1" t="s">
        <v>94</v>
      </c>
      <c r="AB14831" s="1" t="s">
        <v>94</v>
      </c>
      <c r="AC14831" s="1" t="s">
        <v>95</v>
      </c>
      <c r="AD14831" s="1" t="s">
        <v>5344</v>
      </c>
      <c r="AE14831" t="s">
        <v>97</v>
      </c>
      <c r="AF14831">
        <v>38.859400925370437</v>
      </c>
      <c r="AG14831">
        <v>-76.992213822283048</v>
      </c>
      <c r="AH14831" s="1" t="s">
        <v>210</v>
      </c>
      <c r="AI14831" s="1" t="s">
        <v>117</v>
      </c>
      <c r="AJ14831">
        <v>6</v>
      </c>
      <c r="AK14831" t="s">
        <v>97</v>
      </c>
      <c r="AL14831" s="1" t="s">
        <v>118</v>
      </c>
      <c r="AM14831">
        <v>2</v>
      </c>
      <c r="AN14831">
        <v>4</v>
      </c>
      <c r="AO14831" s="1" t="s">
        <v>69962</v>
      </c>
      <c r="AP14831">
        <v>144</v>
      </c>
      <c r="AQ14831">
        <v>2</v>
      </c>
      <c r="AR14831">
        <v>25</v>
      </c>
      <c r="AS14831">
        <v>2</v>
      </c>
      <c r="AT14831">
        <v>4</v>
      </c>
      <c r="AU14831">
        <v>25</v>
      </c>
      <c r="AV14831">
        <v>25</v>
      </c>
      <c r="AW14831">
        <v>3.2</v>
      </c>
      <c r="AX14831">
        <v>25</v>
      </c>
      <c r="AY14831" t="s">
        <v>97</v>
      </c>
      <c r="AZ14831" s="1" t="s">
        <v>94</v>
      </c>
      <c r="BA14831">
        <v>4</v>
      </c>
      <c r="BB14831">
        <v>15</v>
      </c>
      <c r="BC14831">
        <v>29</v>
      </c>
      <c r="BD14831">
        <v>199</v>
      </c>
      <c r="BE14831" s="2">
        <v>45004</v>
      </c>
      <c r="BF14831">
        <v>5</v>
      </c>
      <c r="BG14831">
        <v>5</v>
      </c>
      <c r="BH14831">
        <v>2</v>
      </c>
      <c r="BI14831" s="2">
        <v>44963</v>
      </c>
      <c r="BJ14831" s="2">
        <v>45002</v>
      </c>
      <c r="BK14831">
        <v>4.8</v>
      </c>
      <c r="BL14831">
        <v>5</v>
      </c>
      <c r="BM14831">
        <v>5</v>
      </c>
      <c r="BN14831">
        <v>5</v>
      </c>
      <c r="BO14831">
        <v>5</v>
      </c>
      <c r="BP14831">
        <v>4.2</v>
      </c>
      <c r="BQ14831">
        <v>4.8</v>
      </c>
      <c r="BR14831" s="1" t="s">
        <v>27153</v>
      </c>
      <c r="BS14831" s="1" t="s">
        <v>94</v>
      </c>
      <c r="BT14831">
        <v>3</v>
      </c>
      <c r="BU14831">
        <v>2</v>
      </c>
      <c r="BV14831">
        <v>1</v>
      </c>
      <c r="BW14831">
        <v>0</v>
      </c>
      <c r="BX14831">
        <v>3.57</v>
      </c>
    </row>
    <row r="14832" spans="1:76" x14ac:dyDescent="0.25">
      <c r="A14832" s="1" t="s">
        <v>65209</v>
      </c>
      <c r="B14832">
        <v>8.1357301535591654E+17</v>
      </c>
      <c r="C14832" s="1" t="s">
        <v>69963</v>
      </c>
      <c r="D14832">
        <v>20230319041206</v>
      </c>
      <c r="E14832" s="2">
        <v>45004</v>
      </c>
      <c r="F14832" s="1" t="s">
        <v>320</v>
      </c>
      <c r="G14832" s="1" t="s">
        <v>46767</v>
      </c>
      <c r="H14832" s="1" t="s">
        <v>69964</v>
      </c>
      <c r="I14832" s="1" t="s">
        <v>97</v>
      </c>
      <c r="J14832" s="1" t="s">
        <v>69965</v>
      </c>
      <c r="K14832">
        <v>294545484</v>
      </c>
      <c r="L14832" s="1" t="s">
        <v>24512</v>
      </c>
      <c r="M14832" s="1" t="s">
        <v>24513</v>
      </c>
      <c r="N14832" s="2">
        <v>43721</v>
      </c>
      <c r="O14832" s="1" t="s">
        <v>97</v>
      </c>
      <c r="P14832" s="1" t="s">
        <v>24514</v>
      </c>
      <c r="Q14832" s="1" t="s">
        <v>175</v>
      </c>
      <c r="R14832" s="1" t="s">
        <v>88</v>
      </c>
      <c r="S14832" s="1" t="s">
        <v>2449</v>
      </c>
      <c r="T14832" s="1" t="s">
        <v>89</v>
      </c>
      <c r="U14832" s="1" t="s">
        <v>24516</v>
      </c>
      <c r="V14832" s="1" t="s">
        <v>24517</v>
      </c>
      <c r="W14832" s="1" t="s">
        <v>6598</v>
      </c>
      <c r="X14832">
        <v>182</v>
      </c>
      <c r="Y14832">
        <v>650</v>
      </c>
      <c r="Z14832" s="1" t="s">
        <v>114</v>
      </c>
      <c r="AA14832" s="1" t="s">
        <v>94</v>
      </c>
      <c r="AB14832" s="1" t="s">
        <v>94</v>
      </c>
      <c r="AC14832" s="1" t="s">
        <v>97</v>
      </c>
      <c r="AD14832" s="1" t="s">
        <v>134</v>
      </c>
      <c r="AE14832" t="s">
        <v>97</v>
      </c>
      <c r="AF14832">
        <v>38.917505276821437</v>
      </c>
      <c r="AG14832">
        <v>-77.011861071948616</v>
      </c>
      <c r="AH14832" s="1" t="s">
        <v>712</v>
      </c>
      <c r="AI14832" s="1" t="s">
        <v>99</v>
      </c>
      <c r="AJ14832">
        <v>2</v>
      </c>
      <c r="AK14832" t="s">
        <v>97</v>
      </c>
      <c r="AL14832" s="1" t="s">
        <v>15017</v>
      </c>
      <c r="AM14832">
        <v>4</v>
      </c>
      <c r="AN14832">
        <v>1</v>
      </c>
      <c r="AO14832" s="1" t="s">
        <v>68825</v>
      </c>
      <c r="AP14832">
        <v>94</v>
      </c>
      <c r="AQ14832">
        <v>91</v>
      </c>
      <c r="AR14832">
        <v>31</v>
      </c>
      <c r="AS14832">
        <v>91</v>
      </c>
      <c r="AT14832">
        <v>91</v>
      </c>
      <c r="AU14832">
        <v>31</v>
      </c>
      <c r="AV14832">
        <v>31</v>
      </c>
      <c r="AW14832">
        <v>91</v>
      </c>
      <c r="AX14832">
        <v>31</v>
      </c>
      <c r="AY14832" t="s">
        <v>97</v>
      </c>
      <c r="AZ14832" s="1" t="s">
        <v>94</v>
      </c>
      <c r="BA14832">
        <v>0</v>
      </c>
      <c r="BB14832">
        <v>21</v>
      </c>
      <c r="BC14832">
        <v>51</v>
      </c>
      <c r="BD14832">
        <v>326</v>
      </c>
      <c r="BE14832" s="2">
        <v>45004</v>
      </c>
      <c r="BF14832">
        <v>0</v>
      </c>
      <c r="BG14832">
        <v>0</v>
      </c>
      <c r="BH14832">
        <v>0</v>
      </c>
      <c r="BI14832" s="2"/>
      <c r="BJ14832" s="2"/>
      <c r="BR14832" s="1" t="s">
        <v>97</v>
      </c>
      <c r="BS14832" s="1" t="s">
        <v>94</v>
      </c>
      <c r="BT14832">
        <v>173</v>
      </c>
      <c r="BU14832">
        <v>10</v>
      </c>
      <c r="BV14832">
        <v>163</v>
      </c>
      <c r="BW14832">
        <v>0</v>
      </c>
    </row>
    <row r="14833" spans="1:76" x14ac:dyDescent="0.25">
      <c r="A14833" s="1" t="s">
        <v>65209</v>
      </c>
      <c r="B14833">
        <v>8.1396711314444506E+17</v>
      </c>
      <c r="C14833" s="1" t="s">
        <v>69966</v>
      </c>
      <c r="D14833">
        <v>20230319041206</v>
      </c>
      <c r="E14833" s="2">
        <v>45004</v>
      </c>
      <c r="F14833" s="1" t="s">
        <v>78</v>
      </c>
      <c r="G14833" s="1" t="s">
        <v>69967</v>
      </c>
      <c r="H14833" s="1" t="s">
        <v>69968</v>
      </c>
      <c r="I14833" s="1" t="s">
        <v>69969</v>
      </c>
      <c r="J14833" s="1" t="s">
        <v>69970</v>
      </c>
      <c r="K14833">
        <v>498296831</v>
      </c>
      <c r="L14833" s="1" t="s">
        <v>69971</v>
      </c>
      <c r="M14833" s="1" t="s">
        <v>69972</v>
      </c>
      <c r="N14833" s="2">
        <v>44953</v>
      </c>
      <c r="O14833" s="1" t="s">
        <v>97</v>
      </c>
      <c r="P14833" s="1" t="s">
        <v>97</v>
      </c>
      <c r="Q14833" s="1" t="s">
        <v>159</v>
      </c>
      <c r="R14833" s="1" t="s">
        <v>88</v>
      </c>
      <c r="S14833" s="1" t="s">
        <v>88</v>
      </c>
      <c r="T14833" s="1" t="s">
        <v>89</v>
      </c>
      <c r="U14833" s="1" t="s">
        <v>69973</v>
      </c>
      <c r="V14833" s="1" t="s">
        <v>69974</v>
      </c>
      <c r="W14833" s="1" t="s">
        <v>28757</v>
      </c>
      <c r="X14833">
        <v>1</v>
      </c>
      <c r="Y14833">
        <v>1</v>
      </c>
      <c r="Z14833" s="1" t="s">
        <v>114</v>
      </c>
      <c r="AA14833" s="1" t="s">
        <v>94</v>
      </c>
      <c r="AB14833" s="1" t="s">
        <v>94</v>
      </c>
      <c r="AC14833" s="1" t="s">
        <v>95</v>
      </c>
      <c r="AD14833" s="1" t="s">
        <v>180</v>
      </c>
      <c r="AE14833" t="s">
        <v>97</v>
      </c>
      <c r="AF14833">
        <v>38.95637396876505</v>
      </c>
      <c r="AG14833">
        <v>-77.028302608035531</v>
      </c>
      <c r="AH14833" s="1" t="s">
        <v>210</v>
      </c>
      <c r="AI14833" s="1" t="s">
        <v>117</v>
      </c>
      <c r="AJ14833">
        <v>9</v>
      </c>
      <c r="AK14833" t="s">
        <v>97</v>
      </c>
      <c r="AL14833" s="1" t="s">
        <v>182</v>
      </c>
      <c r="AM14833">
        <v>4</v>
      </c>
      <c r="AN14833">
        <v>4</v>
      </c>
      <c r="AO14833" s="1" t="s">
        <v>69975</v>
      </c>
      <c r="AP14833">
        <v>268</v>
      </c>
      <c r="AQ14833">
        <v>3</v>
      </c>
      <c r="AR14833">
        <v>85</v>
      </c>
      <c r="AS14833">
        <v>2</v>
      </c>
      <c r="AT14833">
        <v>4</v>
      </c>
      <c r="AU14833">
        <v>85</v>
      </c>
      <c r="AV14833">
        <v>85</v>
      </c>
      <c r="AW14833">
        <v>3.2</v>
      </c>
      <c r="AX14833">
        <v>85</v>
      </c>
      <c r="AY14833" t="s">
        <v>97</v>
      </c>
      <c r="AZ14833" s="1" t="s">
        <v>94</v>
      </c>
      <c r="BA14833">
        <v>7</v>
      </c>
      <c r="BB14833">
        <v>24</v>
      </c>
      <c r="BC14833">
        <v>45</v>
      </c>
      <c r="BD14833">
        <v>215</v>
      </c>
      <c r="BE14833" s="2">
        <v>45004</v>
      </c>
      <c r="BF14833">
        <v>7</v>
      </c>
      <c r="BG14833">
        <v>7</v>
      </c>
      <c r="BH14833">
        <v>3</v>
      </c>
      <c r="BI14833" s="2">
        <v>44961</v>
      </c>
      <c r="BJ14833" s="2">
        <v>44997</v>
      </c>
      <c r="BK14833">
        <v>5</v>
      </c>
      <c r="BL14833">
        <v>5</v>
      </c>
      <c r="BM14833">
        <v>5</v>
      </c>
      <c r="BN14833">
        <v>5</v>
      </c>
      <c r="BO14833">
        <v>5</v>
      </c>
      <c r="BP14833">
        <v>5</v>
      </c>
      <c r="BQ14833">
        <v>5</v>
      </c>
      <c r="BR14833" s="1" t="s">
        <v>69976</v>
      </c>
      <c r="BS14833" s="1" t="s">
        <v>94</v>
      </c>
      <c r="BT14833">
        <v>1</v>
      </c>
      <c r="BU14833">
        <v>1</v>
      </c>
      <c r="BV14833">
        <v>0</v>
      </c>
      <c r="BW14833">
        <v>0</v>
      </c>
      <c r="BX14833">
        <v>4.7699999999999996</v>
      </c>
    </row>
    <row r="14834" spans="1:76" x14ac:dyDescent="0.25">
      <c r="A14834" s="1" t="s">
        <v>65209</v>
      </c>
      <c r="B14834">
        <v>8.140245973364457E+17</v>
      </c>
      <c r="C14834" s="1" t="s">
        <v>69977</v>
      </c>
      <c r="D14834">
        <v>20230319041206</v>
      </c>
      <c r="E14834" s="2">
        <v>45004</v>
      </c>
      <c r="F14834" s="1" t="s">
        <v>78</v>
      </c>
      <c r="G14834" s="1" t="s">
        <v>69978</v>
      </c>
      <c r="H14834" s="1" t="s">
        <v>69979</v>
      </c>
      <c r="I14834" s="1" t="s">
        <v>97</v>
      </c>
      <c r="J14834" s="1" t="s">
        <v>69980</v>
      </c>
      <c r="K14834">
        <v>27586339</v>
      </c>
      <c r="L14834" s="1" t="s">
        <v>69981</v>
      </c>
      <c r="M14834" s="1" t="s">
        <v>69982</v>
      </c>
      <c r="N14834" s="2">
        <v>42046</v>
      </c>
      <c r="O14834" s="1" t="s">
        <v>69983</v>
      </c>
      <c r="P14834" s="1" t="s">
        <v>97</v>
      </c>
      <c r="Q14834" s="1" t="s">
        <v>175</v>
      </c>
      <c r="R14834" s="1" t="s">
        <v>88</v>
      </c>
      <c r="S14834" s="1" t="s">
        <v>88</v>
      </c>
      <c r="T14834" s="1" t="s">
        <v>89</v>
      </c>
      <c r="U14834" s="1" t="s">
        <v>69984</v>
      </c>
      <c r="V14834" s="1" t="s">
        <v>69985</v>
      </c>
      <c r="W14834" s="1" t="s">
        <v>6277</v>
      </c>
      <c r="X14834">
        <v>2</v>
      </c>
      <c r="Y14834">
        <v>3</v>
      </c>
      <c r="Z14834" s="1" t="s">
        <v>114</v>
      </c>
      <c r="AA14834" s="1" t="s">
        <v>94</v>
      </c>
      <c r="AB14834" s="1" t="s">
        <v>94</v>
      </c>
      <c r="AC14834" s="1" t="s">
        <v>97</v>
      </c>
      <c r="AD14834" s="1" t="s">
        <v>163</v>
      </c>
      <c r="AE14834" t="s">
        <v>97</v>
      </c>
      <c r="AF14834">
        <v>38.835311921151614</v>
      </c>
      <c r="AG14834">
        <v>-76.988991923817466</v>
      </c>
      <c r="AH14834" s="1" t="s">
        <v>98</v>
      </c>
      <c r="AI14834" s="1" t="s">
        <v>99</v>
      </c>
      <c r="AJ14834">
        <v>1</v>
      </c>
      <c r="AK14834" t="s">
        <v>97</v>
      </c>
      <c r="AL14834" s="1" t="s">
        <v>136</v>
      </c>
      <c r="AM14834">
        <v>1</v>
      </c>
      <c r="AN14834">
        <v>1</v>
      </c>
      <c r="AO14834" s="1" t="s">
        <v>69986</v>
      </c>
      <c r="AP14834">
        <v>38</v>
      </c>
      <c r="AQ14834">
        <v>31</v>
      </c>
      <c r="AR14834">
        <v>365</v>
      </c>
      <c r="AS14834">
        <v>31</v>
      </c>
      <c r="AT14834">
        <v>31</v>
      </c>
      <c r="AU14834">
        <v>365</v>
      </c>
      <c r="AV14834">
        <v>365</v>
      </c>
      <c r="AW14834">
        <v>31</v>
      </c>
      <c r="AX14834">
        <v>365</v>
      </c>
      <c r="AY14834" t="s">
        <v>97</v>
      </c>
      <c r="AZ14834" s="1" t="s">
        <v>94</v>
      </c>
      <c r="BA14834">
        <v>0</v>
      </c>
      <c r="BB14834">
        <v>0</v>
      </c>
      <c r="BC14834">
        <v>29</v>
      </c>
      <c r="BD14834">
        <v>304</v>
      </c>
      <c r="BE14834" s="2">
        <v>45004</v>
      </c>
      <c r="BF14834">
        <v>0</v>
      </c>
      <c r="BG14834">
        <v>0</v>
      </c>
      <c r="BH14834">
        <v>0</v>
      </c>
      <c r="BI14834" s="2"/>
      <c r="BJ14834" s="2"/>
      <c r="BR14834" s="1" t="s">
        <v>184</v>
      </c>
      <c r="BS14834" s="1" t="s">
        <v>89</v>
      </c>
      <c r="BT14834">
        <v>2</v>
      </c>
      <c r="BU14834">
        <v>0</v>
      </c>
      <c r="BV14834">
        <v>2</v>
      </c>
      <c r="BW14834">
        <v>0</v>
      </c>
    </row>
    <row r="14835" spans="1:76" x14ac:dyDescent="0.25">
      <c r="A14835" s="1" t="s">
        <v>65209</v>
      </c>
      <c r="B14835">
        <v>8.1440278295785574E+17</v>
      </c>
      <c r="C14835" s="1" t="s">
        <v>69987</v>
      </c>
      <c r="D14835">
        <v>20230319041206</v>
      </c>
      <c r="E14835" s="2">
        <v>45004</v>
      </c>
      <c r="F14835" s="1" t="s">
        <v>78</v>
      </c>
      <c r="G14835" s="1" t="s">
        <v>56103</v>
      </c>
      <c r="H14835" s="1" t="s">
        <v>56104</v>
      </c>
      <c r="I14835" s="1" t="s">
        <v>9556</v>
      </c>
      <c r="J14835" s="1" t="s">
        <v>69988</v>
      </c>
      <c r="K14835">
        <v>39930655</v>
      </c>
      <c r="L14835" s="1" t="s">
        <v>9558</v>
      </c>
      <c r="M14835" s="1" t="s">
        <v>9559</v>
      </c>
      <c r="N14835" s="2">
        <v>42214</v>
      </c>
      <c r="O14835" s="1" t="s">
        <v>85</v>
      </c>
      <c r="P14835" s="1" t="s">
        <v>9560</v>
      </c>
      <c r="Q14835" s="1" t="s">
        <v>159</v>
      </c>
      <c r="R14835" s="1" t="s">
        <v>206</v>
      </c>
      <c r="S14835" s="1" t="s">
        <v>88</v>
      </c>
      <c r="T14835" s="1" t="s">
        <v>89</v>
      </c>
      <c r="U14835" s="1" t="s">
        <v>9561</v>
      </c>
      <c r="V14835" s="1" t="s">
        <v>9562</v>
      </c>
      <c r="W14835" s="1" t="s">
        <v>310</v>
      </c>
      <c r="X14835">
        <v>251</v>
      </c>
      <c r="Y14835">
        <v>289</v>
      </c>
      <c r="Z14835" s="1" t="s">
        <v>114</v>
      </c>
      <c r="AA14835" s="1" t="s">
        <v>94</v>
      </c>
      <c r="AB14835" s="1" t="s">
        <v>94</v>
      </c>
      <c r="AC14835" s="1" t="s">
        <v>95</v>
      </c>
      <c r="AD14835" s="1" t="s">
        <v>270</v>
      </c>
      <c r="AE14835" t="s">
        <v>97</v>
      </c>
      <c r="AF14835">
        <v>38.915347226453804</v>
      </c>
      <c r="AG14835">
        <v>-77.042573274459841</v>
      </c>
      <c r="AH14835" s="1" t="s">
        <v>148</v>
      </c>
      <c r="AI14835" s="1" t="s">
        <v>117</v>
      </c>
      <c r="AJ14835">
        <v>2</v>
      </c>
      <c r="AK14835" t="s">
        <v>97</v>
      </c>
      <c r="AL14835" s="1" t="s">
        <v>118</v>
      </c>
      <c r="AM14835">
        <v>1</v>
      </c>
      <c r="AN14835">
        <v>1</v>
      </c>
      <c r="AO14835" s="1" t="s">
        <v>69989</v>
      </c>
      <c r="AP14835">
        <v>98</v>
      </c>
      <c r="AQ14835">
        <v>31</v>
      </c>
      <c r="AR14835">
        <v>365</v>
      </c>
      <c r="AS14835">
        <v>2</v>
      </c>
      <c r="AT14835">
        <v>2</v>
      </c>
      <c r="AU14835">
        <v>365</v>
      </c>
      <c r="AV14835">
        <v>365</v>
      </c>
      <c r="AW14835">
        <v>2</v>
      </c>
      <c r="AX14835">
        <v>365</v>
      </c>
      <c r="AY14835" t="s">
        <v>97</v>
      </c>
      <c r="AZ14835" s="1" t="s">
        <v>94</v>
      </c>
      <c r="BA14835">
        <v>3</v>
      </c>
      <c r="BB14835">
        <v>15</v>
      </c>
      <c r="BC14835">
        <v>19</v>
      </c>
      <c r="BD14835">
        <v>274</v>
      </c>
      <c r="BE14835" s="2">
        <v>45004</v>
      </c>
      <c r="BF14835">
        <v>1</v>
      </c>
      <c r="BG14835">
        <v>1</v>
      </c>
      <c r="BH14835">
        <v>1</v>
      </c>
      <c r="BI14835" s="2">
        <v>44999</v>
      </c>
      <c r="BJ14835" s="2">
        <v>44999</v>
      </c>
      <c r="BK14835">
        <v>5</v>
      </c>
      <c r="BL14835">
        <v>4</v>
      </c>
      <c r="BM14835">
        <v>5</v>
      </c>
      <c r="BN14835">
        <v>5</v>
      </c>
      <c r="BO14835">
        <v>5</v>
      </c>
      <c r="BP14835">
        <v>5</v>
      </c>
      <c r="BQ14835">
        <v>5</v>
      </c>
      <c r="BR14835" s="1" t="s">
        <v>184</v>
      </c>
      <c r="BS14835" s="1" t="s">
        <v>89</v>
      </c>
      <c r="BT14835">
        <v>173</v>
      </c>
      <c r="BU14835">
        <v>154</v>
      </c>
      <c r="BV14835">
        <v>13</v>
      </c>
      <c r="BW14835">
        <v>5</v>
      </c>
      <c r="BX14835">
        <v>1</v>
      </c>
    </row>
    <row r="14836" spans="1:76" x14ac:dyDescent="0.25">
      <c r="A14836" s="1" t="s">
        <v>65209</v>
      </c>
      <c r="B14836">
        <v>8.1468188592347328E+17</v>
      </c>
      <c r="C14836" s="1" t="s">
        <v>69990</v>
      </c>
      <c r="D14836">
        <v>20230319041206</v>
      </c>
      <c r="E14836" s="2">
        <v>45004</v>
      </c>
      <c r="F14836" s="1" t="s">
        <v>78</v>
      </c>
      <c r="G14836" s="1" t="s">
        <v>69991</v>
      </c>
      <c r="H14836" s="1" t="s">
        <v>69992</v>
      </c>
      <c r="I14836" s="1" t="s">
        <v>23009</v>
      </c>
      <c r="J14836" s="1" t="s">
        <v>23010</v>
      </c>
      <c r="K14836">
        <v>209151231</v>
      </c>
      <c r="L14836" s="1" t="s">
        <v>23011</v>
      </c>
      <c r="M14836" s="1" t="s">
        <v>9100</v>
      </c>
      <c r="N14836" s="2">
        <v>43324</v>
      </c>
      <c r="O14836" s="1" t="s">
        <v>85</v>
      </c>
      <c r="P14836" s="1" t="s">
        <v>23012</v>
      </c>
      <c r="Q14836" s="1" t="s">
        <v>175</v>
      </c>
      <c r="R14836" s="1" t="s">
        <v>487</v>
      </c>
      <c r="S14836" s="1" t="s">
        <v>253</v>
      </c>
      <c r="T14836" s="1" t="s">
        <v>89</v>
      </c>
      <c r="U14836" s="1" t="s">
        <v>23013</v>
      </c>
      <c r="V14836" s="1" t="s">
        <v>23014</v>
      </c>
      <c r="W14836" s="1" t="s">
        <v>5214</v>
      </c>
      <c r="X14836">
        <v>3</v>
      </c>
      <c r="Y14836">
        <v>5</v>
      </c>
      <c r="Z14836" s="1" t="s">
        <v>93</v>
      </c>
      <c r="AA14836" s="1" t="s">
        <v>94</v>
      </c>
      <c r="AB14836" s="1" t="s">
        <v>94</v>
      </c>
      <c r="AC14836" s="1" t="s">
        <v>95</v>
      </c>
      <c r="AD14836" s="1" t="s">
        <v>1680</v>
      </c>
      <c r="AE14836" t="s">
        <v>97</v>
      </c>
      <c r="AF14836">
        <v>38.897399999999998</v>
      </c>
      <c r="AG14836">
        <v>-76.930620000000005</v>
      </c>
      <c r="AH14836" s="1" t="s">
        <v>148</v>
      </c>
      <c r="AI14836" s="1" t="s">
        <v>117</v>
      </c>
      <c r="AJ14836">
        <v>3</v>
      </c>
      <c r="AK14836" t="s">
        <v>97</v>
      </c>
      <c r="AL14836" s="1" t="s">
        <v>118</v>
      </c>
      <c r="AM14836">
        <v>1</v>
      </c>
      <c r="AN14836">
        <v>2</v>
      </c>
      <c r="AO14836" s="1" t="s">
        <v>69993</v>
      </c>
      <c r="AP14836">
        <v>70</v>
      </c>
      <c r="AQ14836">
        <v>31</v>
      </c>
      <c r="AR14836">
        <v>180</v>
      </c>
      <c r="AS14836">
        <v>31</v>
      </c>
      <c r="AT14836">
        <v>31</v>
      </c>
      <c r="AU14836">
        <v>180</v>
      </c>
      <c r="AV14836">
        <v>180</v>
      </c>
      <c r="AW14836">
        <v>31</v>
      </c>
      <c r="AX14836">
        <v>180</v>
      </c>
      <c r="AY14836" t="s">
        <v>97</v>
      </c>
      <c r="AZ14836" s="1" t="s">
        <v>94</v>
      </c>
      <c r="BA14836">
        <v>22</v>
      </c>
      <c r="BB14836">
        <v>22</v>
      </c>
      <c r="BC14836">
        <v>35</v>
      </c>
      <c r="BD14836">
        <v>277</v>
      </c>
      <c r="BE14836" s="2">
        <v>45004</v>
      </c>
      <c r="BF14836">
        <v>0</v>
      </c>
      <c r="BG14836">
        <v>0</v>
      </c>
      <c r="BH14836">
        <v>0</v>
      </c>
      <c r="BI14836" s="2"/>
      <c r="BJ14836" s="2"/>
      <c r="BR14836" s="1" t="s">
        <v>97</v>
      </c>
      <c r="BS14836" s="1" t="s">
        <v>89</v>
      </c>
      <c r="BT14836">
        <v>3</v>
      </c>
      <c r="BU14836">
        <v>3</v>
      </c>
      <c r="BV14836">
        <v>0</v>
      </c>
      <c r="BW14836">
        <v>0</v>
      </c>
    </row>
    <row r="14837" spans="1:76" x14ac:dyDescent="0.25">
      <c r="A14837" s="1" t="s">
        <v>65209</v>
      </c>
      <c r="B14837">
        <v>8.1528557568402189E+17</v>
      </c>
      <c r="C14837" s="1" t="s">
        <v>69994</v>
      </c>
      <c r="D14837">
        <v>20230319041206</v>
      </c>
      <c r="E14837" s="2">
        <v>45004</v>
      </c>
      <c r="F14837" s="1" t="s">
        <v>78</v>
      </c>
      <c r="G14837" s="1" t="s">
        <v>69995</v>
      </c>
      <c r="H14837" s="1" t="s">
        <v>69996</v>
      </c>
      <c r="I14837" s="1" t="s">
        <v>97</v>
      </c>
      <c r="J14837" s="1" t="s">
        <v>69997</v>
      </c>
      <c r="K14837">
        <v>498576258</v>
      </c>
      <c r="L14837" s="1" t="s">
        <v>69998</v>
      </c>
      <c r="M14837" s="1" t="s">
        <v>69999</v>
      </c>
      <c r="N14837" s="2">
        <v>44955</v>
      </c>
      <c r="O14837" s="1" t="s">
        <v>97</v>
      </c>
      <c r="P14837" s="1" t="s">
        <v>97</v>
      </c>
      <c r="Q14837" s="1" t="s">
        <v>175</v>
      </c>
      <c r="R14837" s="1" t="s">
        <v>253</v>
      </c>
      <c r="S14837" s="1" t="s">
        <v>307</v>
      </c>
      <c r="T14837" s="1" t="s">
        <v>89</v>
      </c>
      <c r="U14837" s="1" t="s">
        <v>9663</v>
      </c>
      <c r="V14837" s="1" t="s">
        <v>9664</v>
      </c>
      <c r="W14837" s="1" t="s">
        <v>1900</v>
      </c>
      <c r="X14837">
        <v>3</v>
      </c>
      <c r="Y14837">
        <v>4</v>
      </c>
      <c r="Z14837" s="1" t="s">
        <v>114</v>
      </c>
      <c r="AA14837" s="1" t="s">
        <v>89</v>
      </c>
      <c r="AB14837" s="1" t="s">
        <v>89</v>
      </c>
      <c r="AC14837" s="1" t="s">
        <v>97</v>
      </c>
      <c r="AD14837" s="1" t="s">
        <v>180</v>
      </c>
      <c r="AE14837" t="s">
        <v>97</v>
      </c>
      <c r="AF14837">
        <v>38.940313976469135</v>
      </c>
      <c r="AG14837">
        <v>-77.021853520278157</v>
      </c>
      <c r="AH14837" s="1" t="s">
        <v>98</v>
      </c>
      <c r="AI14837" s="1" t="s">
        <v>99</v>
      </c>
      <c r="AJ14837">
        <v>1</v>
      </c>
      <c r="AK14837" t="s">
        <v>97</v>
      </c>
      <c r="AL14837" s="1" t="s">
        <v>165</v>
      </c>
      <c r="AM14837">
        <v>1</v>
      </c>
      <c r="AN14837">
        <v>1</v>
      </c>
      <c r="AO14837" s="1" t="s">
        <v>70000</v>
      </c>
      <c r="AP14837">
        <v>40</v>
      </c>
      <c r="AQ14837">
        <v>1</v>
      </c>
      <c r="AR14837">
        <v>365</v>
      </c>
      <c r="AS14837">
        <v>1</v>
      </c>
      <c r="AT14837">
        <v>1</v>
      </c>
      <c r="AU14837">
        <v>365</v>
      </c>
      <c r="AV14837">
        <v>365</v>
      </c>
      <c r="AW14837">
        <v>1</v>
      </c>
      <c r="AX14837">
        <v>365</v>
      </c>
      <c r="AY14837" t="s">
        <v>97</v>
      </c>
      <c r="AZ14837" s="1" t="s">
        <v>94</v>
      </c>
      <c r="BA14837">
        <v>17</v>
      </c>
      <c r="BB14837">
        <v>47</v>
      </c>
      <c r="BC14837">
        <v>77</v>
      </c>
      <c r="BD14837">
        <v>77</v>
      </c>
      <c r="BE14837" s="2">
        <v>45004</v>
      </c>
      <c r="BF14837">
        <v>1</v>
      </c>
      <c r="BG14837">
        <v>1</v>
      </c>
      <c r="BH14837">
        <v>1</v>
      </c>
      <c r="BI14837" s="2">
        <v>44995</v>
      </c>
      <c r="BJ14837" s="2">
        <v>44995</v>
      </c>
      <c r="BK14837">
        <v>5</v>
      </c>
      <c r="BL14837">
        <v>5</v>
      </c>
      <c r="BM14837">
        <v>5</v>
      </c>
      <c r="BN14837">
        <v>5</v>
      </c>
      <c r="BO14837">
        <v>5</v>
      </c>
      <c r="BP14837">
        <v>5</v>
      </c>
      <c r="BQ14837">
        <v>5</v>
      </c>
      <c r="BR14837" s="1" t="s">
        <v>70001</v>
      </c>
      <c r="BS14837" s="1" t="s">
        <v>89</v>
      </c>
      <c r="BT14837">
        <v>3</v>
      </c>
      <c r="BU14837">
        <v>0</v>
      </c>
      <c r="BV14837">
        <v>3</v>
      </c>
      <c r="BW14837">
        <v>0</v>
      </c>
      <c r="BX14837">
        <v>1</v>
      </c>
    </row>
    <row r="14838" spans="1:76" x14ac:dyDescent="0.25">
      <c r="A14838" s="1" t="s">
        <v>65209</v>
      </c>
      <c r="B14838">
        <v>8.1528706996272653E+17</v>
      </c>
      <c r="C14838" s="1" t="s">
        <v>70002</v>
      </c>
      <c r="D14838">
        <v>20230319041206</v>
      </c>
      <c r="E14838" s="2">
        <v>45004</v>
      </c>
      <c r="F14838" s="1" t="s">
        <v>78</v>
      </c>
      <c r="G14838" s="1" t="s">
        <v>70003</v>
      </c>
      <c r="H14838" s="1" t="s">
        <v>70004</v>
      </c>
      <c r="I14838" s="1" t="s">
        <v>70005</v>
      </c>
      <c r="J14838" s="1" t="s">
        <v>70006</v>
      </c>
      <c r="K14838">
        <v>498576258</v>
      </c>
      <c r="L14838" s="1" t="s">
        <v>69998</v>
      </c>
      <c r="M14838" s="1" t="s">
        <v>69999</v>
      </c>
      <c r="N14838" s="2">
        <v>44955</v>
      </c>
      <c r="O14838" s="1" t="s">
        <v>97</v>
      </c>
      <c r="P14838" s="1" t="s">
        <v>97</v>
      </c>
      <c r="Q14838" s="1" t="s">
        <v>175</v>
      </c>
      <c r="R14838" s="1" t="s">
        <v>253</v>
      </c>
      <c r="S14838" s="1" t="s">
        <v>307</v>
      </c>
      <c r="T14838" s="1" t="s">
        <v>89</v>
      </c>
      <c r="U14838" s="1" t="s">
        <v>9663</v>
      </c>
      <c r="V14838" s="1" t="s">
        <v>9664</v>
      </c>
      <c r="W14838" s="1" t="s">
        <v>1900</v>
      </c>
      <c r="X14838">
        <v>3</v>
      </c>
      <c r="Y14838">
        <v>4</v>
      </c>
      <c r="Z14838" s="1" t="s">
        <v>114</v>
      </c>
      <c r="AA14838" s="1" t="s">
        <v>89</v>
      </c>
      <c r="AB14838" s="1" t="s">
        <v>89</v>
      </c>
      <c r="AC14838" s="1" t="s">
        <v>95</v>
      </c>
      <c r="AD14838" s="1" t="s">
        <v>180</v>
      </c>
      <c r="AE14838" t="s">
        <v>97</v>
      </c>
      <c r="AF14838">
        <v>38.938647941511988</v>
      </c>
      <c r="AG14838">
        <v>-77.02205686319796</v>
      </c>
      <c r="AH14838" s="1" t="s">
        <v>98</v>
      </c>
      <c r="AI14838" s="1" t="s">
        <v>99</v>
      </c>
      <c r="AJ14838">
        <v>1</v>
      </c>
      <c r="AK14838" t="s">
        <v>97</v>
      </c>
      <c r="AL14838" s="1" t="s">
        <v>165</v>
      </c>
      <c r="AM14838">
        <v>1</v>
      </c>
      <c r="AN14838">
        <v>1</v>
      </c>
      <c r="AO14838" s="1" t="s">
        <v>70007</v>
      </c>
      <c r="AP14838">
        <v>47</v>
      </c>
      <c r="AQ14838">
        <v>14</v>
      </c>
      <c r="AR14838">
        <v>28</v>
      </c>
      <c r="AS14838">
        <v>14</v>
      </c>
      <c r="AT14838">
        <v>14</v>
      </c>
      <c r="AU14838">
        <v>28</v>
      </c>
      <c r="AV14838">
        <v>28</v>
      </c>
      <c r="AW14838">
        <v>14</v>
      </c>
      <c r="AX14838">
        <v>28</v>
      </c>
      <c r="AY14838" t="s">
        <v>97</v>
      </c>
      <c r="AZ14838" s="1" t="s">
        <v>94</v>
      </c>
      <c r="BA14838">
        <v>15</v>
      </c>
      <c r="BB14838">
        <v>45</v>
      </c>
      <c r="BC14838">
        <v>61</v>
      </c>
      <c r="BD14838">
        <v>61</v>
      </c>
      <c r="BE14838" s="2">
        <v>45004</v>
      </c>
      <c r="BF14838">
        <v>0</v>
      </c>
      <c r="BG14838">
        <v>0</v>
      </c>
      <c r="BH14838">
        <v>0</v>
      </c>
      <c r="BI14838" s="2"/>
      <c r="BJ14838" s="2"/>
      <c r="BR14838" s="1" t="s">
        <v>70001</v>
      </c>
      <c r="BS14838" s="1" t="s">
        <v>89</v>
      </c>
      <c r="BT14838">
        <v>3</v>
      </c>
      <c r="BU14838">
        <v>0</v>
      </c>
      <c r="BV14838">
        <v>3</v>
      </c>
      <c r="BW14838">
        <v>0</v>
      </c>
    </row>
    <row r="14839" spans="1:76" x14ac:dyDescent="0.25">
      <c r="A14839" s="1" t="s">
        <v>65209</v>
      </c>
      <c r="B14839">
        <v>8.1535390768759718E+17</v>
      </c>
      <c r="C14839" s="1" t="s">
        <v>70008</v>
      </c>
      <c r="D14839">
        <v>20230319041206</v>
      </c>
      <c r="E14839" s="2">
        <v>45004</v>
      </c>
      <c r="F14839" s="1" t="s">
        <v>78</v>
      </c>
      <c r="G14839" s="1" t="s">
        <v>70009</v>
      </c>
      <c r="H14839" s="1" t="s">
        <v>70010</v>
      </c>
      <c r="I14839" s="1" t="s">
        <v>97</v>
      </c>
      <c r="J14839" s="1" t="s">
        <v>70011</v>
      </c>
      <c r="K14839">
        <v>282571</v>
      </c>
      <c r="L14839" s="1" t="s">
        <v>70012</v>
      </c>
      <c r="M14839" s="1" t="s">
        <v>2637</v>
      </c>
      <c r="N14839" s="2">
        <v>40491</v>
      </c>
      <c r="O14839" s="1" t="s">
        <v>2018</v>
      </c>
      <c r="P14839" s="1" t="s">
        <v>97</v>
      </c>
      <c r="Q14839" s="1" t="s">
        <v>159</v>
      </c>
      <c r="R14839" s="1" t="s">
        <v>88</v>
      </c>
      <c r="S14839" s="1" t="s">
        <v>88</v>
      </c>
      <c r="T14839" s="1" t="s">
        <v>89</v>
      </c>
      <c r="U14839" s="1" t="s">
        <v>70013</v>
      </c>
      <c r="V14839" s="1" t="s">
        <v>70014</v>
      </c>
      <c r="W14839" s="1" t="s">
        <v>5214</v>
      </c>
      <c r="X14839">
        <v>1</v>
      </c>
      <c r="Y14839">
        <v>1</v>
      </c>
      <c r="Z14839" s="1" t="s">
        <v>114</v>
      </c>
      <c r="AA14839" s="1" t="s">
        <v>94</v>
      </c>
      <c r="AB14839" s="1" t="s">
        <v>94</v>
      </c>
      <c r="AC14839" s="1" t="s">
        <v>97</v>
      </c>
      <c r="AD14839" s="1" t="s">
        <v>879</v>
      </c>
      <c r="AE14839" t="s">
        <v>97</v>
      </c>
      <c r="AF14839">
        <v>38.928990499999998</v>
      </c>
      <c r="AG14839">
        <v>-76.971529500000003</v>
      </c>
      <c r="AH14839" s="1" t="s">
        <v>148</v>
      </c>
      <c r="AI14839" s="1" t="s">
        <v>117</v>
      </c>
      <c r="AJ14839">
        <v>2</v>
      </c>
      <c r="AK14839" t="s">
        <v>97</v>
      </c>
      <c r="AL14839" s="1" t="s">
        <v>118</v>
      </c>
      <c r="AM14839">
        <v>1</v>
      </c>
      <c r="AN14839">
        <v>1</v>
      </c>
      <c r="AO14839" s="1" t="s">
        <v>70015</v>
      </c>
      <c r="AP14839">
        <v>75</v>
      </c>
      <c r="AQ14839">
        <v>4</v>
      </c>
      <c r="AR14839">
        <v>365</v>
      </c>
      <c r="AS14839">
        <v>4</v>
      </c>
      <c r="AT14839">
        <v>4</v>
      </c>
      <c r="AU14839">
        <v>365</v>
      </c>
      <c r="AV14839">
        <v>365</v>
      </c>
      <c r="AW14839">
        <v>4</v>
      </c>
      <c r="AX14839">
        <v>365</v>
      </c>
      <c r="AY14839" t="s">
        <v>97</v>
      </c>
      <c r="AZ14839" s="1" t="s">
        <v>94</v>
      </c>
      <c r="BA14839">
        <v>5</v>
      </c>
      <c r="BB14839">
        <v>22</v>
      </c>
      <c r="BC14839">
        <v>30</v>
      </c>
      <c r="BD14839">
        <v>255</v>
      </c>
      <c r="BE14839" s="2">
        <v>45004</v>
      </c>
      <c r="BF14839">
        <v>0</v>
      </c>
      <c r="BG14839">
        <v>0</v>
      </c>
      <c r="BH14839">
        <v>0</v>
      </c>
      <c r="BI14839" s="2"/>
      <c r="BJ14839" s="2"/>
      <c r="BR14839" s="1" t="s">
        <v>70016</v>
      </c>
      <c r="BS14839" s="1" t="s">
        <v>89</v>
      </c>
      <c r="BT14839">
        <v>1</v>
      </c>
      <c r="BU14839">
        <v>1</v>
      </c>
      <c r="BV14839">
        <v>0</v>
      </c>
      <c r="BW14839">
        <v>0</v>
      </c>
    </row>
    <row r="14840" spans="1:76" x14ac:dyDescent="0.25">
      <c r="A14840" s="1" t="s">
        <v>65209</v>
      </c>
      <c r="B14840">
        <v>8.1543650027109478E+17</v>
      </c>
      <c r="C14840" s="1" t="s">
        <v>70017</v>
      </c>
      <c r="D14840">
        <v>20230319041206</v>
      </c>
      <c r="E14840" s="2">
        <v>45004</v>
      </c>
      <c r="F14840" s="1" t="s">
        <v>78</v>
      </c>
      <c r="G14840" s="1" t="s">
        <v>70018</v>
      </c>
      <c r="H14840" s="1" t="s">
        <v>70019</v>
      </c>
      <c r="I14840" s="1" t="s">
        <v>97</v>
      </c>
      <c r="J14840" s="1" t="s">
        <v>70020</v>
      </c>
      <c r="K14840">
        <v>498618976</v>
      </c>
      <c r="L14840" s="1" t="s">
        <v>70021</v>
      </c>
      <c r="M14840" s="1" t="s">
        <v>70022</v>
      </c>
      <c r="N14840" s="2">
        <v>44955</v>
      </c>
      <c r="O14840" s="1" t="s">
        <v>85</v>
      </c>
      <c r="P14840" s="1" t="s">
        <v>97</v>
      </c>
      <c r="Q14840" s="1" t="s">
        <v>159</v>
      </c>
      <c r="R14840" s="1" t="s">
        <v>88</v>
      </c>
      <c r="S14840" s="1" t="s">
        <v>88</v>
      </c>
      <c r="T14840" s="1" t="s">
        <v>89</v>
      </c>
      <c r="U14840" s="1" t="s">
        <v>70023</v>
      </c>
      <c r="V14840" s="1" t="s">
        <v>70024</v>
      </c>
      <c r="W14840" s="1" t="s">
        <v>5214</v>
      </c>
      <c r="X14840">
        <v>1</v>
      </c>
      <c r="Y14840">
        <v>1</v>
      </c>
      <c r="Z14840" s="1" t="s">
        <v>284</v>
      </c>
      <c r="AA14840" s="1" t="s">
        <v>94</v>
      </c>
      <c r="AB14840" s="1" t="s">
        <v>94</v>
      </c>
      <c r="AC14840" s="1" t="s">
        <v>97</v>
      </c>
      <c r="AD14840" s="1" t="s">
        <v>329</v>
      </c>
      <c r="AE14840" t="s">
        <v>97</v>
      </c>
      <c r="AF14840">
        <v>38.892859999999999</v>
      </c>
      <c r="AG14840">
        <v>-76.991919999999993</v>
      </c>
      <c r="AH14840" s="1" t="s">
        <v>210</v>
      </c>
      <c r="AI14840" s="1" t="s">
        <v>117</v>
      </c>
      <c r="AJ14840">
        <v>4</v>
      </c>
      <c r="AK14840" t="s">
        <v>97</v>
      </c>
      <c r="AL14840" s="1" t="s">
        <v>118</v>
      </c>
      <c r="AM14840">
        <v>1</v>
      </c>
      <c r="AN14840">
        <v>2</v>
      </c>
      <c r="AO14840" s="1" t="s">
        <v>70025</v>
      </c>
      <c r="AP14840">
        <v>110</v>
      </c>
      <c r="AQ14840">
        <v>2</v>
      </c>
      <c r="AR14840">
        <v>30</v>
      </c>
      <c r="AS14840">
        <v>2</v>
      </c>
      <c r="AT14840">
        <v>2</v>
      </c>
      <c r="AU14840">
        <v>30</v>
      </c>
      <c r="AV14840">
        <v>30</v>
      </c>
      <c r="AW14840">
        <v>2</v>
      </c>
      <c r="AX14840">
        <v>30</v>
      </c>
      <c r="AY14840" t="s">
        <v>97</v>
      </c>
      <c r="AZ14840" s="1" t="s">
        <v>94</v>
      </c>
      <c r="BA14840">
        <v>6</v>
      </c>
      <c r="BB14840">
        <v>20</v>
      </c>
      <c r="BC14840">
        <v>42</v>
      </c>
      <c r="BD14840">
        <v>317</v>
      </c>
      <c r="BE14840" s="2">
        <v>45004</v>
      </c>
      <c r="BF14840">
        <v>1</v>
      </c>
      <c r="BG14840">
        <v>1</v>
      </c>
      <c r="BH14840">
        <v>1</v>
      </c>
      <c r="BI14840" s="2">
        <v>44999</v>
      </c>
      <c r="BJ14840" s="2">
        <v>44999</v>
      </c>
      <c r="BK14840">
        <v>5</v>
      </c>
      <c r="BL14840">
        <v>5</v>
      </c>
      <c r="BM14840">
        <v>5</v>
      </c>
      <c r="BN14840">
        <v>5</v>
      </c>
      <c r="BO14840">
        <v>5</v>
      </c>
      <c r="BP14840">
        <v>5</v>
      </c>
      <c r="BQ14840">
        <v>5</v>
      </c>
      <c r="BR14840" s="1" t="s">
        <v>65267</v>
      </c>
      <c r="BS14840" s="1" t="s">
        <v>89</v>
      </c>
      <c r="BT14840">
        <v>1</v>
      </c>
      <c r="BU14840">
        <v>1</v>
      </c>
      <c r="BV14840">
        <v>0</v>
      </c>
      <c r="BW14840">
        <v>0</v>
      </c>
      <c r="BX14840">
        <v>1</v>
      </c>
    </row>
    <row r="14841" spans="1:76" x14ac:dyDescent="0.25">
      <c r="A14841" s="1" t="s">
        <v>65209</v>
      </c>
      <c r="B14841">
        <v>8.3542982104303206E+17</v>
      </c>
      <c r="C14841" s="1" t="s">
        <v>70026</v>
      </c>
      <c r="D14841">
        <v>20230319041206</v>
      </c>
      <c r="E14841" s="2">
        <v>45004</v>
      </c>
      <c r="F14841" s="1" t="s">
        <v>78</v>
      </c>
      <c r="G14841" s="1" t="s">
        <v>70027</v>
      </c>
      <c r="H14841" s="1" t="s">
        <v>70028</v>
      </c>
      <c r="I14841" s="1" t="s">
        <v>70029</v>
      </c>
      <c r="J14841" s="1" t="s">
        <v>70030</v>
      </c>
      <c r="K14841">
        <v>4975305</v>
      </c>
      <c r="L14841" s="1" t="s">
        <v>25383</v>
      </c>
      <c r="M14841" s="1" t="s">
        <v>8295</v>
      </c>
      <c r="N14841" s="2">
        <v>41310</v>
      </c>
      <c r="O14841" s="1" t="s">
        <v>85</v>
      </c>
      <c r="P14841" s="1" t="s">
        <v>25384</v>
      </c>
      <c r="Q14841" s="1" t="s">
        <v>159</v>
      </c>
      <c r="R14841" s="1" t="s">
        <v>88</v>
      </c>
      <c r="S14841" s="1" t="s">
        <v>825</v>
      </c>
      <c r="T14841" s="1" t="s">
        <v>89</v>
      </c>
      <c r="U14841" s="1" t="s">
        <v>25385</v>
      </c>
      <c r="V14841" s="1" t="s">
        <v>25386</v>
      </c>
      <c r="W14841" s="1" t="s">
        <v>375</v>
      </c>
      <c r="X14841">
        <v>3</v>
      </c>
      <c r="Y14841">
        <v>5</v>
      </c>
      <c r="Z14841" s="1" t="s">
        <v>93</v>
      </c>
      <c r="AA14841" s="1" t="s">
        <v>94</v>
      </c>
      <c r="AB14841" s="1" t="s">
        <v>94</v>
      </c>
      <c r="AC14841" s="1" t="s">
        <v>95</v>
      </c>
      <c r="AD14841" s="1" t="s">
        <v>376</v>
      </c>
      <c r="AE14841" t="s">
        <v>97</v>
      </c>
      <c r="AF14841">
        <v>38.888235100000003</v>
      </c>
      <c r="AG14841">
        <v>-76.988011399999991</v>
      </c>
      <c r="AH14841" s="1" t="s">
        <v>210</v>
      </c>
      <c r="AI14841" s="1" t="s">
        <v>117</v>
      </c>
      <c r="AJ14841">
        <v>4</v>
      </c>
      <c r="AK14841" t="s">
        <v>97</v>
      </c>
      <c r="AL14841" s="1" t="s">
        <v>541</v>
      </c>
      <c r="AM14841">
        <v>2</v>
      </c>
      <c r="AN14841">
        <v>2</v>
      </c>
      <c r="AO14841" s="1" t="s">
        <v>70031</v>
      </c>
      <c r="AP14841">
        <v>457</v>
      </c>
      <c r="AQ14841">
        <v>4</v>
      </c>
      <c r="AR14841">
        <v>30</v>
      </c>
      <c r="AS14841">
        <v>3</v>
      </c>
      <c r="AT14841">
        <v>4</v>
      </c>
      <c r="AU14841">
        <v>30</v>
      </c>
      <c r="AV14841">
        <v>30</v>
      </c>
      <c r="AW14841">
        <v>3.9</v>
      </c>
      <c r="AX14841">
        <v>30</v>
      </c>
      <c r="AY14841" t="s">
        <v>97</v>
      </c>
      <c r="AZ14841" s="1" t="s">
        <v>94</v>
      </c>
      <c r="BA14841">
        <v>9</v>
      </c>
      <c r="BB14841">
        <v>21</v>
      </c>
      <c r="BC14841">
        <v>34</v>
      </c>
      <c r="BD14841">
        <v>138</v>
      </c>
      <c r="BE14841" s="2">
        <v>45004</v>
      </c>
      <c r="BF14841">
        <v>0</v>
      </c>
      <c r="BG14841">
        <v>0</v>
      </c>
      <c r="BH14841">
        <v>0</v>
      </c>
      <c r="BI14841" s="2"/>
      <c r="BJ14841" s="2"/>
      <c r="BR14841" s="1" t="s">
        <v>39449</v>
      </c>
      <c r="BS14841" s="1" t="s">
        <v>89</v>
      </c>
      <c r="BT14841">
        <v>3</v>
      </c>
      <c r="BU14841">
        <v>3</v>
      </c>
      <c r="BV14841">
        <v>0</v>
      </c>
      <c r="BW14841">
        <v>0</v>
      </c>
    </row>
    <row r="14842" spans="1:76" x14ac:dyDescent="0.25">
      <c r="A14842" s="1" t="s">
        <v>65209</v>
      </c>
      <c r="B14842">
        <v>8.3567224294423078E+17</v>
      </c>
      <c r="C14842" s="1" t="s">
        <v>70032</v>
      </c>
      <c r="D14842">
        <v>20230319041206</v>
      </c>
      <c r="E14842" s="2">
        <v>45004</v>
      </c>
      <c r="F14842" s="1" t="s">
        <v>78</v>
      </c>
      <c r="G14842" s="1" t="s">
        <v>70033</v>
      </c>
      <c r="H14842" s="1" t="s">
        <v>70034</v>
      </c>
      <c r="I14842" s="1" t="s">
        <v>97</v>
      </c>
      <c r="J14842" s="1" t="s">
        <v>70035</v>
      </c>
      <c r="K14842">
        <v>390256204</v>
      </c>
      <c r="L14842" s="1" t="s">
        <v>36337</v>
      </c>
      <c r="M14842" s="1" t="s">
        <v>36338</v>
      </c>
      <c r="N14842" s="2">
        <v>44253</v>
      </c>
      <c r="O14842" s="1" t="s">
        <v>97</v>
      </c>
      <c r="P14842" s="1" t="s">
        <v>97</v>
      </c>
      <c r="Q14842" s="1" t="s">
        <v>159</v>
      </c>
      <c r="R14842" s="1" t="s">
        <v>852</v>
      </c>
      <c r="S14842" s="1" t="s">
        <v>88</v>
      </c>
      <c r="T14842" s="1" t="s">
        <v>89</v>
      </c>
      <c r="U14842" s="1" t="s">
        <v>36339</v>
      </c>
      <c r="V14842" s="1" t="s">
        <v>36340</v>
      </c>
      <c r="W14842" s="1" t="s">
        <v>5214</v>
      </c>
      <c r="X14842">
        <v>82</v>
      </c>
      <c r="Y14842">
        <v>95</v>
      </c>
      <c r="Z14842" s="1" t="s">
        <v>114</v>
      </c>
      <c r="AA14842" s="1" t="s">
        <v>94</v>
      </c>
      <c r="AB14842" s="1" t="s">
        <v>94</v>
      </c>
      <c r="AC14842" s="1" t="s">
        <v>97</v>
      </c>
      <c r="AD14842" s="1" t="s">
        <v>1505</v>
      </c>
      <c r="AE14842" t="s">
        <v>97</v>
      </c>
      <c r="AF14842">
        <v>38.906911802592354</v>
      </c>
      <c r="AG14842">
        <v>-76.983598716340524</v>
      </c>
      <c r="AH14842" s="1" t="s">
        <v>148</v>
      </c>
      <c r="AI14842" s="1" t="s">
        <v>117</v>
      </c>
      <c r="AJ14842">
        <v>4</v>
      </c>
      <c r="AK14842" t="s">
        <v>97</v>
      </c>
      <c r="AL14842" s="1" t="s">
        <v>118</v>
      </c>
      <c r="AM14842">
        <v>2</v>
      </c>
      <c r="AN14842">
        <v>2</v>
      </c>
      <c r="AO14842" s="1" t="s">
        <v>70036</v>
      </c>
      <c r="AP14842">
        <v>159</v>
      </c>
      <c r="AQ14842">
        <v>1</v>
      </c>
      <c r="AR14842">
        <v>365</v>
      </c>
      <c r="AS14842">
        <v>1</v>
      </c>
      <c r="AT14842">
        <v>1</v>
      </c>
      <c r="AU14842">
        <v>365</v>
      </c>
      <c r="AV14842">
        <v>365</v>
      </c>
      <c r="AW14842">
        <v>1</v>
      </c>
      <c r="AX14842">
        <v>365</v>
      </c>
      <c r="AY14842" t="s">
        <v>97</v>
      </c>
      <c r="AZ14842" s="1" t="s">
        <v>94</v>
      </c>
      <c r="BA14842">
        <v>5</v>
      </c>
      <c r="BB14842">
        <v>5</v>
      </c>
      <c r="BC14842">
        <v>5</v>
      </c>
      <c r="BD14842">
        <v>207</v>
      </c>
      <c r="BE14842" s="2">
        <v>45004</v>
      </c>
      <c r="BF14842">
        <v>0</v>
      </c>
      <c r="BG14842">
        <v>0</v>
      </c>
      <c r="BH14842">
        <v>0</v>
      </c>
      <c r="BI14842" s="2"/>
      <c r="BJ14842" s="2"/>
      <c r="BR14842" s="1" t="s">
        <v>184</v>
      </c>
      <c r="BS14842" s="1" t="s">
        <v>94</v>
      </c>
      <c r="BT14842">
        <v>45</v>
      </c>
      <c r="BU14842">
        <v>16</v>
      </c>
      <c r="BV14842">
        <v>28</v>
      </c>
      <c r="BW14842">
        <v>1</v>
      </c>
    </row>
    <row r="14843" spans="1:76" x14ac:dyDescent="0.25">
      <c r="A14843" s="1" t="s">
        <v>65209</v>
      </c>
      <c r="B14843">
        <v>8.1583873364099827E+17</v>
      </c>
      <c r="C14843" s="1" t="s">
        <v>70037</v>
      </c>
      <c r="D14843">
        <v>20230319041206</v>
      </c>
      <c r="E14843" s="2">
        <v>45004</v>
      </c>
      <c r="F14843" s="1" t="s">
        <v>78</v>
      </c>
      <c r="G14843" s="1" t="s">
        <v>70038</v>
      </c>
      <c r="H14843" s="1" t="s">
        <v>56104</v>
      </c>
      <c r="I14843" s="1" t="s">
        <v>9556</v>
      </c>
      <c r="J14843" s="1" t="s">
        <v>70039</v>
      </c>
      <c r="K14843">
        <v>39930655</v>
      </c>
      <c r="L14843" s="1" t="s">
        <v>9558</v>
      </c>
      <c r="M14843" s="1" t="s">
        <v>9559</v>
      </c>
      <c r="N14843" s="2">
        <v>42214</v>
      </c>
      <c r="O14843" s="1" t="s">
        <v>85</v>
      </c>
      <c r="P14843" s="1" t="s">
        <v>9560</v>
      </c>
      <c r="Q14843" s="1" t="s">
        <v>159</v>
      </c>
      <c r="R14843" s="1" t="s">
        <v>206</v>
      </c>
      <c r="S14843" s="1" t="s">
        <v>88</v>
      </c>
      <c r="T14843" s="1" t="s">
        <v>89</v>
      </c>
      <c r="U14843" s="1" t="s">
        <v>9561</v>
      </c>
      <c r="V14843" s="1" t="s">
        <v>9562</v>
      </c>
      <c r="W14843" s="1" t="s">
        <v>310</v>
      </c>
      <c r="X14843">
        <v>251</v>
      </c>
      <c r="Y14843">
        <v>289</v>
      </c>
      <c r="Z14843" s="1" t="s">
        <v>114</v>
      </c>
      <c r="AA14843" s="1" t="s">
        <v>94</v>
      </c>
      <c r="AB14843" s="1" t="s">
        <v>94</v>
      </c>
      <c r="AC14843" s="1" t="s">
        <v>95</v>
      </c>
      <c r="AD14843" s="1" t="s">
        <v>270</v>
      </c>
      <c r="AE14843" t="s">
        <v>97</v>
      </c>
      <c r="AF14843">
        <v>38.915214485725201</v>
      </c>
      <c r="AG14843">
        <v>-77.042901217164811</v>
      </c>
      <c r="AH14843" s="1" t="s">
        <v>148</v>
      </c>
      <c r="AI14843" s="1" t="s">
        <v>117</v>
      </c>
      <c r="AJ14843">
        <v>2</v>
      </c>
      <c r="AK14843" t="s">
        <v>97</v>
      </c>
      <c r="AL14843" s="1" t="s">
        <v>118</v>
      </c>
      <c r="AM14843">
        <v>1</v>
      </c>
      <c r="AN14843">
        <v>1</v>
      </c>
      <c r="AO14843" s="1" t="s">
        <v>70040</v>
      </c>
      <c r="AP14843">
        <v>98</v>
      </c>
      <c r="AQ14843">
        <v>31</v>
      </c>
      <c r="AR14843">
        <v>365</v>
      </c>
      <c r="AS14843">
        <v>31</v>
      </c>
      <c r="AT14843">
        <v>31</v>
      </c>
      <c r="AU14843">
        <v>365</v>
      </c>
      <c r="AV14843">
        <v>365</v>
      </c>
      <c r="AW14843">
        <v>31</v>
      </c>
      <c r="AX14843">
        <v>365</v>
      </c>
      <c r="AY14843" t="s">
        <v>97</v>
      </c>
      <c r="AZ14843" s="1" t="s">
        <v>94</v>
      </c>
      <c r="BA14843">
        <v>3</v>
      </c>
      <c r="BB14843">
        <v>15</v>
      </c>
      <c r="BC14843">
        <v>19</v>
      </c>
      <c r="BD14843">
        <v>274</v>
      </c>
      <c r="BE14843" s="2">
        <v>45004</v>
      </c>
      <c r="BF14843">
        <v>0</v>
      </c>
      <c r="BG14843">
        <v>0</v>
      </c>
      <c r="BH14843">
        <v>0</v>
      </c>
      <c r="BI14843" s="2"/>
      <c r="BJ14843" s="2"/>
      <c r="BR14843" s="1" t="s">
        <v>97</v>
      </c>
      <c r="BS14843" s="1" t="s">
        <v>89</v>
      </c>
      <c r="BT14843">
        <v>173</v>
      </c>
      <c r="BU14843">
        <v>154</v>
      </c>
      <c r="BV14843">
        <v>13</v>
      </c>
      <c r="BW14843">
        <v>5</v>
      </c>
    </row>
    <row r="14844" spans="1:76" x14ac:dyDescent="0.25">
      <c r="A14844" s="1" t="s">
        <v>65209</v>
      </c>
      <c r="B14844">
        <v>8.1588971017671411E+17</v>
      </c>
      <c r="C14844" s="1" t="s">
        <v>70041</v>
      </c>
      <c r="D14844">
        <v>20230319041206</v>
      </c>
      <c r="E14844" s="2">
        <v>45004</v>
      </c>
      <c r="F14844" s="1" t="s">
        <v>78</v>
      </c>
      <c r="G14844" s="1" t="s">
        <v>70042</v>
      </c>
      <c r="H14844" s="1" t="s">
        <v>70043</v>
      </c>
      <c r="I14844" s="1" t="s">
        <v>70044</v>
      </c>
      <c r="J14844" s="1" t="s">
        <v>70045</v>
      </c>
      <c r="K14844">
        <v>168456441</v>
      </c>
      <c r="L14844" s="1" t="s">
        <v>70046</v>
      </c>
      <c r="M14844" s="1" t="s">
        <v>20008</v>
      </c>
      <c r="N14844" s="2">
        <v>43117</v>
      </c>
      <c r="O14844" s="1" t="s">
        <v>97</v>
      </c>
      <c r="P14844" s="1" t="s">
        <v>97</v>
      </c>
      <c r="Q14844" s="1" t="s">
        <v>238</v>
      </c>
      <c r="R14844" s="1" t="s">
        <v>2449</v>
      </c>
      <c r="S14844" s="1" t="s">
        <v>88</v>
      </c>
      <c r="T14844" s="1" t="s">
        <v>89</v>
      </c>
      <c r="U14844" s="1" t="s">
        <v>70047</v>
      </c>
      <c r="V14844" s="1" t="s">
        <v>70048</v>
      </c>
      <c r="W14844" s="1" t="s">
        <v>1900</v>
      </c>
      <c r="X14844">
        <v>3</v>
      </c>
      <c r="Y14844">
        <v>5</v>
      </c>
      <c r="Z14844" s="1" t="s">
        <v>114</v>
      </c>
      <c r="AA14844" s="1" t="s">
        <v>94</v>
      </c>
      <c r="AB14844" s="1" t="s">
        <v>94</v>
      </c>
      <c r="AC14844" s="1" t="s">
        <v>95</v>
      </c>
      <c r="AD14844" s="1" t="s">
        <v>639</v>
      </c>
      <c r="AE14844" t="s">
        <v>97</v>
      </c>
      <c r="AF14844">
        <v>38.920456030684683</v>
      </c>
      <c r="AG14844">
        <v>-77.043037664418023</v>
      </c>
      <c r="AH14844" s="1" t="s">
        <v>98</v>
      </c>
      <c r="AI14844" s="1" t="s">
        <v>99</v>
      </c>
      <c r="AJ14844">
        <v>2</v>
      </c>
      <c r="AK14844" t="s">
        <v>97</v>
      </c>
      <c r="AL14844" s="1" t="s">
        <v>195</v>
      </c>
      <c r="AM14844">
        <v>1</v>
      </c>
      <c r="AN14844">
        <v>1</v>
      </c>
      <c r="AO14844" s="1" t="s">
        <v>70049</v>
      </c>
      <c r="AP14844">
        <v>60</v>
      </c>
      <c r="AQ14844">
        <v>31</v>
      </c>
      <c r="AR14844">
        <v>365</v>
      </c>
      <c r="AS14844">
        <v>31</v>
      </c>
      <c r="AT14844">
        <v>31</v>
      </c>
      <c r="AU14844">
        <v>365</v>
      </c>
      <c r="AV14844">
        <v>365</v>
      </c>
      <c r="AW14844">
        <v>31</v>
      </c>
      <c r="AX14844">
        <v>365</v>
      </c>
      <c r="AY14844" t="s">
        <v>97</v>
      </c>
      <c r="AZ14844" s="1" t="s">
        <v>94</v>
      </c>
      <c r="BA14844">
        <v>1</v>
      </c>
      <c r="BB14844">
        <v>1</v>
      </c>
      <c r="BC14844">
        <v>1</v>
      </c>
      <c r="BD14844">
        <v>218</v>
      </c>
      <c r="BE14844" s="2">
        <v>45004</v>
      </c>
      <c r="BF14844">
        <v>0</v>
      </c>
      <c r="BG14844">
        <v>0</v>
      </c>
      <c r="BH14844">
        <v>0</v>
      </c>
      <c r="BI14844" s="2"/>
      <c r="BJ14844" s="2"/>
      <c r="BR14844" s="1" t="s">
        <v>97</v>
      </c>
      <c r="BS14844" s="1" t="s">
        <v>89</v>
      </c>
      <c r="BT14844">
        <v>1</v>
      </c>
      <c r="BU14844">
        <v>0</v>
      </c>
      <c r="BV14844">
        <v>1</v>
      </c>
      <c r="BW14844">
        <v>0</v>
      </c>
    </row>
    <row r="14845" spans="1:76" x14ac:dyDescent="0.25">
      <c r="A14845" s="1" t="s">
        <v>65209</v>
      </c>
      <c r="B14845">
        <v>8.158949370093079E+17</v>
      </c>
      <c r="C14845" s="1" t="s">
        <v>70050</v>
      </c>
      <c r="D14845">
        <v>20230319041206</v>
      </c>
      <c r="E14845" s="2">
        <v>45004</v>
      </c>
      <c r="F14845" s="1" t="s">
        <v>78</v>
      </c>
      <c r="G14845" s="1" t="s">
        <v>70051</v>
      </c>
      <c r="H14845" s="1" t="s">
        <v>70052</v>
      </c>
      <c r="I14845" s="1" t="s">
        <v>97</v>
      </c>
      <c r="J14845" s="1" t="s">
        <v>70053</v>
      </c>
      <c r="K14845">
        <v>294545484</v>
      </c>
      <c r="L14845" s="1" t="s">
        <v>24512</v>
      </c>
      <c r="M14845" s="1" t="s">
        <v>24513</v>
      </c>
      <c r="N14845" s="2">
        <v>43721</v>
      </c>
      <c r="O14845" s="1" t="s">
        <v>97</v>
      </c>
      <c r="P14845" s="1" t="s">
        <v>24514</v>
      </c>
      <c r="Q14845" s="1" t="s">
        <v>175</v>
      </c>
      <c r="R14845" s="1" t="s">
        <v>88</v>
      </c>
      <c r="S14845" s="1" t="s">
        <v>2449</v>
      </c>
      <c r="T14845" s="1" t="s">
        <v>89</v>
      </c>
      <c r="U14845" s="1" t="s">
        <v>24516</v>
      </c>
      <c r="V14845" s="1" t="s">
        <v>24517</v>
      </c>
      <c r="W14845" s="1" t="s">
        <v>6598</v>
      </c>
      <c r="X14845">
        <v>182</v>
      </c>
      <c r="Y14845">
        <v>650</v>
      </c>
      <c r="Z14845" s="1" t="s">
        <v>114</v>
      </c>
      <c r="AA14845" s="1" t="s">
        <v>94</v>
      </c>
      <c r="AB14845" s="1" t="s">
        <v>94</v>
      </c>
      <c r="AC14845" s="1" t="s">
        <v>97</v>
      </c>
      <c r="AD14845" s="1" t="s">
        <v>134</v>
      </c>
      <c r="AE14845" t="s">
        <v>97</v>
      </c>
      <c r="AF14845">
        <v>38.929902948746474</v>
      </c>
      <c r="AG14845">
        <v>-76.996651279314335</v>
      </c>
      <c r="AH14845" s="1" t="s">
        <v>712</v>
      </c>
      <c r="AI14845" s="1" t="s">
        <v>99</v>
      </c>
      <c r="AJ14845">
        <v>1</v>
      </c>
      <c r="AK14845" t="s">
        <v>97</v>
      </c>
      <c r="AL14845" s="1" t="s">
        <v>15017</v>
      </c>
      <c r="AM14845">
        <v>6</v>
      </c>
      <c r="AN14845">
        <v>1</v>
      </c>
      <c r="AO14845" s="1" t="s">
        <v>70054</v>
      </c>
      <c r="AP14845">
        <v>71</v>
      </c>
      <c r="AQ14845">
        <v>91</v>
      </c>
      <c r="AR14845">
        <v>365</v>
      </c>
      <c r="AS14845">
        <v>91</v>
      </c>
      <c r="AT14845">
        <v>91</v>
      </c>
      <c r="AU14845">
        <v>365</v>
      </c>
      <c r="AV14845">
        <v>365</v>
      </c>
      <c r="AW14845">
        <v>91</v>
      </c>
      <c r="AX14845">
        <v>365</v>
      </c>
      <c r="AY14845" t="s">
        <v>97</v>
      </c>
      <c r="AZ14845" s="1" t="s">
        <v>94</v>
      </c>
      <c r="BA14845">
        <v>0</v>
      </c>
      <c r="BB14845">
        <v>18</v>
      </c>
      <c r="BC14845">
        <v>48</v>
      </c>
      <c r="BD14845">
        <v>323</v>
      </c>
      <c r="BE14845" s="2">
        <v>45004</v>
      </c>
      <c r="BF14845">
        <v>0</v>
      </c>
      <c r="BG14845">
        <v>0</v>
      </c>
      <c r="BH14845">
        <v>0</v>
      </c>
      <c r="BI14845" s="2"/>
      <c r="BJ14845" s="2"/>
      <c r="BR14845" s="1" t="s">
        <v>97</v>
      </c>
      <c r="BS14845" s="1" t="s">
        <v>89</v>
      </c>
      <c r="BT14845">
        <v>173</v>
      </c>
      <c r="BU14845">
        <v>10</v>
      </c>
      <c r="BV14845">
        <v>163</v>
      </c>
      <c r="BW14845">
        <v>0</v>
      </c>
    </row>
    <row r="14846" spans="1:76" x14ac:dyDescent="0.25">
      <c r="A14846" s="1" t="s">
        <v>65209</v>
      </c>
      <c r="B14846">
        <v>8.1589496622794586E+17</v>
      </c>
      <c r="C14846" s="1" t="s">
        <v>70055</v>
      </c>
      <c r="D14846">
        <v>20230319041206</v>
      </c>
      <c r="E14846" s="2">
        <v>45004</v>
      </c>
      <c r="F14846" s="1" t="s">
        <v>320</v>
      </c>
      <c r="G14846" s="1" t="s">
        <v>70056</v>
      </c>
      <c r="H14846" s="1" t="s">
        <v>70057</v>
      </c>
      <c r="I14846" s="1" t="s">
        <v>97</v>
      </c>
      <c r="J14846" s="1" t="s">
        <v>70058</v>
      </c>
      <c r="K14846">
        <v>294545484</v>
      </c>
      <c r="L14846" s="1" t="s">
        <v>24512</v>
      </c>
      <c r="M14846" s="1" t="s">
        <v>24513</v>
      </c>
      <c r="N14846" s="2">
        <v>43721</v>
      </c>
      <c r="O14846" s="1" t="s">
        <v>97</v>
      </c>
      <c r="P14846" s="1" t="s">
        <v>24514</v>
      </c>
      <c r="Q14846" s="1" t="s">
        <v>175</v>
      </c>
      <c r="R14846" s="1" t="s">
        <v>88</v>
      </c>
      <c r="S14846" s="1" t="s">
        <v>2449</v>
      </c>
      <c r="T14846" s="1" t="s">
        <v>89</v>
      </c>
      <c r="U14846" s="1" t="s">
        <v>24516</v>
      </c>
      <c r="V14846" s="1" t="s">
        <v>24517</v>
      </c>
      <c r="W14846" s="1" t="s">
        <v>6598</v>
      </c>
      <c r="X14846">
        <v>182</v>
      </c>
      <c r="Y14846">
        <v>650</v>
      </c>
      <c r="Z14846" s="1" t="s">
        <v>114</v>
      </c>
      <c r="AA14846" s="1" t="s">
        <v>94</v>
      </c>
      <c r="AB14846" s="1" t="s">
        <v>94</v>
      </c>
      <c r="AC14846" s="1" t="s">
        <v>97</v>
      </c>
      <c r="AD14846" s="1" t="s">
        <v>376</v>
      </c>
      <c r="AE14846" t="s">
        <v>97</v>
      </c>
      <c r="AF14846">
        <v>38.886779831900029</v>
      </c>
      <c r="AG14846">
        <v>-76.976522156632697</v>
      </c>
      <c r="AH14846" s="1" t="s">
        <v>712</v>
      </c>
      <c r="AI14846" s="1" t="s">
        <v>99</v>
      </c>
      <c r="AJ14846">
        <v>1</v>
      </c>
      <c r="AK14846" t="s">
        <v>97</v>
      </c>
      <c r="AL14846" s="1" t="s">
        <v>15017</v>
      </c>
      <c r="AM14846">
        <v>3</v>
      </c>
      <c r="AN14846">
        <v>1</v>
      </c>
      <c r="AO14846" s="1" t="s">
        <v>68443</v>
      </c>
      <c r="AP14846">
        <v>67</v>
      </c>
      <c r="AQ14846">
        <v>91</v>
      </c>
      <c r="AR14846">
        <v>31</v>
      </c>
      <c r="AS14846">
        <v>91</v>
      </c>
      <c r="AT14846">
        <v>91</v>
      </c>
      <c r="AU14846">
        <v>31</v>
      </c>
      <c r="AV14846">
        <v>31</v>
      </c>
      <c r="AW14846">
        <v>91</v>
      </c>
      <c r="AX14846">
        <v>31</v>
      </c>
      <c r="AY14846" t="s">
        <v>97</v>
      </c>
      <c r="AZ14846" s="1" t="s">
        <v>94</v>
      </c>
      <c r="BA14846">
        <v>29</v>
      </c>
      <c r="BB14846">
        <v>59</v>
      </c>
      <c r="BC14846">
        <v>89</v>
      </c>
      <c r="BD14846">
        <v>364</v>
      </c>
      <c r="BE14846" s="2">
        <v>45004</v>
      </c>
      <c r="BF14846">
        <v>0</v>
      </c>
      <c r="BG14846">
        <v>0</v>
      </c>
      <c r="BH14846">
        <v>0</v>
      </c>
      <c r="BI14846" s="2"/>
      <c r="BJ14846" s="2"/>
      <c r="BR14846" s="1" t="s">
        <v>97</v>
      </c>
      <c r="BS14846" s="1" t="s">
        <v>94</v>
      </c>
      <c r="BT14846">
        <v>173</v>
      </c>
      <c r="BU14846">
        <v>10</v>
      </c>
      <c r="BV14846">
        <v>163</v>
      </c>
      <c r="BW14846">
        <v>0</v>
      </c>
    </row>
    <row r="14847" spans="1:76" x14ac:dyDescent="0.25">
      <c r="A14847" s="1" t="s">
        <v>65209</v>
      </c>
      <c r="B14847">
        <v>8.1589499993463245E+17</v>
      </c>
      <c r="C14847" s="1" t="s">
        <v>70059</v>
      </c>
      <c r="D14847">
        <v>20230319041206</v>
      </c>
      <c r="E14847" s="2">
        <v>45004</v>
      </c>
      <c r="F14847" s="1" t="s">
        <v>320</v>
      </c>
      <c r="G14847" s="1" t="s">
        <v>70060</v>
      </c>
      <c r="H14847" s="1" t="s">
        <v>69598</v>
      </c>
      <c r="I14847" s="1" t="s">
        <v>65455</v>
      </c>
      <c r="J14847" s="1" t="s">
        <v>70061</v>
      </c>
      <c r="K14847">
        <v>294545484</v>
      </c>
      <c r="L14847" s="1" t="s">
        <v>24512</v>
      </c>
      <c r="M14847" s="1" t="s">
        <v>24513</v>
      </c>
      <c r="N14847" s="2">
        <v>43721</v>
      </c>
      <c r="O14847" s="1" t="s">
        <v>97</v>
      </c>
      <c r="P14847" s="1" t="s">
        <v>24514</v>
      </c>
      <c r="Q14847" s="1" t="s">
        <v>175</v>
      </c>
      <c r="R14847" s="1" t="s">
        <v>88</v>
      </c>
      <c r="S14847" s="1" t="s">
        <v>2449</v>
      </c>
      <c r="T14847" s="1" t="s">
        <v>89</v>
      </c>
      <c r="U14847" s="1" t="s">
        <v>24516</v>
      </c>
      <c r="V14847" s="1" t="s">
        <v>24517</v>
      </c>
      <c r="W14847" s="1" t="s">
        <v>6598</v>
      </c>
      <c r="X14847">
        <v>182</v>
      </c>
      <c r="Y14847">
        <v>650</v>
      </c>
      <c r="Z14847" s="1" t="s">
        <v>114</v>
      </c>
      <c r="AA14847" s="1" t="s">
        <v>94</v>
      </c>
      <c r="AB14847" s="1" t="s">
        <v>94</v>
      </c>
      <c r="AC14847" s="1" t="s">
        <v>95</v>
      </c>
      <c r="AD14847" s="1" t="s">
        <v>565</v>
      </c>
      <c r="AE14847" t="s">
        <v>97</v>
      </c>
      <c r="AF14847">
        <v>38.926313464832042</v>
      </c>
      <c r="AG14847">
        <v>-77.03023806613615</v>
      </c>
      <c r="AH14847" s="1" t="s">
        <v>712</v>
      </c>
      <c r="AI14847" s="1" t="s">
        <v>99</v>
      </c>
      <c r="AJ14847">
        <v>1</v>
      </c>
      <c r="AK14847" t="s">
        <v>97</v>
      </c>
      <c r="AL14847" s="1" t="s">
        <v>15017</v>
      </c>
      <c r="AM14847">
        <v>5</v>
      </c>
      <c r="AN14847">
        <v>1</v>
      </c>
      <c r="AO14847" s="1" t="s">
        <v>65945</v>
      </c>
      <c r="AP14847">
        <v>75</v>
      </c>
      <c r="AQ14847">
        <v>91</v>
      </c>
      <c r="AR14847">
        <v>31</v>
      </c>
      <c r="AS14847">
        <v>91</v>
      </c>
      <c r="AT14847">
        <v>91</v>
      </c>
      <c r="AU14847">
        <v>31</v>
      </c>
      <c r="AV14847">
        <v>31</v>
      </c>
      <c r="AW14847">
        <v>91</v>
      </c>
      <c r="AX14847">
        <v>31</v>
      </c>
      <c r="AY14847" t="s">
        <v>97</v>
      </c>
      <c r="AZ14847" s="1" t="s">
        <v>94</v>
      </c>
      <c r="BA14847">
        <v>0</v>
      </c>
      <c r="BB14847">
        <v>18</v>
      </c>
      <c r="BC14847">
        <v>48</v>
      </c>
      <c r="BD14847">
        <v>323</v>
      </c>
      <c r="BE14847" s="2">
        <v>45004</v>
      </c>
      <c r="BF14847">
        <v>0</v>
      </c>
      <c r="BG14847">
        <v>0</v>
      </c>
      <c r="BH14847">
        <v>0</v>
      </c>
      <c r="BI14847" s="2"/>
      <c r="BJ14847" s="2"/>
      <c r="BR14847" s="1" t="s">
        <v>97</v>
      </c>
      <c r="BS14847" s="1" t="s">
        <v>94</v>
      </c>
      <c r="BT14847">
        <v>173</v>
      </c>
      <c r="BU14847">
        <v>10</v>
      </c>
      <c r="BV14847">
        <v>163</v>
      </c>
      <c r="BW14847">
        <v>0</v>
      </c>
    </row>
    <row r="14848" spans="1:76" x14ac:dyDescent="0.25">
      <c r="A14848" s="1" t="s">
        <v>65209</v>
      </c>
      <c r="B14848">
        <v>8.1589502331248909E+17</v>
      </c>
      <c r="C14848" s="1" t="s">
        <v>70062</v>
      </c>
      <c r="D14848">
        <v>20230319041206</v>
      </c>
      <c r="E14848" s="2">
        <v>45004</v>
      </c>
      <c r="F14848" s="1" t="s">
        <v>78</v>
      </c>
      <c r="G14848" s="1" t="s">
        <v>70063</v>
      </c>
      <c r="H14848" s="1" t="s">
        <v>70064</v>
      </c>
      <c r="I14848" s="1" t="s">
        <v>97</v>
      </c>
      <c r="J14848" s="1" t="s">
        <v>70065</v>
      </c>
      <c r="K14848">
        <v>294545484</v>
      </c>
      <c r="L14848" s="1" t="s">
        <v>24512</v>
      </c>
      <c r="M14848" s="1" t="s">
        <v>24513</v>
      </c>
      <c r="N14848" s="2">
        <v>43721</v>
      </c>
      <c r="O14848" s="1" t="s">
        <v>97</v>
      </c>
      <c r="P14848" s="1" t="s">
        <v>24514</v>
      </c>
      <c r="Q14848" s="1" t="s">
        <v>175</v>
      </c>
      <c r="R14848" s="1" t="s">
        <v>88</v>
      </c>
      <c r="S14848" s="1" t="s">
        <v>2449</v>
      </c>
      <c r="T14848" s="1" t="s">
        <v>89</v>
      </c>
      <c r="U14848" s="1" t="s">
        <v>24516</v>
      </c>
      <c r="V14848" s="1" t="s">
        <v>24517</v>
      </c>
      <c r="W14848" s="1" t="s">
        <v>6598</v>
      </c>
      <c r="X14848">
        <v>182</v>
      </c>
      <c r="Y14848">
        <v>650</v>
      </c>
      <c r="Z14848" s="1" t="s">
        <v>114</v>
      </c>
      <c r="AA14848" s="1" t="s">
        <v>94</v>
      </c>
      <c r="AB14848" s="1" t="s">
        <v>94</v>
      </c>
      <c r="AC14848" s="1" t="s">
        <v>97</v>
      </c>
      <c r="AD14848" s="1" t="s">
        <v>376</v>
      </c>
      <c r="AE14848" t="s">
        <v>97</v>
      </c>
      <c r="AF14848">
        <v>38.886420000000001</v>
      </c>
      <c r="AG14848">
        <v>-76.978430000000003</v>
      </c>
      <c r="AH14848" s="1" t="s">
        <v>712</v>
      </c>
      <c r="AI14848" s="1" t="s">
        <v>99</v>
      </c>
      <c r="AJ14848">
        <v>1</v>
      </c>
      <c r="AK14848" t="s">
        <v>97</v>
      </c>
      <c r="AL14848" s="1" t="s">
        <v>15017</v>
      </c>
      <c r="AM14848">
        <v>3</v>
      </c>
      <c r="AN14848">
        <v>1</v>
      </c>
      <c r="AO14848" s="1" t="s">
        <v>68443</v>
      </c>
      <c r="AP14848">
        <v>45</v>
      </c>
      <c r="AQ14848">
        <v>91</v>
      </c>
      <c r="AR14848">
        <v>365</v>
      </c>
      <c r="AS14848">
        <v>91</v>
      </c>
      <c r="AT14848">
        <v>91</v>
      </c>
      <c r="AU14848">
        <v>365</v>
      </c>
      <c r="AV14848">
        <v>365</v>
      </c>
      <c r="AW14848">
        <v>91</v>
      </c>
      <c r="AX14848">
        <v>365</v>
      </c>
      <c r="AY14848" t="s">
        <v>97</v>
      </c>
      <c r="AZ14848" s="1" t="s">
        <v>94</v>
      </c>
      <c r="BA14848">
        <v>0</v>
      </c>
      <c r="BB14848">
        <v>0</v>
      </c>
      <c r="BC14848">
        <v>13</v>
      </c>
      <c r="BD14848">
        <v>288</v>
      </c>
      <c r="BE14848" s="2">
        <v>45004</v>
      </c>
      <c r="BF14848">
        <v>0</v>
      </c>
      <c r="BG14848">
        <v>0</v>
      </c>
      <c r="BH14848">
        <v>0</v>
      </c>
      <c r="BI14848" s="2"/>
      <c r="BJ14848" s="2"/>
      <c r="BR14848" s="1" t="s">
        <v>97</v>
      </c>
      <c r="BS14848" s="1" t="s">
        <v>94</v>
      </c>
      <c r="BT14848">
        <v>173</v>
      </c>
      <c r="BU14848">
        <v>10</v>
      </c>
      <c r="BV14848">
        <v>163</v>
      </c>
      <c r="BW14848">
        <v>0</v>
      </c>
    </row>
    <row r="14849" spans="1:76" x14ac:dyDescent="0.25">
      <c r="A14849" s="1" t="s">
        <v>65209</v>
      </c>
      <c r="B14849">
        <v>8.1589503968565542E+17</v>
      </c>
      <c r="C14849" s="1" t="s">
        <v>70066</v>
      </c>
      <c r="D14849">
        <v>20230319041206</v>
      </c>
      <c r="E14849" s="2">
        <v>45004</v>
      </c>
      <c r="F14849" s="1" t="s">
        <v>320</v>
      </c>
      <c r="G14849" s="1" t="s">
        <v>70067</v>
      </c>
      <c r="H14849" s="1" t="s">
        <v>70068</v>
      </c>
      <c r="I14849" s="1" t="s">
        <v>47664</v>
      </c>
      <c r="J14849" s="1" t="s">
        <v>70069</v>
      </c>
      <c r="K14849">
        <v>294545484</v>
      </c>
      <c r="L14849" s="1" t="s">
        <v>24512</v>
      </c>
      <c r="M14849" s="1" t="s">
        <v>24513</v>
      </c>
      <c r="N14849" s="2">
        <v>43721</v>
      </c>
      <c r="O14849" s="1" t="s">
        <v>97</v>
      </c>
      <c r="P14849" s="1" t="s">
        <v>24514</v>
      </c>
      <c r="Q14849" s="1" t="s">
        <v>175</v>
      </c>
      <c r="R14849" s="1" t="s">
        <v>88</v>
      </c>
      <c r="S14849" s="1" t="s">
        <v>2449</v>
      </c>
      <c r="T14849" s="1" t="s">
        <v>89</v>
      </c>
      <c r="U14849" s="1" t="s">
        <v>24516</v>
      </c>
      <c r="V14849" s="1" t="s">
        <v>24517</v>
      </c>
      <c r="W14849" s="1" t="s">
        <v>6598</v>
      </c>
      <c r="X14849">
        <v>182</v>
      </c>
      <c r="Y14849">
        <v>650</v>
      </c>
      <c r="Z14849" s="1" t="s">
        <v>114</v>
      </c>
      <c r="AA14849" s="1" t="s">
        <v>94</v>
      </c>
      <c r="AB14849" s="1" t="s">
        <v>94</v>
      </c>
      <c r="AC14849" s="1" t="s">
        <v>95</v>
      </c>
      <c r="AD14849" s="1" t="s">
        <v>376</v>
      </c>
      <c r="AE14849" t="s">
        <v>97</v>
      </c>
      <c r="AF14849">
        <v>38.885372634639786</v>
      </c>
      <c r="AG14849">
        <v>-76.993221333457271</v>
      </c>
      <c r="AH14849" s="1" t="s">
        <v>712</v>
      </c>
      <c r="AI14849" s="1" t="s">
        <v>99</v>
      </c>
      <c r="AJ14849">
        <v>2</v>
      </c>
      <c r="AK14849" t="s">
        <v>97</v>
      </c>
      <c r="AL14849" s="1" t="s">
        <v>15017</v>
      </c>
      <c r="AM14849">
        <v>4</v>
      </c>
      <c r="AN14849">
        <v>1</v>
      </c>
      <c r="AO14849" s="1" t="s">
        <v>66736</v>
      </c>
      <c r="AP14849">
        <v>94</v>
      </c>
      <c r="AQ14849">
        <v>91</v>
      </c>
      <c r="AR14849">
        <v>31</v>
      </c>
      <c r="AS14849">
        <v>91</v>
      </c>
      <c r="AT14849">
        <v>91</v>
      </c>
      <c r="AU14849">
        <v>31</v>
      </c>
      <c r="AV14849">
        <v>31</v>
      </c>
      <c r="AW14849">
        <v>91</v>
      </c>
      <c r="AX14849">
        <v>31</v>
      </c>
      <c r="AY14849" t="s">
        <v>97</v>
      </c>
      <c r="AZ14849" s="1" t="s">
        <v>94</v>
      </c>
      <c r="BA14849">
        <v>0</v>
      </c>
      <c r="BB14849">
        <v>18</v>
      </c>
      <c r="BC14849">
        <v>48</v>
      </c>
      <c r="BD14849">
        <v>323</v>
      </c>
      <c r="BE14849" s="2">
        <v>45004</v>
      </c>
      <c r="BF14849">
        <v>0</v>
      </c>
      <c r="BG14849">
        <v>0</v>
      </c>
      <c r="BH14849">
        <v>0</v>
      </c>
      <c r="BI14849" s="2"/>
      <c r="BJ14849" s="2"/>
      <c r="BR14849" s="1" t="s">
        <v>97</v>
      </c>
      <c r="BS14849" s="1" t="s">
        <v>94</v>
      </c>
      <c r="BT14849">
        <v>173</v>
      </c>
      <c r="BU14849">
        <v>10</v>
      </c>
      <c r="BV14849">
        <v>163</v>
      </c>
      <c r="BW14849">
        <v>0</v>
      </c>
    </row>
    <row r="14850" spans="1:76" x14ac:dyDescent="0.25">
      <c r="A14850" s="1" t="s">
        <v>65209</v>
      </c>
      <c r="B14850">
        <v>8.1589510608911654E+17</v>
      </c>
      <c r="C14850" s="1" t="s">
        <v>70070</v>
      </c>
      <c r="D14850">
        <v>20230319041206</v>
      </c>
      <c r="E14850" s="2">
        <v>45004</v>
      </c>
      <c r="F14850" s="1" t="s">
        <v>320</v>
      </c>
      <c r="G14850" s="1" t="s">
        <v>70071</v>
      </c>
      <c r="H14850" s="1" t="s">
        <v>70072</v>
      </c>
      <c r="I14850" s="1" t="s">
        <v>97</v>
      </c>
      <c r="J14850" s="1" t="s">
        <v>70073</v>
      </c>
      <c r="K14850">
        <v>294545484</v>
      </c>
      <c r="L14850" s="1" t="s">
        <v>24512</v>
      </c>
      <c r="M14850" s="1" t="s">
        <v>24513</v>
      </c>
      <c r="N14850" s="2">
        <v>43721</v>
      </c>
      <c r="O14850" s="1" t="s">
        <v>97</v>
      </c>
      <c r="P14850" s="1" t="s">
        <v>24514</v>
      </c>
      <c r="Q14850" s="1" t="s">
        <v>175</v>
      </c>
      <c r="R14850" s="1" t="s">
        <v>88</v>
      </c>
      <c r="S14850" s="1" t="s">
        <v>2449</v>
      </c>
      <c r="T14850" s="1" t="s">
        <v>89</v>
      </c>
      <c r="U14850" s="1" t="s">
        <v>24516</v>
      </c>
      <c r="V14850" s="1" t="s">
        <v>24517</v>
      </c>
      <c r="W14850" s="1" t="s">
        <v>6598</v>
      </c>
      <c r="X14850">
        <v>182</v>
      </c>
      <c r="Y14850">
        <v>650</v>
      </c>
      <c r="Z14850" s="1" t="s">
        <v>114</v>
      </c>
      <c r="AA14850" s="1" t="s">
        <v>94</v>
      </c>
      <c r="AB14850" s="1" t="s">
        <v>94</v>
      </c>
      <c r="AC14850" s="1" t="s">
        <v>97</v>
      </c>
      <c r="AD14850" s="1" t="s">
        <v>376</v>
      </c>
      <c r="AE14850" t="s">
        <v>97</v>
      </c>
      <c r="AF14850">
        <v>38.887099083714574</v>
      </c>
      <c r="AG14850">
        <v>-76.976459570531901</v>
      </c>
      <c r="AH14850" s="1" t="s">
        <v>712</v>
      </c>
      <c r="AI14850" s="1" t="s">
        <v>99</v>
      </c>
      <c r="AJ14850">
        <v>2</v>
      </c>
      <c r="AK14850" t="s">
        <v>97</v>
      </c>
      <c r="AL14850" s="1" t="s">
        <v>15017</v>
      </c>
      <c r="AM14850">
        <v>3</v>
      </c>
      <c r="AN14850">
        <v>1</v>
      </c>
      <c r="AO14850" s="1" t="s">
        <v>68443</v>
      </c>
      <c r="AP14850">
        <v>74</v>
      </c>
      <c r="AQ14850">
        <v>91</v>
      </c>
      <c r="AR14850">
        <v>31</v>
      </c>
      <c r="AS14850">
        <v>91</v>
      </c>
      <c r="AT14850">
        <v>91</v>
      </c>
      <c r="AU14850">
        <v>31</v>
      </c>
      <c r="AV14850">
        <v>31</v>
      </c>
      <c r="AW14850">
        <v>91</v>
      </c>
      <c r="AX14850">
        <v>31</v>
      </c>
      <c r="AY14850" t="s">
        <v>97</v>
      </c>
      <c r="AZ14850" s="1" t="s">
        <v>94</v>
      </c>
      <c r="BA14850">
        <v>0</v>
      </c>
      <c r="BB14850">
        <v>18</v>
      </c>
      <c r="BC14850">
        <v>48</v>
      </c>
      <c r="BD14850">
        <v>323</v>
      </c>
      <c r="BE14850" s="2">
        <v>45004</v>
      </c>
      <c r="BF14850">
        <v>0</v>
      </c>
      <c r="BG14850">
        <v>0</v>
      </c>
      <c r="BH14850">
        <v>0</v>
      </c>
      <c r="BI14850" s="2"/>
      <c r="BJ14850" s="2"/>
      <c r="BR14850" s="1" t="s">
        <v>97</v>
      </c>
      <c r="BS14850" s="1" t="s">
        <v>94</v>
      </c>
      <c r="BT14850">
        <v>173</v>
      </c>
      <c r="BU14850">
        <v>10</v>
      </c>
      <c r="BV14850">
        <v>163</v>
      </c>
      <c r="BW14850">
        <v>0</v>
      </c>
    </row>
    <row r="14851" spans="1:76" x14ac:dyDescent="0.25">
      <c r="A14851" s="1" t="s">
        <v>65209</v>
      </c>
      <c r="B14851">
        <v>8.1600718937795174E+17</v>
      </c>
      <c r="C14851" s="1" t="s">
        <v>70074</v>
      </c>
      <c r="D14851">
        <v>20230319041206</v>
      </c>
      <c r="E14851" s="2">
        <v>45004</v>
      </c>
      <c r="F14851" s="1" t="s">
        <v>78</v>
      </c>
      <c r="G14851" s="1" t="s">
        <v>46003</v>
      </c>
      <c r="H14851" s="1" t="s">
        <v>45993</v>
      </c>
      <c r="I14851" s="1" t="s">
        <v>45994</v>
      </c>
      <c r="J14851" s="1" t="s">
        <v>70075</v>
      </c>
      <c r="K14851">
        <v>488885067</v>
      </c>
      <c r="L14851" s="1" t="s">
        <v>69132</v>
      </c>
      <c r="M14851" s="1" t="s">
        <v>45997</v>
      </c>
      <c r="N14851" s="2">
        <v>44888</v>
      </c>
      <c r="O14851" s="1" t="s">
        <v>97</v>
      </c>
      <c r="P14851" s="1" t="s">
        <v>97</v>
      </c>
      <c r="Q14851" s="1" t="s">
        <v>159</v>
      </c>
      <c r="R14851" s="1" t="s">
        <v>1117</v>
      </c>
      <c r="S14851" s="1" t="s">
        <v>206</v>
      </c>
      <c r="T14851" s="1" t="s">
        <v>94</v>
      </c>
      <c r="U14851" s="1" t="s">
        <v>69133</v>
      </c>
      <c r="V14851" s="1" t="s">
        <v>69134</v>
      </c>
      <c r="W14851" s="1" t="s">
        <v>5214</v>
      </c>
      <c r="X14851">
        <v>2</v>
      </c>
      <c r="Y14851">
        <v>3</v>
      </c>
      <c r="Z14851" s="1" t="s">
        <v>114</v>
      </c>
      <c r="AA14851" s="1" t="s">
        <v>94</v>
      </c>
      <c r="AB14851" s="1" t="s">
        <v>94</v>
      </c>
      <c r="AC14851" s="1" t="s">
        <v>95</v>
      </c>
      <c r="AD14851" s="1" t="s">
        <v>134</v>
      </c>
      <c r="AE14851" t="s">
        <v>97</v>
      </c>
      <c r="AF14851">
        <v>38.90858571857185</v>
      </c>
      <c r="AG14851">
        <v>-77.008783612375197</v>
      </c>
      <c r="AH14851" s="1" t="s">
        <v>148</v>
      </c>
      <c r="AI14851" s="1" t="s">
        <v>117</v>
      </c>
      <c r="AJ14851">
        <v>5</v>
      </c>
      <c r="AK14851" t="s">
        <v>97</v>
      </c>
      <c r="AL14851" s="1" t="s">
        <v>118</v>
      </c>
      <c r="AM14851">
        <v>1</v>
      </c>
      <c r="AN14851">
        <v>3</v>
      </c>
      <c r="AO14851" s="1" t="s">
        <v>69135</v>
      </c>
      <c r="AP14851">
        <v>268</v>
      </c>
      <c r="AQ14851">
        <v>1</v>
      </c>
      <c r="AR14851">
        <v>365</v>
      </c>
      <c r="AS14851">
        <v>1</v>
      </c>
      <c r="AT14851">
        <v>1</v>
      </c>
      <c r="AU14851">
        <v>365</v>
      </c>
      <c r="AV14851">
        <v>365</v>
      </c>
      <c r="AW14851">
        <v>1</v>
      </c>
      <c r="AX14851">
        <v>365</v>
      </c>
      <c r="AY14851" t="s">
        <v>97</v>
      </c>
      <c r="AZ14851" s="1" t="s">
        <v>94</v>
      </c>
      <c r="BA14851">
        <v>28</v>
      </c>
      <c r="BB14851">
        <v>41</v>
      </c>
      <c r="BC14851">
        <v>41</v>
      </c>
      <c r="BD14851">
        <v>46</v>
      </c>
      <c r="BE14851" s="2">
        <v>45004</v>
      </c>
      <c r="BF14851">
        <v>7</v>
      </c>
      <c r="BG14851">
        <v>7</v>
      </c>
      <c r="BH14851">
        <v>2</v>
      </c>
      <c r="BI14851" s="2">
        <v>44962</v>
      </c>
      <c r="BJ14851" s="2">
        <v>44990</v>
      </c>
      <c r="BK14851">
        <v>4.1399999999999997</v>
      </c>
      <c r="BL14851">
        <v>4.57</v>
      </c>
      <c r="BM14851">
        <v>4.57</v>
      </c>
      <c r="BN14851">
        <v>4.29</v>
      </c>
      <c r="BO14851">
        <v>4.29</v>
      </c>
      <c r="BP14851">
        <v>3.86</v>
      </c>
      <c r="BQ14851">
        <v>4.43</v>
      </c>
      <c r="BR14851" s="1" t="s">
        <v>184</v>
      </c>
      <c r="BS14851" s="1" t="s">
        <v>94</v>
      </c>
      <c r="BT14851">
        <v>2</v>
      </c>
      <c r="BU14851">
        <v>2</v>
      </c>
      <c r="BV14851">
        <v>0</v>
      </c>
      <c r="BW14851">
        <v>0</v>
      </c>
      <c r="BX14851">
        <v>4.88</v>
      </c>
    </row>
    <row r="14852" spans="1:76" x14ac:dyDescent="0.25">
      <c r="A14852" s="1" t="s">
        <v>65209</v>
      </c>
      <c r="B14852">
        <v>8.1603491173861914E+17</v>
      </c>
      <c r="C14852" s="1" t="s">
        <v>70076</v>
      </c>
      <c r="D14852">
        <v>20230319041206</v>
      </c>
      <c r="E14852" s="2">
        <v>45004</v>
      </c>
      <c r="F14852" s="1" t="s">
        <v>78</v>
      </c>
      <c r="G14852" s="1" t="s">
        <v>70077</v>
      </c>
      <c r="H14852" s="1" t="s">
        <v>70078</v>
      </c>
      <c r="I14852" s="1" t="s">
        <v>97</v>
      </c>
      <c r="J14852" s="1" t="s">
        <v>70035</v>
      </c>
      <c r="K14852">
        <v>390256204</v>
      </c>
      <c r="L14852" s="1" t="s">
        <v>36337</v>
      </c>
      <c r="M14852" s="1" t="s">
        <v>36338</v>
      </c>
      <c r="N14852" s="2">
        <v>44253</v>
      </c>
      <c r="O14852" s="1" t="s">
        <v>97</v>
      </c>
      <c r="P14852" s="1" t="s">
        <v>97</v>
      </c>
      <c r="Q14852" s="1" t="s">
        <v>159</v>
      </c>
      <c r="R14852" s="1" t="s">
        <v>852</v>
      </c>
      <c r="S14852" s="1" t="s">
        <v>88</v>
      </c>
      <c r="T14852" s="1" t="s">
        <v>89</v>
      </c>
      <c r="U14852" s="1" t="s">
        <v>36339</v>
      </c>
      <c r="V14852" s="1" t="s">
        <v>36340</v>
      </c>
      <c r="W14852" s="1" t="s">
        <v>5214</v>
      </c>
      <c r="X14852">
        <v>82</v>
      </c>
      <c r="Y14852">
        <v>95</v>
      </c>
      <c r="Z14852" s="1" t="s">
        <v>114</v>
      </c>
      <c r="AA14852" s="1" t="s">
        <v>94</v>
      </c>
      <c r="AB14852" s="1" t="s">
        <v>94</v>
      </c>
      <c r="AC14852" s="1" t="s">
        <v>97</v>
      </c>
      <c r="AD14852" s="1" t="s">
        <v>1505</v>
      </c>
      <c r="AE14852" t="s">
        <v>97</v>
      </c>
      <c r="AF14852">
        <v>38.906875641136082</v>
      </c>
      <c r="AG14852">
        <v>-76.984968859554385</v>
      </c>
      <c r="AH14852" s="1" t="s">
        <v>148</v>
      </c>
      <c r="AI14852" s="1" t="s">
        <v>117</v>
      </c>
      <c r="AJ14852">
        <v>4</v>
      </c>
      <c r="AK14852" t="s">
        <v>97</v>
      </c>
      <c r="AL14852" s="1" t="s">
        <v>118</v>
      </c>
      <c r="AM14852">
        <v>2</v>
      </c>
      <c r="AN14852">
        <v>2</v>
      </c>
      <c r="AO14852" s="1" t="s">
        <v>70036</v>
      </c>
      <c r="AP14852">
        <v>136</v>
      </c>
      <c r="AQ14852">
        <v>1</v>
      </c>
      <c r="AR14852">
        <v>365</v>
      </c>
      <c r="AS14852">
        <v>1</v>
      </c>
      <c r="AT14852">
        <v>1</v>
      </c>
      <c r="AU14852">
        <v>365</v>
      </c>
      <c r="AV14852">
        <v>365</v>
      </c>
      <c r="AW14852">
        <v>1</v>
      </c>
      <c r="AX14852">
        <v>365</v>
      </c>
      <c r="AY14852" t="s">
        <v>97</v>
      </c>
      <c r="AZ14852" s="1" t="s">
        <v>94</v>
      </c>
      <c r="BA14852">
        <v>18</v>
      </c>
      <c r="BB14852">
        <v>18</v>
      </c>
      <c r="BC14852">
        <v>18</v>
      </c>
      <c r="BD14852">
        <v>220</v>
      </c>
      <c r="BE14852" s="2">
        <v>45004</v>
      </c>
      <c r="BF14852">
        <v>2</v>
      </c>
      <c r="BG14852">
        <v>2</v>
      </c>
      <c r="BH14852">
        <v>2</v>
      </c>
      <c r="BI14852" s="2">
        <v>44982</v>
      </c>
      <c r="BJ14852" s="2">
        <v>44988</v>
      </c>
      <c r="BK14852">
        <v>4.5</v>
      </c>
      <c r="BL14852">
        <v>4.5</v>
      </c>
      <c r="BM14852">
        <v>4.5</v>
      </c>
      <c r="BN14852">
        <v>3.5</v>
      </c>
      <c r="BO14852">
        <v>4.5</v>
      </c>
      <c r="BP14852">
        <v>4.5</v>
      </c>
      <c r="BQ14852">
        <v>4.5</v>
      </c>
      <c r="BR14852" s="1" t="s">
        <v>184</v>
      </c>
      <c r="BS14852" s="1" t="s">
        <v>94</v>
      </c>
      <c r="BT14852">
        <v>45</v>
      </c>
      <c r="BU14852">
        <v>16</v>
      </c>
      <c r="BV14852">
        <v>28</v>
      </c>
      <c r="BW14852">
        <v>1</v>
      </c>
      <c r="BX14852">
        <v>2</v>
      </c>
    </row>
    <row r="14853" spans="1:76" x14ac:dyDescent="0.25">
      <c r="A14853" s="1" t="s">
        <v>65209</v>
      </c>
      <c r="B14853">
        <v>8.1613780334265536E+17</v>
      </c>
      <c r="C14853" s="1" t="s">
        <v>70079</v>
      </c>
      <c r="D14853">
        <v>20230319041206</v>
      </c>
      <c r="E14853" s="2">
        <v>45004</v>
      </c>
      <c r="F14853" s="1" t="s">
        <v>78</v>
      </c>
      <c r="G14853" s="1" t="s">
        <v>70080</v>
      </c>
      <c r="H14853" s="1" t="s">
        <v>70081</v>
      </c>
      <c r="I14853" s="1" t="s">
        <v>70082</v>
      </c>
      <c r="J14853" s="1" t="s">
        <v>70083</v>
      </c>
      <c r="K14853">
        <v>29169433</v>
      </c>
      <c r="L14853" s="1" t="s">
        <v>70084</v>
      </c>
      <c r="M14853" s="1" t="s">
        <v>70085</v>
      </c>
      <c r="N14853" s="2">
        <v>42074</v>
      </c>
      <c r="O14853" s="1" t="s">
        <v>85</v>
      </c>
      <c r="P14853" s="1" t="s">
        <v>70086</v>
      </c>
      <c r="Q14853" s="1" t="s">
        <v>175</v>
      </c>
      <c r="R14853" s="1" t="s">
        <v>88</v>
      </c>
      <c r="S14853" s="1" t="s">
        <v>1019</v>
      </c>
      <c r="T14853" s="1" t="s">
        <v>89</v>
      </c>
      <c r="U14853" s="1" t="s">
        <v>70087</v>
      </c>
      <c r="V14853" s="1" t="s">
        <v>70088</v>
      </c>
      <c r="W14853" s="1" t="s">
        <v>1900</v>
      </c>
      <c r="X14853">
        <v>1</v>
      </c>
      <c r="Y14853">
        <v>1</v>
      </c>
      <c r="Z14853" s="1" t="s">
        <v>114</v>
      </c>
      <c r="AA14853" s="1" t="s">
        <v>94</v>
      </c>
      <c r="AB14853" s="1" t="s">
        <v>94</v>
      </c>
      <c r="AC14853" s="1" t="s">
        <v>95</v>
      </c>
      <c r="AD14853" s="1" t="s">
        <v>3328</v>
      </c>
      <c r="AE14853" t="s">
        <v>97</v>
      </c>
      <c r="AF14853">
        <v>38.981476474725298</v>
      </c>
      <c r="AG14853">
        <v>-77.054645633434831</v>
      </c>
      <c r="AH14853" s="1" t="s">
        <v>619</v>
      </c>
      <c r="AI14853" s="1" t="s">
        <v>117</v>
      </c>
      <c r="AJ14853">
        <v>4</v>
      </c>
      <c r="AK14853" t="s">
        <v>97</v>
      </c>
      <c r="AL14853" s="1" t="s">
        <v>118</v>
      </c>
      <c r="AM14853">
        <v>2</v>
      </c>
      <c r="AN14853">
        <v>2</v>
      </c>
      <c r="AO14853" s="1" t="s">
        <v>70089</v>
      </c>
      <c r="AP14853">
        <v>140</v>
      </c>
      <c r="AQ14853">
        <v>3</v>
      </c>
      <c r="AR14853">
        <v>20</v>
      </c>
      <c r="AS14853">
        <v>3</v>
      </c>
      <c r="AT14853">
        <v>3</v>
      </c>
      <c r="AU14853">
        <v>20</v>
      </c>
      <c r="AV14853">
        <v>20</v>
      </c>
      <c r="AW14853">
        <v>3</v>
      </c>
      <c r="AX14853">
        <v>20</v>
      </c>
      <c r="AY14853" t="s">
        <v>97</v>
      </c>
      <c r="AZ14853" s="1" t="s">
        <v>94</v>
      </c>
      <c r="BA14853">
        <v>2</v>
      </c>
      <c r="BB14853">
        <v>7</v>
      </c>
      <c r="BC14853">
        <v>18</v>
      </c>
      <c r="BD14853">
        <v>70</v>
      </c>
      <c r="BE14853" s="2">
        <v>45004</v>
      </c>
      <c r="BF14853">
        <v>1</v>
      </c>
      <c r="BG14853">
        <v>1</v>
      </c>
      <c r="BH14853">
        <v>1</v>
      </c>
      <c r="BI14853" s="2">
        <v>44999</v>
      </c>
      <c r="BJ14853" s="2">
        <v>44999</v>
      </c>
      <c r="BK14853">
        <v>5</v>
      </c>
      <c r="BL14853">
        <v>5</v>
      </c>
      <c r="BM14853">
        <v>5</v>
      </c>
      <c r="BN14853">
        <v>5</v>
      </c>
      <c r="BO14853">
        <v>5</v>
      </c>
      <c r="BP14853">
        <v>5</v>
      </c>
      <c r="BQ14853">
        <v>5</v>
      </c>
      <c r="BR14853" s="1" t="s">
        <v>70090</v>
      </c>
      <c r="BS14853" s="1" t="s">
        <v>89</v>
      </c>
      <c r="BT14853">
        <v>1</v>
      </c>
      <c r="BU14853">
        <v>1</v>
      </c>
      <c r="BV14853">
        <v>0</v>
      </c>
      <c r="BW14853">
        <v>0</v>
      </c>
      <c r="BX14853">
        <v>1</v>
      </c>
    </row>
    <row r="14854" spans="1:76" x14ac:dyDescent="0.25">
      <c r="A14854" s="1" t="s">
        <v>65209</v>
      </c>
      <c r="B14854">
        <v>8.162303568106848E+17</v>
      </c>
      <c r="C14854" s="1" t="s">
        <v>70091</v>
      </c>
      <c r="D14854">
        <v>20230319041206</v>
      </c>
      <c r="E14854" s="2">
        <v>45004</v>
      </c>
      <c r="F14854" s="1" t="s">
        <v>78</v>
      </c>
      <c r="G14854" s="1" t="s">
        <v>70092</v>
      </c>
      <c r="H14854" s="1" t="s">
        <v>70093</v>
      </c>
      <c r="I14854" s="1" t="s">
        <v>97</v>
      </c>
      <c r="J14854" s="1" t="s">
        <v>70035</v>
      </c>
      <c r="K14854">
        <v>390256204</v>
      </c>
      <c r="L14854" s="1" t="s">
        <v>36337</v>
      </c>
      <c r="M14854" s="1" t="s">
        <v>36338</v>
      </c>
      <c r="N14854" s="2">
        <v>44253</v>
      </c>
      <c r="O14854" s="1" t="s">
        <v>97</v>
      </c>
      <c r="P14854" s="1" t="s">
        <v>97</v>
      </c>
      <c r="Q14854" s="1" t="s">
        <v>159</v>
      </c>
      <c r="R14854" s="1" t="s">
        <v>852</v>
      </c>
      <c r="S14854" s="1" t="s">
        <v>88</v>
      </c>
      <c r="T14854" s="1" t="s">
        <v>89</v>
      </c>
      <c r="U14854" s="1" t="s">
        <v>36339</v>
      </c>
      <c r="V14854" s="1" t="s">
        <v>36340</v>
      </c>
      <c r="W14854" s="1" t="s">
        <v>5214</v>
      </c>
      <c r="X14854">
        <v>82</v>
      </c>
      <c r="Y14854">
        <v>95</v>
      </c>
      <c r="Z14854" s="1" t="s">
        <v>114</v>
      </c>
      <c r="AA14854" s="1" t="s">
        <v>94</v>
      </c>
      <c r="AB14854" s="1" t="s">
        <v>94</v>
      </c>
      <c r="AC14854" s="1" t="s">
        <v>97</v>
      </c>
      <c r="AD14854" s="1" t="s">
        <v>1505</v>
      </c>
      <c r="AE14854" t="s">
        <v>97</v>
      </c>
      <c r="AF14854">
        <v>38.907167651957153</v>
      </c>
      <c r="AG14854">
        <v>-76.984000913888892</v>
      </c>
      <c r="AH14854" s="1" t="s">
        <v>712</v>
      </c>
      <c r="AI14854" s="1" t="s">
        <v>99</v>
      </c>
      <c r="AJ14854">
        <v>1</v>
      </c>
      <c r="AK14854" t="s">
        <v>97</v>
      </c>
      <c r="AL14854" s="1" t="s">
        <v>165</v>
      </c>
      <c r="AM14854">
        <v>1</v>
      </c>
      <c r="AN14854">
        <v>1</v>
      </c>
      <c r="AO14854" s="1" t="s">
        <v>70094</v>
      </c>
      <c r="AP14854">
        <v>52</v>
      </c>
      <c r="AQ14854">
        <v>1</v>
      </c>
      <c r="AR14854">
        <v>365</v>
      </c>
      <c r="AS14854">
        <v>1</v>
      </c>
      <c r="AT14854">
        <v>1</v>
      </c>
      <c r="AU14854">
        <v>365</v>
      </c>
      <c r="AV14854">
        <v>365</v>
      </c>
      <c r="AW14854">
        <v>1</v>
      </c>
      <c r="AX14854">
        <v>365</v>
      </c>
      <c r="AY14854" t="s">
        <v>97</v>
      </c>
      <c r="AZ14854" s="1" t="s">
        <v>94</v>
      </c>
      <c r="BA14854">
        <v>2</v>
      </c>
      <c r="BB14854">
        <v>2</v>
      </c>
      <c r="BC14854">
        <v>2</v>
      </c>
      <c r="BD14854">
        <v>204</v>
      </c>
      <c r="BE14854" s="2">
        <v>45004</v>
      </c>
      <c r="BF14854">
        <v>1</v>
      </c>
      <c r="BG14854">
        <v>1</v>
      </c>
      <c r="BH14854">
        <v>1</v>
      </c>
      <c r="BI14854" s="2">
        <v>44977</v>
      </c>
      <c r="BJ14854" s="2">
        <v>44977</v>
      </c>
      <c r="BK14854">
        <v>2</v>
      </c>
      <c r="BL14854">
        <v>1</v>
      </c>
      <c r="BM14854">
        <v>1</v>
      </c>
      <c r="BN14854">
        <v>3</v>
      </c>
      <c r="BO14854">
        <v>1</v>
      </c>
      <c r="BP14854">
        <v>3</v>
      </c>
      <c r="BQ14854">
        <v>1</v>
      </c>
      <c r="BR14854" s="1" t="s">
        <v>184</v>
      </c>
      <c r="BS14854" s="1" t="s">
        <v>94</v>
      </c>
      <c r="BT14854">
        <v>45</v>
      </c>
      <c r="BU14854">
        <v>16</v>
      </c>
      <c r="BV14854">
        <v>28</v>
      </c>
      <c r="BW14854">
        <v>1</v>
      </c>
      <c r="BX14854">
        <v>1</v>
      </c>
    </row>
    <row r="14855" spans="1:76" x14ac:dyDescent="0.25">
      <c r="A14855" s="1" t="s">
        <v>65209</v>
      </c>
      <c r="B14855">
        <v>8.3570648491754342E+17</v>
      </c>
      <c r="C14855" s="1" t="s">
        <v>70095</v>
      </c>
      <c r="D14855">
        <v>20230319041206</v>
      </c>
      <c r="E14855" s="2">
        <v>45004</v>
      </c>
      <c r="F14855" s="1" t="s">
        <v>78</v>
      </c>
      <c r="G14855" s="1" t="s">
        <v>70096</v>
      </c>
      <c r="H14855" s="1" t="s">
        <v>70097</v>
      </c>
      <c r="I14855" s="1" t="s">
        <v>70098</v>
      </c>
      <c r="J14855" s="1" t="s">
        <v>70099</v>
      </c>
      <c r="K14855">
        <v>87846806</v>
      </c>
      <c r="L14855" s="1" t="s">
        <v>70100</v>
      </c>
      <c r="M14855" s="1" t="s">
        <v>4447</v>
      </c>
      <c r="N14855" s="2">
        <v>42585</v>
      </c>
      <c r="O14855" s="1" t="s">
        <v>85</v>
      </c>
      <c r="P14855" s="1" t="s">
        <v>70101</v>
      </c>
      <c r="Q14855" s="1" t="s">
        <v>159</v>
      </c>
      <c r="R14855" s="1" t="s">
        <v>88</v>
      </c>
      <c r="S14855" s="1" t="s">
        <v>88</v>
      </c>
      <c r="T14855" s="1" t="s">
        <v>89</v>
      </c>
      <c r="U14855" s="1" t="s">
        <v>70102</v>
      </c>
      <c r="V14855" s="1" t="s">
        <v>70103</v>
      </c>
      <c r="W14855" s="1" t="s">
        <v>5214</v>
      </c>
      <c r="X14855">
        <v>1</v>
      </c>
      <c r="Y14855">
        <v>2</v>
      </c>
      <c r="Z14855" s="1" t="s">
        <v>93</v>
      </c>
      <c r="AA14855" s="1" t="s">
        <v>94</v>
      </c>
      <c r="AB14855" s="1" t="s">
        <v>89</v>
      </c>
      <c r="AC14855" s="1" t="s">
        <v>95</v>
      </c>
      <c r="AD14855" s="1" t="s">
        <v>329</v>
      </c>
      <c r="AE14855" t="s">
        <v>97</v>
      </c>
      <c r="AF14855">
        <v>38.897462408848405</v>
      </c>
      <c r="AG14855">
        <v>-76.992397513065598</v>
      </c>
      <c r="AH14855" s="1" t="s">
        <v>148</v>
      </c>
      <c r="AI14855" s="1" t="s">
        <v>117</v>
      </c>
      <c r="AJ14855">
        <v>4</v>
      </c>
      <c r="AK14855" t="s">
        <v>97</v>
      </c>
      <c r="AL14855" s="1" t="s">
        <v>118</v>
      </c>
      <c r="AM14855">
        <v>1</v>
      </c>
      <c r="AN14855">
        <v>1</v>
      </c>
      <c r="AO14855" s="1" t="s">
        <v>70104</v>
      </c>
      <c r="AP14855">
        <v>159</v>
      </c>
      <c r="AQ14855">
        <v>2</v>
      </c>
      <c r="AR14855">
        <v>30</v>
      </c>
      <c r="AS14855">
        <v>2</v>
      </c>
      <c r="AT14855">
        <v>2</v>
      </c>
      <c r="AU14855">
        <v>30</v>
      </c>
      <c r="AV14855">
        <v>30</v>
      </c>
      <c r="AW14855">
        <v>2</v>
      </c>
      <c r="AX14855">
        <v>30</v>
      </c>
      <c r="AY14855" t="s">
        <v>97</v>
      </c>
      <c r="AZ14855" s="1" t="s">
        <v>94</v>
      </c>
      <c r="BA14855">
        <v>7</v>
      </c>
      <c r="BB14855">
        <v>29</v>
      </c>
      <c r="BC14855">
        <v>30</v>
      </c>
      <c r="BD14855">
        <v>36</v>
      </c>
      <c r="BE14855" s="2">
        <v>45004</v>
      </c>
      <c r="BF14855">
        <v>0</v>
      </c>
      <c r="BG14855">
        <v>0</v>
      </c>
      <c r="BH14855">
        <v>0</v>
      </c>
      <c r="BI14855" s="2"/>
      <c r="BJ14855" s="2"/>
      <c r="BR14855" s="1" t="s">
        <v>70105</v>
      </c>
      <c r="BS14855" s="1" t="s">
        <v>89</v>
      </c>
      <c r="BT14855">
        <v>1</v>
      </c>
      <c r="BU14855">
        <v>1</v>
      </c>
      <c r="BV14855">
        <v>0</v>
      </c>
      <c r="BW14855">
        <v>0</v>
      </c>
    </row>
    <row r="14856" spans="1:76" x14ac:dyDescent="0.25">
      <c r="A14856" s="1" t="s">
        <v>65209</v>
      </c>
      <c r="B14856">
        <v>8.3572865459005325E+17</v>
      </c>
      <c r="C14856" s="1" t="s">
        <v>70106</v>
      </c>
      <c r="D14856">
        <v>20230319041206</v>
      </c>
      <c r="E14856" s="2">
        <v>45004</v>
      </c>
      <c r="F14856" s="1" t="s">
        <v>78</v>
      </c>
      <c r="G14856" s="1" t="s">
        <v>70107</v>
      </c>
      <c r="H14856" s="1" t="s">
        <v>70108</v>
      </c>
      <c r="I14856" s="1" t="s">
        <v>97</v>
      </c>
      <c r="J14856" s="1" t="s">
        <v>70109</v>
      </c>
      <c r="K14856">
        <v>502923600</v>
      </c>
      <c r="L14856" s="1" t="s">
        <v>70110</v>
      </c>
      <c r="M14856" s="1" t="s">
        <v>70111</v>
      </c>
      <c r="N14856" s="2">
        <v>44983</v>
      </c>
      <c r="O14856" s="1" t="s">
        <v>97</v>
      </c>
      <c r="P14856" s="1" t="s">
        <v>97</v>
      </c>
      <c r="Q14856" s="1" t="s">
        <v>175</v>
      </c>
      <c r="R14856" s="1" t="s">
        <v>88</v>
      </c>
      <c r="S14856" s="1" t="s">
        <v>87</v>
      </c>
      <c r="T14856" s="1" t="s">
        <v>89</v>
      </c>
      <c r="U14856" s="1" t="s">
        <v>70112</v>
      </c>
      <c r="V14856" s="1" t="s">
        <v>70113</v>
      </c>
      <c r="W14856" s="1" t="s">
        <v>1900</v>
      </c>
      <c r="X14856">
        <v>1</v>
      </c>
      <c r="Y14856">
        <v>1</v>
      </c>
      <c r="Z14856" s="1" t="s">
        <v>114</v>
      </c>
      <c r="AA14856" s="1" t="s">
        <v>94</v>
      </c>
      <c r="AB14856" s="1" t="s">
        <v>94</v>
      </c>
      <c r="AC14856" s="1" t="s">
        <v>97</v>
      </c>
      <c r="AD14856" s="1" t="s">
        <v>3603</v>
      </c>
      <c r="AE14856" t="s">
        <v>97</v>
      </c>
      <c r="AF14856">
        <v>38.950276899999999</v>
      </c>
      <c r="AG14856">
        <v>-77.067436900000004</v>
      </c>
      <c r="AH14856" s="1" t="s">
        <v>148</v>
      </c>
      <c r="AI14856" s="1" t="s">
        <v>117</v>
      </c>
      <c r="AJ14856">
        <v>2</v>
      </c>
      <c r="AK14856" t="s">
        <v>97</v>
      </c>
      <c r="AL14856" s="1" t="s">
        <v>118</v>
      </c>
      <c r="AN14856">
        <v>1</v>
      </c>
      <c r="AO14856" s="1" t="s">
        <v>70114</v>
      </c>
      <c r="AP14856">
        <v>80</v>
      </c>
      <c r="AQ14856">
        <v>30</v>
      </c>
      <c r="AR14856">
        <v>365</v>
      </c>
      <c r="AS14856">
        <v>30</v>
      </c>
      <c r="AT14856">
        <v>30</v>
      </c>
      <c r="AU14856">
        <v>365</v>
      </c>
      <c r="AV14856">
        <v>365</v>
      </c>
      <c r="AW14856">
        <v>30</v>
      </c>
      <c r="AX14856">
        <v>365</v>
      </c>
      <c r="AY14856" t="s">
        <v>97</v>
      </c>
      <c r="AZ14856" s="1" t="s">
        <v>89</v>
      </c>
      <c r="BA14856">
        <v>30</v>
      </c>
      <c r="BB14856">
        <v>60</v>
      </c>
      <c r="BC14856">
        <v>90</v>
      </c>
      <c r="BD14856">
        <v>365</v>
      </c>
      <c r="BE14856" s="2">
        <v>45004</v>
      </c>
      <c r="BF14856">
        <v>0</v>
      </c>
      <c r="BG14856">
        <v>0</v>
      </c>
      <c r="BH14856">
        <v>0</v>
      </c>
      <c r="BI14856" s="2"/>
      <c r="BJ14856" s="2"/>
      <c r="BR14856" s="1" t="s">
        <v>184</v>
      </c>
      <c r="BS14856" s="1" t="s">
        <v>89</v>
      </c>
      <c r="BT14856">
        <v>1</v>
      </c>
      <c r="BU14856">
        <v>1</v>
      </c>
      <c r="BV14856">
        <v>0</v>
      </c>
      <c r="BW14856">
        <v>0</v>
      </c>
    </row>
    <row r="14857" spans="1:76" x14ac:dyDescent="0.25">
      <c r="A14857" s="1" t="s">
        <v>65209</v>
      </c>
      <c r="B14857">
        <v>8.3582203626529229E+17</v>
      </c>
      <c r="C14857" s="1" t="s">
        <v>70115</v>
      </c>
      <c r="D14857">
        <v>20230319041206</v>
      </c>
      <c r="E14857" s="2">
        <v>45004</v>
      </c>
      <c r="F14857" s="1" t="s">
        <v>78</v>
      </c>
      <c r="G14857" s="1" t="s">
        <v>70116</v>
      </c>
      <c r="H14857" s="1" t="s">
        <v>70117</v>
      </c>
      <c r="I14857" s="1" t="s">
        <v>97</v>
      </c>
      <c r="J14857" s="1" t="s">
        <v>44215</v>
      </c>
      <c r="K14857">
        <v>432386568</v>
      </c>
      <c r="L14857" s="1" t="s">
        <v>42208</v>
      </c>
      <c r="M14857" s="1" t="s">
        <v>1640</v>
      </c>
      <c r="N14857" s="2">
        <v>44517</v>
      </c>
      <c r="O14857" s="1" t="s">
        <v>97</v>
      </c>
      <c r="P14857" s="1" t="s">
        <v>97</v>
      </c>
      <c r="Q14857" s="1" t="s">
        <v>159</v>
      </c>
      <c r="R14857" s="1" t="s">
        <v>239</v>
      </c>
      <c r="S14857" s="1" t="s">
        <v>206</v>
      </c>
      <c r="T14857" s="1" t="s">
        <v>89</v>
      </c>
      <c r="U14857" s="1" t="s">
        <v>42209</v>
      </c>
      <c r="V14857" s="1" t="s">
        <v>42210</v>
      </c>
      <c r="W14857" s="1" t="s">
        <v>4603</v>
      </c>
      <c r="X14857">
        <v>8</v>
      </c>
      <c r="Y14857">
        <v>9</v>
      </c>
      <c r="Z14857" s="1" t="s">
        <v>284</v>
      </c>
      <c r="AA14857" s="1" t="s">
        <v>94</v>
      </c>
      <c r="AB14857" s="1" t="s">
        <v>89</v>
      </c>
      <c r="AC14857" s="1" t="s">
        <v>97</v>
      </c>
      <c r="AD14857" s="1" t="s">
        <v>1505</v>
      </c>
      <c r="AE14857" t="s">
        <v>97</v>
      </c>
      <c r="AF14857">
        <v>38.906425851792399</v>
      </c>
      <c r="AG14857">
        <v>-76.984968448462155</v>
      </c>
      <c r="AH14857" s="1" t="s">
        <v>712</v>
      </c>
      <c r="AI14857" s="1" t="s">
        <v>99</v>
      </c>
      <c r="AJ14857">
        <v>1</v>
      </c>
      <c r="AK14857" t="s">
        <v>97</v>
      </c>
      <c r="AL14857" s="1" t="s">
        <v>165</v>
      </c>
      <c r="AM14857">
        <v>1</v>
      </c>
      <c r="AN14857">
        <v>1</v>
      </c>
      <c r="AO14857" s="1" t="s">
        <v>68035</v>
      </c>
      <c r="AP14857">
        <v>50</v>
      </c>
      <c r="AQ14857">
        <v>1</v>
      </c>
      <c r="AR14857">
        <v>365</v>
      </c>
      <c r="AS14857">
        <v>1</v>
      </c>
      <c r="AT14857">
        <v>1</v>
      </c>
      <c r="AU14857">
        <v>365</v>
      </c>
      <c r="AV14857">
        <v>365</v>
      </c>
      <c r="AW14857">
        <v>1</v>
      </c>
      <c r="AX14857">
        <v>365</v>
      </c>
      <c r="AY14857" t="s">
        <v>97</v>
      </c>
      <c r="AZ14857" s="1" t="s">
        <v>94</v>
      </c>
      <c r="BA14857">
        <v>0</v>
      </c>
      <c r="BB14857">
        <v>0</v>
      </c>
      <c r="BC14857">
        <v>0</v>
      </c>
      <c r="BD14857">
        <v>202</v>
      </c>
      <c r="BE14857" s="2">
        <v>45004</v>
      </c>
      <c r="BF14857">
        <v>0</v>
      </c>
      <c r="BG14857">
        <v>0</v>
      </c>
      <c r="BH14857">
        <v>0</v>
      </c>
      <c r="BI14857" s="2"/>
      <c r="BJ14857" s="2"/>
      <c r="BR14857" s="1" t="s">
        <v>184</v>
      </c>
      <c r="BS14857" s="1" t="s">
        <v>94</v>
      </c>
      <c r="BT14857">
        <v>6</v>
      </c>
      <c r="BU14857">
        <v>2</v>
      </c>
      <c r="BV14857">
        <v>4</v>
      </c>
      <c r="BW14857">
        <v>0</v>
      </c>
    </row>
    <row r="14858" spans="1:76" x14ac:dyDescent="0.25">
      <c r="A14858" s="1" t="s">
        <v>65209</v>
      </c>
      <c r="B14858">
        <v>8.3613631702540083E+17</v>
      </c>
      <c r="C14858" s="1" t="s">
        <v>70118</v>
      </c>
      <c r="D14858">
        <v>20230319041206</v>
      </c>
      <c r="E14858" s="2">
        <v>45004</v>
      </c>
      <c r="F14858" s="1" t="s">
        <v>78</v>
      </c>
      <c r="G14858" s="1" t="s">
        <v>70119</v>
      </c>
      <c r="H14858" s="1" t="s">
        <v>70120</v>
      </c>
      <c r="I14858" s="1" t="s">
        <v>70121</v>
      </c>
      <c r="J14858" s="1" t="s">
        <v>70122</v>
      </c>
      <c r="K14858">
        <v>46630199</v>
      </c>
      <c r="L14858" s="1" t="s">
        <v>4262</v>
      </c>
      <c r="M14858" s="1" t="s">
        <v>4263</v>
      </c>
      <c r="N14858" s="2">
        <v>42292</v>
      </c>
      <c r="O14858" s="1" t="s">
        <v>85</v>
      </c>
      <c r="P14858" s="1" t="s">
        <v>4264</v>
      </c>
      <c r="Q14858" s="1" t="s">
        <v>159</v>
      </c>
      <c r="R14858" s="1" t="s">
        <v>206</v>
      </c>
      <c r="S14858" s="1" t="s">
        <v>1117</v>
      </c>
      <c r="T14858" s="1" t="s">
        <v>94</v>
      </c>
      <c r="U14858" s="1" t="s">
        <v>4265</v>
      </c>
      <c r="V14858" s="1" t="s">
        <v>4266</v>
      </c>
      <c r="W14858" s="1" t="s">
        <v>256</v>
      </c>
      <c r="X14858">
        <v>96</v>
      </c>
      <c r="Y14858">
        <v>271</v>
      </c>
      <c r="Z14858" s="1" t="s">
        <v>93</v>
      </c>
      <c r="AA14858" s="1" t="s">
        <v>94</v>
      </c>
      <c r="AB14858" s="1" t="s">
        <v>94</v>
      </c>
      <c r="AC14858" s="1" t="s">
        <v>95</v>
      </c>
      <c r="AD14858" s="1" t="s">
        <v>297</v>
      </c>
      <c r="AE14858" t="s">
        <v>97</v>
      </c>
      <c r="AF14858">
        <v>38.916576931547745</v>
      </c>
      <c r="AG14858">
        <v>-77.033624400450407</v>
      </c>
      <c r="AH14858" s="1" t="s">
        <v>148</v>
      </c>
      <c r="AI14858" s="1" t="s">
        <v>117</v>
      </c>
      <c r="AJ14858">
        <v>3</v>
      </c>
      <c r="AK14858" t="s">
        <v>97</v>
      </c>
      <c r="AL14858" s="1" t="s">
        <v>118</v>
      </c>
      <c r="AM14858">
        <v>1</v>
      </c>
      <c r="AN14858">
        <v>2</v>
      </c>
      <c r="AO14858" s="1" t="s">
        <v>70123</v>
      </c>
      <c r="AP14858">
        <v>220</v>
      </c>
      <c r="AQ14858">
        <v>2</v>
      </c>
      <c r="AR14858">
        <v>90</v>
      </c>
      <c r="AS14858">
        <v>2</v>
      </c>
      <c r="AT14858">
        <v>2</v>
      </c>
      <c r="AU14858">
        <v>90</v>
      </c>
      <c r="AV14858">
        <v>90</v>
      </c>
      <c r="AW14858">
        <v>2</v>
      </c>
      <c r="AX14858">
        <v>90</v>
      </c>
      <c r="AY14858" t="s">
        <v>97</v>
      </c>
      <c r="AZ14858" s="1" t="s">
        <v>94</v>
      </c>
      <c r="BA14858">
        <v>21</v>
      </c>
      <c r="BB14858">
        <v>51</v>
      </c>
      <c r="BC14858">
        <v>81</v>
      </c>
      <c r="BD14858">
        <v>171</v>
      </c>
      <c r="BE14858" s="2">
        <v>45004</v>
      </c>
      <c r="BF14858">
        <v>0</v>
      </c>
      <c r="BG14858">
        <v>0</v>
      </c>
      <c r="BH14858">
        <v>0</v>
      </c>
      <c r="BI14858" s="2"/>
      <c r="BJ14858" s="2"/>
      <c r="BR14858" s="1" t="s">
        <v>43524</v>
      </c>
      <c r="BS14858" s="1" t="s">
        <v>89</v>
      </c>
      <c r="BT14858">
        <v>94</v>
      </c>
      <c r="BU14858">
        <v>94</v>
      </c>
      <c r="BV14858">
        <v>0</v>
      </c>
      <c r="BW14858">
        <v>0</v>
      </c>
    </row>
    <row r="14859" spans="1:76" x14ac:dyDescent="0.25">
      <c r="A14859" s="1" t="s">
        <v>65209</v>
      </c>
      <c r="B14859">
        <v>8.3614166745649894E+17</v>
      </c>
      <c r="C14859" s="1" t="s">
        <v>70124</v>
      </c>
      <c r="D14859">
        <v>20230319041206</v>
      </c>
      <c r="E14859" s="2">
        <v>45004</v>
      </c>
      <c r="F14859" s="1" t="s">
        <v>78</v>
      </c>
      <c r="G14859" s="1" t="s">
        <v>70125</v>
      </c>
      <c r="H14859" s="1" t="s">
        <v>70126</v>
      </c>
      <c r="I14859" s="1" t="s">
        <v>70127</v>
      </c>
      <c r="J14859" s="1" t="s">
        <v>70128</v>
      </c>
      <c r="K14859">
        <v>22936195</v>
      </c>
      <c r="L14859" s="1" t="s">
        <v>70129</v>
      </c>
      <c r="M14859" s="1" t="s">
        <v>36378</v>
      </c>
      <c r="N14859" s="2">
        <v>41936</v>
      </c>
      <c r="O14859" s="1" t="s">
        <v>12685</v>
      </c>
      <c r="P14859" s="1" t="s">
        <v>97</v>
      </c>
      <c r="Q14859" s="1" t="s">
        <v>159</v>
      </c>
      <c r="R14859" s="1" t="s">
        <v>1781</v>
      </c>
      <c r="S14859" s="1" t="s">
        <v>88</v>
      </c>
      <c r="T14859" s="1" t="s">
        <v>89</v>
      </c>
      <c r="U14859" s="1" t="s">
        <v>70130</v>
      </c>
      <c r="V14859" s="1" t="s">
        <v>70131</v>
      </c>
      <c r="W14859" s="1" t="s">
        <v>1900</v>
      </c>
      <c r="X14859">
        <v>2</v>
      </c>
      <c r="Y14859">
        <v>2</v>
      </c>
      <c r="Z14859" s="1" t="s">
        <v>114</v>
      </c>
      <c r="AA14859" s="1" t="s">
        <v>94</v>
      </c>
      <c r="AB14859" s="1" t="s">
        <v>89</v>
      </c>
      <c r="AC14859" s="1" t="s">
        <v>95</v>
      </c>
      <c r="AD14859" s="1" t="s">
        <v>349</v>
      </c>
      <c r="AE14859" t="s">
        <v>97</v>
      </c>
      <c r="AF14859">
        <v>38.90457953667989</v>
      </c>
      <c r="AG14859">
        <v>-77.058254073016371</v>
      </c>
      <c r="AH14859" s="1" t="s">
        <v>181</v>
      </c>
      <c r="AI14859" s="1" t="s">
        <v>117</v>
      </c>
      <c r="AJ14859">
        <v>6</v>
      </c>
      <c r="AK14859" t="s">
        <v>97</v>
      </c>
      <c r="AL14859" s="1" t="s">
        <v>541</v>
      </c>
      <c r="AM14859">
        <v>2</v>
      </c>
      <c r="AN14859">
        <v>2</v>
      </c>
      <c r="AO14859" s="1" t="s">
        <v>70132</v>
      </c>
      <c r="AP14859">
        <v>300</v>
      </c>
      <c r="AQ14859">
        <v>3</v>
      </c>
      <c r="AR14859">
        <v>1125</v>
      </c>
      <c r="AS14859">
        <v>3</v>
      </c>
      <c r="AT14859">
        <v>3</v>
      </c>
      <c r="AU14859">
        <v>1125</v>
      </c>
      <c r="AV14859">
        <v>1125</v>
      </c>
      <c r="AW14859">
        <v>3</v>
      </c>
      <c r="AX14859">
        <v>1125</v>
      </c>
      <c r="AY14859" t="s">
        <v>97</v>
      </c>
      <c r="AZ14859" s="1" t="s">
        <v>94</v>
      </c>
      <c r="BA14859">
        <v>2</v>
      </c>
      <c r="BB14859">
        <v>16</v>
      </c>
      <c r="BC14859">
        <v>37</v>
      </c>
      <c r="BD14859">
        <v>302</v>
      </c>
      <c r="BE14859" s="2">
        <v>45004</v>
      </c>
      <c r="BF14859">
        <v>0</v>
      </c>
      <c r="BG14859">
        <v>0</v>
      </c>
      <c r="BH14859">
        <v>0</v>
      </c>
      <c r="BI14859" s="2"/>
      <c r="BJ14859" s="2"/>
      <c r="BR14859" s="1" t="s">
        <v>184</v>
      </c>
      <c r="BS14859" s="1" t="s">
        <v>94</v>
      </c>
      <c r="BT14859">
        <v>2</v>
      </c>
      <c r="BU14859">
        <v>2</v>
      </c>
      <c r="BV14859">
        <v>0</v>
      </c>
      <c r="BW14859">
        <v>0</v>
      </c>
    </row>
    <row r="14860" spans="1:76" x14ac:dyDescent="0.25">
      <c r="A14860" s="1" t="s">
        <v>65209</v>
      </c>
      <c r="B14860">
        <v>8.3616421082353267E+17</v>
      </c>
      <c r="C14860" s="1" t="s">
        <v>70133</v>
      </c>
      <c r="D14860">
        <v>20230319041206</v>
      </c>
      <c r="E14860" s="2">
        <v>45004</v>
      </c>
      <c r="F14860" s="1" t="s">
        <v>78</v>
      </c>
      <c r="G14860" s="1" t="s">
        <v>70134</v>
      </c>
      <c r="H14860" s="1" t="s">
        <v>70126</v>
      </c>
      <c r="I14860" s="1" t="s">
        <v>97</v>
      </c>
      <c r="J14860" s="1" t="s">
        <v>70128</v>
      </c>
      <c r="K14860">
        <v>22936195</v>
      </c>
      <c r="L14860" s="1" t="s">
        <v>70129</v>
      </c>
      <c r="M14860" s="1" t="s">
        <v>36378</v>
      </c>
      <c r="N14860" s="2">
        <v>41936</v>
      </c>
      <c r="O14860" s="1" t="s">
        <v>12685</v>
      </c>
      <c r="P14860" s="1" t="s">
        <v>97</v>
      </c>
      <c r="Q14860" s="1" t="s">
        <v>159</v>
      </c>
      <c r="R14860" s="1" t="s">
        <v>1781</v>
      </c>
      <c r="S14860" s="1" t="s">
        <v>88</v>
      </c>
      <c r="T14860" s="1" t="s">
        <v>89</v>
      </c>
      <c r="U14860" s="1" t="s">
        <v>70130</v>
      </c>
      <c r="V14860" s="1" t="s">
        <v>70131</v>
      </c>
      <c r="W14860" s="1" t="s">
        <v>1900</v>
      </c>
      <c r="X14860">
        <v>2</v>
      </c>
      <c r="Y14860">
        <v>2</v>
      </c>
      <c r="Z14860" s="1" t="s">
        <v>114</v>
      </c>
      <c r="AA14860" s="1" t="s">
        <v>94</v>
      </c>
      <c r="AB14860" s="1" t="s">
        <v>89</v>
      </c>
      <c r="AC14860" s="1" t="s">
        <v>97</v>
      </c>
      <c r="AD14860" s="1" t="s">
        <v>349</v>
      </c>
      <c r="AE14860" t="s">
        <v>97</v>
      </c>
      <c r="AF14860">
        <v>38.903528308828804</v>
      </c>
      <c r="AG14860">
        <v>-77.057463356789611</v>
      </c>
      <c r="AH14860" s="1" t="s">
        <v>210</v>
      </c>
      <c r="AI14860" s="1" t="s">
        <v>117</v>
      </c>
      <c r="AJ14860">
        <v>6</v>
      </c>
      <c r="AK14860" t="s">
        <v>97</v>
      </c>
      <c r="AL14860" s="1" t="s">
        <v>541</v>
      </c>
      <c r="AM14860">
        <v>2</v>
      </c>
      <c r="AN14860">
        <v>2</v>
      </c>
      <c r="AO14860" s="1" t="s">
        <v>70135</v>
      </c>
      <c r="AP14860">
        <v>303</v>
      </c>
      <c r="AQ14860">
        <v>3</v>
      </c>
      <c r="AR14860">
        <v>1125</v>
      </c>
      <c r="AS14860">
        <v>3</v>
      </c>
      <c r="AT14860">
        <v>3</v>
      </c>
      <c r="AU14860">
        <v>1125</v>
      </c>
      <c r="AV14860">
        <v>1125</v>
      </c>
      <c r="AW14860">
        <v>3</v>
      </c>
      <c r="AX14860">
        <v>1125</v>
      </c>
      <c r="AY14860" t="s">
        <v>97</v>
      </c>
      <c r="AZ14860" s="1" t="s">
        <v>94</v>
      </c>
      <c r="BA14860">
        <v>6</v>
      </c>
      <c r="BB14860">
        <v>30</v>
      </c>
      <c r="BC14860">
        <v>53</v>
      </c>
      <c r="BD14860">
        <v>316</v>
      </c>
      <c r="BE14860" s="2">
        <v>45004</v>
      </c>
      <c r="BF14860">
        <v>0</v>
      </c>
      <c r="BG14860">
        <v>0</v>
      </c>
      <c r="BH14860">
        <v>0</v>
      </c>
      <c r="BI14860" s="2"/>
      <c r="BJ14860" s="2"/>
      <c r="BR14860" s="1" t="s">
        <v>184</v>
      </c>
      <c r="BS14860" s="1" t="s">
        <v>94</v>
      </c>
      <c r="BT14860">
        <v>2</v>
      </c>
      <c r="BU14860">
        <v>2</v>
      </c>
      <c r="BV14860">
        <v>0</v>
      </c>
      <c r="BW14860">
        <v>0</v>
      </c>
    </row>
    <row r="14861" spans="1:76" x14ac:dyDescent="0.25">
      <c r="A14861" s="1" t="s">
        <v>65209</v>
      </c>
      <c r="B14861">
        <v>8.3628332384157274E+17</v>
      </c>
      <c r="C14861" s="1" t="s">
        <v>70136</v>
      </c>
      <c r="D14861">
        <v>20230319041206</v>
      </c>
      <c r="E14861" s="2">
        <v>45004</v>
      </c>
      <c r="F14861" s="1" t="s">
        <v>78</v>
      </c>
      <c r="G14861" s="1" t="s">
        <v>70137</v>
      </c>
      <c r="H14861" s="1" t="s">
        <v>70138</v>
      </c>
      <c r="I14861" s="1" t="s">
        <v>97</v>
      </c>
      <c r="J14861" s="1" t="s">
        <v>70139</v>
      </c>
      <c r="K14861">
        <v>30406530</v>
      </c>
      <c r="L14861" s="1" t="s">
        <v>13343</v>
      </c>
      <c r="M14861" s="1" t="s">
        <v>13344</v>
      </c>
      <c r="N14861" s="2">
        <v>42095</v>
      </c>
      <c r="O14861" s="1" t="s">
        <v>5276</v>
      </c>
      <c r="P14861" s="1" t="s">
        <v>13345</v>
      </c>
      <c r="Q14861" s="1" t="s">
        <v>159</v>
      </c>
      <c r="R14861" s="1" t="s">
        <v>88</v>
      </c>
      <c r="S14861" s="1" t="s">
        <v>1117</v>
      </c>
      <c r="T14861" s="1" t="s">
        <v>89</v>
      </c>
      <c r="U14861" s="1" t="s">
        <v>13346</v>
      </c>
      <c r="V14861" s="1" t="s">
        <v>13347</v>
      </c>
      <c r="W14861" s="1" t="s">
        <v>13348</v>
      </c>
      <c r="X14861">
        <v>3</v>
      </c>
      <c r="Y14861">
        <v>3</v>
      </c>
      <c r="Z14861" s="1" t="s">
        <v>93</v>
      </c>
      <c r="AA14861" s="1" t="s">
        <v>94</v>
      </c>
      <c r="AB14861" s="1" t="s">
        <v>94</v>
      </c>
      <c r="AC14861" s="1" t="s">
        <v>97</v>
      </c>
      <c r="AD14861" s="1" t="s">
        <v>4604</v>
      </c>
      <c r="AE14861" t="s">
        <v>97</v>
      </c>
      <c r="AF14861">
        <v>38.864478475579766</v>
      </c>
      <c r="AG14861">
        <v>-76.974364837864357</v>
      </c>
      <c r="AH14861" s="1" t="s">
        <v>210</v>
      </c>
      <c r="AI14861" s="1" t="s">
        <v>117</v>
      </c>
      <c r="AJ14861">
        <v>2</v>
      </c>
      <c r="AK14861" t="s">
        <v>97</v>
      </c>
      <c r="AL14861" s="1" t="s">
        <v>118</v>
      </c>
      <c r="AM14861">
        <v>1</v>
      </c>
      <c r="AN14861">
        <v>1</v>
      </c>
      <c r="AO14861" s="1" t="s">
        <v>70140</v>
      </c>
      <c r="AP14861">
        <v>110</v>
      </c>
      <c r="AQ14861">
        <v>3</v>
      </c>
      <c r="AR14861">
        <v>30</v>
      </c>
      <c r="AS14861">
        <v>1</v>
      </c>
      <c r="AT14861">
        <v>3</v>
      </c>
      <c r="AU14861">
        <v>1125</v>
      </c>
      <c r="AV14861">
        <v>1125</v>
      </c>
      <c r="AW14861">
        <v>3</v>
      </c>
      <c r="AX14861">
        <v>1125</v>
      </c>
      <c r="AY14861" t="s">
        <v>97</v>
      </c>
      <c r="AZ14861" s="1" t="s">
        <v>94</v>
      </c>
      <c r="BA14861">
        <v>17</v>
      </c>
      <c r="BB14861">
        <v>47</v>
      </c>
      <c r="BC14861">
        <v>77</v>
      </c>
      <c r="BD14861">
        <v>77</v>
      </c>
      <c r="BE14861" s="2">
        <v>45004</v>
      </c>
      <c r="BF14861">
        <v>0</v>
      </c>
      <c r="BG14861">
        <v>0</v>
      </c>
      <c r="BH14861">
        <v>0</v>
      </c>
      <c r="BI14861" s="2"/>
      <c r="BJ14861" s="2"/>
      <c r="BR14861" s="1" t="s">
        <v>38173</v>
      </c>
      <c r="BS14861" s="1" t="s">
        <v>89</v>
      </c>
      <c r="BT14861">
        <v>3</v>
      </c>
      <c r="BU14861">
        <v>3</v>
      </c>
      <c r="BV14861">
        <v>0</v>
      </c>
      <c r="BW14861">
        <v>0</v>
      </c>
    </row>
    <row r="14862" spans="1:76" x14ac:dyDescent="0.25">
      <c r="A14862" s="1" t="s">
        <v>65209</v>
      </c>
      <c r="B14862">
        <v>8.3631093041516442E+17</v>
      </c>
      <c r="C14862" s="1" t="s">
        <v>70141</v>
      </c>
      <c r="D14862">
        <v>20230319041206</v>
      </c>
      <c r="E14862" s="2">
        <v>45004</v>
      </c>
      <c r="F14862" s="1" t="s">
        <v>78</v>
      </c>
      <c r="G14862" s="1" t="s">
        <v>70142</v>
      </c>
      <c r="H14862" s="1" t="s">
        <v>70143</v>
      </c>
      <c r="I14862" s="1" t="s">
        <v>70144</v>
      </c>
      <c r="J14862" s="1" t="s">
        <v>70145</v>
      </c>
      <c r="K14862">
        <v>747404</v>
      </c>
      <c r="L14862" s="1" t="s">
        <v>70146</v>
      </c>
      <c r="M14862" s="1" t="s">
        <v>6496</v>
      </c>
      <c r="N14862" s="2">
        <v>40720</v>
      </c>
      <c r="O14862" s="1" t="s">
        <v>85</v>
      </c>
      <c r="P14862" s="1" t="s">
        <v>70147</v>
      </c>
      <c r="Q14862" s="1" t="s">
        <v>159</v>
      </c>
      <c r="R14862" s="1" t="s">
        <v>88</v>
      </c>
      <c r="S14862" s="1" t="s">
        <v>852</v>
      </c>
      <c r="T14862" s="1" t="s">
        <v>89</v>
      </c>
      <c r="U14862" s="1" t="s">
        <v>70148</v>
      </c>
      <c r="V14862" s="1" t="s">
        <v>70149</v>
      </c>
      <c r="W14862" s="1" t="s">
        <v>28757</v>
      </c>
      <c r="X14862">
        <v>1</v>
      </c>
      <c r="Y14862">
        <v>2</v>
      </c>
      <c r="Z14862" s="1" t="s">
        <v>114</v>
      </c>
      <c r="AA14862" s="1" t="s">
        <v>94</v>
      </c>
      <c r="AB14862" s="1" t="s">
        <v>94</v>
      </c>
      <c r="AC14862" s="1" t="s">
        <v>95</v>
      </c>
      <c r="AD14862" s="1" t="s">
        <v>180</v>
      </c>
      <c r="AE14862" t="s">
        <v>97</v>
      </c>
      <c r="AF14862">
        <v>38.95960257070125</v>
      </c>
      <c r="AG14862">
        <v>-77.037128203785485</v>
      </c>
      <c r="AH14862" s="1" t="s">
        <v>148</v>
      </c>
      <c r="AI14862" s="1" t="s">
        <v>117</v>
      </c>
      <c r="AJ14862">
        <v>4</v>
      </c>
      <c r="AK14862" t="s">
        <v>97</v>
      </c>
      <c r="AL14862" s="1" t="s">
        <v>118</v>
      </c>
      <c r="AM14862">
        <v>1</v>
      </c>
      <c r="AN14862">
        <v>2</v>
      </c>
      <c r="AO14862" s="1" t="s">
        <v>70150</v>
      </c>
      <c r="AP14862">
        <v>76</v>
      </c>
      <c r="AQ14862">
        <v>1</v>
      </c>
      <c r="AR14862">
        <v>31</v>
      </c>
      <c r="AS14862">
        <v>1</v>
      </c>
      <c r="AT14862">
        <v>1</v>
      </c>
      <c r="AU14862">
        <v>31</v>
      </c>
      <c r="AV14862">
        <v>31</v>
      </c>
      <c r="AW14862">
        <v>1</v>
      </c>
      <c r="AX14862">
        <v>31</v>
      </c>
      <c r="AY14862" t="s">
        <v>97</v>
      </c>
      <c r="AZ14862" s="1" t="s">
        <v>94</v>
      </c>
      <c r="BA14862">
        <v>2</v>
      </c>
      <c r="BB14862">
        <v>2</v>
      </c>
      <c r="BC14862">
        <v>2</v>
      </c>
      <c r="BD14862">
        <v>2</v>
      </c>
      <c r="BE14862" s="2">
        <v>45004</v>
      </c>
      <c r="BF14862">
        <v>2</v>
      </c>
      <c r="BG14862">
        <v>2</v>
      </c>
      <c r="BH14862">
        <v>2</v>
      </c>
      <c r="BI14862" s="2">
        <v>44989</v>
      </c>
      <c r="BJ14862" s="2">
        <v>45001</v>
      </c>
      <c r="BK14862">
        <v>5</v>
      </c>
      <c r="BL14862">
        <v>5</v>
      </c>
      <c r="BM14862">
        <v>5</v>
      </c>
      <c r="BN14862">
        <v>5</v>
      </c>
      <c r="BO14862">
        <v>5</v>
      </c>
      <c r="BP14862">
        <v>5</v>
      </c>
      <c r="BQ14862">
        <v>5</v>
      </c>
      <c r="BR14862" s="1" t="s">
        <v>70151</v>
      </c>
      <c r="BS14862" s="1" t="s">
        <v>89</v>
      </c>
      <c r="BT14862">
        <v>1</v>
      </c>
      <c r="BU14862">
        <v>1</v>
      </c>
      <c r="BV14862">
        <v>0</v>
      </c>
      <c r="BW14862">
        <v>0</v>
      </c>
      <c r="BX14862">
        <v>2</v>
      </c>
    </row>
    <row r="14863" spans="1:76" x14ac:dyDescent="0.25">
      <c r="A14863" s="1" t="s">
        <v>65209</v>
      </c>
      <c r="B14863">
        <v>8.1658124581780864E+17</v>
      </c>
      <c r="C14863" s="1" t="s">
        <v>70152</v>
      </c>
      <c r="D14863">
        <v>20230319041206</v>
      </c>
      <c r="E14863" s="2">
        <v>45004</v>
      </c>
      <c r="F14863" s="1" t="s">
        <v>78</v>
      </c>
      <c r="G14863" s="1" t="s">
        <v>70153</v>
      </c>
      <c r="H14863" s="1" t="s">
        <v>65543</v>
      </c>
      <c r="I14863" s="1" t="s">
        <v>65544</v>
      </c>
      <c r="J14863" s="1" t="s">
        <v>70154</v>
      </c>
      <c r="K14863">
        <v>30283594</v>
      </c>
      <c r="L14863" s="1" t="s">
        <v>3005</v>
      </c>
      <c r="M14863" s="1" t="s">
        <v>3006</v>
      </c>
      <c r="N14863" s="2">
        <v>42093</v>
      </c>
      <c r="O14863" s="1" t="s">
        <v>3007</v>
      </c>
      <c r="P14863" s="1" t="s">
        <v>97</v>
      </c>
      <c r="Q14863" s="1" t="s">
        <v>159</v>
      </c>
      <c r="R14863" s="1" t="s">
        <v>206</v>
      </c>
      <c r="S14863" s="1" t="s">
        <v>825</v>
      </c>
      <c r="T14863" s="1" t="s">
        <v>89</v>
      </c>
      <c r="U14863" s="1" t="s">
        <v>3008</v>
      </c>
      <c r="V14863" s="1" t="s">
        <v>3009</v>
      </c>
      <c r="W14863" s="1" t="s">
        <v>1169</v>
      </c>
      <c r="X14863">
        <v>540</v>
      </c>
      <c r="Y14863">
        <v>864</v>
      </c>
      <c r="Z14863" s="1" t="s">
        <v>93</v>
      </c>
      <c r="AA14863" s="1" t="s">
        <v>94</v>
      </c>
      <c r="AB14863" s="1" t="s">
        <v>94</v>
      </c>
      <c r="AC14863" s="1" t="s">
        <v>95</v>
      </c>
      <c r="AD14863" s="1" t="s">
        <v>329</v>
      </c>
      <c r="AE14863" t="s">
        <v>97</v>
      </c>
      <c r="AF14863">
        <v>38.903399999999998</v>
      </c>
      <c r="AG14863">
        <v>-77.005219999999994</v>
      </c>
      <c r="AH14863" s="1" t="s">
        <v>1170</v>
      </c>
      <c r="AI14863" s="1" t="s">
        <v>117</v>
      </c>
      <c r="AJ14863">
        <v>3</v>
      </c>
      <c r="AK14863" t="s">
        <v>97</v>
      </c>
      <c r="AL14863" s="1" t="s">
        <v>118</v>
      </c>
      <c r="AM14863">
        <v>1</v>
      </c>
      <c r="AN14863">
        <v>2</v>
      </c>
      <c r="AO14863" s="1" t="s">
        <v>66774</v>
      </c>
      <c r="AP14863">
        <v>262</v>
      </c>
      <c r="AQ14863">
        <v>1</v>
      </c>
      <c r="AR14863">
        <v>365</v>
      </c>
      <c r="AS14863">
        <v>1</v>
      </c>
      <c r="AT14863">
        <v>30</v>
      </c>
      <c r="AU14863">
        <v>1125</v>
      </c>
      <c r="AV14863">
        <v>1125</v>
      </c>
      <c r="AW14863">
        <v>2.4</v>
      </c>
      <c r="AX14863">
        <v>1125</v>
      </c>
      <c r="AY14863" t="s">
        <v>97</v>
      </c>
      <c r="AZ14863" s="1" t="s">
        <v>94</v>
      </c>
      <c r="BA14863">
        <v>29</v>
      </c>
      <c r="BB14863">
        <v>59</v>
      </c>
      <c r="BC14863">
        <v>89</v>
      </c>
      <c r="BD14863">
        <v>364</v>
      </c>
      <c r="BE14863" s="2">
        <v>45004</v>
      </c>
      <c r="BF14863">
        <v>12</v>
      </c>
      <c r="BG14863">
        <v>12</v>
      </c>
      <c r="BH14863">
        <v>12</v>
      </c>
      <c r="BI14863" s="2">
        <v>44976</v>
      </c>
      <c r="BJ14863" s="2">
        <v>45003</v>
      </c>
      <c r="BK14863">
        <v>4.58</v>
      </c>
      <c r="BL14863">
        <v>4.83</v>
      </c>
      <c r="BM14863">
        <v>4.92</v>
      </c>
      <c r="BN14863">
        <v>4.08</v>
      </c>
      <c r="BO14863">
        <v>4</v>
      </c>
      <c r="BP14863">
        <v>4.67</v>
      </c>
      <c r="BQ14863">
        <v>4.25</v>
      </c>
      <c r="BR14863" s="1" t="s">
        <v>184</v>
      </c>
      <c r="BS14863" s="1" t="s">
        <v>94</v>
      </c>
      <c r="BT14863">
        <v>78</v>
      </c>
      <c r="BU14863">
        <v>78</v>
      </c>
      <c r="BV14863">
        <v>0</v>
      </c>
      <c r="BW14863">
        <v>0</v>
      </c>
      <c r="BX14863">
        <v>12</v>
      </c>
    </row>
    <row r="14864" spans="1:76" x14ac:dyDescent="0.25">
      <c r="A14864" s="1" t="s">
        <v>65209</v>
      </c>
      <c r="B14864">
        <v>8.1665972110133645E+17</v>
      </c>
      <c r="C14864" s="1" t="s">
        <v>70155</v>
      </c>
      <c r="D14864">
        <v>20230319041206</v>
      </c>
      <c r="E14864" s="2">
        <v>45004</v>
      </c>
      <c r="F14864" s="1" t="s">
        <v>78</v>
      </c>
      <c r="G14864" s="1" t="s">
        <v>21663</v>
      </c>
      <c r="H14864" s="1" t="s">
        <v>21664</v>
      </c>
      <c r="I14864" s="1" t="s">
        <v>21665</v>
      </c>
      <c r="J14864" s="1" t="s">
        <v>70156</v>
      </c>
      <c r="K14864">
        <v>69203193</v>
      </c>
      <c r="L14864" s="1" t="s">
        <v>12694</v>
      </c>
      <c r="M14864" s="1" t="s">
        <v>12695</v>
      </c>
      <c r="N14864" s="2">
        <v>42487</v>
      </c>
      <c r="O14864" s="1" t="s">
        <v>85</v>
      </c>
      <c r="P14864" s="1" t="s">
        <v>12696</v>
      </c>
      <c r="Q14864" s="1" t="s">
        <v>159</v>
      </c>
      <c r="R14864" s="1" t="s">
        <v>88</v>
      </c>
      <c r="S14864" s="1" t="s">
        <v>676</v>
      </c>
      <c r="T14864" s="1" t="s">
        <v>89</v>
      </c>
      <c r="U14864" s="1" t="s">
        <v>12697</v>
      </c>
      <c r="V14864" s="1" t="s">
        <v>12698</v>
      </c>
      <c r="W14864" s="1" t="s">
        <v>815</v>
      </c>
      <c r="X14864">
        <v>36</v>
      </c>
      <c r="Y14864">
        <v>42</v>
      </c>
      <c r="Z14864" s="1" t="s">
        <v>114</v>
      </c>
      <c r="AA14864" s="1" t="s">
        <v>94</v>
      </c>
      <c r="AB14864" s="1" t="s">
        <v>94</v>
      </c>
      <c r="AC14864" s="1" t="s">
        <v>95</v>
      </c>
      <c r="AD14864" s="1" t="s">
        <v>329</v>
      </c>
      <c r="AE14864" t="s">
        <v>97</v>
      </c>
      <c r="AF14864">
        <v>38.8944185</v>
      </c>
      <c r="AG14864">
        <v>-76.998259399999995</v>
      </c>
      <c r="AH14864" s="1" t="s">
        <v>148</v>
      </c>
      <c r="AI14864" s="1" t="s">
        <v>117</v>
      </c>
      <c r="AJ14864">
        <v>2</v>
      </c>
      <c r="AK14864" t="s">
        <v>97</v>
      </c>
      <c r="AL14864" s="1" t="s">
        <v>118</v>
      </c>
      <c r="AM14864">
        <v>1</v>
      </c>
      <c r="AN14864">
        <v>1</v>
      </c>
      <c r="AO14864" s="1" t="s">
        <v>70157</v>
      </c>
      <c r="AP14864">
        <v>70</v>
      </c>
      <c r="AQ14864">
        <v>31</v>
      </c>
      <c r="AR14864">
        <v>365</v>
      </c>
      <c r="AS14864">
        <v>31</v>
      </c>
      <c r="AT14864">
        <v>31</v>
      </c>
      <c r="AU14864">
        <v>365</v>
      </c>
      <c r="AV14864">
        <v>365</v>
      </c>
      <c r="AW14864">
        <v>31</v>
      </c>
      <c r="AX14864">
        <v>365</v>
      </c>
      <c r="AY14864" t="s">
        <v>97</v>
      </c>
      <c r="AZ14864" s="1" t="s">
        <v>94</v>
      </c>
      <c r="BA14864">
        <v>21</v>
      </c>
      <c r="BB14864">
        <v>51</v>
      </c>
      <c r="BC14864">
        <v>81</v>
      </c>
      <c r="BD14864">
        <v>356</v>
      </c>
      <c r="BE14864" s="2">
        <v>45004</v>
      </c>
      <c r="BF14864">
        <v>0</v>
      </c>
      <c r="BG14864">
        <v>0</v>
      </c>
      <c r="BH14864">
        <v>0</v>
      </c>
      <c r="BI14864" s="2"/>
      <c r="BJ14864" s="2"/>
      <c r="BR14864" s="1" t="s">
        <v>97</v>
      </c>
      <c r="BS14864" s="1" t="s">
        <v>89</v>
      </c>
      <c r="BT14864">
        <v>35</v>
      </c>
      <c r="BU14864">
        <v>35</v>
      </c>
      <c r="BV14864">
        <v>0</v>
      </c>
      <c r="BW14864">
        <v>0</v>
      </c>
    </row>
    <row r="14865" spans="1:76" x14ac:dyDescent="0.25">
      <c r="A14865" s="1" t="s">
        <v>65209</v>
      </c>
      <c r="B14865">
        <v>8.1667218721304819E+17</v>
      </c>
      <c r="C14865" s="1" t="s">
        <v>70158</v>
      </c>
      <c r="D14865">
        <v>20230319041206</v>
      </c>
      <c r="E14865" s="2">
        <v>45004</v>
      </c>
      <c r="F14865" s="1" t="s">
        <v>78</v>
      </c>
      <c r="G14865" s="1" t="s">
        <v>70159</v>
      </c>
      <c r="H14865" s="1" t="s">
        <v>65543</v>
      </c>
      <c r="I14865" s="1" t="s">
        <v>65544</v>
      </c>
      <c r="J14865" s="1" t="s">
        <v>70160</v>
      </c>
      <c r="K14865">
        <v>30283594</v>
      </c>
      <c r="L14865" s="1" t="s">
        <v>3005</v>
      </c>
      <c r="M14865" s="1" t="s">
        <v>3006</v>
      </c>
      <c r="N14865" s="2">
        <v>42093</v>
      </c>
      <c r="O14865" s="1" t="s">
        <v>3007</v>
      </c>
      <c r="P14865" s="1" t="s">
        <v>97</v>
      </c>
      <c r="Q14865" s="1" t="s">
        <v>159</v>
      </c>
      <c r="R14865" s="1" t="s">
        <v>206</v>
      </c>
      <c r="S14865" s="1" t="s">
        <v>825</v>
      </c>
      <c r="T14865" s="1" t="s">
        <v>89</v>
      </c>
      <c r="U14865" s="1" t="s">
        <v>3008</v>
      </c>
      <c r="V14865" s="1" t="s">
        <v>3009</v>
      </c>
      <c r="W14865" s="1" t="s">
        <v>1169</v>
      </c>
      <c r="X14865">
        <v>540</v>
      </c>
      <c r="Y14865">
        <v>864</v>
      </c>
      <c r="Z14865" s="1" t="s">
        <v>93</v>
      </c>
      <c r="AA14865" s="1" t="s">
        <v>94</v>
      </c>
      <c r="AB14865" s="1" t="s">
        <v>94</v>
      </c>
      <c r="AC14865" s="1" t="s">
        <v>95</v>
      </c>
      <c r="AD14865" s="1" t="s">
        <v>329</v>
      </c>
      <c r="AE14865" t="s">
        <v>97</v>
      </c>
      <c r="AF14865">
        <v>38.903399999999998</v>
      </c>
      <c r="AG14865">
        <v>-77.005219999999994</v>
      </c>
      <c r="AH14865" s="1" t="s">
        <v>1170</v>
      </c>
      <c r="AI14865" s="1" t="s">
        <v>117</v>
      </c>
      <c r="AJ14865">
        <v>3</v>
      </c>
      <c r="AK14865" t="s">
        <v>97</v>
      </c>
      <c r="AL14865" s="1" t="s">
        <v>118</v>
      </c>
      <c r="AM14865">
        <v>1</v>
      </c>
      <c r="AN14865">
        <v>2</v>
      </c>
      <c r="AO14865" s="1" t="s">
        <v>66774</v>
      </c>
      <c r="AP14865">
        <v>262</v>
      </c>
      <c r="AQ14865">
        <v>1</v>
      </c>
      <c r="AR14865">
        <v>365</v>
      </c>
      <c r="AS14865">
        <v>1</v>
      </c>
      <c r="AT14865">
        <v>30</v>
      </c>
      <c r="AU14865">
        <v>1125</v>
      </c>
      <c r="AV14865">
        <v>1125</v>
      </c>
      <c r="AW14865">
        <v>2.4</v>
      </c>
      <c r="AX14865">
        <v>1125</v>
      </c>
      <c r="AY14865" t="s">
        <v>97</v>
      </c>
      <c r="AZ14865" s="1" t="s">
        <v>94</v>
      </c>
      <c r="BA14865">
        <v>29</v>
      </c>
      <c r="BB14865">
        <v>59</v>
      </c>
      <c r="BC14865">
        <v>89</v>
      </c>
      <c r="BD14865">
        <v>364</v>
      </c>
      <c r="BE14865" s="2">
        <v>45004</v>
      </c>
      <c r="BF14865">
        <v>8</v>
      </c>
      <c r="BG14865">
        <v>8</v>
      </c>
      <c r="BH14865">
        <v>7</v>
      </c>
      <c r="BI14865" s="2">
        <v>44969</v>
      </c>
      <c r="BJ14865" s="2">
        <v>44984</v>
      </c>
      <c r="BK14865">
        <v>4.5</v>
      </c>
      <c r="BL14865">
        <v>4.88</v>
      </c>
      <c r="BM14865">
        <v>4.88</v>
      </c>
      <c r="BN14865">
        <v>4.75</v>
      </c>
      <c r="BO14865">
        <v>4.25</v>
      </c>
      <c r="BP14865">
        <v>4.75</v>
      </c>
      <c r="BQ14865">
        <v>4.25</v>
      </c>
      <c r="BR14865" s="1" t="s">
        <v>184</v>
      </c>
      <c r="BS14865" s="1" t="s">
        <v>94</v>
      </c>
      <c r="BT14865">
        <v>78</v>
      </c>
      <c r="BU14865">
        <v>78</v>
      </c>
      <c r="BV14865">
        <v>0</v>
      </c>
      <c r="BW14865">
        <v>0</v>
      </c>
      <c r="BX14865">
        <v>6.67</v>
      </c>
    </row>
    <row r="14866" spans="1:76" x14ac:dyDescent="0.25">
      <c r="A14866" s="1" t="s">
        <v>65209</v>
      </c>
      <c r="B14866">
        <v>8.363208208607703E+17</v>
      </c>
      <c r="C14866" s="1" t="s">
        <v>70161</v>
      </c>
      <c r="D14866">
        <v>20230319041206</v>
      </c>
      <c r="E14866" s="2">
        <v>45004</v>
      </c>
      <c r="F14866" s="1" t="s">
        <v>78</v>
      </c>
      <c r="G14866" s="1" t="s">
        <v>70162</v>
      </c>
      <c r="H14866" s="1" t="s">
        <v>70163</v>
      </c>
      <c r="I14866" s="1" t="s">
        <v>70164</v>
      </c>
      <c r="J14866" s="1" t="s">
        <v>70165</v>
      </c>
      <c r="K14866">
        <v>427294642</v>
      </c>
      <c r="L14866" s="1" t="s">
        <v>70166</v>
      </c>
      <c r="M14866" s="1" t="s">
        <v>4669</v>
      </c>
      <c r="N14866" s="2">
        <v>44482</v>
      </c>
      <c r="O14866" s="1" t="s">
        <v>70167</v>
      </c>
      <c r="P14866" s="1" t="s">
        <v>70168</v>
      </c>
      <c r="Q14866" s="1" t="s">
        <v>238</v>
      </c>
      <c r="R14866" s="1" t="s">
        <v>88</v>
      </c>
      <c r="S14866" s="1" t="s">
        <v>1398</v>
      </c>
      <c r="T14866" s="1" t="s">
        <v>89</v>
      </c>
      <c r="U14866" s="1" t="s">
        <v>70169</v>
      </c>
      <c r="V14866" s="1" t="s">
        <v>70170</v>
      </c>
      <c r="W14866" s="1" t="s">
        <v>1900</v>
      </c>
      <c r="X14866">
        <v>3</v>
      </c>
      <c r="Y14866">
        <v>4</v>
      </c>
      <c r="Z14866" s="1" t="s">
        <v>114</v>
      </c>
      <c r="AA14866" s="1" t="s">
        <v>94</v>
      </c>
      <c r="AB14866" s="1" t="s">
        <v>94</v>
      </c>
      <c r="AC14866" s="1" t="s">
        <v>95</v>
      </c>
      <c r="AD14866" s="1" t="s">
        <v>297</v>
      </c>
      <c r="AE14866" t="s">
        <v>97</v>
      </c>
      <c r="AF14866">
        <v>38.916233867258001</v>
      </c>
      <c r="AG14866">
        <v>-77.024167115116228</v>
      </c>
      <c r="AH14866" s="1" t="s">
        <v>148</v>
      </c>
      <c r="AI14866" s="1" t="s">
        <v>117</v>
      </c>
      <c r="AJ14866">
        <v>2</v>
      </c>
      <c r="AK14866" t="s">
        <v>97</v>
      </c>
      <c r="AL14866" s="1" t="s">
        <v>118</v>
      </c>
      <c r="AM14866">
        <v>1</v>
      </c>
      <c r="AN14866">
        <v>1</v>
      </c>
      <c r="AO14866" s="1" t="s">
        <v>70171</v>
      </c>
      <c r="AP14866">
        <v>159</v>
      </c>
      <c r="AQ14866">
        <v>3</v>
      </c>
      <c r="AR14866">
        <v>365</v>
      </c>
      <c r="AS14866">
        <v>3</v>
      </c>
      <c r="AT14866">
        <v>3</v>
      </c>
      <c r="AU14866">
        <v>365</v>
      </c>
      <c r="AV14866">
        <v>365</v>
      </c>
      <c r="AW14866">
        <v>3</v>
      </c>
      <c r="AX14866">
        <v>365</v>
      </c>
      <c r="AY14866" t="s">
        <v>97</v>
      </c>
      <c r="AZ14866" s="1" t="s">
        <v>94</v>
      </c>
      <c r="BA14866">
        <v>0</v>
      </c>
      <c r="BB14866">
        <v>0</v>
      </c>
      <c r="BC14866">
        <v>16</v>
      </c>
      <c r="BD14866">
        <v>61</v>
      </c>
      <c r="BE14866" s="2">
        <v>45004</v>
      </c>
      <c r="BF14866">
        <v>0</v>
      </c>
      <c r="BG14866">
        <v>0</v>
      </c>
      <c r="BH14866">
        <v>0</v>
      </c>
      <c r="BI14866" s="2"/>
      <c r="BJ14866" s="2"/>
      <c r="BR14866" s="1" t="s">
        <v>184</v>
      </c>
      <c r="BS14866" s="1" t="s">
        <v>89</v>
      </c>
      <c r="BT14866">
        <v>1</v>
      </c>
      <c r="BU14866">
        <v>1</v>
      </c>
      <c r="BV14866">
        <v>0</v>
      </c>
      <c r="BW14866">
        <v>0</v>
      </c>
    </row>
    <row r="14867" spans="1:76" x14ac:dyDescent="0.25">
      <c r="A14867" s="1" t="s">
        <v>65209</v>
      </c>
      <c r="B14867">
        <v>8.3652762772479078E+17</v>
      </c>
      <c r="C14867" s="1" t="s">
        <v>70172</v>
      </c>
      <c r="D14867">
        <v>20230319041206</v>
      </c>
      <c r="E14867" s="2">
        <v>45004</v>
      </c>
      <c r="F14867" s="1" t="s">
        <v>78</v>
      </c>
      <c r="G14867" s="1" t="s">
        <v>70173</v>
      </c>
      <c r="H14867" s="1" t="s">
        <v>70174</v>
      </c>
      <c r="I14867" s="1" t="s">
        <v>97</v>
      </c>
      <c r="J14867" s="1" t="s">
        <v>70175</v>
      </c>
      <c r="K14867">
        <v>181671548</v>
      </c>
      <c r="L14867" s="1" t="s">
        <v>44136</v>
      </c>
      <c r="M14867" s="1" t="s">
        <v>68021</v>
      </c>
      <c r="N14867" s="2">
        <v>43190</v>
      </c>
      <c r="O14867" s="1" t="s">
        <v>85</v>
      </c>
      <c r="P14867" s="1" t="s">
        <v>44137</v>
      </c>
      <c r="Q14867" s="1" t="s">
        <v>159</v>
      </c>
      <c r="R14867" s="1" t="s">
        <v>88</v>
      </c>
      <c r="S14867" s="1" t="s">
        <v>88</v>
      </c>
      <c r="T14867" s="1" t="s">
        <v>94</v>
      </c>
      <c r="U14867" s="1" t="s">
        <v>44138</v>
      </c>
      <c r="V14867" s="1" t="s">
        <v>44139</v>
      </c>
      <c r="W14867" s="1" t="s">
        <v>1900</v>
      </c>
      <c r="X14867">
        <v>4</v>
      </c>
      <c r="Y14867">
        <v>4</v>
      </c>
      <c r="Z14867" s="1" t="s">
        <v>114</v>
      </c>
      <c r="AA14867" s="1" t="s">
        <v>94</v>
      </c>
      <c r="AB14867" s="1" t="s">
        <v>94</v>
      </c>
      <c r="AC14867" s="1" t="s">
        <v>97</v>
      </c>
      <c r="AD14867" s="1" t="s">
        <v>115</v>
      </c>
      <c r="AE14867" t="s">
        <v>97</v>
      </c>
      <c r="AF14867">
        <v>38.974215788481104</v>
      </c>
      <c r="AG14867">
        <v>-77.025462558096706</v>
      </c>
      <c r="AH14867" s="1" t="s">
        <v>148</v>
      </c>
      <c r="AI14867" s="1" t="s">
        <v>117</v>
      </c>
      <c r="AJ14867">
        <v>4</v>
      </c>
      <c r="AK14867" t="s">
        <v>97</v>
      </c>
      <c r="AL14867" s="1" t="s">
        <v>330</v>
      </c>
      <c r="AM14867">
        <v>2</v>
      </c>
      <c r="AN14867">
        <v>2</v>
      </c>
      <c r="AO14867" s="1" t="s">
        <v>70176</v>
      </c>
      <c r="AP14867">
        <v>155</v>
      </c>
      <c r="AQ14867">
        <v>2</v>
      </c>
      <c r="AR14867">
        <v>365</v>
      </c>
      <c r="AS14867">
        <v>2</v>
      </c>
      <c r="AT14867">
        <v>2</v>
      </c>
      <c r="AU14867">
        <v>1125</v>
      </c>
      <c r="AV14867">
        <v>1125</v>
      </c>
      <c r="AW14867">
        <v>2</v>
      </c>
      <c r="AX14867">
        <v>1125</v>
      </c>
      <c r="AY14867" t="s">
        <v>97</v>
      </c>
      <c r="AZ14867" s="1" t="s">
        <v>94</v>
      </c>
      <c r="BA14867">
        <v>17</v>
      </c>
      <c r="BB14867">
        <v>44</v>
      </c>
      <c r="BC14867">
        <v>74</v>
      </c>
      <c r="BD14867">
        <v>349</v>
      </c>
      <c r="BE14867" s="2">
        <v>45004</v>
      </c>
      <c r="BF14867">
        <v>1</v>
      </c>
      <c r="BG14867">
        <v>1</v>
      </c>
      <c r="BH14867">
        <v>1</v>
      </c>
      <c r="BI14867" s="2">
        <v>44998</v>
      </c>
      <c r="BJ14867" s="2">
        <v>44998</v>
      </c>
      <c r="BK14867">
        <v>5</v>
      </c>
      <c r="BL14867">
        <v>5</v>
      </c>
      <c r="BM14867">
        <v>5</v>
      </c>
      <c r="BN14867">
        <v>5</v>
      </c>
      <c r="BO14867">
        <v>5</v>
      </c>
      <c r="BP14867">
        <v>5</v>
      </c>
      <c r="BQ14867">
        <v>5</v>
      </c>
      <c r="BR14867" s="1" t="s">
        <v>184</v>
      </c>
      <c r="BS14867" s="1" t="s">
        <v>94</v>
      </c>
      <c r="BT14867">
        <v>3</v>
      </c>
      <c r="BU14867">
        <v>3</v>
      </c>
      <c r="BV14867">
        <v>0</v>
      </c>
      <c r="BW14867">
        <v>0</v>
      </c>
      <c r="BX14867">
        <v>1</v>
      </c>
    </row>
    <row r="14868" spans="1:76" x14ac:dyDescent="0.25">
      <c r="A14868" s="1" t="s">
        <v>65209</v>
      </c>
      <c r="B14868">
        <v>8.1667219649850547E+17</v>
      </c>
      <c r="C14868" s="1" t="s">
        <v>70177</v>
      </c>
      <c r="D14868">
        <v>20230319041206</v>
      </c>
      <c r="E14868" s="2">
        <v>45004</v>
      </c>
      <c r="F14868" s="1" t="s">
        <v>78</v>
      </c>
      <c r="G14868" s="1" t="s">
        <v>70178</v>
      </c>
      <c r="H14868" s="1" t="s">
        <v>65543</v>
      </c>
      <c r="I14868" s="1" t="s">
        <v>65544</v>
      </c>
      <c r="J14868" s="1" t="s">
        <v>70179</v>
      </c>
      <c r="K14868">
        <v>30283594</v>
      </c>
      <c r="L14868" s="1" t="s">
        <v>3005</v>
      </c>
      <c r="M14868" s="1" t="s">
        <v>3006</v>
      </c>
      <c r="N14868" s="2">
        <v>42093</v>
      </c>
      <c r="O14868" s="1" t="s">
        <v>3007</v>
      </c>
      <c r="P14868" s="1" t="s">
        <v>97</v>
      </c>
      <c r="Q14868" s="1" t="s">
        <v>159</v>
      </c>
      <c r="R14868" s="1" t="s">
        <v>206</v>
      </c>
      <c r="S14868" s="1" t="s">
        <v>825</v>
      </c>
      <c r="T14868" s="1" t="s">
        <v>89</v>
      </c>
      <c r="U14868" s="1" t="s">
        <v>3008</v>
      </c>
      <c r="V14868" s="1" t="s">
        <v>3009</v>
      </c>
      <c r="W14868" s="1" t="s">
        <v>1169</v>
      </c>
      <c r="X14868">
        <v>540</v>
      </c>
      <c r="Y14868">
        <v>864</v>
      </c>
      <c r="Z14868" s="1" t="s">
        <v>93</v>
      </c>
      <c r="AA14868" s="1" t="s">
        <v>94</v>
      </c>
      <c r="AB14868" s="1" t="s">
        <v>94</v>
      </c>
      <c r="AC14868" s="1" t="s">
        <v>95</v>
      </c>
      <c r="AD14868" s="1" t="s">
        <v>329</v>
      </c>
      <c r="AE14868" t="s">
        <v>97</v>
      </c>
      <c r="AF14868">
        <v>38.903399999999998</v>
      </c>
      <c r="AG14868">
        <v>-77.005219999999994</v>
      </c>
      <c r="AH14868" s="1" t="s">
        <v>1170</v>
      </c>
      <c r="AI14868" s="1" t="s">
        <v>117</v>
      </c>
      <c r="AJ14868">
        <v>3</v>
      </c>
      <c r="AK14868" t="s">
        <v>97</v>
      </c>
      <c r="AL14868" s="1" t="s">
        <v>118</v>
      </c>
      <c r="AM14868">
        <v>1</v>
      </c>
      <c r="AN14868">
        <v>2</v>
      </c>
      <c r="AO14868" s="1" t="s">
        <v>66774</v>
      </c>
      <c r="AP14868">
        <v>269</v>
      </c>
      <c r="AQ14868">
        <v>1</v>
      </c>
      <c r="AR14868">
        <v>365</v>
      </c>
      <c r="AS14868">
        <v>1</v>
      </c>
      <c r="AT14868">
        <v>30</v>
      </c>
      <c r="AU14868">
        <v>1</v>
      </c>
      <c r="AV14868">
        <v>1125</v>
      </c>
      <c r="AW14868">
        <v>2.4</v>
      </c>
      <c r="AX14868">
        <v>1122.5</v>
      </c>
      <c r="AY14868" t="s">
        <v>97</v>
      </c>
      <c r="AZ14868" s="1" t="s">
        <v>94</v>
      </c>
      <c r="BA14868">
        <v>29</v>
      </c>
      <c r="BB14868">
        <v>59</v>
      </c>
      <c r="BC14868">
        <v>89</v>
      </c>
      <c r="BD14868">
        <v>364</v>
      </c>
      <c r="BE14868" s="2">
        <v>45004</v>
      </c>
      <c r="BF14868">
        <v>3</v>
      </c>
      <c r="BG14868">
        <v>3</v>
      </c>
      <c r="BH14868">
        <v>1</v>
      </c>
      <c r="BI14868" s="2">
        <v>44964</v>
      </c>
      <c r="BJ14868" s="2">
        <v>44975</v>
      </c>
      <c r="BK14868">
        <v>4.33</v>
      </c>
      <c r="BL14868">
        <v>4</v>
      </c>
      <c r="BM14868">
        <v>4.33</v>
      </c>
      <c r="BN14868">
        <v>4.33</v>
      </c>
      <c r="BO14868">
        <v>4.33</v>
      </c>
      <c r="BP14868">
        <v>5</v>
      </c>
      <c r="BQ14868">
        <v>5</v>
      </c>
      <c r="BR14868" s="1" t="s">
        <v>184</v>
      </c>
      <c r="BS14868" s="1" t="s">
        <v>94</v>
      </c>
      <c r="BT14868">
        <v>78</v>
      </c>
      <c r="BU14868">
        <v>78</v>
      </c>
      <c r="BV14868">
        <v>0</v>
      </c>
      <c r="BW14868">
        <v>0</v>
      </c>
      <c r="BX14868">
        <v>2.2000000000000002</v>
      </c>
    </row>
    <row r="14869" spans="1:76" x14ac:dyDescent="0.25">
      <c r="A14869" s="1" t="s">
        <v>65209</v>
      </c>
      <c r="B14869">
        <v>8.1667220517390067E+17</v>
      </c>
      <c r="C14869" s="1" t="s">
        <v>70180</v>
      </c>
      <c r="D14869">
        <v>20230319041206</v>
      </c>
      <c r="E14869" s="2">
        <v>45004</v>
      </c>
      <c r="F14869" s="1" t="s">
        <v>78</v>
      </c>
      <c r="G14869" s="1" t="s">
        <v>70181</v>
      </c>
      <c r="H14869" s="1" t="s">
        <v>65543</v>
      </c>
      <c r="I14869" s="1" t="s">
        <v>65544</v>
      </c>
      <c r="J14869" s="1" t="s">
        <v>70182</v>
      </c>
      <c r="K14869">
        <v>30283594</v>
      </c>
      <c r="L14869" s="1" t="s">
        <v>3005</v>
      </c>
      <c r="M14869" s="1" t="s">
        <v>3006</v>
      </c>
      <c r="N14869" s="2">
        <v>42093</v>
      </c>
      <c r="O14869" s="1" t="s">
        <v>3007</v>
      </c>
      <c r="P14869" s="1" t="s">
        <v>97</v>
      </c>
      <c r="Q14869" s="1" t="s">
        <v>159</v>
      </c>
      <c r="R14869" s="1" t="s">
        <v>206</v>
      </c>
      <c r="S14869" s="1" t="s">
        <v>825</v>
      </c>
      <c r="T14869" s="1" t="s">
        <v>89</v>
      </c>
      <c r="U14869" s="1" t="s">
        <v>3008</v>
      </c>
      <c r="V14869" s="1" t="s">
        <v>3009</v>
      </c>
      <c r="W14869" s="1" t="s">
        <v>1169</v>
      </c>
      <c r="X14869">
        <v>540</v>
      </c>
      <c r="Y14869">
        <v>864</v>
      </c>
      <c r="Z14869" s="1" t="s">
        <v>93</v>
      </c>
      <c r="AA14869" s="1" t="s">
        <v>94</v>
      </c>
      <c r="AB14869" s="1" t="s">
        <v>94</v>
      </c>
      <c r="AC14869" s="1" t="s">
        <v>95</v>
      </c>
      <c r="AD14869" s="1" t="s">
        <v>329</v>
      </c>
      <c r="AE14869" t="s">
        <v>97</v>
      </c>
      <c r="AF14869">
        <v>38.903399999999998</v>
      </c>
      <c r="AG14869">
        <v>-77.005219999999994</v>
      </c>
      <c r="AH14869" s="1" t="s">
        <v>1170</v>
      </c>
      <c r="AI14869" s="1" t="s">
        <v>117</v>
      </c>
      <c r="AJ14869">
        <v>3</v>
      </c>
      <c r="AK14869" t="s">
        <v>97</v>
      </c>
      <c r="AL14869" s="1" t="s">
        <v>118</v>
      </c>
      <c r="AM14869">
        <v>1</v>
      </c>
      <c r="AN14869">
        <v>2</v>
      </c>
      <c r="AO14869" s="1" t="s">
        <v>66774</v>
      </c>
      <c r="AP14869">
        <v>269</v>
      </c>
      <c r="AQ14869">
        <v>1</v>
      </c>
      <c r="AR14869">
        <v>365</v>
      </c>
      <c r="AS14869">
        <v>1</v>
      </c>
      <c r="AT14869">
        <v>30</v>
      </c>
      <c r="AU14869">
        <v>1</v>
      </c>
      <c r="AV14869">
        <v>1125</v>
      </c>
      <c r="AW14869">
        <v>2.4</v>
      </c>
      <c r="AX14869">
        <v>1122.5</v>
      </c>
      <c r="AY14869" t="s">
        <v>97</v>
      </c>
      <c r="AZ14869" s="1" t="s">
        <v>94</v>
      </c>
      <c r="BA14869">
        <v>29</v>
      </c>
      <c r="BB14869">
        <v>59</v>
      </c>
      <c r="BC14869">
        <v>89</v>
      </c>
      <c r="BD14869">
        <v>364</v>
      </c>
      <c r="BE14869" s="2">
        <v>45004</v>
      </c>
      <c r="BF14869">
        <v>2</v>
      </c>
      <c r="BG14869">
        <v>2</v>
      </c>
      <c r="BH14869">
        <v>1</v>
      </c>
      <c r="BI14869" s="2">
        <v>44965</v>
      </c>
      <c r="BJ14869" s="2">
        <v>44978</v>
      </c>
      <c r="BK14869">
        <v>4.5</v>
      </c>
      <c r="BL14869">
        <v>3.5</v>
      </c>
      <c r="BM14869">
        <v>5</v>
      </c>
      <c r="BN14869">
        <v>4</v>
      </c>
      <c r="BO14869">
        <v>4.5</v>
      </c>
      <c r="BP14869">
        <v>5</v>
      </c>
      <c r="BQ14869">
        <v>4.5</v>
      </c>
      <c r="BR14869" s="1" t="s">
        <v>184</v>
      </c>
      <c r="BS14869" s="1" t="s">
        <v>94</v>
      </c>
      <c r="BT14869">
        <v>78</v>
      </c>
      <c r="BU14869">
        <v>78</v>
      </c>
      <c r="BV14869">
        <v>0</v>
      </c>
      <c r="BW14869">
        <v>0</v>
      </c>
      <c r="BX14869">
        <v>1.5</v>
      </c>
    </row>
    <row r="14870" spans="1:76" x14ac:dyDescent="0.25">
      <c r="A14870" s="1" t="s">
        <v>65209</v>
      </c>
      <c r="B14870">
        <v>8.1678258109395072E+17</v>
      </c>
      <c r="C14870" s="1" t="s">
        <v>70183</v>
      </c>
      <c r="D14870">
        <v>20230319041206</v>
      </c>
      <c r="E14870" s="2">
        <v>45004</v>
      </c>
      <c r="F14870" s="1" t="s">
        <v>78</v>
      </c>
      <c r="G14870" s="1" t="s">
        <v>70184</v>
      </c>
      <c r="H14870" s="1" t="s">
        <v>70185</v>
      </c>
      <c r="I14870" s="1" t="s">
        <v>70186</v>
      </c>
      <c r="J14870" s="1" t="s">
        <v>70187</v>
      </c>
      <c r="K14870">
        <v>122382567</v>
      </c>
      <c r="L14870" s="1" t="s">
        <v>12823</v>
      </c>
      <c r="M14870" s="1" t="s">
        <v>12824</v>
      </c>
      <c r="N14870" s="2">
        <v>42818</v>
      </c>
      <c r="O14870" s="1" t="s">
        <v>1627</v>
      </c>
      <c r="P14870" s="1" t="s">
        <v>12825</v>
      </c>
      <c r="Q14870" s="1" t="s">
        <v>159</v>
      </c>
      <c r="R14870" s="1" t="s">
        <v>88</v>
      </c>
      <c r="S14870" s="1" t="s">
        <v>206</v>
      </c>
      <c r="T14870" s="1" t="s">
        <v>89</v>
      </c>
      <c r="U14870" s="1" t="s">
        <v>12826</v>
      </c>
      <c r="V14870" s="1" t="s">
        <v>12827</v>
      </c>
      <c r="W14870" s="1" t="s">
        <v>986</v>
      </c>
      <c r="X14870">
        <v>967</v>
      </c>
      <c r="Y14870">
        <v>1714</v>
      </c>
      <c r="Z14870" s="1" t="s">
        <v>114</v>
      </c>
      <c r="AA14870" s="1" t="s">
        <v>94</v>
      </c>
      <c r="AB14870" s="1" t="s">
        <v>94</v>
      </c>
      <c r="AC14870" s="1" t="s">
        <v>95</v>
      </c>
      <c r="AD14870" s="1" t="s">
        <v>1505</v>
      </c>
      <c r="AE14870" t="s">
        <v>97</v>
      </c>
      <c r="AF14870">
        <v>38.914250000000003</v>
      </c>
      <c r="AG14870">
        <v>-76.972430000000003</v>
      </c>
      <c r="AH14870" s="1" t="s">
        <v>148</v>
      </c>
      <c r="AI14870" s="1" t="s">
        <v>117</v>
      </c>
      <c r="AJ14870">
        <v>6</v>
      </c>
      <c r="AK14870" t="s">
        <v>97</v>
      </c>
      <c r="AL14870" s="1" t="s">
        <v>195</v>
      </c>
      <c r="AM14870">
        <v>3</v>
      </c>
      <c r="AN14870">
        <v>3</v>
      </c>
      <c r="AO14870" s="1" t="s">
        <v>70188</v>
      </c>
      <c r="AP14870">
        <v>181</v>
      </c>
      <c r="AQ14870">
        <v>2</v>
      </c>
      <c r="AR14870">
        <v>1125</v>
      </c>
      <c r="AS14870">
        <v>2</v>
      </c>
      <c r="AT14870">
        <v>4</v>
      </c>
      <c r="AU14870">
        <v>1125</v>
      </c>
      <c r="AV14870">
        <v>1125</v>
      </c>
      <c r="AW14870">
        <v>2.4</v>
      </c>
      <c r="AX14870">
        <v>1125</v>
      </c>
      <c r="AY14870" t="s">
        <v>97</v>
      </c>
      <c r="AZ14870" s="1" t="s">
        <v>94</v>
      </c>
      <c r="BA14870">
        <v>15</v>
      </c>
      <c r="BB14870">
        <v>36</v>
      </c>
      <c r="BC14870">
        <v>59</v>
      </c>
      <c r="BD14870">
        <v>323</v>
      </c>
      <c r="BE14870" s="2">
        <v>45004</v>
      </c>
      <c r="BF14870">
        <v>2</v>
      </c>
      <c r="BG14870">
        <v>2</v>
      </c>
      <c r="BH14870">
        <v>2</v>
      </c>
      <c r="BI14870" s="2">
        <v>44977</v>
      </c>
      <c r="BJ14870" s="2">
        <v>44990</v>
      </c>
      <c r="BK14870">
        <v>4.5</v>
      </c>
      <c r="BL14870">
        <v>5</v>
      </c>
      <c r="BM14870">
        <v>5</v>
      </c>
      <c r="BN14870">
        <v>5</v>
      </c>
      <c r="BO14870">
        <v>5</v>
      </c>
      <c r="BP14870">
        <v>4</v>
      </c>
      <c r="BQ14870">
        <v>4.5</v>
      </c>
      <c r="BR14870" s="1" t="s">
        <v>70189</v>
      </c>
      <c r="BS14870" s="1" t="s">
        <v>94</v>
      </c>
      <c r="BT14870">
        <v>32</v>
      </c>
      <c r="BU14870">
        <v>32</v>
      </c>
      <c r="BV14870">
        <v>0</v>
      </c>
      <c r="BW14870">
        <v>0</v>
      </c>
      <c r="BX14870">
        <v>2</v>
      </c>
    </row>
    <row r="14871" spans="1:76" x14ac:dyDescent="0.25">
      <c r="A14871" s="1" t="s">
        <v>65209</v>
      </c>
      <c r="B14871">
        <v>8.1694020088910618E+17</v>
      </c>
      <c r="C14871" s="1" t="s">
        <v>70190</v>
      </c>
      <c r="D14871">
        <v>20230319041206</v>
      </c>
      <c r="E14871" s="2">
        <v>45004</v>
      </c>
      <c r="F14871" s="1" t="s">
        <v>78</v>
      </c>
      <c r="G14871" s="1" t="s">
        <v>70191</v>
      </c>
      <c r="H14871" s="1" t="s">
        <v>70192</v>
      </c>
      <c r="I14871" s="1" t="s">
        <v>70193</v>
      </c>
      <c r="J14871" s="1" t="s">
        <v>70194</v>
      </c>
      <c r="K14871">
        <v>489321332</v>
      </c>
      <c r="L14871" s="1" t="s">
        <v>47316</v>
      </c>
      <c r="M14871" s="1" t="s">
        <v>66243</v>
      </c>
      <c r="N14871" s="2">
        <v>44892</v>
      </c>
      <c r="O14871" s="1" t="s">
        <v>85</v>
      </c>
      <c r="P14871" s="1" t="s">
        <v>47318</v>
      </c>
      <c r="Q14871" s="1" t="s">
        <v>159</v>
      </c>
      <c r="R14871" s="1" t="s">
        <v>206</v>
      </c>
      <c r="S14871" s="1" t="s">
        <v>206</v>
      </c>
      <c r="T14871" s="1" t="s">
        <v>89</v>
      </c>
      <c r="U14871" s="1" t="s">
        <v>47319</v>
      </c>
      <c r="V14871" s="1" t="s">
        <v>47320</v>
      </c>
      <c r="W14871" s="1" t="s">
        <v>27980</v>
      </c>
      <c r="X14871">
        <v>9</v>
      </c>
      <c r="Y14871">
        <v>11</v>
      </c>
      <c r="Z14871" s="1" t="s">
        <v>114</v>
      </c>
      <c r="AA14871" s="1" t="s">
        <v>94</v>
      </c>
      <c r="AB14871" s="1" t="s">
        <v>94</v>
      </c>
      <c r="AC14871" s="1" t="s">
        <v>95</v>
      </c>
      <c r="AD14871" s="1" t="s">
        <v>1505</v>
      </c>
      <c r="AE14871" t="s">
        <v>97</v>
      </c>
      <c r="AF14871">
        <v>38.901214899999999</v>
      </c>
      <c r="AG14871">
        <v>-76.976455299999998</v>
      </c>
      <c r="AH14871" s="1" t="s">
        <v>148</v>
      </c>
      <c r="AI14871" s="1" t="s">
        <v>117</v>
      </c>
      <c r="AJ14871">
        <v>2</v>
      </c>
      <c r="AK14871" t="s">
        <v>97</v>
      </c>
      <c r="AL14871" s="1" t="s">
        <v>118</v>
      </c>
      <c r="AM14871">
        <v>1</v>
      </c>
      <c r="AN14871">
        <v>1</v>
      </c>
      <c r="AO14871" s="1" t="s">
        <v>70195</v>
      </c>
      <c r="AP14871">
        <v>80</v>
      </c>
      <c r="AQ14871">
        <v>1</v>
      </c>
      <c r="AR14871">
        <v>365</v>
      </c>
      <c r="AS14871">
        <v>1</v>
      </c>
      <c r="AT14871">
        <v>1</v>
      </c>
      <c r="AU14871">
        <v>365</v>
      </c>
      <c r="AV14871">
        <v>365</v>
      </c>
      <c r="AW14871">
        <v>1</v>
      </c>
      <c r="AX14871">
        <v>365</v>
      </c>
      <c r="AY14871" t="s">
        <v>97</v>
      </c>
      <c r="AZ14871" s="1" t="s">
        <v>94</v>
      </c>
      <c r="BA14871">
        <v>12</v>
      </c>
      <c r="BB14871">
        <v>36</v>
      </c>
      <c r="BC14871">
        <v>65</v>
      </c>
      <c r="BD14871">
        <v>338</v>
      </c>
      <c r="BE14871" s="2">
        <v>45004</v>
      </c>
      <c r="BF14871">
        <v>4</v>
      </c>
      <c r="BG14871">
        <v>4</v>
      </c>
      <c r="BH14871">
        <v>2</v>
      </c>
      <c r="BI14871" s="2">
        <v>44968</v>
      </c>
      <c r="BJ14871" s="2">
        <v>44988</v>
      </c>
      <c r="BK14871">
        <v>4.25</v>
      </c>
      <c r="BL14871">
        <v>4.75</v>
      </c>
      <c r="BM14871">
        <v>4.75</v>
      </c>
      <c r="BN14871">
        <v>5</v>
      </c>
      <c r="BO14871">
        <v>4.75</v>
      </c>
      <c r="BP14871">
        <v>4.25</v>
      </c>
      <c r="BQ14871">
        <v>4.5</v>
      </c>
      <c r="BR14871" s="1" t="s">
        <v>70196</v>
      </c>
      <c r="BS14871" s="1" t="s">
        <v>94</v>
      </c>
      <c r="BT14871">
        <v>9</v>
      </c>
      <c r="BU14871">
        <v>9</v>
      </c>
      <c r="BV14871">
        <v>0</v>
      </c>
      <c r="BW14871">
        <v>0</v>
      </c>
      <c r="BX14871">
        <v>3.24</v>
      </c>
    </row>
    <row r="14872" spans="1:76" x14ac:dyDescent="0.25">
      <c r="A14872" s="1" t="s">
        <v>65209</v>
      </c>
      <c r="B14872">
        <v>8.1694158913096474E+17</v>
      </c>
      <c r="C14872" s="1" t="s">
        <v>70197</v>
      </c>
      <c r="D14872">
        <v>20230319041206</v>
      </c>
      <c r="E14872" s="2">
        <v>45004</v>
      </c>
      <c r="F14872" s="1" t="s">
        <v>78</v>
      </c>
      <c r="G14872" s="1" t="s">
        <v>70198</v>
      </c>
      <c r="H14872" s="1" t="s">
        <v>70199</v>
      </c>
      <c r="I14872" s="1" t="s">
        <v>97</v>
      </c>
      <c r="J14872" s="1" t="s">
        <v>70200</v>
      </c>
      <c r="K14872">
        <v>390256204</v>
      </c>
      <c r="L14872" s="1" t="s">
        <v>36337</v>
      </c>
      <c r="M14872" s="1" t="s">
        <v>36338</v>
      </c>
      <c r="N14872" s="2">
        <v>44253</v>
      </c>
      <c r="O14872" s="1" t="s">
        <v>97</v>
      </c>
      <c r="P14872" s="1" t="s">
        <v>97</v>
      </c>
      <c r="Q14872" s="1" t="s">
        <v>159</v>
      </c>
      <c r="R14872" s="1" t="s">
        <v>852</v>
      </c>
      <c r="S14872" s="1" t="s">
        <v>88</v>
      </c>
      <c r="T14872" s="1" t="s">
        <v>89</v>
      </c>
      <c r="U14872" s="1" t="s">
        <v>36339</v>
      </c>
      <c r="V14872" s="1" t="s">
        <v>36340</v>
      </c>
      <c r="W14872" s="1" t="s">
        <v>5214</v>
      </c>
      <c r="X14872">
        <v>82</v>
      </c>
      <c r="Y14872">
        <v>95</v>
      </c>
      <c r="Z14872" s="1" t="s">
        <v>114</v>
      </c>
      <c r="AA14872" s="1" t="s">
        <v>94</v>
      </c>
      <c r="AB14872" s="1" t="s">
        <v>94</v>
      </c>
      <c r="AC14872" s="1" t="s">
        <v>97</v>
      </c>
      <c r="AD14872" s="1" t="s">
        <v>1505</v>
      </c>
      <c r="AE14872" t="s">
        <v>97</v>
      </c>
      <c r="AF14872">
        <v>38.906990601298105</v>
      </c>
      <c r="AG14872">
        <v>-76.983375651914088</v>
      </c>
      <c r="AH14872" s="1" t="s">
        <v>712</v>
      </c>
      <c r="AI14872" s="1" t="s">
        <v>99</v>
      </c>
      <c r="AJ14872">
        <v>2</v>
      </c>
      <c r="AK14872" t="s">
        <v>97</v>
      </c>
      <c r="AL14872" s="1" t="s">
        <v>165</v>
      </c>
      <c r="AM14872">
        <v>1</v>
      </c>
      <c r="AN14872">
        <v>1</v>
      </c>
      <c r="AO14872" s="1" t="s">
        <v>70201</v>
      </c>
      <c r="AP14872">
        <v>53</v>
      </c>
      <c r="AQ14872">
        <v>1</v>
      </c>
      <c r="AR14872">
        <v>365</v>
      </c>
      <c r="AS14872">
        <v>1</v>
      </c>
      <c r="AT14872">
        <v>1</v>
      </c>
      <c r="AU14872">
        <v>365</v>
      </c>
      <c r="AV14872">
        <v>365</v>
      </c>
      <c r="AW14872">
        <v>1</v>
      </c>
      <c r="AX14872">
        <v>365</v>
      </c>
      <c r="AY14872" t="s">
        <v>97</v>
      </c>
      <c r="AZ14872" s="1" t="s">
        <v>94</v>
      </c>
      <c r="BA14872">
        <v>0</v>
      </c>
      <c r="BB14872">
        <v>0</v>
      </c>
      <c r="BC14872">
        <v>0</v>
      </c>
      <c r="BD14872">
        <v>202</v>
      </c>
      <c r="BE14872" s="2">
        <v>45004</v>
      </c>
      <c r="BF14872">
        <v>5</v>
      </c>
      <c r="BG14872">
        <v>5</v>
      </c>
      <c r="BH14872">
        <v>2</v>
      </c>
      <c r="BI14872" s="2">
        <v>44963</v>
      </c>
      <c r="BJ14872" s="2">
        <v>44988</v>
      </c>
      <c r="BK14872">
        <v>3.8</v>
      </c>
      <c r="BL14872">
        <v>3.6</v>
      </c>
      <c r="BM14872">
        <v>3.8</v>
      </c>
      <c r="BN14872">
        <v>5</v>
      </c>
      <c r="BO14872">
        <v>3.8</v>
      </c>
      <c r="BP14872">
        <v>4</v>
      </c>
      <c r="BQ14872">
        <v>3.6</v>
      </c>
      <c r="BR14872" s="1" t="s">
        <v>184</v>
      </c>
      <c r="BS14872" s="1" t="s">
        <v>94</v>
      </c>
      <c r="BT14872">
        <v>45</v>
      </c>
      <c r="BU14872">
        <v>16</v>
      </c>
      <c r="BV14872">
        <v>28</v>
      </c>
      <c r="BW14872">
        <v>1</v>
      </c>
      <c r="BX14872">
        <v>3.57</v>
      </c>
    </row>
    <row r="14873" spans="1:76" x14ac:dyDescent="0.25">
      <c r="A14873" s="1" t="s">
        <v>65209</v>
      </c>
      <c r="B14873">
        <v>8.1698627982553587E+17</v>
      </c>
      <c r="C14873" s="1" t="s">
        <v>70202</v>
      </c>
      <c r="D14873">
        <v>20230319041206</v>
      </c>
      <c r="E14873" s="2">
        <v>45004</v>
      </c>
      <c r="F14873" s="1" t="s">
        <v>78</v>
      </c>
      <c r="G14873" s="1" t="s">
        <v>70203</v>
      </c>
      <c r="H14873" s="1" t="s">
        <v>70204</v>
      </c>
      <c r="I14873" s="1" t="s">
        <v>97</v>
      </c>
      <c r="J14873" s="1" t="s">
        <v>70205</v>
      </c>
      <c r="K14873">
        <v>390256204</v>
      </c>
      <c r="L14873" s="1" t="s">
        <v>36337</v>
      </c>
      <c r="M14873" s="1" t="s">
        <v>36338</v>
      </c>
      <c r="N14873" s="2">
        <v>44253</v>
      </c>
      <c r="O14873" s="1" t="s">
        <v>97</v>
      </c>
      <c r="P14873" s="1" t="s">
        <v>97</v>
      </c>
      <c r="Q14873" s="1" t="s">
        <v>159</v>
      </c>
      <c r="R14873" s="1" t="s">
        <v>852</v>
      </c>
      <c r="S14873" s="1" t="s">
        <v>88</v>
      </c>
      <c r="T14873" s="1" t="s">
        <v>89</v>
      </c>
      <c r="U14873" s="1" t="s">
        <v>36339</v>
      </c>
      <c r="V14873" s="1" t="s">
        <v>36340</v>
      </c>
      <c r="W14873" s="1" t="s">
        <v>5214</v>
      </c>
      <c r="X14873">
        <v>82</v>
      </c>
      <c r="Y14873">
        <v>95</v>
      </c>
      <c r="Z14873" s="1" t="s">
        <v>114</v>
      </c>
      <c r="AA14873" s="1" t="s">
        <v>94</v>
      </c>
      <c r="AB14873" s="1" t="s">
        <v>94</v>
      </c>
      <c r="AC14873" s="1" t="s">
        <v>97</v>
      </c>
      <c r="AD14873" s="1" t="s">
        <v>134</v>
      </c>
      <c r="AE14873" t="s">
        <v>97</v>
      </c>
      <c r="AF14873">
        <v>38.910872208881074</v>
      </c>
      <c r="AG14873">
        <v>-77.006966436584065</v>
      </c>
      <c r="AH14873" s="1" t="s">
        <v>210</v>
      </c>
      <c r="AI14873" s="1" t="s">
        <v>117</v>
      </c>
      <c r="AJ14873">
        <v>4</v>
      </c>
      <c r="AK14873" t="s">
        <v>97</v>
      </c>
      <c r="AL14873" s="1" t="s">
        <v>5836</v>
      </c>
      <c r="AM14873">
        <v>4</v>
      </c>
      <c r="AN14873">
        <v>4</v>
      </c>
      <c r="AO14873" s="1" t="s">
        <v>70206</v>
      </c>
      <c r="AP14873">
        <v>243</v>
      </c>
      <c r="AQ14873">
        <v>1</v>
      </c>
      <c r="AR14873">
        <v>365</v>
      </c>
      <c r="AS14873">
        <v>1</v>
      </c>
      <c r="AT14873">
        <v>1</v>
      </c>
      <c r="AU14873">
        <v>365</v>
      </c>
      <c r="AV14873">
        <v>365</v>
      </c>
      <c r="AW14873">
        <v>1</v>
      </c>
      <c r="AX14873">
        <v>365</v>
      </c>
      <c r="AY14873" t="s">
        <v>97</v>
      </c>
      <c r="AZ14873" s="1" t="s">
        <v>94</v>
      </c>
      <c r="BA14873">
        <v>5</v>
      </c>
      <c r="BB14873">
        <v>5</v>
      </c>
      <c r="BC14873">
        <v>5</v>
      </c>
      <c r="BD14873">
        <v>207</v>
      </c>
      <c r="BE14873" s="2">
        <v>45004</v>
      </c>
      <c r="BF14873">
        <v>0</v>
      </c>
      <c r="BG14873">
        <v>0</v>
      </c>
      <c r="BH14873">
        <v>0</v>
      </c>
      <c r="BI14873" s="2"/>
      <c r="BJ14873" s="2"/>
      <c r="BR14873" s="1" t="s">
        <v>184</v>
      </c>
      <c r="BS14873" s="1" t="s">
        <v>94</v>
      </c>
      <c r="BT14873">
        <v>45</v>
      </c>
      <c r="BU14873">
        <v>16</v>
      </c>
      <c r="BV14873">
        <v>28</v>
      </c>
      <c r="BW14873">
        <v>1</v>
      </c>
    </row>
    <row r="14874" spans="1:76" x14ac:dyDescent="0.25">
      <c r="A14874" s="1" t="s">
        <v>65209</v>
      </c>
      <c r="B14874">
        <v>8.171554770958409E+17</v>
      </c>
      <c r="C14874" s="1" t="s">
        <v>70207</v>
      </c>
      <c r="D14874">
        <v>20230319041206</v>
      </c>
      <c r="E14874" s="2">
        <v>45004</v>
      </c>
      <c r="F14874" s="1" t="s">
        <v>78</v>
      </c>
      <c r="G14874" s="1" t="s">
        <v>70208</v>
      </c>
      <c r="H14874" s="1" t="s">
        <v>70209</v>
      </c>
      <c r="I14874" s="1" t="s">
        <v>36910</v>
      </c>
      <c r="J14874" s="1" t="s">
        <v>70210</v>
      </c>
      <c r="K14874">
        <v>107434423</v>
      </c>
      <c r="L14874" s="1" t="s">
        <v>19148</v>
      </c>
      <c r="M14874" s="1" t="s">
        <v>19149</v>
      </c>
      <c r="N14874" s="2">
        <v>42720</v>
      </c>
      <c r="O14874" s="1" t="s">
        <v>1164</v>
      </c>
      <c r="P14874" s="1" t="s">
        <v>19150</v>
      </c>
      <c r="Q14874" s="1" t="s">
        <v>159</v>
      </c>
      <c r="R14874" s="1" t="s">
        <v>88</v>
      </c>
      <c r="S14874" s="1" t="s">
        <v>423</v>
      </c>
      <c r="T14874" s="1" t="s">
        <v>89</v>
      </c>
      <c r="U14874" s="1" t="s">
        <v>19151</v>
      </c>
      <c r="V14874" s="1" t="s">
        <v>19152</v>
      </c>
      <c r="W14874" s="1" t="s">
        <v>1169</v>
      </c>
      <c r="X14874">
        <v>4807</v>
      </c>
      <c r="Y14874">
        <v>5358</v>
      </c>
      <c r="Z14874" s="1" t="s">
        <v>93</v>
      </c>
      <c r="AA14874" s="1" t="s">
        <v>94</v>
      </c>
      <c r="AB14874" s="1" t="s">
        <v>94</v>
      </c>
      <c r="AC14874" s="1" t="s">
        <v>95</v>
      </c>
      <c r="AD14874" s="1" t="s">
        <v>329</v>
      </c>
      <c r="AE14874" t="s">
        <v>97</v>
      </c>
      <c r="AF14874">
        <v>38.906669999999998</v>
      </c>
      <c r="AG14874">
        <v>-77.007819999999995</v>
      </c>
      <c r="AH14874" s="1" t="s">
        <v>148</v>
      </c>
      <c r="AI14874" s="1" t="s">
        <v>117</v>
      </c>
      <c r="AJ14874">
        <v>2</v>
      </c>
      <c r="AK14874" t="s">
        <v>97</v>
      </c>
      <c r="AL14874" s="1" t="s">
        <v>118</v>
      </c>
      <c r="AM14874">
        <v>1</v>
      </c>
      <c r="AN14874">
        <v>1</v>
      </c>
      <c r="AO14874" s="1" t="s">
        <v>67382</v>
      </c>
      <c r="AP14874">
        <v>147</v>
      </c>
      <c r="AQ14874">
        <v>32</v>
      </c>
      <c r="AR14874">
        <v>1125</v>
      </c>
      <c r="AS14874">
        <v>32</v>
      </c>
      <c r="AT14874">
        <v>366</v>
      </c>
      <c r="AU14874">
        <v>1125</v>
      </c>
      <c r="AV14874">
        <v>1125</v>
      </c>
      <c r="AW14874">
        <v>354.2</v>
      </c>
      <c r="AX14874">
        <v>1125</v>
      </c>
      <c r="AY14874" t="s">
        <v>97</v>
      </c>
      <c r="AZ14874" s="1" t="s">
        <v>94</v>
      </c>
      <c r="BA14874">
        <v>0</v>
      </c>
      <c r="BB14874">
        <v>10</v>
      </c>
      <c r="BC14874">
        <v>40</v>
      </c>
      <c r="BD14874">
        <v>315</v>
      </c>
      <c r="BE14874" s="2">
        <v>45004</v>
      </c>
      <c r="BF14874">
        <v>0</v>
      </c>
      <c r="BG14874">
        <v>0</v>
      </c>
      <c r="BH14874">
        <v>0</v>
      </c>
      <c r="BI14874" s="2"/>
      <c r="BJ14874" s="2"/>
      <c r="BR14874" s="1" t="s">
        <v>97</v>
      </c>
      <c r="BS14874" s="1" t="s">
        <v>89</v>
      </c>
      <c r="BT14874">
        <v>221</v>
      </c>
      <c r="BU14874">
        <v>221</v>
      </c>
      <c r="BV14874">
        <v>0</v>
      </c>
      <c r="BW14874">
        <v>0</v>
      </c>
    </row>
    <row r="14875" spans="1:76" x14ac:dyDescent="0.25">
      <c r="A14875" s="1" t="s">
        <v>65209</v>
      </c>
      <c r="B14875">
        <v>8.1724121660233779E+17</v>
      </c>
      <c r="C14875" s="1" t="s">
        <v>70211</v>
      </c>
      <c r="D14875">
        <v>20230319041206</v>
      </c>
      <c r="E14875" s="2">
        <v>45004</v>
      </c>
      <c r="F14875" s="1" t="s">
        <v>78</v>
      </c>
      <c r="G14875" s="1" t="s">
        <v>70212</v>
      </c>
      <c r="H14875" s="1" t="s">
        <v>70213</v>
      </c>
      <c r="I14875" s="1" t="s">
        <v>13190</v>
      </c>
      <c r="J14875" s="1" t="s">
        <v>70214</v>
      </c>
      <c r="K14875">
        <v>86790623</v>
      </c>
      <c r="L14875" s="1" t="s">
        <v>13192</v>
      </c>
      <c r="M14875" s="1" t="s">
        <v>13193</v>
      </c>
      <c r="N14875" s="2">
        <v>42580</v>
      </c>
      <c r="O14875" s="1" t="s">
        <v>85</v>
      </c>
      <c r="P14875" s="1" t="s">
        <v>13194</v>
      </c>
      <c r="Q14875" s="1" t="s">
        <v>175</v>
      </c>
      <c r="R14875" s="1" t="s">
        <v>88</v>
      </c>
      <c r="S14875" s="1" t="s">
        <v>88</v>
      </c>
      <c r="T14875" s="1" t="s">
        <v>94</v>
      </c>
      <c r="U14875" s="1" t="s">
        <v>13195</v>
      </c>
      <c r="V14875" s="1" t="s">
        <v>13196</v>
      </c>
      <c r="W14875" s="1" t="s">
        <v>449</v>
      </c>
      <c r="X14875">
        <v>3</v>
      </c>
      <c r="Y14875">
        <v>3</v>
      </c>
      <c r="Z14875" s="1" t="s">
        <v>114</v>
      </c>
      <c r="AA14875" s="1" t="s">
        <v>94</v>
      </c>
      <c r="AB14875" s="1" t="s">
        <v>94</v>
      </c>
      <c r="AC14875" s="1" t="s">
        <v>95</v>
      </c>
      <c r="AD14875" s="1" t="s">
        <v>257</v>
      </c>
      <c r="AE14875" t="s">
        <v>97</v>
      </c>
      <c r="AF14875">
        <v>38.908448113670396</v>
      </c>
      <c r="AG14875">
        <v>-77.023446708304732</v>
      </c>
      <c r="AH14875" s="1" t="s">
        <v>148</v>
      </c>
      <c r="AI14875" s="1" t="s">
        <v>117</v>
      </c>
      <c r="AJ14875">
        <v>4</v>
      </c>
      <c r="AK14875" t="s">
        <v>97</v>
      </c>
      <c r="AL14875" s="1" t="s">
        <v>330</v>
      </c>
      <c r="AM14875">
        <v>2</v>
      </c>
      <c r="AN14875">
        <v>2</v>
      </c>
      <c r="AO14875" s="1" t="s">
        <v>70215</v>
      </c>
      <c r="AP14875">
        <v>255</v>
      </c>
      <c r="AQ14875">
        <v>31</v>
      </c>
      <c r="AR14875">
        <v>365</v>
      </c>
      <c r="AS14875">
        <v>31</v>
      </c>
      <c r="AT14875">
        <v>31</v>
      </c>
      <c r="AU14875">
        <v>365</v>
      </c>
      <c r="AV14875">
        <v>365</v>
      </c>
      <c r="AW14875">
        <v>31</v>
      </c>
      <c r="AX14875">
        <v>365</v>
      </c>
      <c r="AY14875" t="s">
        <v>97</v>
      </c>
      <c r="AZ14875" s="1" t="s">
        <v>94</v>
      </c>
      <c r="BA14875">
        <v>0</v>
      </c>
      <c r="BB14875">
        <v>0</v>
      </c>
      <c r="BC14875">
        <v>17</v>
      </c>
      <c r="BD14875">
        <v>292</v>
      </c>
      <c r="BE14875" s="2">
        <v>45004</v>
      </c>
      <c r="BF14875">
        <v>0</v>
      </c>
      <c r="BG14875">
        <v>0</v>
      </c>
      <c r="BH14875">
        <v>0</v>
      </c>
      <c r="BI14875" s="2"/>
      <c r="BJ14875" s="2"/>
      <c r="BR14875" s="1" t="s">
        <v>97</v>
      </c>
      <c r="BS14875" s="1" t="s">
        <v>89</v>
      </c>
      <c r="BT14875">
        <v>3</v>
      </c>
      <c r="BU14875">
        <v>3</v>
      </c>
      <c r="BV14875">
        <v>0</v>
      </c>
      <c r="BW14875">
        <v>0</v>
      </c>
    </row>
    <row r="14876" spans="1:76" x14ac:dyDescent="0.25">
      <c r="A14876" s="1" t="s">
        <v>65209</v>
      </c>
      <c r="B14876">
        <v>8.1737670896763891E+17</v>
      </c>
      <c r="C14876" s="1" t="s">
        <v>70216</v>
      </c>
      <c r="D14876">
        <v>20230319041206</v>
      </c>
      <c r="E14876" s="2">
        <v>45004</v>
      </c>
      <c r="F14876" s="1" t="s">
        <v>78</v>
      </c>
      <c r="G14876" s="1" t="s">
        <v>70217</v>
      </c>
      <c r="H14876" s="1" t="s">
        <v>65543</v>
      </c>
      <c r="I14876" s="1" t="s">
        <v>65544</v>
      </c>
      <c r="J14876" s="1" t="s">
        <v>70218</v>
      </c>
      <c r="K14876">
        <v>30283594</v>
      </c>
      <c r="L14876" s="1" t="s">
        <v>3005</v>
      </c>
      <c r="M14876" s="1" t="s">
        <v>3006</v>
      </c>
      <c r="N14876" s="2">
        <v>42093</v>
      </c>
      <c r="O14876" s="1" t="s">
        <v>3007</v>
      </c>
      <c r="P14876" s="1" t="s">
        <v>97</v>
      </c>
      <c r="Q14876" s="1" t="s">
        <v>159</v>
      </c>
      <c r="R14876" s="1" t="s">
        <v>206</v>
      </c>
      <c r="S14876" s="1" t="s">
        <v>825</v>
      </c>
      <c r="T14876" s="1" t="s">
        <v>89</v>
      </c>
      <c r="U14876" s="1" t="s">
        <v>3008</v>
      </c>
      <c r="V14876" s="1" t="s">
        <v>3009</v>
      </c>
      <c r="W14876" s="1" t="s">
        <v>1169</v>
      </c>
      <c r="X14876">
        <v>540</v>
      </c>
      <c r="Y14876">
        <v>864</v>
      </c>
      <c r="Z14876" s="1" t="s">
        <v>93</v>
      </c>
      <c r="AA14876" s="1" t="s">
        <v>94</v>
      </c>
      <c r="AB14876" s="1" t="s">
        <v>94</v>
      </c>
      <c r="AC14876" s="1" t="s">
        <v>95</v>
      </c>
      <c r="AD14876" s="1" t="s">
        <v>329</v>
      </c>
      <c r="AE14876" t="s">
        <v>97</v>
      </c>
      <c r="AF14876">
        <v>38.903399999999998</v>
      </c>
      <c r="AG14876">
        <v>-77.005219999999994</v>
      </c>
      <c r="AH14876" s="1" t="s">
        <v>1170</v>
      </c>
      <c r="AI14876" s="1" t="s">
        <v>117</v>
      </c>
      <c r="AJ14876">
        <v>3</v>
      </c>
      <c r="AK14876" t="s">
        <v>97</v>
      </c>
      <c r="AL14876" s="1" t="s">
        <v>118</v>
      </c>
      <c r="AM14876">
        <v>1</v>
      </c>
      <c r="AN14876">
        <v>2</v>
      </c>
      <c r="AO14876" s="1" t="s">
        <v>65546</v>
      </c>
      <c r="AP14876">
        <v>269</v>
      </c>
      <c r="AQ14876">
        <v>1</v>
      </c>
      <c r="AR14876">
        <v>365</v>
      </c>
      <c r="AS14876">
        <v>1</v>
      </c>
      <c r="AT14876">
        <v>3</v>
      </c>
      <c r="AU14876">
        <v>5</v>
      </c>
      <c r="AV14876">
        <v>1125</v>
      </c>
      <c r="AW14876">
        <v>2.2999999999999998</v>
      </c>
      <c r="AX14876">
        <v>1090</v>
      </c>
      <c r="AY14876" t="s">
        <v>97</v>
      </c>
      <c r="AZ14876" s="1" t="s">
        <v>94</v>
      </c>
      <c r="BA14876">
        <v>30</v>
      </c>
      <c r="BB14876">
        <v>60</v>
      </c>
      <c r="BC14876">
        <v>90</v>
      </c>
      <c r="BD14876">
        <v>365</v>
      </c>
      <c r="BE14876" s="2">
        <v>45004</v>
      </c>
      <c r="BF14876">
        <v>2</v>
      </c>
      <c r="BG14876">
        <v>2</v>
      </c>
      <c r="BH14876">
        <v>1</v>
      </c>
      <c r="BI14876" s="2">
        <v>44967</v>
      </c>
      <c r="BJ14876" s="2">
        <v>44983</v>
      </c>
      <c r="BK14876">
        <v>3</v>
      </c>
      <c r="BL14876">
        <v>3</v>
      </c>
      <c r="BM14876">
        <v>5</v>
      </c>
      <c r="BN14876">
        <v>3</v>
      </c>
      <c r="BO14876">
        <v>3</v>
      </c>
      <c r="BP14876">
        <v>3.5</v>
      </c>
      <c r="BQ14876">
        <v>3</v>
      </c>
      <c r="BR14876" s="1" t="s">
        <v>184</v>
      </c>
      <c r="BS14876" s="1" t="s">
        <v>94</v>
      </c>
      <c r="BT14876">
        <v>78</v>
      </c>
      <c r="BU14876">
        <v>78</v>
      </c>
      <c r="BV14876">
        <v>0</v>
      </c>
      <c r="BW14876">
        <v>0</v>
      </c>
      <c r="BX14876">
        <v>1.58</v>
      </c>
    </row>
    <row r="14877" spans="1:76" x14ac:dyDescent="0.25">
      <c r="A14877" s="1" t="s">
        <v>65209</v>
      </c>
      <c r="B14877">
        <v>8.1738398915483034E+17</v>
      </c>
      <c r="C14877" s="1" t="s">
        <v>70219</v>
      </c>
      <c r="D14877">
        <v>20230319041206</v>
      </c>
      <c r="E14877" s="2">
        <v>45004</v>
      </c>
      <c r="F14877" s="1" t="s">
        <v>78</v>
      </c>
      <c r="G14877" s="1" t="s">
        <v>70220</v>
      </c>
      <c r="H14877" s="1" t="s">
        <v>65543</v>
      </c>
      <c r="I14877" s="1" t="s">
        <v>65544</v>
      </c>
      <c r="J14877" s="1" t="s">
        <v>70221</v>
      </c>
      <c r="K14877">
        <v>30283594</v>
      </c>
      <c r="L14877" s="1" t="s">
        <v>3005</v>
      </c>
      <c r="M14877" s="1" t="s">
        <v>3006</v>
      </c>
      <c r="N14877" s="2">
        <v>42093</v>
      </c>
      <c r="O14877" s="1" t="s">
        <v>3007</v>
      </c>
      <c r="P14877" s="1" t="s">
        <v>97</v>
      </c>
      <c r="Q14877" s="1" t="s">
        <v>159</v>
      </c>
      <c r="R14877" s="1" t="s">
        <v>206</v>
      </c>
      <c r="S14877" s="1" t="s">
        <v>825</v>
      </c>
      <c r="T14877" s="1" t="s">
        <v>89</v>
      </c>
      <c r="U14877" s="1" t="s">
        <v>3008</v>
      </c>
      <c r="V14877" s="1" t="s">
        <v>3009</v>
      </c>
      <c r="W14877" s="1" t="s">
        <v>1169</v>
      </c>
      <c r="X14877">
        <v>540</v>
      </c>
      <c r="Y14877">
        <v>864</v>
      </c>
      <c r="Z14877" s="1" t="s">
        <v>93</v>
      </c>
      <c r="AA14877" s="1" t="s">
        <v>94</v>
      </c>
      <c r="AB14877" s="1" t="s">
        <v>94</v>
      </c>
      <c r="AC14877" s="1" t="s">
        <v>95</v>
      </c>
      <c r="AD14877" s="1" t="s">
        <v>329</v>
      </c>
      <c r="AE14877" t="s">
        <v>97</v>
      </c>
      <c r="AF14877">
        <v>38.903399999999998</v>
      </c>
      <c r="AG14877">
        <v>-77.005219999999994</v>
      </c>
      <c r="AH14877" s="1" t="s">
        <v>1170</v>
      </c>
      <c r="AI14877" s="1" t="s">
        <v>117</v>
      </c>
      <c r="AJ14877">
        <v>3</v>
      </c>
      <c r="AK14877" t="s">
        <v>97</v>
      </c>
      <c r="AL14877" s="1" t="s">
        <v>118</v>
      </c>
      <c r="AM14877">
        <v>1</v>
      </c>
      <c r="AN14877">
        <v>2</v>
      </c>
      <c r="AO14877" s="1" t="s">
        <v>65546</v>
      </c>
      <c r="AP14877">
        <v>269</v>
      </c>
      <c r="AQ14877">
        <v>1</v>
      </c>
      <c r="AR14877">
        <v>365</v>
      </c>
      <c r="AS14877">
        <v>1</v>
      </c>
      <c r="AT14877">
        <v>3</v>
      </c>
      <c r="AU14877">
        <v>5</v>
      </c>
      <c r="AV14877">
        <v>1125</v>
      </c>
      <c r="AW14877">
        <v>2.2999999999999998</v>
      </c>
      <c r="AX14877">
        <v>1090</v>
      </c>
      <c r="AY14877" t="s">
        <v>97</v>
      </c>
      <c r="AZ14877" s="1" t="s">
        <v>94</v>
      </c>
      <c r="BA14877">
        <v>30</v>
      </c>
      <c r="BB14877">
        <v>60</v>
      </c>
      <c r="BC14877">
        <v>90</v>
      </c>
      <c r="BD14877">
        <v>365</v>
      </c>
      <c r="BE14877" s="2">
        <v>45004</v>
      </c>
      <c r="BF14877">
        <v>4</v>
      </c>
      <c r="BG14877">
        <v>4</v>
      </c>
      <c r="BH14877">
        <v>3</v>
      </c>
      <c r="BI14877" s="2">
        <v>44972</v>
      </c>
      <c r="BJ14877" s="2">
        <v>44990</v>
      </c>
      <c r="BK14877">
        <v>5</v>
      </c>
      <c r="BL14877">
        <v>5</v>
      </c>
      <c r="BM14877">
        <v>4.75</v>
      </c>
      <c r="BN14877">
        <v>4.75</v>
      </c>
      <c r="BO14877">
        <v>5</v>
      </c>
      <c r="BP14877">
        <v>5</v>
      </c>
      <c r="BQ14877">
        <v>4.75</v>
      </c>
      <c r="BR14877" s="1" t="s">
        <v>184</v>
      </c>
      <c r="BS14877" s="1" t="s">
        <v>94</v>
      </c>
      <c r="BT14877">
        <v>78</v>
      </c>
      <c r="BU14877">
        <v>78</v>
      </c>
      <c r="BV14877">
        <v>0</v>
      </c>
      <c r="BW14877">
        <v>0</v>
      </c>
      <c r="BX14877">
        <v>3.64</v>
      </c>
    </row>
    <row r="14878" spans="1:76" x14ac:dyDescent="0.25">
      <c r="A14878" s="1" t="s">
        <v>65209</v>
      </c>
      <c r="B14878">
        <v>8.1739133389944998E+17</v>
      </c>
      <c r="C14878" s="1" t="s">
        <v>70222</v>
      </c>
      <c r="D14878">
        <v>20230319041206</v>
      </c>
      <c r="E14878" s="2">
        <v>45004</v>
      </c>
      <c r="F14878" s="1" t="s">
        <v>78</v>
      </c>
      <c r="G14878" s="1" t="s">
        <v>70223</v>
      </c>
      <c r="H14878" s="1" t="s">
        <v>65543</v>
      </c>
      <c r="I14878" s="1" t="s">
        <v>65544</v>
      </c>
      <c r="J14878" s="1" t="s">
        <v>70224</v>
      </c>
      <c r="K14878">
        <v>30283594</v>
      </c>
      <c r="L14878" s="1" t="s">
        <v>3005</v>
      </c>
      <c r="M14878" s="1" t="s">
        <v>3006</v>
      </c>
      <c r="N14878" s="2">
        <v>42093</v>
      </c>
      <c r="O14878" s="1" t="s">
        <v>3007</v>
      </c>
      <c r="P14878" s="1" t="s">
        <v>97</v>
      </c>
      <c r="Q14878" s="1" t="s">
        <v>159</v>
      </c>
      <c r="R14878" s="1" t="s">
        <v>206</v>
      </c>
      <c r="S14878" s="1" t="s">
        <v>825</v>
      </c>
      <c r="T14878" s="1" t="s">
        <v>89</v>
      </c>
      <c r="U14878" s="1" t="s">
        <v>3008</v>
      </c>
      <c r="V14878" s="1" t="s">
        <v>3009</v>
      </c>
      <c r="W14878" s="1" t="s">
        <v>1169</v>
      </c>
      <c r="X14878">
        <v>540</v>
      </c>
      <c r="Y14878">
        <v>864</v>
      </c>
      <c r="Z14878" s="1" t="s">
        <v>93</v>
      </c>
      <c r="AA14878" s="1" t="s">
        <v>94</v>
      </c>
      <c r="AB14878" s="1" t="s">
        <v>94</v>
      </c>
      <c r="AC14878" s="1" t="s">
        <v>95</v>
      </c>
      <c r="AD14878" s="1" t="s">
        <v>329</v>
      </c>
      <c r="AE14878" t="s">
        <v>97</v>
      </c>
      <c r="AF14878">
        <v>38.903399999999998</v>
      </c>
      <c r="AG14878">
        <v>-77.005219999999994</v>
      </c>
      <c r="AH14878" s="1" t="s">
        <v>1170</v>
      </c>
      <c r="AI14878" s="1" t="s">
        <v>117</v>
      </c>
      <c r="AJ14878">
        <v>3</v>
      </c>
      <c r="AK14878" t="s">
        <v>97</v>
      </c>
      <c r="AL14878" s="1" t="s">
        <v>118</v>
      </c>
      <c r="AM14878">
        <v>1</v>
      </c>
      <c r="AN14878">
        <v>2</v>
      </c>
      <c r="AO14878" s="1" t="s">
        <v>65546</v>
      </c>
      <c r="AP14878">
        <v>269</v>
      </c>
      <c r="AQ14878">
        <v>1</v>
      </c>
      <c r="AR14878">
        <v>365</v>
      </c>
      <c r="AS14878">
        <v>1</v>
      </c>
      <c r="AT14878">
        <v>3</v>
      </c>
      <c r="AU14878">
        <v>5</v>
      </c>
      <c r="AV14878">
        <v>1125</v>
      </c>
      <c r="AW14878">
        <v>2.2999999999999998</v>
      </c>
      <c r="AX14878">
        <v>1090</v>
      </c>
      <c r="AY14878" t="s">
        <v>97</v>
      </c>
      <c r="AZ14878" s="1" t="s">
        <v>94</v>
      </c>
      <c r="BA14878">
        <v>30</v>
      </c>
      <c r="BB14878">
        <v>60</v>
      </c>
      <c r="BC14878">
        <v>90</v>
      </c>
      <c r="BD14878">
        <v>365</v>
      </c>
      <c r="BE14878" s="2">
        <v>45004</v>
      </c>
      <c r="BF14878">
        <v>5</v>
      </c>
      <c r="BG14878">
        <v>5</v>
      </c>
      <c r="BH14878">
        <v>0</v>
      </c>
      <c r="BI14878" s="2">
        <v>44962</v>
      </c>
      <c r="BJ14878" s="2">
        <v>44969</v>
      </c>
      <c r="BK14878">
        <v>4</v>
      </c>
      <c r="BL14878">
        <v>4.2</v>
      </c>
      <c r="BM14878">
        <v>4</v>
      </c>
      <c r="BN14878">
        <v>3.4</v>
      </c>
      <c r="BO14878">
        <v>3.8</v>
      </c>
      <c r="BP14878">
        <v>4.2</v>
      </c>
      <c r="BQ14878">
        <v>3.8</v>
      </c>
      <c r="BR14878" s="1" t="s">
        <v>184</v>
      </c>
      <c r="BS14878" s="1" t="s">
        <v>94</v>
      </c>
      <c r="BT14878">
        <v>78</v>
      </c>
      <c r="BU14878">
        <v>78</v>
      </c>
      <c r="BV14878">
        <v>0</v>
      </c>
      <c r="BW14878">
        <v>0</v>
      </c>
      <c r="BX14878">
        <v>3.49</v>
      </c>
    </row>
    <row r="14879" spans="1:76" x14ac:dyDescent="0.25">
      <c r="A14879" s="1" t="s">
        <v>65209</v>
      </c>
      <c r="B14879">
        <v>8.1790481774788147E+17</v>
      </c>
      <c r="C14879" s="1" t="s">
        <v>70225</v>
      </c>
      <c r="D14879">
        <v>20230319041206</v>
      </c>
      <c r="E14879" s="2">
        <v>45004</v>
      </c>
      <c r="F14879" s="1" t="s">
        <v>78</v>
      </c>
      <c r="G14879" s="1" t="s">
        <v>70226</v>
      </c>
      <c r="H14879" s="1" t="s">
        <v>70227</v>
      </c>
      <c r="I14879" s="1" t="s">
        <v>70228</v>
      </c>
      <c r="J14879" s="1" t="s">
        <v>70229</v>
      </c>
      <c r="K14879">
        <v>122382567</v>
      </c>
      <c r="L14879" s="1" t="s">
        <v>12823</v>
      </c>
      <c r="M14879" s="1" t="s">
        <v>12824</v>
      </c>
      <c r="N14879" s="2">
        <v>42818</v>
      </c>
      <c r="O14879" s="1" t="s">
        <v>1627</v>
      </c>
      <c r="P14879" s="1" t="s">
        <v>12825</v>
      </c>
      <c r="Q14879" s="1" t="s">
        <v>159</v>
      </c>
      <c r="R14879" s="1" t="s">
        <v>88</v>
      </c>
      <c r="S14879" s="1" t="s">
        <v>206</v>
      </c>
      <c r="T14879" s="1" t="s">
        <v>89</v>
      </c>
      <c r="U14879" s="1" t="s">
        <v>12826</v>
      </c>
      <c r="V14879" s="1" t="s">
        <v>12827</v>
      </c>
      <c r="W14879" s="1" t="s">
        <v>986</v>
      </c>
      <c r="X14879">
        <v>967</v>
      </c>
      <c r="Y14879">
        <v>1714</v>
      </c>
      <c r="Z14879" s="1" t="s">
        <v>114</v>
      </c>
      <c r="AA14879" s="1" t="s">
        <v>94</v>
      </c>
      <c r="AB14879" s="1" t="s">
        <v>94</v>
      </c>
      <c r="AC14879" s="1" t="s">
        <v>95</v>
      </c>
      <c r="AD14879" s="1" t="s">
        <v>6341</v>
      </c>
      <c r="AE14879" t="s">
        <v>97</v>
      </c>
      <c r="AF14879">
        <v>38.926352687861282</v>
      </c>
      <c r="AG14879">
        <v>-76.961629373638644</v>
      </c>
      <c r="AH14879" s="1" t="s">
        <v>181</v>
      </c>
      <c r="AI14879" s="1" t="s">
        <v>117</v>
      </c>
      <c r="AJ14879">
        <v>6</v>
      </c>
      <c r="AK14879" t="s">
        <v>97</v>
      </c>
      <c r="AL14879" s="1" t="s">
        <v>541</v>
      </c>
      <c r="AM14879">
        <v>3</v>
      </c>
      <c r="AN14879">
        <v>3</v>
      </c>
      <c r="AO14879" s="1" t="s">
        <v>70230</v>
      </c>
      <c r="AP14879">
        <v>167</v>
      </c>
      <c r="AQ14879">
        <v>2</v>
      </c>
      <c r="AR14879">
        <v>1125</v>
      </c>
      <c r="AS14879">
        <v>2</v>
      </c>
      <c r="AT14879">
        <v>4</v>
      </c>
      <c r="AU14879">
        <v>1125</v>
      </c>
      <c r="AV14879">
        <v>1125</v>
      </c>
      <c r="AW14879">
        <v>2.4</v>
      </c>
      <c r="AX14879">
        <v>1125</v>
      </c>
      <c r="AY14879" t="s">
        <v>97</v>
      </c>
      <c r="AZ14879" s="1" t="s">
        <v>94</v>
      </c>
      <c r="BA14879">
        <v>10</v>
      </c>
      <c r="BB14879">
        <v>29</v>
      </c>
      <c r="BC14879">
        <v>45</v>
      </c>
      <c r="BD14879">
        <v>317</v>
      </c>
      <c r="BE14879" s="2">
        <v>45004</v>
      </c>
      <c r="BF14879">
        <v>1</v>
      </c>
      <c r="BG14879">
        <v>1</v>
      </c>
      <c r="BH14879">
        <v>1</v>
      </c>
      <c r="BI14879" s="2">
        <v>44984</v>
      </c>
      <c r="BJ14879" s="2">
        <v>44984</v>
      </c>
      <c r="BK14879">
        <v>5</v>
      </c>
      <c r="BL14879">
        <v>5</v>
      </c>
      <c r="BM14879">
        <v>5</v>
      </c>
      <c r="BN14879">
        <v>5</v>
      </c>
      <c r="BO14879">
        <v>5</v>
      </c>
      <c r="BP14879">
        <v>5</v>
      </c>
      <c r="BQ14879">
        <v>5</v>
      </c>
      <c r="BR14879" s="1" t="s">
        <v>70231</v>
      </c>
      <c r="BS14879" s="1" t="s">
        <v>94</v>
      </c>
      <c r="BT14879">
        <v>32</v>
      </c>
      <c r="BU14879">
        <v>32</v>
      </c>
      <c r="BV14879">
        <v>0</v>
      </c>
      <c r="BW14879">
        <v>0</v>
      </c>
      <c r="BX14879">
        <v>1</v>
      </c>
    </row>
    <row r="14880" spans="1:76" x14ac:dyDescent="0.25">
      <c r="A14880" s="1" t="s">
        <v>65209</v>
      </c>
      <c r="B14880">
        <v>8.1795625163544563E+17</v>
      </c>
      <c r="C14880" s="1" t="s">
        <v>70232</v>
      </c>
      <c r="D14880">
        <v>20230319041206</v>
      </c>
      <c r="E14880" s="2">
        <v>45004</v>
      </c>
      <c r="F14880" s="1" t="s">
        <v>78</v>
      </c>
      <c r="G14880" s="1" t="s">
        <v>69868</v>
      </c>
      <c r="H14880" s="1" t="s">
        <v>70233</v>
      </c>
      <c r="I14880" s="1" t="s">
        <v>36910</v>
      </c>
      <c r="J14880" s="1" t="s">
        <v>70234</v>
      </c>
      <c r="K14880">
        <v>107434423</v>
      </c>
      <c r="L14880" s="1" t="s">
        <v>19148</v>
      </c>
      <c r="M14880" s="1" t="s">
        <v>19149</v>
      </c>
      <c r="N14880" s="2">
        <v>42720</v>
      </c>
      <c r="O14880" s="1" t="s">
        <v>1164</v>
      </c>
      <c r="P14880" s="1" t="s">
        <v>19150</v>
      </c>
      <c r="Q14880" s="1" t="s">
        <v>159</v>
      </c>
      <c r="R14880" s="1" t="s">
        <v>88</v>
      </c>
      <c r="S14880" s="1" t="s">
        <v>423</v>
      </c>
      <c r="T14880" s="1" t="s">
        <v>89</v>
      </c>
      <c r="U14880" s="1" t="s">
        <v>19151</v>
      </c>
      <c r="V14880" s="1" t="s">
        <v>19152</v>
      </c>
      <c r="W14880" s="1" t="s">
        <v>1169</v>
      </c>
      <c r="X14880">
        <v>4807</v>
      </c>
      <c r="Y14880">
        <v>5358</v>
      </c>
      <c r="Z14880" s="1" t="s">
        <v>93</v>
      </c>
      <c r="AA14880" s="1" t="s">
        <v>94</v>
      </c>
      <c r="AB14880" s="1" t="s">
        <v>94</v>
      </c>
      <c r="AC14880" s="1" t="s">
        <v>95</v>
      </c>
      <c r="AD14880" s="1" t="s">
        <v>329</v>
      </c>
      <c r="AE14880" t="s">
        <v>97</v>
      </c>
      <c r="AF14880">
        <v>38.906672800000003</v>
      </c>
      <c r="AG14880">
        <v>-77.007820500000008</v>
      </c>
      <c r="AH14880" s="1" t="s">
        <v>148</v>
      </c>
      <c r="AI14880" s="1" t="s">
        <v>117</v>
      </c>
      <c r="AJ14880">
        <v>2</v>
      </c>
      <c r="AK14880" t="s">
        <v>97</v>
      </c>
      <c r="AL14880" s="1" t="s">
        <v>118</v>
      </c>
      <c r="AM14880">
        <v>1</v>
      </c>
      <c r="AN14880">
        <v>1</v>
      </c>
      <c r="AO14880" s="1" t="s">
        <v>67382</v>
      </c>
      <c r="AP14880">
        <v>145</v>
      </c>
      <c r="AQ14880">
        <v>32</v>
      </c>
      <c r="AR14880">
        <v>1125</v>
      </c>
      <c r="AS14880">
        <v>32</v>
      </c>
      <c r="AT14880">
        <v>366</v>
      </c>
      <c r="AU14880">
        <v>1125</v>
      </c>
      <c r="AV14880">
        <v>1125</v>
      </c>
      <c r="AW14880">
        <v>352.7</v>
      </c>
      <c r="AX14880">
        <v>1125</v>
      </c>
      <c r="AY14880" t="s">
        <v>97</v>
      </c>
      <c r="AZ14880" s="1" t="s">
        <v>94</v>
      </c>
      <c r="BA14880">
        <v>0</v>
      </c>
      <c r="BB14880">
        <v>0</v>
      </c>
      <c r="BC14880">
        <v>15</v>
      </c>
      <c r="BD14880">
        <v>290</v>
      </c>
      <c r="BE14880" s="2">
        <v>45004</v>
      </c>
      <c r="BF14880">
        <v>0</v>
      </c>
      <c r="BG14880">
        <v>0</v>
      </c>
      <c r="BH14880">
        <v>0</v>
      </c>
      <c r="BI14880" s="2"/>
      <c r="BJ14880" s="2"/>
      <c r="BR14880" s="1" t="s">
        <v>97</v>
      </c>
      <c r="BS14880" s="1" t="s">
        <v>89</v>
      </c>
      <c r="BT14880">
        <v>221</v>
      </c>
      <c r="BU14880">
        <v>221</v>
      </c>
      <c r="BV14880">
        <v>0</v>
      </c>
      <c r="BW14880">
        <v>0</v>
      </c>
    </row>
    <row r="14881" spans="1:76" x14ac:dyDescent="0.25">
      <c r="A14881" s="1" t="s">
        <v>65209</v>
      </c>
      <c r="B14881">
        <v>8.1795674553718554E+17</v>
      </c>
      <c r="C14881" s="1" t="s">
        <v>70235</v>
      </c>
      <c r="D14881">
        <v>20230319041206</v>
      </c>
      <c r="E14881" s="2">
        <v>45004</v>
      </c>
      <c r="F14881" s="1" t="s">
        <v>78</v>
      </c>
      <c r="G14881" s="1" t="s">
        <v>69868</v>
      </c>
      <c r="H14881" s="1" t="s">
        <v>70236</v>
      </c>
      <c r="I14881" s="1" t="s">
        <v>36910</v>
      </c>
      <c r="J14881" s="1" t="s">
        <v>70237</v>
      </c>
      <c r="K14881">
        <v>107434423</v>
      </c>
      <c r="L14881" s="1" t="s">
        <v>19148</v>
      </c>
      <c r="M14881" s="1" t="s">
        <v>19149</v>
      </c>
      <c r="N14881" s="2">
        <v>42720</v>
      </c>
      <c r="O14881" s="1" t="s">
        <v>1164</v>
      </c>
      <c r="P14881" s="1" t="s">
        <v>19150</v>
      </c>
      <c r="Q14881" s="1" t="s">
        <v>159</v>
      </c>
      <c r="R14881" s="1" t="s">
        <v>88</v>
      </c>
      <c r="S14881" s="1" t="s">
        <v>423</v>
      </c>
      <c r="T14881" s="1" t="s">
        <v>89</v>
      </c>
      <c r="U14881" s="1" t="s">
        <v>19151</v>
      </c>
      <c r="V14881" s="1" t="s">
        <v>19152</v>
      </c>
      <c r="W14881" s="1" t="s">
        <v>1169</v>
      </c>
      <c r="X14881">
        <v>4807</v>
      </c>
      <c r="Y14881">
        <v>5358</v>
      </c>
      <c r="Z14881" s="1" t="s">
        <v>93</v>
      </c>
      <c r="AA14881" s="1" t="s">
        <v>94</v>
      </c>
      <c r="AB14881" s="1" t="s">
        <v>94</v>
      </c>
      <c r="AC14881" s="1" t="s">
        <v>95</v>
      </c>
      <c r="AD14881" s="1" t="s">
        <v>329</v>
      </c>
      <c r="AE14881" t="s">
        <v>97</v>
      </c>
      <c r="AF14881">
        <v>38.906669999999998</v>
      </c>
      <c r="AG14881">
        <v>-77.007819999999995</v>
      </c>
      <c r="AH14881" s="1" t="s">
        <v>148</v>
      </c>
      <c r="AI14881" s="1" t="s">
        <v>117</v>
      </c>
      <c r="AJ14881">
        <v>2</v>
      </c>
      <c r="AK14881" t="s">
        <v>97</v>
      </c>
      <c r="AL14881" s="1" t="s">
        <v>118</v>
      </c>
      <c r="AM14881">
        <v>1</v>
      </c>
      <c r="AN14881">
        <v>1</v>
      </c>
      <c r="AO14881" s="1" t="s">
        <v>67382</v>
      </c>
      <c r="AP14881">
        <v>155</v>
      </c>
      <c r="AQ14881">
        <v>32</v>
      </c>
      <c r="AR14881">
        <v>1125</v>
      </c>
      <c r="AS14881">
        <v>32</v>
      </c>
      <c r="AT14881">
        <v>366</v>
      </c>
      <c r="AU14881">
        <v>1125</v>
      </c>
      <c r="AV14881">
        <v>1125</v>
      </c>
      <c r="AW14881">
        <v>350.6</v>
      </c>
      <c r="AX14881">
        <v>1125</v>
      </c>
      <c r="AY14881" t="s">
        <v>97</v>
      </c>
      <c r="AZ14881" s="1" t="s">
        <v>94</v>
      </c>
      <c r="BA14881">
        <v>0</v>
      </c>
      <c r="BB14881">
        <v>21</v>
      </c>
      <c r="BC14881">
        <v>51</v>
      </c>
      <c r="BD14881">
        <v>326</v>
      </c>
      <c r="BE14881" s="2">
        <v>45004</v>
      </c>
      <c r="BF14881">
        <v>0</v>
      </c>
      <c r="BG14881">
        <v>0</v>
      </c>
      <c r="BH14881">
        <v>0</v>
      </c>
      <c r="BI14881" s="2"/>
      <c r="BJ14881" s="2"/>
      <c r="BR14881" s="1" t="s">
        <v>97</v>
      </c>
      <c r="BS14881" s="1" t="s">
        <v>89</v>
      </c>
      <c r="BT14881">
        <v>221</v>
      </c>
      <c r="BU14881">
        <v>221</v>
      </c>
      <c r="BV14881">
        <v>0</v>
      </c>
      <c r="BW14881">
        <v>0</v>
      </c>
    </row>
    <row r="14882" spans="1:76" x14ac:dyDescent="0.25">
      <c r="A14882" s="1" t="s">
        <v>65209</v>
      </c>
      <c r="B14882">
        <v>8.1823020938473254E+17</v>
      </c>
      <c r="C14882" s="1" t="s">
        <v>70238</v>
      </c>
      <c r="D14882">
        <v>20230319041206</v>
      </c>
      <c r="E14882" s="2">
        <v>45004</v>
      </c>
      <c r="F14882" s="1" t="s">
        <v>320</v>
      </c>
      <c r="G14882" s="1" t="s">
        <v>47646</v>
      </c>
      <c r="H14882" s="1" t="s">
        <v>70239</v>
      </c>
      <c r="I14882" s="1" t="s">
        <v>97</v>
      </c>
      <c r="J14882" s="1" t="s">
        <v>70240</v>
      </c>
      <c r="K14882">
        <v>294545484</v>
      </c>
      <c r="L14882" s="1" t="s">
        <v>24512</v>
      </c>
      <c r="M14882" s="1" t="s">
        <v>24513</v>
      </c>
      <c r="N14882" s="2">
        <v>43721</v>
      </c>
      <c r="O14882" s="1" t="s">
        <v>97</v>
      </c>
      <c r="P14882" s="1" t="s">
        <v>24514</v>
      </c>
      <c r="Q14882" s="1" t="s">
        <v>175</v>
      </c>
      <c r="R14882" s="1" t="s">
        <v>88</v>
      </c>
      <c r="S14882" s="1" t="s">
        <v>2449</v>
      </c>
      <c r="T14882" s="1" t="s">
        <v>89</v>
      </c>
      <c r="U14882" s="1" t="s">
        <v>24516</v>
      </c>
      <c r="V14882" s="1" t="s">
        <v>24517</v>
      </c>
      <c r="W14882" s="1" t="s">
        <v>6598</v>
      </c>
      <c r="X14882">
        <v>182</v>
      </c>
      <c r="Y14882">
        <v>650</v>
      </c>
      <c r="Z14882" s="1" t="s">
        <v>114</v>
      </c>
      <c r="AA14882" s="1" t="s">
        <v>94</v>
      </c>
      <c r="AB14882" s="1" t="s">
        <v>94</v>
      </c>
      <c r="AC14882" s="1" t="s">
        <v>97</v>
      </c>
      <c r="AD14882" s="1" t="s">
        <v>134</v>
      </c>
      <c r="AE14882" t="s">
        <v>97</v>
      </c>
      <c r="AF14882">
        <v>38.930073282884067</v>
      </c>
      <c r="AG14882">
        <v>-76.994711909547945</v>
      </c>
      <c r="AH14882" s="1" t="s">
        <v>712</v>
      </c>
      <c r="AI14882" s="1" t="s">
        <v>99</v>
      </c>
      <c r="AJ14882">
        <v>1</v>
      </c>
      <c r="AK14882" t="s">
        <v>97</v>
      </c>
      <c r="AL14882" s="1" t="s">
        <v>15017</v>
      </c>
      <c r="AM14882">
        <v>6</v>
      </c>
      <c r="AN14882">
        <v>1</v>
      </c>
      <c r="AO14882" s="1" t="s">
        <v>70054</v>
      </c>
      <c r="AP14882">
        <v>68</v>
      </c>
      <c r="AQ14882">
        <v>91</v>
      </c>
      <c r="AR14882">
        <v>31</v>
      </c>
      <c r="AS14882">
        <v>91</v>
      </c>
      <c r="AT14882">
        <v>91</v>
      </c>
      <c r="AU14882">
        <v>31</v>
      </c>
      <c r="AV14882">
        <v>31</v>
      </c>
      <c r="AW14882">
        <v>91</v>
      </c>
      <c r="AX14882">
        <v>31</v>
      </c>
      <c r="AY14882" t="s">
        <v>97</v>
      </c>
      <c r="AZ14882" s="1" t="s">
        <v>94</v>
      </c>
      <c r="BA14882">
        <v>0</v>
      </c>
      <c r="BB14882">
        <v>17</v>
      </c>
      <c r="BC14882">
        <v>47</v>
      </c>
      <c r="BD14882">
        <v>322</v>
      </c>
      <c r="BE14882" s="2">
        <v>45004</v>
      </c>
      <c r="BF14882">
        <v>0</v>
      </c>
      <c r="BG14882">
        <v>0</v>
      </c>
      <c r="BH14882">
        <v>0</v>
      </c>
      <c r="BI14882" s="2"/>
      <c r="BJ14882" s="2"/>
      <c r="BR14882" s="1" t="s">
        <v>97</v>
      </c>
      <c r="BS14882" s="1" t="s">
        <v>89</v>
      </c>
      <c r="BT14882">
        <v>173</v>
      </c>
      <c r="BU14882">
        <v>10</v>
      </c>
      <c r="BV14882">
        <v>163</v>
      </c>
      <c r="BW14882">
        <v>0</v>
      </c>
    </row>
    <row r="14883" spans="1:76" x14ac:dyDescent="0.25">
      <c r="A14883" s="1" t="s">
        <v>65209</v>
      </c>
      <c r="B14883">
        <v>8.1823026880680614E+17</v>
      </c>
      <c r="C14883" s="1" t="s">
        <v>70241</v>
      </c>
      <c r="D14883">
        <v>20230319041206</v>
      </c>
      <c r="E14883" s="2">
        <v>45004</v>
      </c>
      <c r="F14883" s="1" t="s">
        <v>320</v>
      </c>
      <c r="G14883" s="1" t="s">
        <v>46749</v>
      </c>
      <c r="H14883" s="1" t="s">
        <v>70242</v>
      </c>
      <c r="I14883" s="1" t="s">
        <v>97</v>
      </c>
      <c r="J14883" s="1" t="s">
        <v>70243</v>
      </c>
      <c r="K14883">
        <v>294545484</v>
      </c>
      <c r="L14883" s="1" t="s">
        <v>24512</v>
      </c>
      <c r="M14883" s="1" t="s">
        <v>24513</v>
      </c>
      <c r="N14883" s="2">
        <v>43721</v>
      </c>
      <c r="O14883" s="1" t="s">
        <v>97</v>
      </c>
      <c r="P14883" s="1" t="s">
        <v>24514</v>
      </c>
      <c r="Q14883" s="1" t="s">
        <v>175</v>
      </c>
      <c r="R14883" s="1" t="s">
        <v>88</v>
      </c>
      <c r="S14883" s="1" t="s">
        <v>2449</v>
      </c>
      <c r="T14883" s="1" t="s">
        <v>89</v>
      </c>
      <c r="U14883" s="1" t="s">
        <v>24516</v>
      </c>
      <c r="V14883" s="1" t="s">
        <v>24517</v>
      </c>
      <c r="W14883" s="1" t="s">
        <v>6598</v>
      </c>
      <c r="X14883">
        <v>182</v>
      </c>
      <c r="Y14883">
        <v>650</v>
      </c>
      <c r="Z14883" s="1" t="s">
        <v>114</v>
      </c>
      <c r="AA14883" s="1" t="s">
        <v>94</v>
      </c>
      <c r="AB14883" s="1" t="s">
        <v>94</v>
      </c>
      <c r="AC14883" s="1" t="s">
        <v>97</v>
      </c>
      <c r="AD14883" s="1" t="s">
        <v>134</v>
      </c>
      <c r="AE14883" t="s">
        <v>97</v>
      </c>
      <c r="AF14883">
        <v>38.922020519096051</v>
      </c>
      <c r="AG14883">
        <v>-77.001752919714406</v>
      </c>
      <c r="AH14883" s="1" t="s">
        <v>712</v>
      </c>
      <c r="AI14883" s="1" t="s">
        <v>99</v>
      </c>
      <c r="AJ14883">
        <v>1</v>
      </c>
      <c r="AK14883" t="s">
        <v>97</v>
      </c>
      <c r="AL14883" s="1" t="s">
        <v>15017</v>
      </c>
      <c r="AM14883">
        <v>2</v>
      </c>
      <c r="AN14883">
        <v>1</v>
      </c>
      <c r="AO14883" s="1" t="s">
        <v>65506</v>
      </c>
      <c r="AP14883">
        <v>58</v>
      </c>
      <c r="AQ14883">
        <v>91</v>
      </c>
      <c r="AR14883">
        <v>31</v>
      </c>
      <c r="AS14883">
        <v>91</v>
      </c>
      <c r="AT14883">
        <v>91</v>
      </c>
      <c r="AU14883">
        <v>31</v>
      </c>
      <c r="AV14883">
        <v>31</v>
      </c>
      <c r="AW14883">
        <v>91</v>
      </c>
      <c r="AX14883">
        <v>31</v>
      </c>
      <c r="AY14883" t="s">
        <v>97</v>
      </c>
      <c r="AZ14883" s="1" t="s">
        <v>94</v>
      </c>
      <c r="BA14883">
        <v>29</v>
      </c>
      <c r="BB14883">
        <v>59</v>
      </c>
      <c r="BC14883">
        <v>89</v>
      </c>
      <c r="BD14883">
        <v>364</v>
      </c>
      <c r="BE14883" s="2">
        <v>45004</v>
      </c>
      <c r="BF14883">
        <v>0</v>
      </c>
      <c r="BG14883">
        <v>0</v>
      </c>
      <c r="BH14883">
        <v>0</v>
      </c>
      <c r="BI14883" s="2"/>
      <c r="BJ14883" s="2"/>
      <c r="BR14883" s="1" t="s">
        <v>97</v>
      </c>
      <c r="BS14883" s="1" t="s">
        <v>94</v>
      </c>
      <c r="BT14883">
        <v>173</v>
      </c>
      <c r="BU14883">
        <v>10</v>
      </c>
      <c r="BV14883">
        <v>163</v>
      </c>
      <c r="BW14883">
        <v>0</v>
      </c>
    </row>
    <row r="14884" spans="1:76" x14ac:dyDescent="0.25">
      <c r="A14884" s="1" t="s">
        <v>65209</v>
      </c>
      <c r="B14884">
        <v>8.1823031738116096E+17</v>
      </c>
      <c r="C14884" s="1" t="s">
        <v>70244</v>
      </c>
      <c r="D14884">
        <v>20230319041206</v>
      </c>
      <c r="E14884" s="2">
        <v>45004</v>
      </c>
      <c r="F14884" s="1" t="s">
        <v>320</v>
      </c>
      <c r="G14884" s="1" t="s">
        <v>70245</v>
      </c>
      <c r="H14884" s="1" t="s">
        <v>66062</v>
      </c>
      <c r="I14884" s="1" t="s">
        <v>66063</v>
      </c>
      <c r="J14884" s="1" t="s">
        <v>70246</v>
      </c>
      <c r="K14884">
        <v>294545484</v>
      </c>
      <c r="L14884" s="1" t="s">
        <v>24512</v>
      </c>
      <c r="M14884" s="1" t="s">
        <v>24513</v>
      </c>
      <c r="N14884" s="2">
        <v>43721</v>
      </c>
      <c r="O14884" s="1" t="s">
        <v>97</v>
      </c>
      <c r="P14884" s="1" t="s">
        <v>24514</v>
      </c>
      <c r="Q14884" s="1" t="s">
        <v>175</v>
      </c>
      <c r="R14884" s="1" t="s">
        <v>88</v>
      </c>
      <c r="S14884" s="1" t="s">
        <v>2449</v>
      </c>
      <c r="T14884" s="1" t="s">
        <v>89</v>
      </c>
      <c r="U14884" s="1" t="s">
        <v>24516</v>
      </c>
      <c r="V14884" s="1" t="s">
        <v>24517</v>
      </c>
      <c r="W14884" s="1" t="s">
        <v>6598</v>
      </c>
      <c r="X14884">
        <v>182</v>
      </c>
      <c r="Y14884">
        <v>650</v>
      </c>
      <c r="Z14884" s="1" t="s">
        <v>114</v>
      </c>
      <c r="AA14884" s="1" t="s">
        <v>94</v>
      </c>
      <c r="AB14884" s="1" t="s">
        <v>94</v>
      </c>
      <c r="AC14884" s="1" t="s">
        <v>95</v>
      </c>
      <c r="AD14884" s="1" t="s">
        <v>376</v>
      </c>
      <c r="AE14884" t="s">
        <v>97</v>
      </c>
      <c r="AF14884">
        <v>38.878617985381112</v>
      </c>
      <c r="AG14884">
        <v>-76.992495284210136</v>
      </c>
      <c r="AH14884" s="1" t="s">
        <v>712</v>
      </c>
      <c r="AI14884" s="1" t="s">
        <v>99</v>
      </c>
      <c r="AJ14884">
        <v>2</v>
      </c>
      <c r="AK14884" t="s">
        <v>97</v>
      </c>
      <c r="AL14884" s="1" t="s">
        <v>15017</v>
      </c>
      <c r="AM14884">
        <v>4</v>
      </c>
      <c r="AN14884">
        <v>1</v>
      </c>
      <c r="AO14884" s="1" t="s">
        <v>65457</v>
      </c>
      <c r="AP14884">
        <v>84</v>
      </c>
      <c r="AQ14884">
        <v>91</v>
      </c>
      <c r="AR14884">
        <v>31</v>
      </c>
      <c r="AS14884">
        <v>91</v>
      </c>
      <c r="AT14884">
        <v>91</v>
      </c>
      <c r="AU14884">
        <v>31</v>
      </c>
      <c r="AV14884">
        <v>31</v>
      </c>
      <c r="AW14884">
        <v>91</v>
      </c>
      <c r="AX14884">
        <v>31</v>
      </c>
      <c r="AY14884" t="s">
        <v>97</v>
      </c>
      <c r="AZ14884" s="1" t="s">
        <v>94</v>
      </c>
      <c r="BA14884">
        <v>0</v>
      </c>
      <c r="BB14884">
        <v>15</v>
      </c>
      <c r="BC14884">
        <v>45</v>
      </c>
      <c r="BD14884">
        <v>320</v>
      </c>
      <c r="BE14884" s="2">
        <v>45004</v>
      </c>
      <c r="BF14884">
        <v>0</v>
      </c>
      <c r="BG14884">
        <v>0</v>
      </c>
      <c r="BH14884">
        <v>0</v>
      </c>
      <c r="BI14884" s="2"/>
      <c r="BJ14884" s="2"/>
      <c r="BR14884" s="1" t="s">
        <v>97</v>
      </c>
      <c r="BS14884" s="1" t="s">
        <v>94</v>
      </c>
      <c r="BT14884">
        <v>173</v>
      </c>
      <c r="BU14884">
        <v>10</v>
      </c>
      <c r="BV14884">
        <v>163</v>
      </c>
      <c r="BW14884">
        <v>0</v>
      </c>
    </row>
    <row r="14885" spans="1:76" x14ac:dyDescent="0.25">
      <c r="A14885" s="1" t="s">
        <v>65209</v>
      </c>
      <c r="B14885">
        <v>8.1823117317009203E+17</v>
      </c>
      <c r="C14885" s="1" t="s">
        <v>70247</v>
      </c>
      <c r="D14885">
        <v>20230319041206</v>
      </c>
      <c r="E14885" s="2">
        <v>45004</v>
      </c>
      <c r="F14885" s="1" t="s">
        <v>320</v>
      </c>
      <c r="G14885" s="1" t="s">
        <v>70248</v>
      </c>
      <c r="H14885" s="1" t="s">
        <v>70249</v>
      </c>
      <c r="I14885" s="1" t="s">
        <v>97</v>
      </c>
      <c r="J14885" s="1" t="s">
        <v>70250</v>
      </c>
      <c r="K14885">
        <v>294545484</v>
      </c>
      <c r="L14885" s="1" t="s">
        <v>24512</v>
      </c>
      <c r="M14885" s="1" t="s">
        <v>24513</v>
      </c>
      <c r="N14885" s="2">
        <v>43721</v>
      </c>
      <c r="O14885" s="1" t="s">
        <v>97</v>
      </c>
      <c r="P14885" s="1" t="s">
        <v>24514</v>
      </c>
      <c r="Q14885" s="1" t="s">
        <v>175</v>
      </c>
      <c r="R14885" s="1" t="s">
        <v>88</v>
      </c>
      <c r="S14885" s="1" t="s">
        <v>2449</v>
      </c>
      <c r="T14885" s="1" t="s">
        <v>89</v>
      </c>
      <c r="U14885" s="1" t="s">
        <v>24516</v>
      </c>
      <c r="V14885" s="1" t="s">
        <v>24517</v>
      </c>
      <c r="W14885" s="1" t="s">
        <v>6598</v>
      </c>
      <c r="X14885">
        <v>182</v>
      </c>
      <c r="Y14885">
        <v>650</v>
      </c>
      <c r="Z14885" s="1" t="s">
        <v>114</v>
      </c>
      <c r="AA14885" s="1" t="s">
        <v>94</v>
      </c>
      <c r="AB14885" s="1" t="s">
        <v>94</v>
      </c>
      <c r="AC14885" s="1" t="s">
        <v>97</v>
      </c>
      <c r="AD14885" s="1" t="s">
        <v>180</v>
      </c>
      <c r="AE14885" t="s">
        <v>97</v>
      </c>
      <c r="AF14885">
        <v>38.944119999999998</v>
      </c>
      <c r="AG14885">
        <v>-77.031959999999998</v>
      </c>
      <c r="AH14885" s="1" t="s">
        <v>712</v>
      </c>
      <c r="AI14885" s="1" t="s">
        <v>99</v>
      </c>
      <c r="AJ14885">
        <v>2</v>
      </c>
      <c r="AK14885" t="s">
        <v>97</v>
      </c>
      <c r="AL14885" s="1" t="s">
        <v>15017</v>
      </c>
      <c r="AM14885">
        <v>8</v>
      </c>
      <c r="AN14885">
        <v>1</v>
      </c>
      <c r="AO14885" s="1" t="s">
        <v>67899</v>
      </c>
      <c r="AP14885">
        <v>93</v>
      </c>
      <c r="AQ14885">
        <v>91</v>
      </c>
      <c r="AR14885">
        <v>31</v>
      </c>
      <c r="AS14885">
        <v>91</v>
      </c>
      <c r="AT14885">
        <v>91</v>
      </c>
      <c r="AU14885">
        <v>31</v>
      </c>
      <c r="AV14885">
        <v>31</v>
      </c>
      <c r="AW14885">
        <v>91</v>
      </c>
      <c r="AX14885">
        <v>31</v>
      </c>
      <c r="AY14885" t="s">
        <v>97</v>
      </c>
      <c r="AZ14885" s="1" t="s">
        <v>94</v>
      </c>
      <c r="BA14885">
        <v>29</v>
      </c>
      <c r="BB14885">
        <v>59</v>
      </c>
      <c r="BC14885">
        <v>89</v>
      </c>
      <c r="BD14885">
        <v>364</v>
      </c>
      <c r="BE14885" s="2">
        <v>45004</v>
      </c>
      <c r="BF14885">
        <v>0</v>
      </c>
      <c r="BG14885">
        <v>0</v>
      </c>
      <c r="BH14885">
        <v>0</v>
      </c>
      <c r="BI14885" s="2"/>
      <c r="BJ14885" s="2"/>
      <c r="BR14885" s="1" t="s">
        <v>97</v>
      </c>
      <c r="BS14885" s="1" t="s">
        <v>94</v>
      </c>
      <c r="BT14885">
        <v>173</v>
      </c>
      <c r="BU14885">
        <v>10</v>
      </c>
      <c r="BV14885">
        <v>163</v>
      </c>
      <c r="BW14885">
        <v>0</v>
      </c>
    </row>
    <row r="14886" spans="1:76" x14ac:dyDescent="0.25">
      <c r="A14886" s="1" t="s">
        <v>65209</v>
      </c>
      <c r="B14886">
        <v>8.1837774515073242E+17</v>
      </c>
      <c r="C14886" s="1" t="s">
        <v>70251</v>
      </c>
      <c r="D14886">
        <v>20230319041206</v>
      </c>
      <c r="E14886" s="2">
        <v>45004</v>
      </c>
      <c r="F14886" s="1" t="s">
        <v>78</v>
      </c>
      <c r="G14886" s="1" t="s">
        <v>70252</v>
      </c>
      <c r="H14886" s="1" t="s">
        <v>70253</v>
      </c>
      <c r="I14886" s="1" t="s">
        <v>97</v>
      </c>
      <c r="J14886" s="1" t="s">
        <v>70254</v>
      </c>
      <c r="K14886">
        <v>390256204</v>
      </c>
      <c r="L14886" s="1" t="s">
        <v>36337</v>
      </c>
      <c r="M14886" s="1" t="s">
        <v>36338</v>
      </c>
      <c r="N14886" s="2">
        <v>44253</v>
      </c>
      <c r="O14886" s="1" t="s">
        <v>97</v>
      </c>
      <c r="P14886" s="1" t="s">
        <v>97</v>
      </c>
      <c r="Q14886" s="1" t="s">
        <v>159</v>
      </c>
      <c r="R14886" s="1" t="s">
        <v>852</v>
      </c>
      <c r="S14886" s="1" t="s">
        <v>88</v>
      </c>
      <c r="T14886" s="1" t="s">
        <v>89</v>
      </c>
      <c r="U14886" s="1" t="s">
        <v>36339</v>
      </c>
      <c r="V14886" s="1" t="s">
        <v>36340</v>
      </c>
      <c r="W14886" s="1" t="s">
        <v>5214</v>
      </c>
      <c r="X14886">
        <v>82</v>
      </c>
      <c r="Y14886">
        <v>95</v>
      </c>
      <c r="Z14886" s="1" t="s">
        <v>114</v>
      </c>
      <c r="AA14886" s="1" t="s">
        <v>94</v>
      </c>
      <c r="AB14886" s="1" t="s">
        <v>94</v>
      </c>
      <c r="AC14886" s="1" t="s">
        <v>97</v>
      </c>
      <c r="AD14886" s="1" t="s">
        <v>134</v>
      </c>
      <c r="AE14886" t="s">
        <v>97</v>
      </c>
      <c r="AF14886">
        <v>38.916168976455104</v>
      </c>
      <c r="AG14886">
        <v>-77.001929196777454</v>
      </c>
      <c r="AH14886" s="1" t="s">
        <v>98</v>
      </c>
      <c r="AI14886" s="1" t="s">
        <v>99</v>
      </c>
      <c r="AJ14886">
        <v>2</v>
      </c>
      <c r="AK14886" t="s">
        <v>97</v>
      </c>
      <c r="AL14886" s="1" t="s">
        <v>100</v>
      </c>
      <c r="AM14886">
        <v>1</v>
      </c>
      <c r="AN14886">
        <v>1</v>
      </c>
      <c r="AO14886" s="1" t="s">
        <v>66534</v>
      </c>
      <c r="AP14886">
        <v>65</v>
      </c>
      <c r="AQ14886">
        <v>1</v>
      </c>
      <c r="AR14886">
        <v>365</v>
      </c>
      <c r="AS14886">
        <v>1</v>
      </c>
      <c r="AT14886">
        <v>1</v>
      </c>
      <c r="AU14886">
        <v>365</v>
      </c>
      <c r="AV14886">
        <v>365</v>
      </c>
      <c r="AW14886">
        <v>1</v>
      </c>
      <c r="AX14886">
        <v>365</v>
      </c>
      <c r="AY14886" t="s">
        <v>97</v>
      </c>
      <c r="AZ14886" s="1" t="s">
        <v>94</v>
      </c>
      <c r="BA14886">
        <v>9</v>
      </c>
      <c r="BB14886">
        <v>13</v>
      </c>
      <c r="BC14886">
        <v>17</v>
      </c>
      <c r="BD14886">
        <v>67</v>
      </c>
      <c r="BE14886" s="2">
        <v>45004</v>
      </c>
      <c r="BF14886">
        <v>0</v>
      </c>
      <c r="BG14886">
        <v>0</v>
      </c>
      <c r="BH14886">
        <v>0</v>
      </c>
      <c r="BI14886" s="2"/>
      <c r="BJ14886" s="2"/>
      <c r="BR14886" s="1" t="s">
        <v>184</v>
      </c>
      <c r="BS14886" s="1" t="s">
        <v>94</v>
      </c>
      <c r="BT14886">
        <v>45</v>
      </c>
      <c r="BU14886">
        <v>16</v>
      </c>
      <c r="BV14886">
        <v>28</v>
      </c>
      <c r="BW14886">
        <v>1</v>
      </c>
    </row>
    <row r="14887" spans="1:76" x14ac:dyDescent="0.25">
      <c r="A14887" s="1" t="s">
        <v>65209</v>
      </c>
      <c r="B14887">
        <v>8.1860049122771776E+17</v>
      </c>
      <c r="C14887" s="1" t="s">
        <v>70255</v>
      </c>
      <c r="D14887">
        <v>20230319041206</v>
      </c>
      <c r="E14887" s="2">
        <v>45004</v>
      </c>
      <c r="F14887" s="1" t="s">
        <v>78</v>
      </c>
      <c r="G14887" s="1" t="s">
        <v>70208</v>
      </c>
      <c r="H14887" s="1" t="s">
        <v>70256</v>
      </c>
      <c r="I14887" s="1" t="s">
        <v>36910</v>
      </c>
      <c r="J14887" s="1" t="s">
        <v>70257</v>
      </c>
      <c r="K14887">
        <v>107434423</v>
      </c>
      <c r="L14887" s="1" t="s">
        <v>19148</v>
      </c>
      <c r="M14887" s="1" t="s">
        <v>19149</v>
      </c>
      <c r="N14887" s="2">
        <v>42720</v>
      </c>
      <c r="O14887" s="1" t="s">
        <v>1164</v>
      </c>
      <c r="P14887" s="1" t="s">
        <v>19150</v>
      </c>
      <c r="Q14887" s="1" t="s">
        <v>159</v>
      </c>
      <c r="R14887" s="1" t="s">
        <v>88</v>
      </c>
      <c r="S14887" s="1" t="s">
        <v>423</v>
      </c>
      <c r="T14887" s="1" t="s">
        <v>89</v>
      </c>
      <c r="U14887" s="1" t="s">
        <v>19151</v>
      </c>
      <c r="V14887" s="1" t="s">
        <v>19152</v>
      </c>
      <c r="W14887" s="1" t="s">
        <v>1169</v>
      </c>
      <c r="X14887">
        <v>4807</v>
      </c>
      <c r="Y14887">
        <v>5358</v>
      </c>
      <c r="Z14887" s="1" t="s">
        <v>93</v>
      </c>
      <c r="AA14887" s="1" t="s">
        <v>94</v>
      </c>
      <c r="AB14887" s="1" t="s">
        <v>94</v>
      </c>
      <c r="AC14887" s="1" t="s">
        <v>95</v>
      </c>
      <c r="AD14887" s="1" t="s">
        <v>329</v>
      </c>
      <c r="AE14887" t="s">
        <v>97</v>
      </c>
      <c r="AF14887">
        <v>38.906672800000003</v>
      </c>
      <c r="AG14887">
        <v>-77.007820500000008</v>
      </c>
      <c r="AH14887" s="1" t="s">
        <v>148</v>
      </c>
      <c r="AI14887" s="1" t="s">
        <v>117</v>
      </c>
      <c r="AJ14887">
        <v>2</v>
      </c>
      <c r="AK14887" t="s">
        <v>97</v>
      </c>
      <c r="AL14887" s="1" t="s">
        <v>118</v>
      </c>
      <c r="AM14887">
        <v>1</v>
      </c>
      <c r="AN14887">
        <v>1</v>
      </c>
      <c r="AO14887" s="1" t="s">
        <v>67382</v>
      </c>
      <c r="AP14887">
        <v>161</v>
      </c>
      <c r="AQ14887">
        <v>32</v>
      </c>
      <c r="AR14887">
        <v>1125</v>
      </c>
      <c r="AS14887">
        <v>32</v>
      </c>
      <c r="AT14887">
        <v>366</v>
      </c>
      <c r="AU14887">
        <v>1125</v>
      </c>
      <c r="AV14887">
        <v>1125</v>
      </c>
      <c r="AW14887">
        <v>351.3</v>
      </c>
      <c r="AX14887">
        <v>1125</v>
      </c>
      <c r="AY14887" t="s">
        <v>97</v>
      </c>
      <c r="AZ14887" s="1" t="s">
        <v>94</v>
      </c>
      <c r="BA14887">
        <v>0</v>
      </c>
      <c r="BB14887">
        <v>15</v>
      </c>
      <c r="BC14887">
        <v>45</v>
      </c>
      <c r="BD14887">
        <v>320</v>
      </c>
      <c r="BE14887" s="2">
        <v>45004</v>
      </c>
      <c r="BF14887">
        <v>0</v>
      </c>
      <c r="BG14887">
        <v>0</v>
      </c>
      <c r="BH14887">
        <v>0</v>
      </c>
      <c r="BI14887" s="2"/>
      <c r="BJ14887" s="2"/>
      <c r="BR14887" s="1" t="s">
        <v>97</v>
      </c>
      <c r="BS14887" s="1" t="s">
        <v>89</v>
      </c>
      <c r="BT14887">
        <v>221</v>
      </c>
      <c r="BU14887">
        <v>221</v>
      </c>
      <c r="BV14887">
        <v>0</v>
      </c>
      <c r="BW14887">
        <v>0</v>
      </c>
    </row>
    <row r="14888" spans="1:76" x14ac:dyDescent="0.25">
      <c r="A14888" s="1" t="s">
        <v>65209</v>
      </c>
      <c r="B14888">
        <v>8.1882508928927206E+17</v>
      </c>
      <c r="C14888" s="1" t="s">
        <v>70258</v>
      </c>
      <c r="D14888">
        <v>20230319041206</v>
      </c>
      <c r="E14888" s="2">
        <v>45004</v>
      </c>
      <c r="F14888" s="1" t="s">
        <v>78</v>
      </c>
      <c r="G14888" s="1" t="s">
        <v>70259</v>
      </c>
      <c r="H14888" s="1" t="s">
        <v>70260</v>
      </c>
      <c r="I14888" s="1" t="s">
        <v>70261</v>
      </c>
      <c r="J14888" s="1" t="s">
        <v>45477</v>
      </c>
      <c r="K14888">
        <v>224561145</v>
      </c>
      <c r="L14888" s="1" t="s">
        <v>17701</v>
      </c>
      <c r="M14888" s="1" t="s">
        <v>8545</v>
      </c>
      <c r="N14888" s="2">
        <v>43410</v>
      </c>
      <c r="O14888" s="1" t="s">
        <v>85</v>
      </c>
      <c r="P14888" s="1" t="s">
        <v>17702</v>
      </c>
      <c r="Q14888" s="1" t="s">
        <v>159</v>
      </c>
      <c r="R14888" s="1" t="s">
        <v>88</v>
      </c>
      <c r="S14888" s="1" t="s">
        <v>206</v>
      </c>
      <c r="T14888" s="1" t="s">
        <v>94</v>
      </c>
      <c r="U14888" s="1" t="s">
        <v>17703</v>
      </c>
      <c r="V14888" s="1" t="s">
        <v>17704</v>
      </c>
      <c r="W14888" s="1" t="s">
        <v>256</v>
      </c>
      <c r="X14888">
        <v>10</v>
      </c>
      <c r="Y14888">
        <v>12</v>
      </c>
      <c r="Z14888" s="1" t="s">
        <v>114</v>
      </c>
      <c r="AA14888" s="1" t="s">
        <v>94</v>
      </c>
      <c r="AB14888" s="1" t="s">
        <v>94</v>
      </c>
      <c r="AC14888" s="1" t="s">
        <v>95</v>
      </c>
      <c r="AD14888" s="1" t="s">
        <v>134</v>
      </c>
      <c r="AE14888" t="s">
        <v>97</v>
      </c>
      <c r="AF14888">
        <v>38.9168059</v>
      </c>
      <c r="AG14888">
        <v>-77.007843000000008</v>
      </c>
      <c r="AH14888" s="1" t="s">
        <v>515</v>
      </c>
      <c r="AI14888" s="1" t="s">
        <v>117</v>
      </c>
      <c r="AJ14888">
        <v>4</v>
      </c>
      <c r="AK14888" t="s">
        <v>97</v>
      </c>
      <c r="AL14888" s="1" t="s">
        <v>118</v>
      </c>
      <c r="AM14888">
        <v>2</v>
      </c>
      <c r="AN14888">
        <v>2</v>
      </c>
      <c r="AO14888" s="1" t="s">
        <v>70262</v>
      </c>
      <c r="AP14888">
        <v>181</v>
      </c>
      <c r="AQ14888">
        <v>1</v>
      </c>
      <c r="AR14888">
        <v>30</v>
      </c>
      <c r="AS14888">
        <v>1</v>
      </c>
      <c r="AT14888">
        <v>1</v>
      </c>
      <c r="AU14888">
        <v>1125</v>
      </c>
      <c r="AV14888">
        <v>1125</v>
      </c>
      <c r="AW14888">
        <v>1</v>
      </c>
      <c r="AX14888">
        <v>1125</v>
      </c>
      <c r="AY14888" t="s">
        <v>97</v>
      </c>
      <c r="AZ14888" s="1" t="s">
        <v>94</v>
      </c>
      <c r="BA14888">
        <v>6</v>
      </c>
      <c r="BB14888">
        <v>33</v>
      </c>
      <c r="BC14888">
        <v>59</v>
      </c>
      <c r="BD14888">
        <v>334</v>
      </c>
      <c r="BE14888" s="2">
        <v>45004</v>
      </c>
      <c r="BF14888">
        <v>0</v>
      </c>
      <c r="BG14888">
        <v>0</v>
      </c>
      <c r="BH14888">
        <v>0</v>
      </c>
      <c r="BI14888" s="2"/>
      <c r="BJ14888" s="2"/>
      <c r="BR14888" s="1" t="s">
        <v>45479</v>
      </c>
      <c r="BS14888" s="1" t="s">
        <v>89</v>
      </c>
      <c r="BT14888">
        <v>9</v>
      </c>
      <c r="BU14888">
        <v>6</v>
      </c>
      <c r="BV14888">
        <v>3</v>
      </c>
      <c r="BW14888">
        <v>0</v>
      </c>
    </row>
    <row r="14889" spans="1:76" x14ac:dyDescent="0.25">
      <c r="A14889" s="1" t="s">
        <v>65209</v>
      </c>
      <c r="B14889">
        <v>8.1886777811215565E+17</v>
      </c>
      <c r="C14889" s="1" t="s">
        <v>70263</v>
      </c>
      <c r="D14889">
        <v>20230319041206</v>
      </c>
      <c r="E14889" s="2">
        <v>45004</v>
      </c>
      <c r="F14889" s="1" t="s">
        <v>78</v>
      </c>
      <c r="G14889" s="1" t="s">
        <v>70264</v>
      </c>
      <c r="H14889" s="1" t="s">
        <v>70265</v>
      </c>
      <c r="I14889" s="1" t="s">
        <v>70266</v>
      </c>
      <c r="J14889" s="1" t="s">
        <v>70267</v>
      </c>
      <c r="K14889">
        <v>224561145</v>
      </c>
      <c r="L14889" s="1" t="s">
        <v>17701</v>
      </c>
      <c r="M14889" s="1" t="s">
        <v>8545</v>
      </c>
      <c r="N14889" s="2">
        <v>43410</v>
      </c>
      <c r="O14889" s="1" t="s">
        <v>85</v>
      </c>
      <c r="P14889" s="1" t="s">
        <v>17702</v>
      </c>
      <c r="Q14889" s="1" t="s">
        <v>159</v>
      </c>
      <c r="R14889" s="1" t="s">
        <v>88</v>
      </c>
      <c r="S14889" s="1" t="s">
        <v>206</v>
      </c>
      <c r="T14889" s="1" t="s">
        <v>94</v>
      </c>
      <c r="U14889" s="1" t="s">
        <v>17703</v>
      </c>
      <c r="V14889" s="1" t="s">
        <v>17704</v>
      </c>
      <c r="W14889" s="1" t="s">
        <v>256</v>
      </c>
      <c r="X14889">
        <v>10</v>
      </c>
      <c r="Y14889">
        <v>12</v>
      </c>
      <c r="Z14889" s="1" t="s">
        <v>114</v>
      </c>
      <c r="AA14889" s="1" t="s">
        <v>94</v>
      </c>
      <c r="AB14889" s="1" t="s">
        <v>94</v>
      </c>
      <c r="AC14889" s="1" t="s">
        <v>95</v>
      </c>
      <c r="AD14889" s="1" t="s">
        <v>257</v>
      </c>
      <c r="AE14889" t="s">
        <v>97</v>
      </c>
      <c r="AF14889">
        <v>38.910477893563744</v>
      </c>
      <c r="AG14889">
        <v>-77.027325535397139</v>
      </c>
      <c r="AH14889" s="1" t="s">
        <v>148</v>
      </c>
      <c r="AI14889" s="1" t="s">
        <v>117</v>
      </c>
      <c r="AJ14889">
        <v>2</v>
      </c>
      <c r="AK14889" t="s">
        <v>97</v>
      </c>
      <c r="AL14889" s="1" t="s">
        <v>118</v>
      </c>
      <c r="AM14889">
        <v>1</v>
      </c>
      <c r="AN14889">
        <v>1</v>
      </c>
      <c r="AO14889" s="1" t="s">
        <v>70268</v>
      </c>
      <c r="AP14889">
        <v>185</v>
      </c>
      <c r="AQ14889">
        <v>1</v>
      </c>
      <c r="AR14889">
        <v>30</v>
      </c>
      <c r="AS14889">
        <v>1</v>
      </c>
      <c r="AT14889">
        <v>1</v>
      </c>
      <c r="AU14889">
        <v>1125</v>
      </c>
      <c r="AV14889">
        <v>1125</v>
      </c>
      <c r="AW14889">
        <v>1</v>
      </c>
      <c r="AX14889">
        <v>1125</v>
      </c>
      <c r="AY14889" t="s">
        <v>97</v>
      </c>
      <c r="AZ14889" s="1" t="s">
        <v>94</v>
      </c>
      <c r="BA14889">
        <v>3</v>
      </c>
      <c r="BB14889">
        <v>12</v>
      </c>
      <c r="BC14889">
        <v>26</v>
      </c>
      <c r="BD14889">
        <v>297</v>
      </c>
      <c r="BE14889" s="2">
        <v>45004</v>
      </c>
      <c r="BF14889">
        <v>0</v>
      </c>
      <c r="BG14889">
        <v>0</v>
      </c>
      <c r="BH14889">
        <v>0</v>
      </c>
      <c r="BI14889" s="2"/>
      <c r="BJ14889" s="2"/>
      <c r="BR14889" s="1" t="s">
        <v>17706</v>
      </c>
      <c r="BS14889" s="1" t="s">
        <v>94</v>
      </c>
      <c r="BT14889">
        <v>9</v>
      </c>
      <c r="BU14889">
        <v>6</v>
      </c>
      <c r="BV14889">
        <v>3</v>
      </c>
      <c r="BW14889">
        <v>0</v>
      </c>
    </row>
    <row r="14890" spans="1:76" x14ac:dyDescent="0.25">
      <c r="A14890" s="1" t="s">
        <v>65209</v>
      </c>
      <c r="B14890">
        <v>8.189373744506752E+17</v>
      </c>
      <c r="C14890" s="1" t="s">
        <v>70269</v>
      </c>
      <c r="D14890">
        <v>20230319041206</v>
      </c>
      <c r="E14890" s="2">
        <v>45004</v>
      </c>
      <c r="F14890" s="1" t="s">
        <v>78</v>
      </c>
      <c r="G14890" s="1" t="s">
        <v>70270</v>
      </c>
      <c r="H14890" s="1" t="s">
        <v>70271</v>
      </c>
      <c r="I14890" s="1" t="s">
        <v>70272</v>
      </c>
      <c r="J14890" s="1" t="s">
        <v>70273</v>
      </c>
      <c r="K14890">
        <v>499403539</v>
      </c>
      <c r="L14890" s="1" t="s">
        <v>70274</v>
      </c>
      <c r="M14890" s="1" t="s">
        <v>14637</v>
      </c>
      <c r="N14890" s="2">
        <v>44960</v>
      </c>
      <c r="O14890" s="1" t="s">
        <v>97</v>
      </c>
      <c r="P14890" s="1" t="s">
        <v>97</v>
      </c>
      <c r="Q14890" s="1" t="s">
        <v>159</v>
      </c>
      <c r="R14890" s="1" t="s">
        <v>88</v>
      </c>
      <c r="S14890" s="1" t="s">
        <v>88</v>
      </c>
      <c r="T14890" s="1" t="s">
        <v>89</v>
      </c>
      <c r="U14890" s="1" t="s">
        <v>70275</v>
      </c>
      <c r="V14890" s="1" t="s">
        <v>70276</v>
      </c>
      <c r="W14890" s="1" t="s">
        <v>5214</v>
      </c>
      <c r="X14890">
        <v>1</v>
      </c>
      <c r="Y14890">
        <v>1</v>
      </c>
      <c r="Z14890" s="1" t="s">
        <v>114</v>
      </c>
      <c r="AA14890" s="1" t="s">
        <v>94</v>
      </c>
      <c r="AB14890" s="1" t="s">
        <v>94</v>
      </c>
      <c r="AC14890" s="1" t="s">
        <v>95</v>
      </c>
      <c r="AD14890" s="1" t="s">
        <v>329</v>
      </c>
      <c r="AE14890" t="s">
        <v>97</v>
      </c>
      <c r="AF14890">
        <v>38.898330000000001</v>
      </c>
      <c r="AG14890">
        <v>-76.995909999999995</v>
      </c>
      <c r="AH14890" s="1" t="s">
        <v>148</v>
      </c>
      <c r="AI14890" s="1" t="s">
        <v>117</v>
      </c>
      <c r="AJ14890">
        <v>4</v>
      </c>
      <c r="AK14890" t="s">
        <v>97</v>
      </c>
      <c r="AL14890" s="1" t="s">
        <v>118</v>
      </c>
      <c r="AM14890">
        <v>1</v>
      </c>
      <c r="AN14890">
        <v>2</v>
      </c>
      <c r="AO14890" s="1" t="s">
        <v>70277</v>
      </c>
      <c r="AP14890">
        <v>143</v>
      </c>
      <c r="AQ14890">
        <v>2</v>
      </c>
      <c r="AR14890">
        <v>7</v>
      </c>
      <c r="AS14890">
        <v>2</v>
      </c>
      <c r="AT14890">
        <v>2</v>
      </c>
      <c r="AU14890">
        <v>7</v>
      </c>
      <c r="AV14890">
        <v>7</v>
      </c>
      <c r="AW14890">
        <v>2</v>
      </c>
      <c r="AX14890">
        <v>7</v>
      </c>
      <c r="AY14890" t="s">
        <v>97</v>
      </c>
      <c r="AZ14890" s="1" t="s">
        <v>94</v>
      </c>
      <c r="BA14890">
        <v>10</v>
      </c>
      <c r="BB14890">
        <v>38</v>
      </c>
      <c r="BC14890">
        <v>65</v>
      </c>
      <c r="BD14890">
        <v>98</v>
      </c>
      <c r="BE14890" s="2">
        <v>45004</v>
      </c>
      <c r="BF14890">
        <v>0</v>
      </c>
      <c r="BG14890">
        <v>0</v>
      </c>
      <c r="BH14890">
        <v>0</v>
      </c>
      <c r="BI14890" s="2"/>
      <c r="BJ14890" s="2"/>
      <c r="BR14890" s="1" t="s">
        <v>70278</v>
      </c>
      <c r="BS14890" s="1" t="s">
        <v>89</v>
      </c>
      <c r="BT14890">
        <v>1</v>
      </c>
      <c r="BU14890">
        <v>1</v>
      </c>
      <c r="BV14890">
        <v>0</v>
      </c>
      <c r="BW14890">
        <v>0</v>
      </c>
    </row>
    <row r="14891" spans="1:76" x14ac:dyDescent="0.25">
      <c r="A14891" s="1" t="s">
        <v>65209</v>
      </c>
      <c r="B14891">
        <v>8.1895913865331149E+17</v>
      </c>
      <c r="C14891" s="1" t="s">
        <v>70279</v>
      </c>
      <c r="D14891">
        <v>20230319041206</v>
      </c>
      <c r="E14891" s="2">
        <v>45004</v>
      </c>
      <c r="F14891" s="1" t="s">
        <v>78</v>
      </c>
      <c r="G14891" s="1" t="s">
        <v>70280</v>
      </c>
      <c r="H14891" s="1" t="s">
        <v>70281</v>
      </c>
      <c r="I14891" s="1" t="s">
        <v>70282</v>
      </c>
      <c r="J14891" s="1" t="s">
        <v>70283</v>
      </c>
      <c r="K14891">
        <v>122382567</v>
      </c>
      <c r="L14891" s="1" t="s">
        <v>12823</v>
      </c>
      <c r="M14891" s="1" t="s">
        <v>12824</v>
      </c>
      <c r="N14891" s="2">
        <v>42818</v>
      </c>
      <c r="O14891" s="1" t="s">
        <v>1627</v>
      </c>
      <c r="P14891" s="1" t="s">
        <v>12825</v>
      </c>
      <c r="Q14891" s="1" t="s">
        <v>159</v>
      </c>
      <c r="R14891" s="1" t="s">
        <v>88</v>
      </c>
      <c r="S14891" s="1" t="s">
        <v>206</v>
      </c>
      <c r="T14891" s="1" t="s">
        <v>89</v>
      </c>
      <c r="U14891" s="1" t="s">
        <v>12826</v>
      </c>
      <c r="V14891" s="1" t="s">
        <v>12827</v>
      </c>
      <c r="W14891" s="1" t="s">
        <v>986</v>
      </c>
      <c r="X14891">
        <v>967</v>
      </c>
      <c r="Y14891">
        <v>1714</v>
      </c>
      <c r="Z14891" s="1" t="s">
        <v>114</v>
      </c>
      <c r="AA14891" s="1" t="s">
        <v>94</v>
      </c>
      <c r="AB14891" s="1" t="s">
        <v>94</v>
      </c>
      <c r="AC14891" s="1" t="s">
        <v>95</v>
      </c>
      <c r="AD14891" s="1" t="s">
        <v>565</v>
      </c>
      <c r="AE14891" t="s">
        <v>97</v>
      </c>
      <c r="AF14891">
        <v>38.935086018899604</v>
      </c>
      <c r="AG14891">
        <v>-77.042301529195342</v>
      </c>
      <c r="AH14891" s="1" t="s">
        <v>148</v>
      </c>
      <c r="AI14891" s="1" t="s">
        <v>117</v>
      </c>
      <c r="AJ14891">
        <v>3</v>
      </c>
      <c r="AK14891" t="s">
        <v>97</v>
      </c>
      <c r="AL14891" s="1" t="s">
        <v>118</v>
      </c>
      <c r="AM14891">
        <v>2</v>
      </c>
      <c r="AN14891">
        <v>2</v>
      </c>
      <c r="AO14891" s="1" t="s">
        <v>70284</v>
      </c>
      <c r="AP14891">
        <v>136</v>
      </c>
      <c r="AQ14891">
        <v>2</v>
      </c>
      <c r="AR14891">
        <v>1125</v>
      </c>
      <c r="AS14891">
        <v>2</v>
      </c>
      <c r="AT14891">
        <v>4</v>
      </c>
      <c r="AU14891">
        <v>1125</v>
      </c>
      <c r="AV14891">
        <v>1125</v>
      </c>
      <c r="AW14891">
        <v>2.4</v>
      </c>
      <c r="AX14891">
        <v>1125</v>
      </c>
      <c r="AY14891" t="s">
        <v>97</v>
      </c>
      <c r="AZ14891" s="1" t="s">
        <v>94</v>
      </c>
      <c r="BA14891">
        <v>5</v>
      </c>
      <c r="BB14891">
        <v>32</v>
      </c>
      <c r="BC14891">
        <v>61</v>
      </c>
      <c r="BD14891">
        <v>326</v>
      </c>
      <c r="BE14891" s="2">
        <v>45004</v>
      </c>
      <c r="BF14891">
        <v>2</v>
      </c>
      <c r="BG14891">
        <v>2</v>
      </c>
      <c r="BH14891">
        <v>2</v>
      </c>
      <c r="BI14891" s="2">
        <v>44977</v>
      </c>
      <c r="BJ14891" s="2">
        <v>44982</v>
      </c>
      <c r="BK14891">
        <v>5</v>
      </c>
      <c r="BL14891">
        <v>5</v>
      </c>
      <c r="BM14891">
        <v>5</v>
      </c>
      <c r="BN14891">
        <v>5</v>
      </c>
      <c r="BO14891">
        <v>5</v>
      </c>
      <c r="BP14891">
        <v>5</v>
      </c>
      <c r="BQ14891">
        <v>4.5</v>
      </c>
      <c r="BR14891" s="1" t="s">
        <v>46619</v>
      </c>
      <c r="BS14891" s="1" t="s">
        <v>94</v>
      </c>
      <c r="BT14891">
        <v>32</v>
      </c>
      <c r="BU14891">
        <v>32</v>
      </c>
      <c r="BV14891">
        <v>0</v>
      </c>
      <c r="BW14891">
        <v>0</v>
      </c>
      <c r="BX14891">
        <v>2</v>
      </c>
    </row>
    <row r="14892" spans="1:76" x14ac:dyDescent="0.25">
      <c r="A14892" s="1" t="s">
        <v>65209</v>
      </c>
      <c r="B14892">
        <v>8.1980186203590259E+17</v>
      </c>
      <c r="C14892" s="1" t="s">
        <v>70285</v>
      </c>
      <c r="D14892">
        <v>20230319041206</v>
      </c>
      <c r="E14892" s="2">
        <v>45004</v>
      </c>
      <c r="F14892" s="1" t="s">
        <v>78</v>
      </c>
      <c r="G14892" s="1" t="s">
        <v>70286</v>
      </c>
      <c r="H14892" s="1" t="s">
        <v>70287</v>
      </c>
      <c r="I14892" s="1" t="s">
        <v>97</v>
      </c>
      <c r="J14892" s="1" t="s">
        <v>70288</v>
      </c>
      <c r="K14892">
        <v>499581688</v>
      </c>
      <c r="L14892" s="1" t="s">
        <v>67373</v>
      </c>
      <c r="M14892" s="1" t="s">
        <v>67374</v>
      </c>
      <c r="N14892" s="2">
        <v>44961</v>
      </c>
      <c r="O14892" s="1" t="s">
        <v>97</v>
      </c>
      <c r="P14892" s="1" t="s">
        <v>97</v>
      </c>
      <c r="Q14892" s="1" t="s">
        <v>87</v>
      </c>
      <c r="R14892" s="1" t="s">
        <v>87</v>
      </c>
      <c r="S14892" s="1" t="s">
        <v>87</v>
      </c>
      <c r="T14892" s="1" t="s">
        <v>89</v>
      </c>
      <c r="U14892" s="1" t="s">
        <v>9663</v>
      </c>
      <c r="V14892" s="1" t="s">
        <v>9664</v>
      </c>
      <c r="W14892" s="1" t="s">
        <v>1900</v>
      </c>
      <c r="X14892">
        <v>2</v>
      </c>
      <c r="Y14892">
        <v>2</v>
      </c>
      <c r="Z14892" s="1" t="s">
        <v>284</v>
      </c>
      <c r="AA14892" s="1" t="s">
        <v>89</v>
      </c>
      <c r="AB14892" s="1" t="s">
        <v>94</v>
      </c>
      <c r="AC14892" s="1" t="s">
        <v>97</v>
      </c>
      <c r="AD14892" s="1" t="s">
        <v>565</v>
      </c>
      <c r="AE14892" t="s">
        <v>97</v>
      </c>
      <c r="AF14892">
        <v>38.929169999999999</v>
      </c>
      <c r="AG14892">
        <v>-77.023709999999994</v>
      </c>
      <c r="AH14892" s="1" t="s">
        <v>210</v>
      </c>
      <c r="AI14892" s="1" t="s">
        <v>117</v>
      </c>
      <c r="AJ14892">
        <v>2</v>
      </c>
      <c r="AK14892" t="s">
        <v>97</v>
      </c>
      <c r="AL14892" s="1" t="s">
        <v>118</v>
      </c>
      <c r="AM14892">
        <v>1</v>
      </c>
      <c r="AN14892">
        <v>1</v>
      </c>
      <c r="AO14892" s="1" t="s">
        <v>65555</v>
      </c>
      <c r="AP14892">
        <v>135</v>
      </c>
      <c r="AQ14892">
        <v>31</v>
      </c>
      <c r="AR14892">
        <v>365</v>
      </c>
      <c r="AS14892">
        <v>31</v>
      </c>
      <c r="AT14892">
        <v>31</v>
      </c>
      <c r="AU14892">
        <v>1125</v>
      </c>
      <c r="AV14892">
        <v>1125</v>
      </c>
      <c r="AW14892">
        <v>31</v>
      </c>
      <c r="AX14892">
        <v>1125</v>
      </c>
      <c r="AY14892" t="s">
        <v>97</v>
      </c>
      <c r="AZ14892" s="1" t="s">
        <v>94</v>
      </c>
      <c r="BA14892">
        <v>30</v>
      </c>
      <c r="BB14892">
        <v>60</v>
      </c>
      <c r="BC14892">
        <v>90</v>
      </c>
      <c r="BD14892">
        <v>365</v>
      </c>
      <c r="BE14892" s="2">
        <v>45004</v>
      </c>
      <c r="BF14892">
        <v>0</v>
      </c>
      <c r="BG14892">
        <v>0</v>
      </c>
      <c r="BH14892">
        <v>0</v>
      </c>
      <c r="BI14892" s="2"/>
      <c r="BJ14892" s="2"/>
      <c r="BR14892" s="1" t="s">
        <v>97</v>
      </c>
      <c r="BS14892" s="1" t="s">
        <v>94</v>
      </c>
      <c r="BT14892">
        <v>2</v>
      </c>
      <c r="BU14892">
        <v>2</v>
      </c>
      <c r="BV14892">
        <v>0</v>
      </c>
      <c r="BW14892">
        <v>0</v>
      </c>
    </row>
    <row r="14893" spans="1:76" x14ac:dyDescent="0.25">
      <c r="A14893" s="1" t="s">
        <v>65209</v>
      </c>
      <c r="B14893">
        <v>8.2041586785617779E+17</v>
      </c>
      <c r="C14893" s="1" t="s">
        <v>70289</v>
      </c>
      <c r="D14893">
        <v>20230319041206</v>
      </c>
      <c r="E14893" s="2">
        <v>45004</v>
      </c>
      <c r="F14893" s="1" t="s">
        <v>78</v>
      </c>
      <c r="G14893" s="1" t="s">
        <v>70290</v>
      </c>
      <c r="H14893" s="1" t="s">
        <v>70291</v>
      </c>
      <c r="I14893" s="1" t="s">
        <v>70292</v>
      </c>
      <c r="J14893" s="1" t="s">
        <v>70293</v>
      </c>
      <c r="K14893">
        <v>62474126</v>
      </c>
      <c r="L14893" s="1" t="s">
        <v>70294</v>
      </c>
      <c r="M14893" s="1" t="s">
        <v>43804</v>
      </c>
      <c r="N14893" s="2">
        <v>42439</v>
      </c>
      <c r="O14893" s="1" t="s">
        <v>85</v>
      </c>
      <c r="P14893" s="1" t="s">
        <v>97</v>
      </c>
      <c r="Q14893" s="1" t="s">
        <v>175</v>
      </c>
      <c r="R14893" s="1" t="s">
        <v>176</v>
      </c>
      <c r="S14893" s="1" t="s">
        <v>110</v>
      </c>
      <c r="T14893" s="1" t="s">
        <v>89</v>
      </c>
      <c r="U14893" s="1" t="s">
        <v>70295</v>
      </c>
      <c r="V14893" s="1" t="s">
        <v>70296</v>
      </c>
      <c r="W14893" s="1" t="s">
        <v>1900</v>
      </c>
      <c r="X14893">
        <v>2</v>
      </c>
      <c r="Y14893">
        <v>2</v>
      </c>
      <c r="Z14893" s="1" t="s">
        <v>114</v>
      </c>
      <c r="AA14893" s="1" t="s">
        <v>94</v>
      </c>
      <c r="AB14893" s="1" t="s">
        <v>94</v>
      </c>
      <c r="AC14893" s="1" t="s">
        <v>95</v>
      </c>
      <c r="AD14893" s="1" t="s">
        <v>691</v>
      </c>
      <c r="AE14893" t="s">
        <v>97</v>
      </c>
      <c r="AF14893">
        <v>38.95673</v>
      </c>
      <c r="AG14893">
        <v>-77.088380000000001</v>
      </c>
      <c r="AH14893" s="1" t="s">
        <v>210</v>
      </c>
      <c r="AI14893" s="1" t="s">
        <v>117</v>
      </c>
      <c r="AJ14893">
        <v>5</v>
      </c>
      <c r="AK14893" t="s">
        <v>97</v>
      </c>
      <c r="AL14893" s="1" t="s">
        <v>541</v>
      </c>
      <c r="AM14893">
        <v>3</v>
      </c>
      <c r="AN14893">
        <v>4</v>
      </c>
      <c r="AO14893" s="1" t="s">
        <v>70297</v>
      </c>
      <c r="AP14893">
        <v>322</v>
      </c>
      <c r="AQ14893">
        <v>2</v>
      </c>
      <c r="AR14893">
        <v>365</v>
      </c>
      <c r="AS14893">
        <v>2</v>
      </c>
      <c r="AT14893">
        <v>2</v>
      </c>
      <c r="AU14893">
        <v>365</v>
      </c>
      <c r="AV14893">
        <v>365</v>
      </c>
      <c r="AW14893">
        <v>2</v>
      </c>
      <c r="AX14893">
        <v>365</v>
      </c>
      <c r="AY14893" t="s">
        <v>97</v>
      </c>
      <c r="AZ14893" s="1" t="s">
        <v>94</v>
      </c>
      <c r="BA14893">
        <v>2</v>
      </c>
      <c r="BB14893">
        <v>16</v>
      </c>
      <c r="BC14893">
        <v>17</v>
      </c>
      <c r="BD14893">
        <v>49</v>
      </c>
      <c r="BE14893" s="2">
        <v>45004</v>
      </c>
      <c r="BF14893">
        <v>1</v>
      </c>
      <c r="BG14893">
        <v>1</v>
      </c>
      <c r="BH14893">
        <v>1</v>
      </c>
      <c r="BI14893" s="2">
        <v>44990</v>
      </c>
      <c r="BJ14893" s="2">
        <v>44990</v>
      </c>
      <c r="BK14893">
        <v>5</v>
      </c>
      <c r="BL14893">
        <v>5</v>
      </c>
      <c r="BM14893">
        <v>5</v>
      </c>
      <c r="BN14893">
        <v>5</v>
      </c>
      <c r="BO14893">
        <v>5</v>
      </c>
      <c r="BP14893">
        <v>5</v>
      </c>
      <c r="BQ14893">
        <v>4</v>
      </c>
      <c r="BR14893" s="1" t="s">
        <v>70298</v>
      </c>
      <c r="BS14893" s="1" t="s">
        <v>89</v>
      </c>
      <c r="BT14893">
        <v>1</v>
      </c>
      <c r="BU14893">
        <v>1</v>
      </c>
      <c r="BV14893">
        <v>0</v>
      </c>
      <c r="BW14893">
        <v>0</v>
      </c>
      <c r="BX14893">
        <v>1</v>
      </c>
    </row>
    <row r="14894" spans="1:76" x14ac:dyDescent="0.25">
      <c r="A14894" s="1" t="s">
        <v>65209</v>
      </c>
      <c r="B14894">
        <v>8.2052524246998464E+17</v>
      </c>
      <c r="C14894" s="1" t="s">
        <v>70299</v>
      </c>
      <c r="D14894">
        <v>20230319041206</v>
      </c>
      <c r="E14894" s="2">
        <v>45004</v>
      </c>
      <c r="F14894" s="1" t="s">
        <v>78</v>
      </c>
      <c r="G14894" s="1" t="s">
        <v>47882</v>
      </c>
      <c r="H14894" s="1" t="s">
        <v>70300</v>
      </c>
      <c r="I14894" s="1" t="s">
        <v>47884</v>
      </c>
      <c r="J14894" s="1" t="s">
        <v>70301</v>
      </c>
      <c r="K14894">
        <v>491596769</v>
      </c>
      <c r="L14894" s="1" t="s">
        <v>47886</v>
      </c>
      <c r="M14894" s="1" t="s">
        <v>47887</v>
      </c>
      <c r="N14894" s="2">
        <v>44910</v>
      </c>
      <c r="O14894" s="1" t="s">
        <v>97</v>
      </c>
      <c r="P14894" s="1" t="s">
        <v>97</v>
      </c>
      <c r="Q14894" s="1" t="s">
        <v>159</v>
      </c>
      <c r="R14894" s="1" t="s">
        <v>88</v>
      </c>
      <c r="S14894" s="1" t="s">
        <v>88</v>
      </c>
      <c r="T14894" s="1" t="s">
        <v>89</v>
      </c>
      <c r="U14894" s="1" t="s">
        <v>47888</v>
      </c>
      <c r="V14894" s="1" t="s">
        <v>47889</v>
      </c>
      <c r="W14894" s="1" t="s">
        <v>1900</v>
      </c>
      <c r="X14894">
        <v>2</v>
      </c>
      <c r="Y14894">
        <v>3</v>
      </c>
      <c r="Z14894" s="1" t="s">
        <v>114</v>
      </c>
      <c r="AA14894" s="1" t="s">
        <v>94</v>
      </c>
      <c r="AB14894" s="1" t="s">
        <v>94</v>
      </c>
      <c r="AC14894" s="1" t="s">
        <v>95</v>
      </c>
      <c r="AD14894" s="1" t="s">
        <v>898</v>
      </c>
      <c r="AE14894" t="s">
        <v>97</v>
      </c>
      <c r="AF14894">
        <v>38.906688904237463</v>
      </c>
      <c r="AG14894">
        <v>-77.047118760636181</v>
      </c>
      <c r="AH14894" s="1" t="s">
        <v>148</v>
      </c>
      <c r="AI14894" s="1" t="s">
        <v>117</v>
      </c>
      <c r="AJ14894">
        <v>3</v>
      </c>
      <c r="AK14894" t="s">
        <v>97</v>
      </c>
      <c r="AL14894" s="1" t="s">
        <v>118</v>
      </c>
      <c r="AM14894">
        <v>1</v>
      </c>
      <c r="AN14894">
        <v>2</v>
      </c>
      <c r="AO14894" s="1" t="s">
        <v>70302</v>
      </c>
      <c r="AP14894">
        <v>299</v>
      </c>
      <c r="AQ14894">
        <v>1</v>
      </c>
      <c r="AR14894">
        <v>365</v>
      </c>
      <c r="AS14894">
        <v>1</v>
      </c>
      <c r="AT14894">
        <v>1</v>
      </c>
      <c r="AU14894">
        <v>365</v>
      </c>
      <c r="AV14894">
        <v>365</v>
      </c>
      <c r="AW14894">
        <v>1</v>
      </c>
      <c r="AX14894">
        <v>365</v>
      </c>
      <c r="AY14894" t="s">
        <v>97</v>
      </c>
      <c r="AZ14894" s="1" t="s">
        <v>94</v>
      </c>
      <c r="BA14894">
        <v>0</v>
      </c>
      <c r="BB14894">
        <v>0</v>
      </c>
      <c r="BC14894">
        <v>0</v>
      </c>
      <c r="BD14894">
        <v>3</v>
      </c>
      <c r="BE14894" s="2">
        <v>45004</v>
      </c>
      <c r="BF14894">
        <v>0</v>
      </c>
      <c r="BG14894">
        <v>0</v>
      </c>
      <c r="BH14894">
        <v>0</v>
      </c>
      <c r="BI14894" s="2"/>
      <c r="BJ14894" s="2"/>
      <c r="BR14894" s="1" t="s">
        <v>184</v>
      </c>
      <c r="BS14894" s="1" t="s">
        <v>94</v>
      </c>
      <c r="BT14894">
        <v>2</v>
      </c>
      <c r="BU14894">
        <v>2</v>
      </c>
      <c r="BV14894">
        <v>0</v>
      </c>
      <c r="BW14894">
        <v>0</v>
      </c>
    </row>
    <row r="14895" spans="1:76" x14ac:dyDescent="0.25">
      <c r="A14895" s="1" t="s">
        <v>65209</v>
      </c>
      <c r="B14895">
        <v>8.2059212175598349E+17</v>
      </c>
      <c r="C14895" s="1" t="s">
        <v>70303</v>
      </c>
      <c r="D14895">
        <v>20230319041206</v>
      </c>
      <c r="E14895" s="2">
        <v>45004</v>
      </c>
      <c r="F14895" s="1" t="s">
        <v>78</v>
      </c>
      <c r="G14895" s="1" t="s">
        <v>70304</v>
      </c>
      <c r="H14895" s="1" t="s">
        <v>70305</v>
      </c>
      <c r="I14895" s="1" t="s">
        <v>97</v>
      </c>
      <c r="J14895" s="1" t="s">
        <v>70306</v>
      </c>
      <c r="K14895">
        <v>355016189</v>
      </c>
      <c r="L14895" s="1" t="s">
        <v>69686</v>
      </c>
      <c r="M14895" s="1" t="s">
        <v>69687</v>
      </c>
      <c r="N14895" s="2">
        <v>44021</v>
      </c>
      <c r="O14895" s="1" t="s">
        <v>85</v>
      </c>
      <c r="P14895" s="1" t="s">
        <v>97</v>
      </c>
      <c r="Q14895" s="1" t="s">
        <v>159</v>
      </c>
      <c r="R14895" s="1" t="s">
        <v>206</v>
      </c>
      <c r="S14895" s="1" t="s">
        <v>88</v>
      </c>
      <c r="T14895" s="1" t="s">
        <v>89</v>
      </c>
      <c r="U14895" s="1" t="s">
        <v>69688</v>
      </c>
      <c r="V14895" s="1" t="s">
        <v>69689</v>
      </c>
      <c r="W14895" s="1" t="s">
        <v>5214</v>
      </c>
      <c r="X14895">
        <v>2</v>
      </c>
      <c r="Y14895">
        <v>4</v>
      </c>
      <c r="Z14895" s="1" t="s">
        <v>114</v>
      </c>
      <c r="AA14895" s="1" t="s">
        <v>94</v>
      </c>
      <c r="AB14895" s="1" t="s">
        <v>89</v>
      </c>
      <c r="AC14895" s="1" t="s">
        <v>97</v>
      </c>
      <c r="AD14895" s="1" t="s">
        <v>329</v>
      </c>
      <c r="AE14895" t="s">
        <v>97</v>
      </c>
      <c r="AF14895">
        <v>38.8977</v>
      </c>
      <c r="AG14895">
        <v>-76.984110000000001</v>
      </c>
      <c r="AH14895" s="1" t="s">
        <v>98</v>
      </c>
      <c r="AI14895" s="1" t="s">
        <v>99</v>
      </c>
      <c r="AJ14895">
        <v>2</v>
      </c>
      <c r="AK14895" t="s">
        <v>97</v>
      </c>
      <c r="AL14895" s="1" t="s">
        <v>136</v>
      </c>
      <c r="AM14895">
        <v>1</v>
      </c>
      <c r="AN14895">
        <v>1</v>
      </c>
      <c r="AO14895" s="1" t="s">
        <v>70307</v>
      </c>
      <c r="AP14895">
        <v>90</v>
      </c>
      <c r="AQ14895">
        <v>4</v>
      </c>
      <c r="AR14895">
        <v>365</v>
      </c>
      <c r="AS14895">
        <v>2</v>
      </c>
      <c r="AT14895">
        <v>4</v>
      </c>
      <c r="AU14895">
        <v>1125</v>
      </c>
      <c r="AV14895">
        <v>1125</v>
      </c>
      <c r="AW14895">
        <v>3.9</v>
      </c>
      <c r="AX14895">
        <v>1125</v>
      </c>
      <c r="AY14895" t="s">
        <v>97</v>
      </c>
      <c r="AZ14895" s="1" t="s">
        <v>94</v>
      </c>
      <c r="BA14895">
        <v>8</v>
      </c>
      <c r="BB14895">
        <v>28</v>
      </c>
      <c r="BC14895">
        <v>36</v>
      </c>
      <c r="BD14895">
        <v>36</v>
      </c>
      <c r="BE14895" s="2">
        <v>45004</v>
      </c>
      <c r="BF14895">
        <v>4</v>
      </c>
      <c r="BG14895">
        <v>4</v>
      </c>
      <c r="BH14895">
        <v>4</v>
      </c>
      <c r="BI14895" s="2">
        <v>44990</v>
      </c>
      <c r="BJ14895" s="2">
        <v>45001</v>
      </c>
      <c r="BK14895">
        <v>5</v>
      </c>
      <c r="BL14895">
        <v>5</v>
      </c>
      <c r="BM14895">
        <v>5</v>
      </c>
      <c r="BN14895">
        <v>5</v>
      </c>
      <c r="BO14895">
        <v>5</v>
      </c>
      <c r="BP14895">
        <v>5</v>
      </c>
      <c r="BQ14895">
        <v>5</v>
      </c>
      <c r="BR14895" s="1" t="s">
        <v>69691</v>
      </c>
      <c r="BS14895" s="1" t="s">
        <v>94</v>
      </c>
      <c r="BT14895">
        <v>2</v>
      </c>
      <c r="BU14895">
        <v>1</v>
      </c>
      <c r="BV14895">
        <v>1</v>
      </c>
      <c r="BW14895">
        <v>0</v>
      </c>
      <c r="BX14895">
        <v>4</v>
      </c>
    </row>
    <row r="14896" spans="1:76" x14ac:dyDescent="0.25">
      <c r="A14896" s="1" t="s">
        <v>65209</v>
      </c>
      <c r="B14896">
        <v>8.2083783570996762E+17</v>
      </c>
      <c r="C14896" s="1" t="s">
        <v>70308</v>
      </c>
      <c r="D14896">
        <v>20230319041206</v>
      </c>
      <c r="E14896" s="2">
        <v>45004</v>
      </c>
      <c r="F14896" s="1" t="s">
        <v>320</v>
      </c>
      <c r="G14896" s="1" t="s">
        <v>70309</v>
      </c>
      <c r="H14896" s="1" t="s">
        <v>70310</v>
      </c>
      <c r="I14896" s="1" t="s">
        <v>70311</v>
      </c>
      <c r="J14896" s="1" t="s">
        <v>70312</v>
      </c>
      <c r="K14896">
        <v>294545484</v>
      </c>
      <c r="L14896" s="1" t="s">
        <v>24512</v>
      </c>
      <c r="M14896" s="1" t="s">
        <v>24513</v>
      </c>
      <c r="N14896" s="2">
        <v>43721</v>
      </c>
      <c r="O14896" s="1" t="s">
        <v>97</v>
      </c>
      <c r="P14896" s="1" t="s">
        <v>24514</v>
      </c>
      <c r="Q14896" s="1" t="s">
        <v>175</v>
      </c>
      <c r="R14896" s="1" t="s">
        <v>88</v>
      </c>
      <c r="S14896" s="1" t="s">
        <v>2449</v>
      </c>
      <c r="T14896" s="1" t="s">
        <v>89</v>
      </c>
      <c r="U14896" s="1" t="s">
        <v>24516</v>
      </c>
      <c r="V14896" s="1" t="s">
        <v>24517</v>
      </c>
      <c r="W14896" s="1" t="s">
        <v>6598</v>
      </c>
      <c r="X14896">
        <v>182</v>
      </c>
      <c r="Y14896">
        <v>650</v>
      </c>
      <c r="Z14896" s="1" t="s">
        <v>114</v>
      </c>
      <c r="AA14896" s="1" t="s">
        <v>94</v>
      </c>
      <c r="AB14896" s="1" t="s">
        <v>94</v>
      </c>
      <c r="AC14896" s="1" t="s">
        <v>95</v>
      </c>
      <c r="AD14896" s="1" t="s">
        <v>565</v>
      </c>
      <c r="AE14896" t="s">
        <v>97</v>
      </c>
      <c r="AF14896">
        <v>38.925032306537048</v>
      </c>
      <c r="AG14896">
        <v>-77.025235598342491</v>
      </c>
      <c r="AH14896" s="1" t="s">
        <v>712</v>
      </c>
      <c r="AI14896" s="1" t="s">
        <v>99</v>
      </c>
      <c r="AJ14896">
        <v>1</v>
      </c>
      <c r="AK14896" t="s">
        <v>97</v>
      </c>
      <c r="AL14896" s="1" t="s">
        <v>15017</v>
      </c>
      <c r="AM14896">
        <v>4</v>
      </c>
      <c r="AN14896">
        <v>1</v>
      </c>
      <c r="AO14896" s="1" t="s">
        <v>66736</v>
      </c>
      <c r="AP14896">
        <v>73</v>
      </c>
      <c r="AQ14896">
        <v>91</v>
      </c>
      <c r="AR14896">
        <v>31</v>
      </c>
      <c r="AS14896">
        <v>91</v>
      </c>
      <c r="AT14896">
        <v>91</v>
      </c>
      <c r="AU14896">
        <v>31</v>
      </c>
      <c r="AV14896">
        <v>31</v>
      </c>
      <c r="AW14896">
        <v>91</v>
      </c>
      <c r="AX14896">
        <v>31</v>
      </c>
      <c r="AY14896" t="s">
        <v>97</v>
      </c>
      <c r="AZ14896" s="1" t="s">
        <v>94</v>
      </c>
      <c r="BA14896">
        <v>0</v>
      </c>
      <c r="BB14896">
        <v>5</v>
      </c>
      <c r="BC14896">
        <v>35</v>
      </c>
      <c r="BD14896">
        <v>310</v>
      </c>
      <c r="BE14896" s="2">
        <v>45004</v>
      </c>
      <c r="BF14896">
        <v>0</v>
      </c>
      <c r="BG14896">
        <v>0</v>
      </c>
      <c r="BH14896">
        <v>0</v>
      </c>
      <c r="BI14896" s="2"/>
      <c r="BJ14896" s="2"/>
      <c r="BR14896" s="1" t="s">
        <v>97</v>
      </c>
      <c r="BS14896" s="1" t="s">
        <v>94</v>
      </c>
      <c r="BT14896">
        <v>173</v>
      </c>
      <c r="BU14896">
        <v>10</v>
      </c>
      <c r="BV14896">
        <v>163</v>
      </c>
      <c r="BW14896">
        <v>0</v>
      </c>
    </row>
    <row r="14897" spans="1:76" x14ac:dyDescent="0.25">
      <c r="A14897" s="1" t="s">
        <v>65209</v>
      </c>
      <c r="B14897">
        <v>8.2083786411100083E+17</v>
      </c>
      <c r="C14897" s="1" t="s">
        <v>70313</v>
      </c>
      <c r="D14897">
        <v>20230319041206</v>
      </c>
      <c r="E14897" s="2">
        <v>45004</v>
      </c>
      <c r="F14897" s="1" t="s">
        <v>320</v>
      </c>
      <c r="G14897" s="1" t="s">
        <v>70314</v>
      </c>
      <c r="H14897" s="1" t="s">
        <v>70315</v>
      </c>
      <c r="I14897" s="1" t="s">
        <v>65455</v>
      </c>
      <c r="J14897" s="1" t="s">
        <v>70316</v>
      </c>
      <c r="K14897">
        <v>294545484</v>
      </c>
      <c r="L14897" s="1" t="s">
        <v>24512</v>
      </c>
      <c r="M14897" s="1" t="s">
        <v>24513</v>
      </c>
      <c r="N14897" s="2">
        <v>43721</v>
      </c>
      <c r="O14897" s="1" t="s">
        <v>97</v>
      </c>
      <c r="P14897" s="1" t="s">
        <v>24514</v>
      </c>
      <c r="Q14897" s="1" t="s">
        <v>175</v>
      </c>
      <c r="R14897" s="1" t="s">
        <v>88</v>
      </c>
      <c r="S14897" s="1" t="s">
        <v>2449</v>
      </c>
      <c r="T14897" s="1" t="s">
        <v>89</v>
      </c>
      <c r="U14897" s="1" t="s">
        <v>24516</v>
      </c>
      <c r="V14897" s="1" t="s">
        <v>24517</v>
      </c>
      <c r="W14897" s="1" t="s">
        <v>6598</v>
      </c>
      <c r="X14897">
        <v>182</v>
      </c>
      <c r="Y14897">
        <v>650</v>
      </c>
      <c r="Z14897" s="1" t="s">
        <v>114</v>
      </c>
      <c r="AA14897" s="1" t="s">
        <v>94</v>
      </c>
      <c r="AB14897" s="1" t="s">
        <v>94</v>
      </c>
      <c r="AC14897" s="1" t="s">
        <v>95</v>
      </c>
      <c r="AD14897" s="1" t="s">
        <v>1505</v>
      </c>
      <c r="AE14897" t="s">
        <v>97</v>
      </c>
      <c r="AF14897">
        <v>38.902387816217399</v>
      </c>
      <c r="AG14897">
        <v>-76.987466802688289</v>
      </c>
      <c r="AH14897" s="1" t="s">
        <v>712</v>
      </c>
      <c r="AI14897" s="1" t="s">
        <v>99</v>
      </c>
      <c r="AJ14897">
        <v>2</v>
      </c>
      <c r="AK14897" t="s">
        <v>97</v>
      </c>
      <c r="AL14897" s="1" t="s">
        <v>15017</v>
      </c>
      <c r="AM14897">
        <v>5</v>
      </c>
      <c r="AN14897">
        <v>1</v>
      </c>
      <c r="AO14897" s="1" t="s">
        <v>65945</v>
      </c>
      <c r="AP14897">
        <v>66</v>
      </c>
      <c r="AQ14897">
        <v>91</v>
      </c>
      <c r="AR14897">
        <v>31</v>
      </c>
      <c r="AS14897">
        <v>91</v>
      </c>
      <c r="AT14897">
        <v>91</v>
      </c>
      <c r="AU14897">
        <v>31</v>
      </c>
      <c r="AV14897">
        <v>31</v>
      </c>
      <c r="AW14897">
        <v>91</v>
      </c>
      <c r="AX14897">
        <v>31</v>
      </c>
      <c r="AY14897" t="s">
        <v>97</v>
      </c>
      <c r="AZ14897" s="1" t="s">
        <v>94</v>
      </c>
      <c r="BA14897">
        <v>0</v>
      </c>
      <c r="BB14897">
        <v>13</v>
      </c>
      <c r="BC14897">
        <v>43</v>
      </c>
      <c r="BD14897">
        <v>318</v>
      </c>
      <c r="BE14897" s="2">
        <v>45004</v>
      </c>
      <c r="BF14897">
        <v>0</v>
      </c>
      <c r="BG14897">
        <v>0</v>
      </c>
      <c r="BH14897">
        <v>0</v>
      </c>
      <c r="BI14897" s="2"/>
      <c r="BJ14897" s="2"/>
      <c r="BR14897" s="1" t="s">
        <v>97</v>
      </c>
      <c r="BS14897" s="1" t="s">
        <v>94</v>
      </c>
      <c r="BT14897">
        <v>173</v>
      </c>
      <c r="BU14897">
        <v>10</v>
      </c>
      <c r="BV14897">
        <v>163</v>
      </c>
      <c r="BW14897">
        <v>0</v>
      </c>
    </row>
    <row r="14898" spans="1:76" x14ac:dyDescent="0.25">
      <c r="A14898" s="1" t="s">
        <v>65209</v>
      </c>
      <c r="B14898">
        <v>8.2103835826763059E+17</v>
      </c>
      <c r="C14898" s="1" t="s">
        <v>70317</v>
      </c>
      <c r="D14898">
        <v>20230319041206</v>
      </c>
      <c r="E14898" s="2">
        <v>45004</v>
      </c>
      <c r="F14898" s="1" t="s">
        <v>78</v>
      </c>
      <c r="G14898" s="1" t="s">
        <v>69041</v>
      </c>
      <c r="H14898" s="1" t="s">
        <v>70318</v>
      </c>
      <c r="I14898" s="1" t="s">
        <v>69043</v>
      </c>
      <c r="J14898" s="1" t="s">
        <v>70319</v>
      </c>
      <c r="K14898">
        <v>479677537</v>
      </c>
      <c r="L14898" s="1" t="s">
        <v>45007</v>
      </c>
      <c r="M14898" s="1" t="s">
        <v>45008</v>
      </c>
      <c r="N14898" s="2">
        <v>44819</v>
      </c>
      <c r="O14898" s="1" t="s">
        <v>85</v>
      </c>
      <c r="P14898" s="1" t="s">
        <v>45009</v>
      </c>
      <c r="Q14898" s="1" t="s">
        <v>159</v>
      </c>
      <c r="R14898" s="1" t="s">
        <v>176</v>
      </c>
      <c r="S14898" s="1" t="s">
        <v>997</v>
      </c>
      <c r="T14898" s="1" t="s">
        <v>89</v>
      </c>
      <c r="U14898" s="1" t="s">
        <v>45010</v>
      </c>
      <c r="V14898" s="1" t="s">
        <v>45011</v>
      </c>
      <c r="W14898" s="1" t="s">
        <v>5214</v>
      </c>
      <c r="X14898">
        <v>20</v>
      </c>
      <c r="Y14898">
        <v>20</v>
      </c>
      <c r="Z14898" s="1" t="s">
        <v>93</v>
      </c>
      <c r="AA14898" s="1" t="s">
        <v>94</v>
      </c>
      <c r="AB14898" s="1" t="s">
        <v>94</v>
      </c>
      <c r="AC14898" s="1" t="s">
        <v>95</v>
      </c>
      <c r="AD14898" s="1" t="s">
        <v>329</v>
      </c>
      <c r="AE14898" t="s">
        <v>97</v>
      </c>
      <c r="AF14898">
        <v>38.899504200000003</v>
      </c>
      <c r="AG14898">
        <v>-77.002342599999992</v>
      </c>
      <c r="AH14898" s="1" t="s">
        <v>98</v>
      </c>
      <c r="AI14898" s="1" t="s">
        <v>99</v>
      </c>
      <c r="AJ14898">
        <v>1</v>
      </c>
      <c r="AK14898" t="s">
        <v>97</v>
      </c>
      <c r="AL14898" s="1" t="s">
        <v>665</v>
      </c>
      <c r="AM14898">
        <v>1</v>
      </c>
      <c r="AN14898">
        <v>1</v>
      </c>
      <c r="AO14898" s="1" t="s">
        <v>70320</v>
      </c>
      <c r="AP14898">
        <v>129</v>
      </c>
      <c r="AQ14898">
        <v>60</v>
      </c>
      <c r="AR14898">
        <v>365</v>
      </c>
      <c r="AS14898">
        <v>60</v>
      </c>
      <c r="AT14898">
        <v>115</v>
      </c>
      <c r="AU14898">
        <v>120</v>
      </c>
      <c r="AV14898">
        <v>365</v>
      </c>
      <c r="AW14898">
        <v>89.1</v>
      </c>
      <c r="AX14898">
        <v>348.9</v>
      </c>
      <c r="AY14898" t="s">
        <v>97</v>
      </c>
      <c r="AZ14898" s="1" t="s">
        <v>94</v>
      </c>
      <c r="BA14898">
        <v>0</v>
      </c>
      <c r="BB14898">
        <v>17</v>
      </c>
      <c r="BC14898">
        <v>20</v>
      </c>
      <c r="BD14898">
        <v>223</v>
      </c>
      <c r="BE14898" s="2">
        <v>45004</v>
      </c>
      <c r="BF14898">
        <v>0</v>
      </c>
      <c r="BG14898">
        <v>0</v>
      </c>
      <c r="BH14898">
        <v>0</v>
      </c>
      <c r="BI14898" s="2"/>
      <c r="BJ14898" s="2"/>
      <c r="BR14898" s="1" t="s">
        <v>97</v>
      </c>
      <c r="BS14898" s="1" t="s">
        <v>89</v>
      </c>
      <c r="BT14898">
        <v>20</v>
      </c>
      <c r="BU14898">
        <v>4</v>
      </c>
      <c r="BV14898">
        <v>16</v>
      </c>
      <c r="BW14898">
        <v>0</v>
      </c>
    </row>
    <row r="14899" spans="1:76" x14ac:dyDescent="0.25">
      <c r="A14899" s="1" t="s">
        <v>65209</v>
      </c>
      <c r="B14899">
        <v>8.2104168474439053E+17</v>
      </c>
      <c r="C14899" s="1" t="s">
        <v>70321</v>
      </c>
      <c r="D14899">
        <v>20230319041206</v>
      </c>
      <c r="E14899" s="2">
        <v>45004</v>
      </c>
      <c r="F14899" s="1" t="s">
        <v>78</v>
      </c>
      <c r="G14899" s="1" t="s">
        <v>70322</v>
      </c>
      <c r="H14899" s="1" t="s">
        <v>70323</v>
      </c>
      <c r="I14899" s="1" t="s">
        <v>97</v>
      </c>
      <c r="J14899" s="1" t="s">
        <v>70324</v>
      </c>
      <c r="K14899">
        <v>5561598</v>
      </c>
      <c r="L14899" s="1" t="s">
        <v>70325</v>
      </c>
      <c r="M14899" s="1" t="s">
        <v>70326</v>
      </c>
      <c r="N14899" s="2">
        <v>41354</v>
      </c>
      <c r="O14899" s="1" t="s">
        <v>85</v>
      </c>
      <c r="P14899" s="1" t="s">
        <v>97</v>
      </c>
      <c r="Q14899" s="1" t="s">
        <v>159</v>
      </c>
      <c r="R14899" s="1" t="s">
        <v>88</v>
      </c>
      <c r="S14899" s="1" t="s">
        <v>88</v>
      </c>
      <c r="T14899" s="1" t="s">
        <v>89</v>
      </c>
      <c r="U14899" s="1" t="s">
        <v>70327</v>
      </c>
      <c r="V14899" s="1" t="s">
        <v>70328</v>
      </c>
      <c r="W14899" s="1" t="s">
        <v>960</v>
      </c>
      <c r="X14899">
        <v>1</v>
      </c>
      <c r="Y14899">
        <v>2</v>
      </c>
      <c r="Z14899" s="1" t="s">
        <v>114</v>
      </c>
      <c r="AA14899" s="1" t="s">
        <v>94</v>
      </c>
      <c r="AB14899" s="1" t="s">
        <v>94</v>
      </c>
      <c r="AC14899" s="1" t="s">
        <v>97</v>
      </c>
      <c r="AD14899" s="1" t="s">
        <v>134</v>
      </c>
      <c r="AE14899" t="s">
        <v>97</v>
      </c>
      <c r="AF14899">
        <v>38.925487876429763</v>
      </c>
      <c r="AG14899">
        <v>-77.001465553759274</v>
      </c>
      <c r="AH14899" s="1" t="s">
        <v>210</v>
      </c>
      <c r="AI14899" s="1" t="s">
        <v>117</v>
      </c>
      <c r="AJ14899">
        <v>3</v>
      </c>
      <c r="AK14899" t="s">
        <v>97</v>
      </c>
      <c r="AL14899" s="1" t="s">
        <v>118</v>
      </c>
      <c r="AM14899">
        <v>1</v>
      </c>
      <c r="AN14899">
        <v>1</v>
      </c>
      <c r="AO14899" s="1" t="s">
        <v>70329</v>
      </c>
      <c r="AP14899">
        <v>89</v>
      </c>
      <c r="AQ14899">
        <v>2</v>
      </c>
      <c r="AR14899">
        <v>365</v>
      </c>
      <c r="AS14899">
        <v>1</v>
      </c>
      <c r="AT14899">
        <v>2</v>
      </c>
      <c r="AU14899">
        <v>365</v>
      </c>
      <c r="AV14899">
        <v>365</v>
      </c>
      <c r="AW14899">
        <v>2</v>
      </c>
      <c r="AX14899">
        <v>365</v>
      </c>
      <c r="AY14899" t="s">
        <v>97</v>
      </c>
      <c r="AZ14899" s="1" t="s">
        <v>94</v>
      </c>
      <c r="BA14899">
        <v>1</v>
      </c>
      <c r="BB14899">
        <v>7</v>
      </c>
      <c r="BC14899">
        <v>16</v>
      </c>
      <c r="BD14899">
        <v>225</v>
      </c>
      <c r="BE14899" s="2">
        <v>45004</v>
      </c>
      <c r="BF14899">
        <v>7</v>
      </c>
      <c r="BG14899">
        <v>7</v>
      </c>
      <c r="BH14899">
        <v>7</v>
      </c>
      <c r="BI14899" s="2">
        <v>44977</v>
      </c>
      <c r="BJ14899" s="2">
        <v>45001</v>
      </c>
      <c r="BK14899">
        <v>4.57</v>
      </c>
      <c r="BL14899">
        <v>5</v>
      </c>
      <c r="BM14899">
        <v>4.8600000000000003</v>
      </c>
      <c r="BN14899">
        <v>5</v>
      </c>
      <c r="BO14899">
        <v>4.8600000000000003</v>
      </c>
      <c r="BP14899">
        <v>4.71</v>
      </c>
      <c r="BQ14899">
        <v>4.57</v>
      </c>
      <c r="BR14899" s="1" t="s">
        <v>70330</v>
      </c>
      <c r="BS14899" s="1" t="s">
        <v>94</v>
      </c>
      <c r="BT14899">
        <v>1</v>
      </c>
      <c r="BU14899">
        <v>1</v>
      </c>
      <c r="BV14899">
        <v>0</v>
      </c>
      <c r="BW14899">
        <v>0</v>
      </c>
      <c r="BX14899">
        <v>7</v>
      </c>
    </row>
    <row r="14900" spans="1:76" x14ac:dyDescent="0.25">
      <c r="A14900" s="1" t="s">
        <v>65209</v>
      </c>
      <c r="B14900">
        <v>8.2104962997375578E+17</v>
      </c>
      <c r="C14900" s="1" t="s">
        <v>70331</v>
      </c>
      <c r="D14900">
        <v>20230319041206</v>
      </c>
      <c r="E14900" s="2">
        <v>45004</v>
      </c>
      <c r="F14900" s="1" t="s">
        <v>78</v>
      </c>
      <c r="G14900" s="1" t="s">
        <v>70332</v>
      </c>
      <c r="H14900" s="1" t="s">
        <v>70333</v>
      </c>
      <c r="I14900" s="1" t="s">
        <v>70334</v>
      </c>
      <c r="J14900" s="1" t="s">
        <v>70335</v>
      </c>
      <c r="K14900">
        <v>479677537</v>
      </c>
      <c r="L14900" s="1" t="s">
        <v>45007</v>
      </c>
      <c r="M14900" s="1" t="s">
        <v>45008</v>
      </c>
      <c r="N14900" s="2">
        <v>44819</v>
      </c>
      <c r="O14900" s="1" t="s">
        <v>85</v>
      </c>
      <c r="P14900" s="1" t="s">
        <v>45009</v>
      </c>
      <c r="Q14900" s="1" t="s">
        <v>159</v>
      </c>
      <c r="R14900" s="1" t="s">
        <v>176</v>
      </c>
      <c r="S14900" s="1" t="s">
        <v>997</v>
      </c>
      <c r="T14900" s="1" t="s">
        <v>89</v>
      </c>
      <c r="U14900" s="1" t="s">
        <v>45010</v>
      </c>
      <c r="V14900" s="1" t="s">
        <v>45011</v>
      </c>
      <c r="W14900" s="1" t="s">
        <v>5214</v>
      </c>
      <c r="X14900">
        <v>20</v>
      </c>
      <c r="Y14900">
        <v>20</v>
      </c>
      <c r="Z14900" s="1" t="s">
        <v>93</v>
      </c>
      <c r="AA14900" s="1" t="s">
        <v>94</v>
      </c>
      <c r="AB14900" s="1" t="s">
        <v>94</v>
      </c>
      <c r="AC14900" s="1" t="s">
        <v>95</v>
      </c>
      <c r="AD14900" s="1" t="s">
        <v>257</v>
      </c>
      <c r="AE14900" t="s">
        <v>97</v>
      </c>
      <c r="AF14900">
        <v>38.910299999999999</v>
      </c>
      <c r="AG14900">
        <v>-77.023650000000004</v>
      </c>
      <c r="AH14900" s="1" t="s">
        <v>148</v>
      </c>
      <c r="AI14900" s="1" t="s">
        <v>117</v>
      </c>
      <c r="AJ14900">
        <v>6</v>
      </c>
      <c r="AK14900" t="s">
        <v>97</v>
      </c>
      <c r="AL14900" s="1" t="s">
        <v>5836</v>
      </c>
      <c r="AM14900">
        <v>3</v>
      </c>
      <c r="AN14900">
        <v>3</v>
      </c>
      <c r="AO14900" s="1" t="s">
        <v>70336</v>
      </c>
      <c r="AP14900">
        <v>526</v>
      </c>
      <c r="AQ14900">
        <v>60</v>
      </c>
      <c r="AR14900">
        <v>365</v>
      </c>
      <c r="AS14900">
        <v>60</v>
      </c>
      <c r="AT14900">
        <v>115</v>
      </c>
      <c r="AU14900">
        <v>120</v>
      </c>
      <c r="AV14900">
        <v>1125</v>
      </c>
      <c r="AW14900">
        <v>89.1</v>
      </c>
      <c r="AX14900">
        <v>820.3</v>
      </c>
      <c r="AY14900" t="s">
        <v>97</v>
      </c>
      <c r="AZ14900" s="1" t="s">
        <v>94</v>
      </c>
      <c r="BA14900">
        <v>0</v>
      </c>
      <c r="BB14900">
        <v>2</v>
      </c>
      <c r="BC14900">
        <v>5</v>
      </c>
      <c r="BD14900">
        <v>208</v>
      </c>
      <c r="BE14900" s="2">
        <v>45004</v>
      </c>
      <c r="BF14900">
        <v>0</v>
      </c>
      <c r="BG14900">
        <v>0</v>
      </c>
      <c r="BH14900">
        <v>0</v>
      </c>
      <c r="BI14900" s="2"/>
      <c r="BJ14900" s="2"/>
      <c r="BR14900" s="1" t="s">
        <v>97</v>
      </c>
      <c r="BS14900" s="1" t="s">
        <v>89</v>
      </c>
      <c r="BT14900">
        <v>20</v>
      </c>
      <c r="BU14900">
        <v>4</v>
      </c>
      <c r="BV14900">
        <v>16</v>
      </c>
      <c r="BW14900">
        <v>0</v>
      </c>
    </row>
    <row r="14901" spans="1:76" x14ac:dyDescent="0.25">
      <c r="A14901" s="1" t="s">
        <v>65209</v>
      </c>
      <c r="B14901">
        <v>8.2105906635661069E+17</v>
      </c>
      <c r="C14901" s="1" t="s">
        <v>70337</v>
      </c>
      <c r="D14901">
        <v>20230319041206</v>
      </c>
      <c r="E14901" s="2">
        <v>45004</v>
      </c>
      <c r="F14901" s="1" t="s">
        <v>78</v>
      </c>
      <c r="G14901" s="1" t="s">
        <v>69041</v>
      </c>
      <c r="H14901" s="1" t="s">
        <v>70338</v>
      </c>
      <c r="I14901" s="1" t="s">
        <v>69043</v>
      </c>
      <c r="J14901" s="1" t="s">
        <v>70339</v>
      </c>
      <c r="K14901">
        <v>479677537</v>
      </c>
      <c r="L14901" s="1" t="s">
        <v>45007</v>
      </c>
      <c r="M14901" s="1" t="s">
        <v>45008</v>
      </c>
      <c r="N14901" s="2">
        <v>44819</v>
      </c>
      <c r="O14901" s="1" t="s">
        <v>85</v>
      </c>
      <c r="P14901" s="1" t="s">
        <v>45009</v>
      </c>
      <c r="Q14901" s="1" t="s">
        <v>159</v>
      </c>
      <c r="R14901" s="1" t="s">
        <v>176</v>
      </c>
      <c r="S14901" s="1" t="s">
        <v>997</v>
      </c>
      <c r="T14901" s="1" t="s">
        <v>89</v>
      </c>
      <c r="U14901" s="1" t="s">
        <v>45010</v>
      </c>
      <c r="V14901" s="1" t="s">
        <v>45011</v>
      </c>
      <c r="W14901" s="1" t="s">
        <v>5214</v>
      </c>
      <c r="X14901">
        <v>20</v>
      </c>
      <c r="Y14901">
        <v>20</v>
      </c>
      <c r="Z14901" s="1" t="s">
        <v>93</v>
      </c>
      <c r="AA14901" s="1" t="s">
        <v>94</v>
      </c>
      <c r="AB14901" s="1" t="s">
        <v>94</v>
      </c>
      <c r="AC14901" s="1" t="s">
        <v>95</v>
      </c>
      <c r="AD14901" s="1" t="s">
        <v>329</v>
      </c>
      <c r="AE14901" t="s">
        <v>97</v>
      </c>
      <c r="AF14901">
        <v>38.899504200000003</v>
      </c>
      <c r="AG14901">
        <v>-77.002342599999992</v>
      </c>
      <c r="AH14901" s="1" t="s">
        <v>98</v>
      </c>
      <c r="AI14901" s="1" t="s">
        <v>99</v>
      </c>
      <c r="AJ14901">
        <v>1</v>
      </c>
      <c r="AK14901" t="s">
        <v>97</v>
      </c>
      <c r="AL14901" s="1" t="s">
        <v>665</v>
      </c>
      <c r="AM14901">
        <v>1</v>
      </c>
      <c r="AN14901">
        <v>1</v>
      </c>
      <c r="AO14901" s="1" t="s">
        <v>70340</v>
      </c>
      <c r="AP14901">
        <v>115</v>
      </c>
      <c r="AQ14901">
        <v>60</v>
      </c>
      <c r="AR14901">
        <v>365</v>
      </c>
      <c r="AS14901">
        <v>60</v>
      </c>
      <c r="AT14901">
        <v>115</v>
      </c>
      <c r="AU14901">
        <v>120</v>
      </c>
      <c r="AV14901">
        <v>365</v>
      </c>
      <c r="AW14901">
        <v>89.1</v>
      </c>
      <c r="AX14901">
        <v>301.8</v>
      </c>
      <c r="AY14901" t="s">
        <v>97</v>
      </c>
      <c r="AZ14901" s="1" t="s">
        <v>94</v>
      </c>
      <c r="BA14901">
        <v>0</v>
      </c>
      <c r="BB14901">
        <v>0</v>
      </c>
      <c r="BC14901">
        <v>0</v>
      </c>
      <c r="BD14901">
        <v>203</v>
      </c>
      <c r="BE14901" s="2">
        <v>45004</v>
      </c>
      <c r="BF14901">
        <v>0</v>
      </c>
      <c r="BG14901">
        <v>0</v>
      </c>
      <c r="BH14901">
        <v>0</v>
      </c>
      <c r="BI14901" s="2"/>
      <c r="BJ14901" s="2"/>
      <c r="BR14901" s="1" t="s">
        <v>97</v>
      </c>
      <c r="BS14901" s="1" t="s">
        <v>89</v>
      </c>
      <c r="BT14901">
        <v>20</v>
      </c>
      <c r="BU14901">
        <v>4</v>
      </c>
      <c r="BV14901">
        <v>16</v>
      </c>
      <c r="BW14901">
        <v>0</v>
      </c>
    </row>
    <row r="14902" spans="1:76" x14ac:dyDescent="0.25">
      <c r="A14902" s="1" t="s">
        <v>65209</v>
      </c>
      <c r="B14902">
        <v>8.2106921689527718E+17</v>
      </c>
      <c r="C14902" s="1" t="s">
        <v>70341</v>
      </c>
      <c r="D14902">
        <v>20230319041206</v>
      </c>
      <c r="E14902" s="2">
        <v>45004</v>
      </c>
      <c r="F14902" s="1" t="s">
        <v>78</v>
      </c>
      <c r="G14902" s="1" t="s">
        <v>70342</v>
      </c>
      <c r="H14902" s="1" t="s">
        <v>65543</v>
      </c>
      <c r="I14902" s="1" t="s">
        <v>65544</v>
      </c>
      <c r="J14902" s="1" t="s">
        <v>70343</v>
      </c>
      <c r="K14902">
        <v>30283594</v>
      </c>
      <c r="L14902" s="1" t="s">
        <v>3005</v>
      </c>
      <c r="M14902" s="1" t="s">
        <v>3006</v>
      </c>
      <c r="N14902" s="2">
        <v>42093</v>
      </c>
      <c r="O14902" s="1" t="s">
        <v>3007</v>
      </c>
      <c r="P14902" s="1" t="s">
        <v>97</v>
      </c>
      <c r="Q14902" s="1" t="s">
        <v>159</v>
      </c>
      <c r="R14902" s="1" t="s">
        <v>206</v>
      </c>
      <c r="S14902" s="1" t="s">
        <v>825</v>
      </c>
      <c r="T14902" s="1" t="s">
        <v>89</v>
      </c>
      <c r="U14902" s="1" t="s">
        <v>3008</v>
      </c>
      <c r="V14902" s="1" t="s">
        <v>3009</v>
      </c>
      <c r="W14902" s="1" t="s">
        <v>1169</v>
      </c>
      <c r="X14902">
        <v>540</v>
      </c>
      <c r="Y14902">
        <v>864</v>
      </c>
      <c r="Z14902" s="1" t="s">
        <v>93</v>
      </c>
      <c r="AA14902" s="1" t="s">
        <v>94</v>
      </c>
      <c r="AB14902" s="1" t="s">
        <v>94</v>
      </c>
      <c r="AC14902" s="1" t="s">
        <v>95</v>
      </c>
      <c r="AD14902" s="1" t="s">
        <v>329</v>
      </c>
      <c r="AE14902" t="s">
        <v>97</v>
      </c>
      <c r="AF14902">
        <v>38.903399999999998</v>
      </c>
      <c r="AG14902">
        <v>-77.005219999999994</v>
      </c>
      <c r="AH14902" s="1" t="s">
        <v>1170</v>
      </c>
      <c r="AI14902" s="1" t="s">
        <v>117</v>
      </c>
      <c r="AJ14902">
        <v>5</v>
      </c>
      <c r="AK14902" t="s">
        <v>97</v>
      </c>
      <c r="AL14902" s="1" t="s">
        <v>118</v>
      </c>
      <c r="AM14902">
        <v>2</v>
      </c>
      <c r="AN14902">
        <v>3</v>
      </c>
      <c r="AO14902" s="1" t="s">
        <v>65546</v>
      </c>
      <c r="AP14902">
        <v>329</v>
      </c>
      <c r="AQ14902">
        <v>1</v>
      </c>
      <c r="AR14902">
        <v>365</v>
      </c>
      <c r="AS14902">
        <v>1</v>
      </c>
      <c r="AT14902">
        <v>30</v>
      </c>
      <c r="AU14902">
        <v>1</v>
      </c>
      <c r="AV14902">
        <v>1125</v>
      </c>
      <c r="AW14902">
        <v>1.9</v>
      </c>
      <c r="AX14902">
        <v>826.6</v>
      </c>
      <c r="AY14902" t="s">
        <v>97</v>
      </c>
      <c r="AZ14902" s="1" t="s">
        <v>94</v>
      </c>
      <c r="BA14902">
        <v>28</v>
      </c>
      <c r="BB14902">
        <v>58</v>
      </c>
      <c r="BC14902">
        <v>88</v>
      </c>
      <c r="BD14902">
        <v>363</v>
      </c>
      <c r="BE14902" s="2">
        <v>45004</v>
      </c>
      <c r="BF14902">
        <v>3</v>
      </c>
      <c r="BG14902">
        <v>3</v>
      </c>
      <c r="BH14902">
        <v>3</v>
      </c>
      <c r="BI14902" s="2">
        <v>44977</v>
      </c>
      <c r="BJ14902" s="2">
        <v>44983</v>
      </c>
      <c r="BK14902">
        <v>5</v>
      </c>
      <c r="BL14902">
        <v>5</v>
      </c>
      <c r="BM14902">
        <v>5</v>
      </c>
      <c r="BN14902">
        <v>5</v>
      </c>
      <c r="BO14902">
        <v>5</v>
      </c>
      <c r="BP14902">
        <v>5</v>
      </c>
      <c r="BQ14902">
        <v>4.67</v>
      </c>
      <c r="BR14902" s="1" t="s">
        <v>184</v>
      </c>
      <c r="BS14902" s="1" t="s">
        <v>94</v>
      </c>
      <c r="BT14902">
        <v>78</v>
      </c>
      <c r="BU14902">
        <v>78</v>
      </c>
      <c r="BV14902">
        <v>0</v>
      </c>
      <c r="BW14902">
        <v>0</v>
      </c>
      <c r="BX14902">
        <v>3</v>
      </c>
    </row>
    <row r="14903" spans="1:76" x14ac:dyDescent="0.25">
      <c r="A14903" s="1" t="s">
        <v>65209</v>
      </c>
      <c r="B14903">
        <v>8.2106922669740954E+17</v>
      </c>
      <c r="C14903" s="1" t="s">
        <v>70344</v>
      </c>
      <c r="D14903">
        <v>20230319041206</v>
      </c>
      <c r="E14903" s="2">
        <v>45004</v>
      </c>
      <c r="F14903" s="1" t="s">
        <v>78</v>
      </c>
      <c r="G14903" s="1" t="s">
        <v>70345</v>
      </c>
      <c r="H14903" s="1" t="s">
        <v>65543</v>
      </c>
      <c r="I14903" s="1" t="s">
        <v>65544</v>
      </c>
      <c r="J14903" s="1" t="s">
        <v>70346</v>
      </c>
      <c r="K14903">
        <v>30283594</v>
      </c>
      <c r="L14903" s="1" t="s">
        <v>3005</v>
      </c>
      <c r="M14903" s="1" t="s">
        <v>3006</v>
      </c>
      <c r="N14903" s="2">
        <v>42093</v>
      </c>
      <c r="O14903" s="1" t="s">
        <v>3007</v>
      </c>
      <c r="P14903" s="1" t="s">
        <v>97</v>
      </c>
      <c r="Q14903" s="1" t="s">
        <v>159</v>
      </c>
      <c r="R14903" s="1" t="s">
        <v>206</v>
      </c>
      <c r="S14903" s="1" t="s">
        <v>825</v>
      </c>
      <c r="T14903" s="1" t="s">
        <v>89</v>
      </c>
      <c r="U14903" s="1" t="s">
        <v>3008</v>
      </c>
      <c r="V14903" s="1" t="s">
        <v>3009</v>
      </c>
      <c r="W14903" s="1" t="s">
        <v>1169</v>
      </c>
      <c r="X14903">
        <v>540</v>
      </c>
      <c r="Y14903">
        <v>864</v>
      </c>
      <c r="Z14903" s="1" t="s">
        <v>93</v>
      </c>
      <c r="AA14903" s="1" t="s">
        <v>94</v>
      </c>
      <c r="AB14903" s="1" t="s">
        <v>94</v>
      </c>
      <c r="AC14903" s="1" t="s">
        <v>95</v>
      </c>
      <c r="AD14903" s="1" t="s">
        <v>329</v>
      </c>
      <c r="AE14903" t="s">
        <v>97</v>
      </c>
      <c r="AF14903">
        <v>38.903399999999998</v>
      </c>
      <c r="AG14903">
        <v>-77.005219999999994</v>
      </c>
      <c r="AH14903" s="1" t="s">
        <v>1170</v>
      </c>
      <c r="AI14903" s="1" t="s">
        <v>117</v>
      </c>
      <c r="AJ14903">
        <v>5</v>
      </c>
      <c r="AK14903" t="s">
        <v>97</v>
      </c>
      <c r="AL14903" s="1" t="s">
        <v>118</v>
      </c>
      <c r="AM14903">
        <v>2</v>
      </c>
      <c r="AN14903">
        <v>3</v>
      </c>
      <c r="AO14903" s="1" t="s">
        <v>65546</v>
      </c>
      <c r="AP14903">
        <v>329</v>
      </c>
      <c r="AQ14903">
        <v>1</v>
      </c>
      <c r="AR14903">
        <v>365</v>
      </c>
      <c r="AS14903">
        <v>1</v>
      </c>
      <c r="AT14903">
        <v>30</v>
      </c>
      <c r="AU14903">
        <v>1</v>
      </c>
      <c r="AV14903">
        <v>1125</v>
      </c>
      <c r="AW14903">
        <v>1.9</v>
      </c>
      <c r="AX14903">
        <v>826.6</v>
      </c>
      <c r="AY14903" t="s">
        <v>97</v>
      </c>
      <c r="AZ14903" s="1" t="s">
        <v>94</v>
      </c>
      <c r="BA14903">
        <v>28</v>
      </c>
      <c r="BB14903">
        <v>58</v>
      </c>
      <c r="BC14903">
        <v>88</v>
      </c>
      <c r="BD14903">
        <v>363</v>
      </c>
      <c r="BE14903" s="2">
        <v>45004</v>
      </c>
      <c r="BF14903">
        <v>0</v>
      </c>
      <c r="BG14903">
        <v>0</v>
      </c>
      <c r="BH14903">
        <v>0</v>
      </c>
      <c r="BI14903" s="2"/>
      <c r="BJ14903" s="2"/>
      <c r="BR14903" s="1" t="s">
        <v>184</v>
      </c>
      <c r="BS14903" s="1" t="s">
        <v>94</v>
      </c>
      <c r="BT14903">
        <v>78</v>
      </c>
      <c r="BU14903">
        <v>78</v>
      </c>
      <c r="BV14903">
        <v>0</v>
      </c>
      <c r="BW14903">
        <v>0</v>
      </c>
    </row>
    <row r="14904" spans="1:76" x14ac:dyDescent="0.25">
      <c r="A14904" s="1" t="s">
        <v>65209</v>
      </c>
      <c r="B14904">
        <v>8.2106923602315136E+17</v>
      </c>
      <c r="C14904" s="1" t="s">
        <v>70347</v>
      </c>
      <c r="D14904">
        <v>20230319041206</v>
      </c>
      <c r="E14904" s="2">
        <v>45004</v>
      </c>
      <c r="F14904" s="1" t="s">
        <v>78</v>
      </c>
      <c r="G14904" s="1" t="s">
        <v>70348</v>
      </c>
      <c r="H14904" s="1" t="s">
        <v>65543</v>
      </c>
      <c r="I14904" s="1" t="s">
        <v>65544</v>
      </c>
      <c r="J14904" s="1" t="s">
        <v>70349</v>
      </c>
      <c r="K14904">
        <v>30283594</v>
      </c>
      <c r="L14904" s="1" t="s">
        <v>3005</v>
      </c>
      <c r="M14904" s="1" t="s">
        <v>3006</v>
      </c>
      <c r="N14904" s="2">
        <v>42093</v>
      </c>
      <c r="O14904" s="1" t="s">
        <v>3007</v>
      </c>
      <c r="P14904" s="1" t="s">
        <v>97</v>
      </c>
      <c r="Q14904" s="1" t="s">
        <v>159</v>
      </c>
      <c r="R14904" s="1" t="s">
        <v>206</v>
      </c>
      <c r="S14904" s="1" t="s">
        <v>825</v>
      </c>
      <c r="T14904" s="1" t="s">
        <v>89</v>
      </c>
      <c r="U14904" s="1" t="s">
        <v>3008</v>
      </c>
      <c r="V14904" s="1" t="s">
        <v>3009</v>
      </c>
      <c r="W14904" s="1" t="s">
        <v>1169</v>
      </c>
      <c r="X14904">
        <v>540</v>
      </c>
      <c r="Y14904">
        <v>864</v>
      </c>
      <c r="Z14904" s="1" t="s">
        <v>93</v>
      </c>
      <c r="AA14904" s="1" t="s">
        <v>94</v>
      </c>
      <c r="AB14904" s="1" t="s">
        <v>94</v>
      </c>
      <c r="AC14904" s="1" t="s">
        <v>95</v>
      </c>
      <c r="AD14904" s="1" t="s">
        <v>329</v>
      </c>
      <c r="AE14904" t="s">
        <v>97</v>
      </c>
      <c r="AF14904">
        <v>38.903399999999998</v>
      </c>
      <c r="AG14904">
        <v>-77.005219999999994</v>
      </c>
      <c r="AH14904" s="1" t="s">
        <v>1170</v>
      </c>
      <c r="AI14904" s="1" t="s">
        <v>117</v>
      </c>
      <c r="AJ14904">
        <v>5</v>
      </c>
      <c r="AK14904" t="s">
        <v>97</v>
      </c>
      <c r="AL14904" s="1" t="s">
        <v>118</v>
      </c>
      <c r="AM14904">
        <v>2</v>
      </c>
      <c r="AN14904">
        <v>3</v>
      </c>
      <c r="AO14904" s="1" t="s">
        <v>65546</v>
      </c>
      <c r="AP14904">
        <v>329</v>
      </c>
      <c r="AQ14904">
        <v>1</v>
      </c>
      <c r="AR14904">
        <v>365</v>
      </c>
      <c r="AS14904">
        <v>1</v>
      </c>
      <c r="AT14904">
        <v>30</v>
      </c>
      <c r="AU14904">
        <v>1</v>
      </c>
      <c r="AV14904">
        <v>1125</v>
      </c>
      <c r="AW14904">
        <v>1.9</v>
      </c>
      <c r="AX14904">
        <v>826.6</v>
      </c>
      <c r="AY14904" t="s">
        <v>97</v>
      </c>
      <c r="AZ14904" s="1" t="s">
        <v>94</v>
      </c>
      <c r="BA14904">
        <v>28</v>
      </c>
      <c r="BB14904">
        <v>58</v>
      </c>
      <c r="BC14904">
        <v>88</v>
      </c>
      <c r="BD14904">
        <v>363</v>
      </c>
      <c r="BE14904" s="2">
        <v>45004</v>
      </c>
      <c r="BF14904">
        <v>0</v>
      </c>
      <c r="BG14904">
        <v>0</v>
      </c>
      <c r="BH14904">
        <v>0</v>
      </c>
      <c r="BI14904" s="2"/>
      <c r="BJ14904" s="2"/>
      <c r="BR14904" s="1" t="s">
        <v>184</v>
      </c>
      <c r="BS14904" s="1" t="s">
        <v>94</v>
      </c>
      <c r="BT14904">
        <v>78</v>
      </c>
      <c r="BU14904">
        <v>78</v>
      </c>
      <c r="BV14904">
        <v>0</v>
      </c>
      <c r="BW14904">
        <v>0</v>
      </c>
    </row>
    <row r="14905" spans="1:76" x14ac:dyDescent="0.25">
      <c r="A14905" s="1" t="s">
        <v>65209</v>
      </c>
      <c r="B14905">
        <v>8.2107121053537958E+17</v>
      </c>
      <c r="C14905" s="1" t="s">
        <v>70350</v>
      </c>
      <c r="D14905">
        <v>20230319041206</v>
      </c>
      <c r="E14905" s="2">
        <v>45004</v>
      </c>
      <c r="F14905" s="1" t="s">
        <v>78</v>
      </c>
      <c r="G14905" s="1" t="s">
        <v>69041</v>
      </c>
      <c r="H14905" s="1" t="s">
        <v>70351</v>
      </c>
      <c r="I14905" s="1" t="s">
        <v>69043</v>
      </c>
      <c r="J14905" s="1" t="s">
        <v>70352</v>
      </c>
      <c r="K14905">
        <v>479677537</v>
      </c>
      <c r="L14905" s="1" t="s">
        <v>45007</v>
      </c>
      <c r="M14905" s="1" t="s">
        <v>45008</v>
      </c>
      <c r="N14905" s="2">
        <v>44819</v>
      </c>
      <c r="O14905" s="1" t="s">
        <v>85</v>
      </c>
      <c r="P14905" s="1" t="s">
        <v>45009</v>
      </c>
      <c r="Q14905" s="1" t="s">
        <v>159</v>
      </c>
      <c r="R14905" s="1" t="s">
        <v>176</v>
      </c>
      <c r="S14905" s="1" t="s">
        <v>997</v>
      </c>
      <c r="T14905" s="1" t="s">
        <v>89</v>
      </c>
      <c r="U14905" s="1" t="s">
        <v>45010</v>
      </c>
      <c r="V14905" s="1" t="s">
        <v>45011</v>
      </c>
      <c r="W14905" s="1" t="s">
        <v>5214</v>
      </c>
      <c r="X14905">
        <v>20</v>
      </c>
      <c r="Y14905">
        <v>20</v>
      </c>
      <c r="Z14905" s="1" t="s">
        <v>93</v>
      </c>
      <c r="AA14905" s="1" t="s">
        <v>94</v>
      </c>
      <c r="AB14905" s="1" t="s">
        <v>94</v>
      </c>
      <c r="AC14905" s="1" t="s">
        <v>95</v>
      </c>
      <c r="AD14905" s="1" t="s">
        <v>329</v>
      </c>
      <c r="AE14905" t="s">
        <v>97</v>
      </c>
      <c r="AF14905">
        <v>38.898652632183428</v>
      </c>
      <c r="AG14905">
        <v>-77.001828938546055</v>
      </c>
      <c r="AH14905" s="1" t="s">
        <v>98</v>
      </c>
      <c r="AI14905" s="1" t="s">
        <v>99</v>
      </c>
      <c r="AJ14905">
        <v>1</v>
      </c>
      <c r="AK14905" t="s">
        <v>97</v>
      </c>
      <c r="AL14905" s="1" t="s">
        <v>665</v>
      </c>
      <c r="AM14905">
        <v>1</v>
      </c>
      <c r="AN14905">
        <v>1</v>
      </c>
      <c r="AO14905" s="1" t="s">
        <v>70353</v>
      </c>
      <c r="AP14905">
        <v>117</v>
      </c>
      <c r="AQ14905">
        <v>60</v>
      </c>
      <c r="AR14905">
        <v>365</v>
      </c>
      <c r="AS14905">
        <v>60</v>
      </c>
      <c r="AT14905">
        <v>115</v>
      </c>
      <c r="AU14905">
        <v>365</v>
      </c>
      <c r="AV14905">
        <v>365</v>
      </c>
      <c r="AW14905">
        <v>89.1</v>
      </c>
      <c r="AX14905">
        <v>365</v>
      </c>
      <c r="AY14905" t="s">
        <v>97</v>
      </c>
      <c r="AZ14905" s="1" t="s">
        <v>94</v>
      </c>
      <c r="BA14905">
        <v>0</v>
      </c>
      <c r="BB14905">
        <v>0</v>
      </c>
      <c r="BC14905">
        <v>0</v>
      </c>
      <c r="BD14905">
        <v>183</v>
      </c>
      <c r="BE14905" s="2">
        <v>45004</v>
      </c>
      <c r="BF14905">
        <v>0</v>
      </c>
      <c r="BG14905">
        <v>0</v>
      </c>
      <c r="BH14905">
        <v>0</v>
      </c>
      <c r="BI14905" s="2"/>
      <c r="BJ14905" s="2"/>
      <c r="BR14905" s="1" t="s">
        <v>97</v>
      </c>
      <c r="BS14905" s="1" t="s">
        <v>94</v>
      </c>
      <c r="BT14905">
        <v>20</v>
      </c>
      <c r="BU14905">
        <v>4</v>
      </c>
      <c r="BV14905">
        <v>16</v>
      </c>
      <c r="BW14905">
        <v>0</v>
      </c>
    </row>
    <row r="14906" spans="1:76" x14ac:dyDescent="0.25">
      <c r="A14906" s="1" t="s">
        <v>65209</v>
      </c>
      <c r="B14906">
        <v>8.2108045889437606E+17</v>
      </c>
      <c r="C14906" s="1" t="s">
        <v>70354</v>
      </c>
      <c r="D14906">
        <v>20230319041206</v>
      </c>
      <c r="E14906" s="2">
        <v>45004</v>
      </c>
      <c r="F14906" s="1" t="s">
        <v>78</v>
      </c>
      <c r="G14906" s="1" t="s">
        <v>70355</v>
      </c>
      <c r="H14906" s="1" t="s">
        <v>65543</v>
      </c>
      <c r="I14906" s="1" t="s">
        <v>65544</v>
      </c>
      <c r="J14906" s="1" t="s">
        <v>70356</v>
      </c>
      <c r="K14906">
        <v>30283594</v>
      </c>
      <c r="L14906" s="1" t="s">
        <v>3005</v>
      </c>
      <c r="M14906" s="1" t="s">
        <v>3006</v>
      </c>
      <c r="N14906" s="2">
        <v>42093</v>
      </c>
      <c r="O14906" s="1" t="s">
        <v>3007</v>
      </c>
      <c r="P14906" s="1" t="s">
        <v>97</v>
      </c>
      <c r="Q14906" s="1" t="s">
        <v>159</v>
      </c>
      <c r="R14906" s="1" t="s">
        <v>206</v>
      </c>
      <c r="S14906" s="1" t="s">
        <v>825</v>
      </c>
      <c r="T14906" s="1" t="s">
        <v>89</v>
      </c>
      <c r="U14906" s="1" t="s">
        <v>3008</v>
      </c>
      <c r="V14906" s="1" t="s">
        <v>3009</v>
      </c>
      <c r="W14906" s="1" t="s">
        <v>1169</v>
      </c>
      <c r="X14906">
        <v>540</v>
      </c>
      <c r="Y14906">
        <v>864</v>
      </c>
      <c r="Z14906" s="1" t="s">
        <v>93</v>
      </c>
      <c r="AA14906" s="1" t="s">
        <v>94</v>
      </c>
      <c r="AB14906" s="1" t="s">
        <v>94</v>
      </c>
      <c r="AC14906" s="1" t="s">
        <v>95</v>
      </c>
      <c r="AD14906" s="1" t="s">
        <v>329</v>
      </c>
      <c r="AE14906" t="s">
        <v>97</v>
      </c>
      <c r="AF14906">
        <v>38.903399999999998</v>
      </c>
      <c r="AG14906">
        <v>-77.005219999999994</v>
      </c>
      <c r="AH14906" s="1" t="s">
        <v>1170</v>
      </c>
      <c r="AI14906" s="1" t="s">
        <v>117</v>
      </c>
      <c r="AJ14906">
        <v>5</v>
      </c>
      <c r="AK14906" t="s">
        <v>97</v>
      </c>
      <c r="AL14906" s="1" t="s">
        <v>330</v>
      </c>
      <c r="AM14906">
        <v>2</v>
      </c>
      <c r="AN14906">
        <v>3</v>
      </c>
      <c r="AO14906" s="1" t="s">
        <v>65546</v>
      </c>
      <c r="AP14906">
        <v>350</v>
      </c>
      <c r="AQ14906">
        <v>1</v>
      </c>
      <c r="AR14906">
        <v>365</v>
      </c>
      <c r="AS14906">
        <v>1</v>
      </c>
      <c r="AT14906">
        <v>30</v>
      </c>
      <c r="AU14906">
        <v>1</v>
      </c>
      <c r="AV14906">
        <v>1125</v>
      </c>
      <c r="AW14906">
        <v>2.7</v>
      </c>
      <c r="AX14906">
        <v>1102.0999999999999</v>
      </c>
      <c r="AY14906" t="s">
        <v>97</v>
      </c>
      <c r="AZ14906" s="1" t="s">
        <v>94</v>
      </c>
      <c r="BA14906">
        <v>26</v>
      </c>
      <c r="BB14906">
        <v>56</v>
      </c>
      <c r="BC14906">
        <v>86</v>
      </c>
      <c r="BD14906">
        <v>361</v>
      </c>
      <c r="BE14906" s="2">
        <v>45004</v>
      </c>
      <c r="BF14906">
        <v>1</v>
      </c>
      <c r="BG14906">
        <v>1</v>
      </c>
      <c r="BH14906">
        <v>1</v>
      </c>
      <c r="BI14906" s="2">
        <v>44993</v>
      </c>
      <c r="BJ14906" s="2">
        <v>44993</v>
      </c>
      <c r="BK14906">
        <v>5</v>
      </c>
      <c r="BL14906">
        <v>5</v>
      </c>
      <c r="BM14906">
        <v>5</v>
      </c>
      <c r="BN14906">
        <v>5</v>
      </c>
      <c r="BO14906">
        <v>5</v>
      </c>
      <c r="BP14906">
        <v>5</v>
      </c>
      <c r="BQ14906">
        <v>5</v>
      </c>
      <c r="BR14906" s="1" t="s">
        <v>184</v>
      </c>
      <c r="BS14906" s="1" t="s">
        <v>94</v>
      </c>
      <c r="BT14906">
        <v>78</v>
      </c>
      <c r="BU14906">
        <v>78</v>
      </c>
      <c r="BV14906">
        <v>0</v>
      </c>
      <c r="BW14906">
        <v>0</v>
      </c>
      <c r="BX14906">
        <v>1</v>
      </c>
    </row>
    <row r="14907" spans="1:76" x14ac:dyDescent="0.25">
      <c r="A14907" s="1" t="s">
        <v>65209</v>
      </c>
      <c r="B14907">
        <v>8.2108324124393306E+17</v>
      </c>
      <c r="C14907" s="1" t="s">
        <v>70357</v>
      </c>
      <c r="D14907">
        <v>20230319041206</v>
      </c>
      <c r="E14907" s="2">
        <v>45004</v>
      </c>
      <c r="F14907" s="1" t="s">
        <v>78</v>
      </c>
      <c r="G14907" s="1" t="s">
        <v>70358</v>
      </c>
      <c r="H14907" s="1" t="s">
        <v>65543</v>
      </c>
      <c r="I14907" s="1" t="s">
        <v>65544</v>
      </c>
      <c r="J14907" s="1" t="s">
        <v>70359</v>
      </c>
      <c r="K14907">
        <v>30283594</v>
      </c>
      <c r="L14907" s="1" t="s">
        <v>3005</v>
      </c>
      <c r="M14907" s="1" t="s">
        <v>3006</v>
      </c>
      <c r="N14907" s="2">
        <v>42093</v>
      </c>
      <c r="O14907" s="1" t="s">
        <v>3007</v>
      </c>
      <c r="P14907" s="1" t="s">
        <v>97</v>
      </c>
      <c r="Q14907" s="1" t="s">
        <v>159</v>
      </c>
      <c r="R14907" s="1" t="s">
        <v>206</v>
      </c>
      <c r="S14907" s="1" t="s">
        <v>825</v>
      </c>
      <c r="T14907" s="1" t="s">
        <v>89</v>
      </c>
      <c r="U14907" s="1" t="s">
        <v>3008</v>
      </c>
      <c r="V14907" s="1" t="s">
        <v>3009</v>
      </c>
      <c r="W14907" s="1" t="s">
        <v>1169</v>
      </c>
      <c r="X14907">
        <v>540</v>
      </c>
      <c r="Y14907">
        <v>864</v>
      </c>
      <c r="Z14907" s="1" t="s">
        <v>93</v>
      </c>
      <c r="AA14907" s="1" t="s">
        <v>94</v>
      </c>
      <c r="AB14907" s="1" t="s">
        <v>94</v>
      </c>
      <c r="AC14907" s="1" t="s">
        <v>95</v>
      </c>
      <c r="AD14907" s="1" t="s">
        <v>329</v>
      </c>
      <c r="AE14907" t="s">
        <v>97</v>
      </c>
      <c r="AF14907">
        <v>38.903399999999998</v>
      </c>
      <c r="AG14907">
        <v>-77.005219999999994</v>
      </c>
      <c r="AH14907" s="1" t="s">
        <v>1170</v>
      </c>
      <c r="AI14907" s="1" t="s">
        <v>117</v>
      </c>
      <c r="AJ14907">
        <v>5</v>
      </c>
      <c r="AK14907" t="s">
        <v>97</v>
      </c>
      <c r="AL14907" s="1" t="s">
        <v>330</v>
      </c>
      <c r="AM14907">
        <v>2</v>
      </c>
      <c r="AN14907">
        <v>3</v>
      </c>
      <c r="AO14907" s="1" t="s">
        <v>65546</v>
      </c>
      <c r="AP14907">
        <v>350</v>
      </c>
      <c r="AQ14907">
        <v>1</v>
      </c>
      <c r="AR14907">
        <v>365</v>
      </c>
      <c r="AS14907">
        <v>1</v>
      </c>
      <c r="AT14907">
        <v>30</v>
      </c>
      <c r="AU14907">
        <v>1</v>
      </c>
      <c r="AV14907">
        <v>1125</v>
      </c>
      <c r="AW14907">
        <v>2.7</v>
      </c>
      <c r="AX14907">
        <v>1102.0999999999999</v>
      </c>
      <c r="AY14907" t="s">
        <v>97</v>
      </c>
      <c r="AZ14907" s="1" t="s">
        <v>94</v>
      </c>
      <c r="BA14907">
        <v>26</v>
      </c>
      <c r="BB14907">
        <v>56</v>
      </c>
      <c r="BC14907">
        <v>86</v>
      </c>
      <c r="BD14907">
        <v>361</v>
      </c>
      <c r="BE14907" s="2">
        <v>45004</v>
      </c>
      <c r="BF14907">
        <v>1</v>
      </c>
      <c r="BG14907">
        <v>1</v>
      </c>
      <c r="BH14907">
        <v>1</v>
      </c>
      <c r="BI14907" s="2">
        <v>44991</v>
      </c>
      <c r="BJ14907" s="2">
        <v>44991</v>
      </c>
      <c r="BK14907">
        <v>5</v>
      </c>
      <c r="BL14907">
        <v>5</v>
      </c>
      <c r="BM14907">
        <v>5</v>
      </c>
      <c r="BN14907">
        <v>5</v>
      </c>
      <c r="BO14907">
        <v>5</v>
      </c>
      <c r="BP14907">
        <v>5</v>
      </c>
      <c r="BQ14907">
        <v>5</v>
      </c>
      <c r="BR14907" s="1" t="s">
        <v>184</v>
      </c>
      <c r="BS14907" s="1" t="s">
        <v>94</v>
      </c>
      <c r="BT14907">
        <v>78</v>
      </c>
      <c r="BU14907">
        <v>78</v>
      </c>
      <c r="BV14907">
        <v>0</v>
      </c>
      <c r="BW14907">
        <v>0</v>
      </c>
      <c r="BX14907">
        <v>1</v>
      </c>
    </row>
    <row r="14908" spans="1:76" x14ac:dyDescent="0.25">
      <c r="A14908" s="1" t="s">
        <v>65209</v>
      </c>
      <c r="B14908">
        <v>8.2108325178703706E+17</v>
      </c>
      <c r="C14908" s="1" t="s">
        <v>70360</v>
      </c>
      <c r="D14908">
        <v>20230319041206</v>
      </c>
      <c r="E14908" s="2">
        <v>45004</v>
      </c>
      <c r="F14908" s="1" t="s">
        <v>78</v>
      </c>
      <c r="G14908" s="1" t="s">
        <v>70361</v>
      </c>
      <c r="H14908" s="1" t="s">
        <v>65543</v>
      </c>
      <c r="I14908" s="1" t="s">
        <v>65544</v>
      </c>
      <c r="J14908" s="1" t="s">
        <v>70362</v>
      </c>
      <c r="K14908">
        <v>30283594</v>
      </c>
      <c r="L14908" s="1" t="s">
        <v>3005</v>
      </c>
      <c r="M14908" s="1" t="s">
        <v>3006</v>
      </c>
      <c r="N14908" s="2">
        <v>42093</v>
      </c>
      <c r="O14908" s="1" t="s">
        <v>3007</v>
      </c>
      <c r="P14908" s="1" t="s">
        <v>97</v>
      </c>
      <c r="Q14908" s="1" t="s">
        <v>159</v>
      </c>
      <c r="R14908" s="1" t="s">
        <v>206</v>
      </c>
      <c r="S14908" s="1" t="s">
        <v>825</v>
      </c>
      <c r="T14908" s="1" t="s">
        <v>89</v>
      </c>
      <c r="U14908" s="1" t="s">
        <v>3008</v>
      </c>
      <c r="V14908" s="1" t="s">
        <v>3009</v>
      </c>
      <c r="W14908" s="1" t="s">
        <v>1169</v>
      </c>
      <c r="X14908">
        <v>540</v>
      </c>
      <c r="Y14908">
        <v>864</v>
      </c>
      <c r="Z14908" s="1" t="s">
        <v>93</v>
      </c>
      <c r="AA14908" s="1" t="s">
        <v>94</v>
      </c>
      <c r="AB14908" s="1" t="s">
        <v>94</v>
      </c>
      <c r="AC14908" s="1" t="s">
        <v>95</v>
      </c>
      <c r="AD14908" s="1" t="s">
        <v>329</v>
      </c>
      <c r="AE14908" t="s">
        <v>97</v>
      </c>
      <c r="AF14908">
        <v>38.903399999999998</v>
      </c>
      <c r="AG14908">
        <v>-77.005219999999994</v>
      </c>
      <c r="AH14908" s="1" t="s">
        <v>1170</v>
      </c>
      <c r="AI14908" s="1" t="s">
        <v>117</v>
      </c>
      <c r="AJ14908">
        <v>5</v>
      </c>
      <c r="AK14908" t="s">
        <v>97</v>
      </c>
      <c r="AL14908" s="1" t="s">
        <v>330</v>
      </c>
      <c r="AM14908">
        <v>2</v>
      </c>
      <c r="AN14908">
        <v>3</v>
      </c>
      <c r="AO14908" s="1" t="s">
        <v>65546</v>
      </c>
      <c r="AP14908">
        <v>350</v>
      </c>
      <c r="AQ14908">
        <v>1</v>
      </c>
      <c r="AR14908">
        <v>365</v>
      </c>
      <c r="AS14908">
        <v>1</v>
      </c>
      <c r="AT14908">
        <v>30</v>
      </c>
      <c r="AU14908">
        <v>1</v>
      </c>
      <c r="AV14908">
        <v>1125</v>
      </c>
      <c r="AW14908">
        <v>2.7</v>
      </c>
      <c r="AX14908">
        <v>1102.0999999999999</v>
      </c>
      <c r="AY14908" t="s">
        <v>97</v>
      </c>
      <c r="AZ14908" s="1" t="s">
        <v>94</v>
      </c>
      <c r="BA14908">
        <v>26</v>
      </c>
      <c r="BB14908">
        <v>56</v>
      </c>
      <c r="BC14908">
        <v>86</v>
      </c>
      <c r="BD14908">
        <v>361</v>
      </c>
      <c r="BE14908" s="2">
        <v>45004</v>
      </c>
      <c r="BF14908">
        <v>1</v>
      </c>
      <c r="BG14908">
        <v>1</v>
      </c>
      <c r="BH14908">
        <v>1</v>
      </c>
      <c r="BI14908" s="2">
        <v>44977</v>
      </c>
      <c r="BJ14908" s="2">
        <v>44977</v>
      </c>
      <c r="BK14908">
        <v>5</v>
      </c>
      <c r="BL14908">
        <v>4</v>
      </c>
      <c r="BM14908">
        <v>5</v>
      </c>
      <c r="BN14908">
        <v>4</v>
      </c>
      <c r="BO14908">
        <v>4</v>
      </c>
      <c r="BP14908">
        <v>4</v>
      </c>
      <c r="BQ14908">
        <v>4</v>
      </c>
      <c r="BR14908" s="1" t="s">
        <v>184</v>
      </c>
      <c r="BS14908" s="1" t="s">
        <v>94</v>
      </c>
      <c r="BT14908">
        <v>78</v>
      </c>
      <c r="BU14908">
        <v>78</v>
      </c>
      <c r="BV14908">
        <v>0</v>
      </c>
      <c r="BW14908">
        <v>0</v>
      </c>
      <c r="BX14908">
        <v>1</v>
      </c>
    </row>
    <row r="14909" spans="1:76" x14ac:dyDescent="0.25">
      <c r="A14909" s="1" t="s">
        <v>65209</v>
      </c>
      <c r="B14909">
        <v>8.2108326050225306E+17</v>
      </c>
      <c r="C14909" s="1" t="s">
        <v>70363</v>
      </c>
      <c r="D14909">
        <v>20230319041206</v>
      </c>
      <c r="E14909" s="2">
        <v>45004</v>
      </c>
      <c r="F14909" s="1" t="s">
        <v>78</v>
      </c>
      <c r="G14909" s="1" t="s">
        <v>70364</v>
      </c>
      <c r="H14909" s="1" t="s">
        <v>65543</v>
      </c>
      <c r="I14909" s="1" t="s">
        <v>65544</v>
      </c>
      <c r="J14909" s="1" t="s">
        <v>70365</v>
      </c>
      <c r="K14909">
        <v>30283594</v>
      </c>
      <c r="L14909" s="1" t="s">
        <v>3005</v>
      </c>
      <c r="M14909" s="1" t="s">
        <v>3006</v>
      </c>
      <c r="N14909" s="2">
        <v>42093</v>
      </c>
      <c r="O14909" s="1" t="s">
        <v>3007</v>
      </c>
      <c r="P14909" s="1" t="s">
        <v>97</v>
      </c>
      <c r="Q14909" s="1" t="s">
        <v>159</v>
      </c>
      <c r="R14909" s="1" t="s">
        <v>206</v>
      </c>
      <c r="S14909" s="1" t="s">
        <v>825</v>
      </c>
      <c r="T14909" s="1" t="s">
        <v>89</v>
      </c>
      <c r="U14909" s="1" t="s">
        <v>3008</v>
      </c>
      <c r="V14909" s="1" t="s">
        <v>3009</v>
      </c>
      <c r="W14909" s="1" t="s">
        <v>1169</v>
      </c>
      <c r="X14909">
        <v>540</v>
      </c>
      <c r="Y14909">
        <v>864</v>
      </c>
      <c r="Z14909" s="1" t="s">
        <v>93</v>
      </c>
      <c r="AA14909" s="1" t="s">
        <v>94</v>
      </c>
      <c r="AB14909" s="1" t="s">
        <v>94</v>
      </c>
      <c r="AC14909" s="1" t="s">
        <v>95</v>
      </c>
      <c r="AD14909" s="1" t="s">
        <v>329</v>
      </c>
      <c r="AE14909" t="s">
        <v>97</v>
      </c>
      <c r="AF14909">
        <v>38.903399999999998</v>
      </c>
      <c r="AG14909">
        <v>-77.005219999999994</v>
      </c>
      <c r="AH14909" s="1" t="s">
        <v>1170</v>
      </c>
      <c r="AI14909" s="1" t="s">
        <v>117</v>
      </c>
      <c r="AJ14909">
        <v>5</v>
      </c>
      <c r="AK14909" t="s">
        <v>97</v>
      </c>
      <c r="AL14909" s="1" t="s">
        <v>330</v>
      </c>
      <c r="AM14909">
        <v>2</v>
      </c>
      <c r="AN14909">
        <v>3</v>
      </c>
      <c r="AO14909" s="1" t="s">
        <v>65546</v>
      </c>
      <c r="AP14909">
        <v>350</v>
      </c>
      <c r="AQ14909">
        <v>1</v>
      </c>
      <c r="AR14909">
        <v>365</v>
      </c>
      <c r="AS14909">
        <v>1</v>
      </c>
      <c r="AT14909">
        <v>30</v>
      </c>
      <c r="AU14909">
        <v>1</v>
      </c>
      <c r="AV14909">
        <v>1125</v>
      </c>
      <c r="AW14909">
        <v>2.7</v>
      </c>
      <c r="AX14909">
        <v>1102.0999999999999</v>
      </c>
      <c r="AY14909" t="s">
        <v>97</v>
      </c>
      <c r="AZ14909" s="1" t="s">
        <v>94</v>
      </c>
      <c r="BA14909">
        <v>26</v>
      </c>
      <c r="BB14909">
        <v>56</v>
      </c>
      <c r="BC14909">
        <v>86</v>
      </c>
      <c r="BD14909">
        <v>361</v>
      </c>
      <c r="BE14909" s="2">
        <v>45004</v>
      </c>
      <c r="BF14909">
        <v>1</v>
      </c>
      <c r="BG14909">
        <v>1</v>
      </c>
      <c r="BH14909">
        <v>1</v>
      </c>
      <c r="BI14909" s="2">
        <v>44983</v>
      </c>
      <c r="BJ14909" s="2">
        <v>44983</v>
      </c>
      <c r="BK14909">
        <v>5</v>
      </c>
      <c r="BL14909">
        <v>5</v>
      </c>
      <c r="BM14909">
        <v>5</v>
      </c>
      <c r="BN14909">
        <v>1</v>
      </c>
      <c r="BO14909">
        <v>1</v>
      </c>
      <c r="BP14909">
        <v>1</v>
      </c>
      <c r="BQ14909">
        <v>3</v>
      </c>
      <c r="BR14909" s="1" t="s">
        <v>184</v>
      </c>
      <c r="BS14909" s="1" t="s">
        <v>94</v>
      </c>
      <c r="BT14909">
        <v>78</v>
      </c>
      <c r="BU14909">
        <v>78</v>
      </c>
      <c r="BV14909">
        <v>0</v>
      </c>
      <c r="BW14909">
        <v>0</v>
      </c>
      <c r="BX14909">
        <v>1</v>
      </c>
    </row>
    <row r="14910" spans="1:76" x14ac:dyDescent="0.25">
      <c r="A14910" s="1" t="s">
        <v>65209</v>
      </c>
      <c r="B14910">
        <v>3686</v>
      </c>
      <c r="C14910" s="1" t="s">
        <v>77</v>
      </c>
      <c r="D14910">
        <v>20230319041206</v>
      </c>
      <c r="E14910" s="2">
        <v>45004</v>
      </c>
      <c r="F14910" s="1" t="s">
        <v>78</v>
      </c>
      <c r="G14910" s="1" t="s">
        <v>79</v>
      </c>
      <c r="H14910" s="1" t="s">
        <v>80</v>
      </c>
      <c r="I14910" s="1" t="s">
        <v>81</v>
      </c>
      <c r="J14910" s="1" t="s">
        <v>82</v>
      </c>
      <c r="K14910">
        <v>4645</v>
      </c>
      <c r="L14910" s="1" t="s">
        <v>83</v>
      </c>
      <c r="M14910" s="1" t="s">
        <v>84</v>
      </c>
      <c r="N14910" s="2">
        <v>39778</v>
      </c>
      <c r="O14910" s="1" t="s">
        <v>85</v>
      </c>
      <c r="P14910" s="1" t="s">
        <v>86</v>
      </c>
      <c r="Q14910" s="1" t="s">
        <v>175</v>
      </c>
      <c r="R14910" s="1" t="s">
        <v>88</v>
      </c>
      <c r="S14910" s="1" t="s">
        <v>88</v>
      </c>
      <c r="T14910" s="1" t="s">
        <v>94</v>
      </c>
      <c r="U14910" s="1" t="s">
        <v>90</v>
      </c>
      <c r="V14910" s="1" t="s">
        <v>91</v>
      </c>
      <c r="W14910" s="1" t="s">
        <v>92</v>
      </c>
      <c r="X14910">
        <v>1</v>
      </c>
      <c r="Y14910">
        <v>4</v>
      </c>
      <c r="Z14910" s="1" t="s">
        <v>93</v>
      </c>
      <c r="AA14910" s="1" t="s">
        <v>94</v>
      </c>
      <c r="AB14910" s="1" t="s">
        <v>94</v>
      </c>
      <c r="AC14910" s="1" t="s">
        <v>95</v>
      </c>
      <c r="AD14910" s="1" t="s">
        <v>96</v>
      </c>
      <c r="AE14910" t="s">
        <v>97</v>
      </c>
      <c r="AF14910">
        <v>38.863390000000003</v>
      </c>
      <c r="AG14910">
        <v>-76.988889999999998</v>
      </c>
      <c r="AH14910" s="1" t="s">
        <v>98</v>
      </c>
      <c r="AI14910" s="1" t="s">
        <v>99</v>
      </c>
      <c r="AJ14910">
        <v>1</v>
      </c>
      <c r="AK14910" t="s">
        <v>97</v>
      </c>
      <c r="AL14910" s="1" t="s">
        <v>100</v>
      </c>
      <c r="AM14910">
        <v>1</v>
      </c>
      <c r="AN14910">
        <v>1</v>
      </c>
      <c r="AO14910" s="1" t="s">
        <v>70366</v>
      </c>
      <c r="AP14910">
        <v>67</v>
      </c>
      <c r="AQ14910">
        <v>31</v>
      </c>
      <c r="AR14910">
        <v>365</v>
      </c>
      <c r="AS14910">
        <v>31</v>
      </c>
      <c r="AT14910">
        <v>31</v>
      </c>
      <c r="AU14910">
        <v>365</v>
      </c>
      <c r="AV14910">
        <v>365</v>
      </c>
      <c r="AW14910">
        <v>31</v>
      </c>
      <c r="AX14910">
        <v>365</v>
      </c>
      <c r="AY14910" t="s">
        <v>97</v>
      </c>
      <c r="AZ14910" s="1" t="s">
        <v>94</v>
      </c>
      <c r="BA14910">
        <v>30</v>
      </c>
      <c r="BB14910">
        <v>42</v>
      </c>
      <c r="BC14910">
        <v>42</v>
      </c>
      <c r="BD14910">
        <v>211</v>
      </c>
      <c r="BE14910" s="2">
        <v>45004</v>
      </c>
      <c r="BF14910">
        <v>81</v>
      </c>
      <c r="BG14910">
        <v>2</v>
      </c>
      <c r="BH14910">
        <v>0</v>
      </c>
      <c r="BI14910" s="2">
        <v>40483</v>
      </c>
      <c r="BJ14910" s="2">
        <v>44748</v>
      </c>
      <c r="BK14910">
        <v>4.63</v>
      </c>
      <c r="BL14910">
        <v>4.72</v>
      </c>
      <c r="BM14910">
        <v>4.43</v>
      </c>
      <c r="BN14910">
        <v>4.9000000000000004</v>
      </c>
      <c r="BO14910">
        <v>4.83</v>
      </c>
      <c r="BP14910">
        <v>3.86</v>
      </c>
      <c r="BQ14910">
        <v>4.62</v>
      </c>
      <c r="BR14910" s="1" t="s">
        <v>97</v>
      </c>
      <c r="BS14910" s="1" t="s">
        <v>89</v>
      </c>
      <c r="BT14910">
        <v>1</v>
      </c>
      <c r="BU14910">
        <v>0</v>
      </c>
      <c r="BV14910">
        <v>1</v>
      </c>
      <c r="BW14910">
        <v>0</v>
      </c>
      <c r="BX14910">
        <v>0.54</v>
      </c>
    </row>
    <row r="14911" spans="1:76" x14ac:dyDescent="0.25">
      <c r="A14911" s="1" t="s">
        <v>65209</v>
      </c>
      <c r="B14911">
        <v>4197</v>
      </c>
      <c r="C14911" s="1" t="s">
        <v>70367</v>
      </c>
      <c r="D14911">
        <v>20230319041206</v>
      </c>
      <c r="E14911" s="2">
        <v>45004</v>
      </c>
      <c r="F14911" s="1" t="s">
        <v>78</v>
      </c>
      <c r="G14911" s="1" t="s">
        <v>70368</v>
      </c>
      <c r="H14911" s="1" t="s">
        <v>70369</v>
      </c>
      <c r="I14911" s="1" t="s">
        <v>70370</v>
      </c>
      <c r="J14911" s="1" t="s">
        <v>70371</v>
      </c>
      <c r="K14911">
        <v>5061</v>
      </c>
      <c r="L14911" s="1" t="s">
        <v>11663</v>
      </c>
      <c r="M14911" s="1" t="s">
        <v>11664</v>
      </c>
      <c r="N14911" s="2">
        <v>39794</v>
      </c>
      <c r="O14911" s="1" t="s">
        <v>85</v>
      </c>
      <c r="P14911" s="1" t="s">
        <v>11665</v>
      </c>
      <c r="Q14911" s="1" t="s">
        <v>159</v>
      </c>
      <c r="R14911" s="1" t="s">
        <v>88</v>
      </c>
      <c r="S14911" s="1" t="s">
        <v>616</v>
      </c>
      <c r="T14911" s="1" t="s">
        <v>94</v>
      </c>
      <c r="U14911" s="1" t="s">
        <v>11666</v>
      </c>
      <c r="V14911" s="1" t="s">
        <v>11667</v>
      </c>
      <c r="W14911" s="1" t="s">
        <v>375</v>
      </c>
      <c r="X14911">
        <v>1</v>
      </c>
      <c r="Y14911">
        <v>2</v>
      </c>
      <c r="Z14911" s="1" t="s">
        <v>114</v>
      </c>
      <c r="AA14911" s="1" t="s">
        <v>94</v>
      </c>
      <c r="AB14911" s="1" t="s">
        <v>94</v>
      </c>
      <c r="AC14911" s="1" t="s">
        <v>95</v>
      </c>
      <c r="AD14911" s="1" t="s">
        <v>376</v>
      </c>
      <c r="AE14911" t="s">
        <v>97</v>
      </c>
      <c r="AF14911">
        <v>38.887189999999997</v>
      </c>
      <c r="AG14911">
        <v>-76.994720000000001</v>
      </c>
      <c r="AH14911" s="1" t="s">
        <v>98</v>
      </c>
      <c r="AI14911" s="1" t="s">
        <v>99</v>
      </c>
      <c r="AJ14911">
        <v>1</v>
      </c>
      <c r="AK14911" t="s">
        <v>97</v>
      </c>
      <c r="AL14911" s="1" t="s">
        <v>136</v>
      </c>
      <c r="AM14911">
        <v>1</v>
      </c>
      <c r="AN14911">
        <v>1</v>
      </c>
      <c r="AO14911" s="1" t="s">
        <v>70372</v>
      </c>
      <c r="AP14911">
        <v>90</v>
      </c>
      <c r="AQ14911">
        <v>14</v>
      </c>
      <c r="AR14911">
        <v>1125</v>
      </c>
      <c r="AS14911">
        <v>14</v>
      </c>
      <c r="AT14911">
        <v>14</v>
      </c>
      <c r="AU14911">
        <v>1125</v>
      </c>
      <c r="AV14911">
        <v>1125</v>
      </c>
      <c r="AW14911">
        <v>14</v>
      </c>
      <c r="AX14911">
        <v>1125</v>
      </c>
      <c r="AY14911" t="s">
        <v>97</v>
      </c>
      <c r="AZ14911" s="1" t="s">
        <v>94</v>
      </c>
      <c r="BA14911">
        <v>7</v>
      </c>
      <c r="BB14911">
        <v>24</v>
      </c>
      <c r="BC14911">
        <v>44</v>
      </c>
      <c r="BD14911">
        <v>319</v>
      </c>
      <c r="BE14911" s="2">
        <v>45004</v>
      </c>
      <c r="BF14911">
        <v>52</v>
      </c>
      <c r="BG14911">
        <v>7</v>
      </c>
      <c r="BH14911">
        <v>0</v>
      </c>
      <c r="BI14911" s="2">
        <v>39947</v>
      </c>
      <c r="BJ14911" s="2">
        <v>44874</v>
      </c>
      <c r="BK14911">
        <v>4.84</v>
      </c>
      <c r="BL14911">
        <v>4.9800000000000004</v>
      </c>
      <c r="BM14911">
        <v>4.8600000000000003</v>
      </c>
      <c r="BN14911">
        <v>5</v>
      </c>
      <c r="BO14911">
        <v>4.9800000000000004</v>
      </c>
      <c r="BP14911">
        <v>4.96</v>
      </c>
      <c r="BQ14911">
        <v>4.9400000000000004</v>
      </c>
      <c r="BR14911" s="1" t="s">
        <v>11669</v>
      </c>
      <c r="BS14911" s="1" t="s">
        <v>89</v>
      </c>
      <c r="BT14911">
        <v>1</v>
      </c>
      <c r="BU14911">
        <v>0</v>
      </c>
      <c r="BV14911">
        <v>1</v>
      </c>
      <c r="BW14911">
        <v>0</v>
      </c>
      <c r="BX14911">
        <v>0.31</v>
      </c>
    </row>
    <row r="14912" spans="1:76" x14ac:dyDescent="0.25">
      <c r="A14912" s="1" t="s">
        <v>65209</v>
      </c>
      <c r="B14912">
        <v>5589</v>
      </c>
      <c r="C14912" s="1" t="s">
        <v>48412</v>
      </c>
      <c r="D14912">
        <v>20230319041206</v>
      </c>
      <c r="E14912" s="2">
        <v>45004</v>
      </c>
      <c r="F14912" s="1" t="s">
        <v>78</v>
      </c>
      <c r="G14912" s="1" t="s">
        <v>48413</v>
      </c>
      <c r="H14912" s="1" t="s">
        <v>48414</v>
      </c>
      <c r="I14912" s="1" t="s">
        <v>48415</v>
      </c>
      <c r="J14912" s="1" t="s">
        <v>48416</v>
      </c>
      <c r="K14912">
        <v>6527</v>
      </c>
      <c r="L14912" s="1" t="s">
        <v>48417</v>
      </c>
      <c r="M14912" s="1" t="s">
        <v>45302</v>
      </c>
      <c r="N14912" s="2">
        <v>39826</v>
      </c>
      <c r="O14912" s="1" t="s">
        <v>85</v>
      </c>
      <c r="P14912" s="1" t="s">
        <v>48418</v>
      </c>
      <c r="Q14912" s="1" t="s">
        <v>175</v>
      </c>
      <c r="R14912" s="1" t="s">
        <v>88</v>
      </c>
      <c r="S14912" s="1" t="s">
        <v>129</v>
      </c>
      <c r="T14912" s="1" t="s">
        <v>89</v>
      </c>
      <c r="U14912" s="1" t="s">
        <v>48419</v>
      </c>
      <c r="V14912" s="1" t="s">
        <v>48420</v>
      </c>
      <c r="W14912" s="1" t="s">
        <v>638</v>
      </c>
      <c r="X14912">
        <v>2</v>
      </c>
      <c r="Y14912">
        <v>4</v>
      </c>
      <c r="Z14912" s="1" t="s">
        <v>93</v>
      </c>
      <c r="AA14912" s="1" t="s">
        <v>94</v>
      </c>
      <c r="AB14912" s="1" t="s">
        <v>94</v>
      </c>
      <c r="AC14912" s="1" t="s">
        <v>95</v>
      </c>
      <c r="AD14912" s="1" t="s">
        <v>639</v>
      </c>
      <c r="AE14912" t="s">
        <v>97</v>
      </c>
      <c r="AF14912">
        <v>38.918869999999998</v>
      </c>
      <c r="AG14912">
        <v>-77.040080000000003</v>
      </c>
      <c r="AH14912" s="1" t="s">
        <v>148</v>
      </c>
      <c r="AI14912" s="1" t="s">
        <v>117</v>
      </c>
      <c r="AJ14912">
        <v>3</v>
      </c>
      <c r="AK14912" t="s">
        <v>97</v>
      </c>
      <c r="AL14912" s="1" t="s">
        <v>118</v>
      </c>
      <c r="AM14912">
        <v>1</v>
      </c>
      <c r="AN14912">
        <v>1</v>
      </c>
      <c r="AO14912" s="1" t="s">
        <v>70373</v>
      </c>
      <c r="AP14912">
        <v>75</v>
      </c>
      <c r="AQ14912">
        <v>42</v>
      </c>
      <c r="AR14912">
        <v>95</v>
      </c>
      <c r="AS14912">
        <v>42</v>
      </c>
      <c r="AT14912">
        <v>42</v>
      </c>
      <c r="AU14912">
        <v>95</v>
      </c>
      <c r="AV14912">
        <v>95</v>
      </c>
      <c r="AW14912">
        <v>42</v>
      </c>
      <c r="AX14912">
        <v>95</v>
      </c>
      <c r="AY14912" t="s">
        <v>97</v>
      </c>
      <c r="AZ14912" s="1" t="s">
        <v>94</v>
      </c>
      <c r="BA14912">
        <v>0</v>
      </c>
      <c r="BB14912">
        <v>0</v>
      </c>
      <c r="BC14912">
        <v>16</v>
      </c>
      <c r="BD14912">
        <v>106</v>
      </c>
      <c r="BE14912" s="2">
        <v>45004</v>
      </c>
      <c r="BF14912">
        <v>95</v>
      </c>
      <c r="BG14912">
        <v>0</v>
      </c>
      <c r="BH14912">
        <v>0</v>
      </c>
      <c r="BI14912" s="2">
        <v>40078</v>
      </c>
      <c r="BJ14912" s="2">
        <v>43895</v>
      </c>
      <c r="BK14912">
        <v>4.54</v>
      </c>
      <c r="BL14912">
        <v>4.75</v>
      </c>
      <c r="BM14912">
        <v>4.17</v>
      </c>
      <c r="BN14912">
        <v>4.83</v>
      </c>
      <c r="BO14912">
        <v>4.84</v>
      </c>
      <c r="BP14912">
        <v>4.91</v>
      </c>
      <c r="BQ14912">
        <v>4.47</v>
      </c>
      <c r="BR14912" s="1" t="s">
        <v>97</v>
      </c>
      <c r="BS14912" s="1" t="s">
        <v>89</v>
      </c>
      <c r="BT14912">
        <v>1</v>
      </c>
      <c r="BU14912">
        <v>1</v>
      </c>
      <c r="BV14912">
        <v>0</v>
      </c>
      <c r="BW14912">
        <v>0</v>
      </c>
      <c r="BX14912">
        <v>0.57999999999999996</v>
      </c>
    </row>
    <row r="14913" spans="1:76" x14ac:dyDescent="0.25">
      <c r="A14913" s="1" t="s">
        <v>65209</v>
      </c>
      <c r="B14913">
        <v>6165</v>
      </c>
      <c r="C14913" s="1" t="s">
        <v>48422</v>
      </c>
      <c r="D14913">
        <v>20230319041206</v>
      </c>
      <c r="E14913" s="2">
        <v>45004</v>
      </c>
      <c r="F14913" s="1" t="s">
        <v>78</v>
      </c>
      <c r="G14913" s="1" t="s">
        <v>48423</v>
      </c>
      <c r="H14913" s="1" t="s">
        <v>48424</v>
      </c>
      <c r="I14913" s="1" t="s">
        <v>48425</v>
      </c>
      <c r="J14913" s="1" t="s">
        <v>48426</v>
      </c>
      <c r="K14913">
        <v>5782</v>
      </c>
      <c r="L14913" s="1" t="s">
        <v>18939</v>
      </c>
      <c r="M14913" s="1" t="s">
        <v>18940</v>
      </c>
      <c r="N14913" s="2">
        <v>39812</v>
      </c>
      <c r="O14913" s="1" t="s">
        <v>85</v>
      </c>
      <c r="P14913" s="1" t="s">
        <v>18941</v>
      </c>
      <c r="Q14913" s="1" t="s">
        <v>87</v>
      </c>
      <c r="R14913" s="1" t="s">
        <v>87</v>
      </c>
      <c r="S14913" s="1" t="s">
        <v>88</v>
      </c>
      <c r="T14913" s="1" t="s">
        <v>94</v>
      </c>
      <c r="U14913" s="1" t="s">
        <v>18942</v>
      </c>
      <c r="V14913" s="1" t="s">
        <v>18943</v>
      </c>
      <c r="W14913" s="1" t="s">
        <v>973</v>
      </c>
      <c r="X14913">
        <v>2</v>
      </c>
      <c r="Y14913">
        <v>18</v>
      </c>
      <c r="Z14913" s="1" t="s">
        <v>114</v>
      </c>
      <c r="AA14913" s="1" t="s">
        <v>94</v>
      </c>
      <c r="AB14913" s="1" t="s">
        <v>89</v>
      </c>
      <c r="AC14913" s="1" t="s">
        <v>95</v>
      </c>
      <c r="AD14913" s="1" t="s">
        <v>180</v>
      </c>
      <c r="AE14913" t="s">
        <v>97</v>
      </c>
      <c r="AF14913">
        <v>38.953310000000002</v>
      </c>
      <c r="AG14913">
        <v>-77.036240000000006</v>
      </c>
      <c r="AH14913" s="1" t="s">
        <v>135</v>
      </c>
      <c r="AI14913" s="1" t="s">
        <v>99</v>
      </c>
      <c r="AJ14913">
        <v>1</v>
      </c>
      <c r="AK14913" t="s">
        <v>97</v>
      </c>
      <c r="AL14913" s="1" t="s">
        <v>195</v>
      </c>
      <c r="AM14913">
        <v>1</v>
      </c>
      <c r="AN14913">
        <v>1</v>
      </c>
      <c r="AO14913" s="1" t="s">
        <v>70374</v>
      </c>
      <c r="AP14913">
        <v>80</v>
      </c>
      <c r="AQ14913">
        <v>31</v>
      </c>
      <c r="AR14913">
        <v>365</v>
      </c>
      <c r="AS14913">
        <v>31</v>
      </c>
      <c r="AT14913">
        <v>31</v>
      </c>
      <c r="AU14913">
        <v>365</v>
      </c>
      <c r="AV14913">
        <v>365</v>
      </c>
      <c r="AW14913">
        <v>31</v>
      </c>
      <c r="AX14913">
        <v>365</v>
      </c>
      <c r="AY14913" t="s">
        <v>97</v>
      </c>
      <c r="AZ14913" s="1" t="s">
        <v>94</v>
      </c>
      <c r="BA14913">
        <v>30</v>
      </c>
      <c r="BB14913">
        <v>60</v>
      </c>
      <c r="BC14913">
        <v>90</v>
      </c>
      <c r="BD14913">
        <v>365</v>
      </c>
      <c r="BE14913" s="2">
        <v>45004</v>
      </c>
      <c r="BF14913">
        <v>22</v>
      </c>
      <c r="BG14913">
        <v>1</v>
      </c>
      <c r="BH14913">
        <v>0</v>
      </c>
      <c r="BI14913" s="2">
        <v>40314</v>
      </c>
      <c r="BJ14913" s="2">
        <v>44758</v>
      </c>
      <c r="BK14913">
        <v>4.9400000000000004</v>
      </c>
      <c r="BL14913">
        <v>4.8600000000000003</v>
      </c>
      <c r="BM14913">
        <v>4.8600000000000003</v>
      </c>
      <c r="BN14913">
        <v>5</v>
      </c>
      <c r="BO14913">
        <v>4.79</v>
      </c>
      <c r="BP14913">
        <v>4.57</v>
      </c>
      <c r="BQ14913">
        <v>4.8600000000000003</v>
      </c>
      <c r="BR14913" s="1" t="s">
        <v>97</v>
      </c>
      <c r="BS14913" s="1" t="s">
        <v>89</v>
      </c>
      <c r="BT14913">
        <v>2</v>
      </c>
      <c r="BU14913">
        <v>0</v>
      </c>
      <c r="BV14913">
        <v>2</v>
      </c>
      <c r="BW14913">
        <v>0</v>
      </c>
      <c r="BX14913">
        <v>0.14000000000000001</v>
      </c>
    </row>
    <row r="14914" spans="1:76" x14ac:dyDescent="0.25">
      <c r="A14914" s="1" t="s">
        <v>65209</v>
      </c>
      <c r="B14914">
        <v>11785</v>
      </c>
      <c r="C14914" s="1" t="s">
        <v>48433</v>
      </c>
      <c r="D14914">
        <v>20230319041206</v>
      </c>
      <c r="E14914" s="2">
        <v>45004</v>
      </c>
      <c r="F14914" s="1" t="s">
        <v>78</v>
      </c>
      <c r="G14914" s="1" t="s">
        <v>48434</v>
      </c>
      <c r="H14914" s="1" t="s">
        <v>48435</v>
      </c>
      <c r="I14914" s="1" t="s">
        <v>48436</v>
      </c>
      <c r="J14914" s="1" t="s">
        <v>48437</v>
      </c>
      <c r="K14914">
        <v>32015</v>
      </c>
      <c r="L14914" s="1" t="s">
        <v>48438</v>
      </c>
      <c r="M14914" s="1" t="s">
        <v>48439</v>
      </c>
      <c r="N14914" s="2">
        <v>40041</v>
      </c>
      <c r="O14914" s="1" t="s">
        <v>70375</v>
      </c>
      <c r="P14914" s="1" t="s">
        <v>70376</v>
      </c>
      <c r="Q14914" s="1" t="s">
        <v>159</v>
      </c>
      <c r="R14914" s="1" t="s">
        <v>88</v>
      </c>
      <c r="S14914" s="1" t="s">
        <v>88</v>
      </c>
      <c r="T14914" s="1" t="s">
        <v>89</v>
      </c>
      <c r="U14914" s="1" t="s">
        <v>48441</v>
      </c>
      <c r="V14914" s="1" t="s">
        <v>48442</v>
      </c>
      <c r="W14914" s="1" t="s">
        <v>3897</v>
      </c>
      <c r="X14914">
        <v>3</v>
      </c>
      <c r="Y14914">
        <v>6</v>
      </c>
      <c r="Z14914" s="1" t="s">
        <v>114</v>
      </c>
      <c r="AA14914" s="1" t="s">
        <v>94</v>
      </c>
      <c r="AB14914" s="1" t="s">
        <v>94</v>
      </c>
      <c r="AC14914" s="1" t="s">
        <v>95</v>
      </c>
      <c r="AD14914" s="1" t="s">
        <v>664</v>
      </c>
      <c r="AE14914" t="s">
        <v>97</v>
      </c>
      <c r="AF14914">
        <v>38.926220000000001</v>
      </c>
      <c r="AG14914">
        <v>-77.075909999999993</v>
      </c>
      <c r="AH14914" s="1" t="s">
        <v>148</v>
      </c>
      <c r="AI14914" s="1" t="s">
        <v>117</v>
      </c>
      <c r="AJ14914">
        <v>4</v>
      </c>
      <c r="AK14914" t="s">
        <v>97</v>
      </c>
      <c r="AL14914" s="1" t="s">
        <v>118</v>
      </c>
      <c r="AM14914">
        <v>1</v>
      </c>
      <c r="AN14914">
        <v>3</v>
      </c>
      <c r="AO14914" s="1" t="s">
        <v>70377</v>
      </c>
      <c r="AP14914">
        <v>85</v>
      </c>
      <c r="AQ14914">
        <v>31</v>
      </c>
      <c r="AR14914">
        <v>1125</v>
      </c>
      <c r="AS14914">
        <v>31</v>
      </c>
      <c r="AT14914">
        <v>31</v>
      </c>
      <c r="AU14914">
        <v>1125</v>
      </c>
      <c r="AV14914">
        <v>1125</v>
      </c>
      <c r="AW14914">
        <v>31</v>
      </c>
      <c r="AX14914">
        <v>1125</v>
      </c>
      <c r="AY14914" t="s">
        <v>97</v>
      </c>
      <c r="AZ14914" s="1" t="s">
        <v>94</v>
      </c>
      <c r="BA14914">
        <v>17</v>
      </c>
      <c r="BB14914">
        <v>47</v>
      </c>
      <c r="BC14914">
        <v>57</v>
      </c>
      <c r="BD14914">
        <v>332</v>
      </c>
      <c r="BE14914" s="2">
        <v>45004</v>
      </c>
      <c r="BF14914">
        <v>413</v>
      </c>
      <c r="BG14914">
        <v>8</v>
      </c>
      <c r="BH14914">
        <v>0</v>
      </c>
      <c r="BI14914" s="2">
        <v>40190</v>
      </c>
      <c r="BJ14914" s="2">
        <v>44739</v>
      </c>
      <c r="BK14914">
        <v>4.59</v>
      </c>
      <c r="BL14914">
        <v>4.6500000000000004</v>
      </c>
      <c r="BM14914">
        <v>4.5999999999999996</v>
      </c>
      <c r="BN14914">
        <v>4.8600000000000003</v>
      </c>
      <c r="BO14914">
        <v>4.88</v>
      </c>
      <c r="BP14914">
        <v>4.83</v>
      </c>
      <c r="BQ14914">
        <v>4.59</v>
      </c>
      <c r="BR14914" s="1" t="s">
        <v>97</v>
      </c>
      <c r="BS14914" s="1" t="s">
        <v>89</v>
      </c>
      <c r="BT14914">
        <v>3</v>
      </c>
      <c r="BU14914">
        <v>1</v>
      </c>
      <c r="BV14914">
        <v>2</v>
      </c>
      <c r="BW14914">
        <v>0</v>
      </c>
      <c r="BX14914">
        <v>2.57</v>
      </c>
    </row>
    <row r="14915" spans="1:76" x14ac:dyDescent="0.25">
      <c r="A14915" s="1" t="s">
        <v>65209</v>
      </c>
      <c r="B14915">
        <v>12442</v>
      </c>
      <c r="C14915" s="1" t="s">
        <v>48444</v>
      </c>
      <c r="D14915">
        <v>20230319041206</v>
      </c>
      <c r="E14915" s="2">
        <v>45004</v>
      </c>
      <c r="F14915" s="1" t="s">
        <v>78</v>
      </c>
      <c r="G14915" s="1" t="s">
        <v>48445</v>
      </c>
      <c r="H14915" s="1" t="s">
        <v>48446</v>
      </c>
      <c r="I14915" s="1" t="s">
        <v>48447</v>
      </c>
      <c r="J14915" s="1" t="s">
        <v>48448</v>
      </c>
      <c r="K14915">
        <v>32015</v>
      </c>
      <c r="L14915" s="1" t="s">
        <v>48438</v>
      </c>
      <c r="M14915" s="1" t="s">
        <v>48439</v>
      </c>
      <c r="N14915" s="2">
        <v>40041</v>
      </c>
      <c r="O14915" s="1" t="s">
        <v>70375</v>
      </c>
      <c r="P14915" s="1" t="s">
        <v>70376</v>
      </c>
      <c r="Q14915" s="1" t="s">
        <v>159</v>
      </c>
      <c r="R14915" s="1" t="s">
        <v>88</v>
      </c>
      <c r="S14915" s="1" t="s">
        <v>88</v>
      </c>
      <c r="T14915" s="1" t="s">
        <v>89</v>
      </c>
      <c r="U14915" s="1" t="s">
        <v>48441</v>
      </c>
      <c r="V14915" s="1" t="s">
        <v>48442</v>
      </c>
      <c r="W14915" s="1" t="s">
        <v>3897</v>
      </c>
      <c r="X14915">
        <v>3</v>
      </c>
      <c r="Y14915">
        <v>6</v>
      </c>
      <c r="Z14915" s="1" t="s">
        <v>114</v>
      </c>
      <c r="AA14915" s="1" t="s">
        <v>94</v>
      </c>
      <c r="AB14915" s="1" t="s">
        <v>94</v>
      </c>
      <c r="AC14915" s="1" t="s">
        <v>95</v>
      </c>
      <c r="AD14915" s="1" t="s">
        <v>664</v>
      </c>
      <c r="AE14915" t="s">
        <v>97</v>
      </c>
      <c r="AF14915">
        <v>38.92756</v>
      </c>
      <c r="AG14915">
        <v>-77.076669999999993</v>
      </c>
      <c r="AH14915" s="1" t="s">
        <v>98</v>
      </c>
      <c r="AI14915" s="1" t="s">
        <v>99</v>
      </c>
      <c r="AJ14915">
        <v>2</v>
      </c>
      <c r="AK14915" t="s">
        <v>97</v>
      </c>
      <c r="AL14915" s="1" t="s">
        <v>136</v>
      </c>
      <c r="AM14915">
        <v>1</v>
      </c>
      <c r="AN14915">
        <v>1</v>
      </c>
      <c r="AO14915" s="1" t="s">
        <v>70378</v>
      </c>
      <c r="AP14915">
        <v>52</v>
      </c>
      <c r="AQ14915">
        <v>31</v>
      </c>
      <c r="AR14915">
        <v>365</v>
      </c>
      <c r="AS14915">
        <v>31</v>
      </c>
      <c r="AT14915">
        <v>31</v>
      </c>
      <c r="AU14915">
        <v>1125</v>
      </c>
      <c r="AV14915">
        <v>1125</v>
      </c>
      <c r="AW14915">
        <v>31</v>
      </c>
      <c r="AX14915">
        <v>1125</v>
      </c>
      <c r="AY14915" t="s">
        <v>97</v>
      </c>
      <c r="AZ14915" s="1" t="s">
        <v>94</v>
      </c>
      <c r="BA14915">
        <v>0</v>
      </c>
      <c r="BB14915">
        <v>18</v>
      </c>
      <c r="BC14915">
        <v>48</v>
      </c>
      <c r="BD14915">
        <v>323</v>
      </c>
      <c r="BE14915" s="2">
        <v>45004</v>
      </c>
      <c r="BF14915">
        <v>116</v>
      </c>
      <c r="BG14915">
        <v>6</v>
      </c>
      <c r="BH14915">
        <v>0</v>
      </c>
      <c r="BI14915" s="2">
        <v>40249</v>
      </c>
      <c r="BJ14915" s="2">
        <v>44917</v>
      </c>
      <c r="BK14915">
        <v>4.62</v>
      </c>
      <c r="BL14915">
        <v>4.75</v>
      </c>
      <c r="BM14915">
        <v>4.7</v>
      </c>
      <c r="BN14915">
        <v>4.87</v>
      </c>
      <c r="BO14915">
        <v>4.84</v>
      </c>
      <c r="BP14915">
        <v>4.82</v>
      </c>
      <c r="BQ14915">
        <v>4.57</v>
      </c>
      <c r="BR14915" s="1" t="s">
        <v>97</v>
      </c>
      <c r="BS14915" s="1" t="s">
        <v>89</v>
      </c>
      <c r="BT14915">
        <v>3</v>
      </c>
      <c r="BU14915">
        <v>1</v>
      </c>
      <c r="BV14915">
        <v>2</v>
      </c>
      <c r="BW14915">
        <v>0</v>
      </c>
      <c r="BX14915">
        <v>0.73</v>
      </c>
    </row>
    <row r="14916" spans="1:76" x14ac:dyDescent="0.25">
      <c r="A14916" s="1" t="s">
        <v>65209</v>
      </c>
      <c r="B14916">
        <v>13744</v>
      </c>
      <c r="C14916" s="1" t="s">
        <v>48450</v>
      </c>
      <c r="D14916">
        <v>20230319041206</v>
      </c>
      <c r="E14916" s="2">
        <v>45004</v>
      </c>
      <c r="F14916" s="1" t="s">
        <v>78</v>
      </c>
      <c r="G14916" s="1" t="s">
        <v>48451</v>
      </c>
      <c r="H14916" s="1" t="s">
        <v>48452</v>
      </c>
      <c r="I14916" s="1" t="s">
        <v>48453</v>
      </c>
      <c r="J14916" s="1" t="s">
        <v>48454</v>
      </c>
      <c r="K14916">
        <v>53927</v>
      </c>
      <c r="L14916" s="1" t="s">
        <v>48455</v>
      </c>
      <c r="M14916" s="1" t="s">
        <v>837</v>
      </c>
      <c r="N14916" s="2">
        <v>40130</v>
      </c>
      <c r="O14916" s="1" t="s">
        <v>85</v>
      </c>
      <c r="P14916" s="1" t="s">
        <v>48456</v>
      </c>
      <c r="Q14916" s="1" t="s">
        <v>175</v>
      </c>
      <c r="R14916" s="1" t="s">
        <v>88</v>
      </c>
      <c r="S14916" s="1" t="s">
        <v>1781</v>
      </c>
      <c r="T14916" s="1" t="s">
        <v>89</v>
      </c>
      <c r="U14916" s="1" t="s">
        <v>48457</v>
      </c>
      <c r="V14916" s="1" t="s">
        <v>48458</v>
      </c>
      <c r="W14916" s="1" t="s">
        <v>564</v>
      </c>
      <c r="X14916">
        <v>1</v>
      </c>
      <c r="Y14916">
        <v>3</v>
      </c>
      <c r="Z14916" s="1" t="s">
        <v>114</v>
      </c>
      <c r="AA14916" s="1" t="s">
        <v>94</v>
      </c>
      <c r="AB14916" s="1" t="s">
        <v>94</v>
      </c>
      <c r="AC14916" s="1" t="s">
        <v>95</v>
      </c>
      <c r="AD14916" s="1" t="s">
        <v>565</v>
      </c>
      <c r="AE14916" t="s">
        <v>97</v>
      </c>
      <c r="AF14916">
        <v>38.928359999999998</v>
      </c>
      <c r="AG14916">
        <v>-77.031360000000006</v>
      </c>
      <c r="AH14916" s="1" t="s">
        <v>148</v>
      </c>
      <c r="AI14916" s="1" t="s">
        <v>117</v>
      </c>
      <c r="AJ14916">
        <v>4</v>
      </c>
      <c r="AK14916" t="s">
        <v>97</v>
      </c>
      <c r="AL14916" s="1" t="s">
        <v>118</v>
      </c>
      <c r="AM14916">
        <v>1</v>
      </c>
      <c r="AN14916">
        <v>2</v>
      </c>
      <c r="AO14916" s="1" t="s">
        <v>70379</v>
      </c>
      <c r="AP14916">
        <v>125</v>
      </c>
      <c r="AQ14916">
        <v>4</v>
      </c>
      <c r="AR14916">
        <v>90</v>
      </c>
      <c r="AS14916">
        <v>4</v>
      </c>
      <c r="AT14916">
        <v>4</v>
      </c>
      <c r="AU14916">
        <v>1125</v>
      </c>
      <c r="AV14916">
        <v>1125</v>
      </c>
      <c r="AW14916">
        <v>4</v>
      </c>
      <c r="AX14916">
        <v>1125</v>
      </c>
      <c r="AY14916" t="s">
        <v>97</v>
      </c>
      <c r="AZ14916" s="1" t="s">
        <v>94</v>
      </c>
      <c r="BA14916">
        <v>0</v>
      </c>
      <c r="BB14916">
        <v>11</v>
      </c>
      <c r="BC14916">
        <v>11</v>
      </c>
      <c r="BD14916">
        <v>181</v>
      </c>
      <c r="BE14916" s="2">
        <v>45004</v>
      </c>
      <c r="BF14916">
        <v>35</v>
      </c>
      <c r="BG14916">
        <v>7</v>
      </c>
      <c r="BH14916">
        <v>0</v>
      </c>
      <c r="BI14916" s="2">
        <v>40279</v>
      </c>
      <c r="BJ14916" s="2">
        <v>44832</v>
      </c>
      <c r="BK14916">
        <v>4.8499999999999996</v>
      </c>
      <c r="BL14916">
        <v>4.9400000000000004</v>
      </c>
      <c r="BM14916">
        <v>4.8499999999999996</v>
      </c>
      <c r="BN14916">
        <v>5</v>
      </c>
      <c r="BO14916">
        <v>4.97</v>
      </c>
      <c r="BP14916">
        <v>4.88</v>
      </c>
      <c r="BQ14916">
        <v>4.82</v>
      </c>
      <c r="BR14916" s="1" t="s">
        <v>48460</v>
      </c>
      <c r="BS14916" s="1" t="s">
        <v>89</v>
      </c>
      <c r="BT14916">
        <v>1</v>
      </c>
      <c r="BU14916">
        <v>1</v>
      </c>
      <c r="BV14916">
        <v>0</v>
      </c>
      <c r="BW14916">
        <v>0</v>
      </c>
      <c r="BX14916">
        <v>0.22</v>
      </c>
    </row>
    <row r="14917" spans="1:76" x14ac:dyDescent="0.25">
      <c r="A14917" s="1" t="s">
        <v>65209</v>
      </c>
      <c r="B14917">
        <v>14218</v>
      </c>
      <c r="C14917" s="1" t="s">
        <v>48461</v>
      </c>
      <c r="D14917">
        <v>20230319041206</v>
      </c>
      <c r="E14917" s="2">
        <v>45004</v>
      </c>
      <c r="F14917" s="1" t="s">
        <v>78</v>
      </c>
      <c r="G14917" s="1" t="s">
        <v>48462</v>
      </c>
      <c r="H14917" s="1" t="s">
        <v>48463</v>
      </c>
      <c r="I14917" s="1" t="s">
        <v>97</v>
      </c>
      <c r="J14917" s="1" t="s">
        <v>48464</v>
      </c>
      <c r="K14917">
        <v>32015</v>
      </c>
      <c r="L14917" s="1" t="s">
        <v>48438</v>
      </c>
      <c r="M14917" s="1" t="s">
        <v>48439</v>
      </c>
      <c r="N14917" s="2">
        <v>40041</v>
      </c>
      <c r="O14917" s="1" t="s">
        <v>70375</v>
      </c>
      <c r="P14917" s="1" t="s">
        <v>70376</v>
      </c>
      <c r="Q14917" s="1" t="s">
        <v>159</v>
      </c>
      <c r="R14917" s="1" t="s">
        <v>88</v>
      </c>
      <c r="S14917" s="1" t="s">
        <v>88</v>
      </c>
      <c r="T14917" s="1" t="s">
        <v>89</v>
      </c>
      <c r="U14917" s="1" t="s">
        <v>48441</v>
      </c>
      <c r="V14917" s="1" t="s">
        <v>48442</v>
      </c>
      <c r="W14917" s="1" t="s">
        <v>3897</v>
      </c>
      <c r="X14917">
        <v>3</v>
      </c>
      <c r="Y14917">
        <v>6</v>
      </c>
      <c r="Z14917" s="1" t="s">
        <v>114</v>
      </c>
      <c r="AA14917" s="1" t="s">
        <v>94</v>
      </c>
      <c r="AB14917" s="1" t="s">
        <v>94</v>
      </c>
      <c r="AC14917" s="1" t="s">
        <v>97</v>
      </c>
      <c r="AD14917" s="1" t="s">
        <v>664</v>
      </c>
      <c r="AE14917" t="s">
        <v>97</v>
      </c>
      <c r="AF14917">
        <v>38.926679999999998</v>
      </c>
      <c r="AG14917">
        <v>-77.076859999999996</v>
      </c>
      <c r="AH14917" s="1" t="s">
        <v>98</v>
      </c>
      <c r="AI14917" s="1" t="s">
        <v>99</v>
      </c>
      <c r="AJ14917">
        <v>2</v>
      </c>
      <c r="AK14917" t="s">
        <v>97</v>
      </c>
      <c r="AL14917" s="1" t="s">
        <v>136</v>
      </c>
      <c r="AM14917">
        <v>1</v>
      </c>
      <c r="AN14917">
        <v>1</v>
      </c>
      <c r="AO14917" s="1" t="s">
        <v>70380</v>
      </c>
      <c r="AP14917">
        <v>45</v>
      </c>
      <c r="AQ14917">
        <v>31</v>
      </c>
      <c r="AR14917">
        <v>365</v>
      </c>
      <c r="AS14917">
        <v>31</v>
      </c>
      <c r="AT14917">
        <v>31</v>
      </c>
      <c r="AU14917">
        <v>1125</v>
      </c>
      <c r="AV14917">
        <v>1125</v>
      </c>
      <c r="AW14917">
        <v>31</v>
      </c>
      <c r="AX14917">
        <v>1125</v>
      </c>
      <c r="AY14917" t="s">
        <v>97</v>
      </c>
      <c r="AZ14917" s="1" t="s">
        <v>94</v>
      </c>
      <c r="BA14917">
        <v>12</v>
      </c>
      <c r="BB14917">
        <v>42</v>
      </c>
      <c r="BC14917">
        <v>72</v>
      </c>
      <c r="BD14917">
        <v>347</v>
      </c>
      <c r="BE14917" s="2">
        <v>45004</v>
      </c>
      <c r="BF14917">
        <v>102</v>
      </c>
      <c r="BG14917">
        <v>3</v>
      </c>
      <c r="BH14917">
        <v>0</v>
      </c>
      <c r="BI14917" s="2">
        <v>40664</v>
      </c>
      <c r="BJ14917" s="2">
        <v>44972</v>
      </c>
      <c r="BK14917">
        <v>4.6100000000000003</v>
      </c>
      <c r="BL14917">
        <v>4.7300000000000004</v>
      </c>
      <c r="BM14917">
        <v>4.62</v>
      </c>
      <c r="BN14917">
        <v>4.9000000000000004</v>
      </c>
      <c r="BO14917">
        <v>4.87</v>
      </c>
      <c r="BP14917">
        <v>4.8899999999999997</v>
      </c>
      <c r="BQ14917">
        <v>4.68</v>
      </c>
      <c r="BR14917" s="1" t="s">
        <v>97</v>
      </c>
      <c r="BS14917" s="1" t="s">
        <v>89</v>
      </c>
      <c r="BT14917">
        <v>3</v>
      </c>
      <c r="BU14917">
        <v>1</v>
      </c>
      <c r="BV14917">
        <v>2</v>
      </c>
      <c r="BW14917">
        <v>0</v>
      </c>
      <c r="BX14917">
        <v>0.7</v>
      </c>
    </row>
    <row r="14918" spans="1:76" x14ac:dyDescent="0.25">
      <c r="A14918" s="1" t="s">
        <v>65209</v>
      </c>
      <c r="B14918">
        <v>24712</v>
      </c>
      <c r="C14918" s="1" t="s">
        <v>48471</v>
      </c>
      <c r="D14918">
        <v>20230319041206</v>
      </c>
      <c r="E14918" s="2">
        <v>45004</v>
      </c>
      <c r="F14918" s="1" t="s">
        <v>78</v>
      </c>
      <c r="G14918" s="1" t="s">
        <v>48472</v>
      </c>
      <c r="H14918" s="1" t="s">
        <v>48473</v>
      </c>
      <c r="I14918" s="1" t="s">
        <v>48474</v>
      </c>
      <c r="J14918" s="1" t="s">
        <v>48475</v>
      </c>
      <c r="K14918">
        <v>100727</v>
      </c>
      <c r="L14918" s="1" t="s">
        <v>48476</v>
      </c>
      <c r="M14918" s="1" t="s">
        <v>48477</v>
      </c>
      <c r="N14918" s="2">
        <v>40266</v>
      </c>
      <c r="O14918" s="1" t="s">
        <v>85</v>
      </c>
      <c r="P14918" s="1" t="s">
        <v>48478</v>
      </c>
      <c r="Q14918" s="1" t="s">
        <v>159</v>
      </c>
      <c r="R14918" s="1" t="s">
        <v>825</v>
      </c>
      <c r="S14918" s="1" t="s">
        <v>88</v>
      </c>
      <c r="T14918" s="1" t="s">
        <v>89</v>
      </c>
      <c r="U14918" s="1" t="s">
        <v>48479</v>
      </c>
      <c r="V14918" s="1" t="s">
        <v>48480</v>
      </c>
      <c r="W14918" s="1" t="s">
        <v>986</v>
      </c>
      <c r="X14918">
        <v>2</v>
      </c>
      <c r="Y14918">
        <v>6</v>
      </c>
      <c r="Z14918" s="1" t="s">
        <v>93</v>
      </c>
      <c r="AA14918" s="1" t="s">
        <v>94</v>
      </c>
      <c r="AB14918" s="1" t="s">
        <v>94</v>
      </c>
      <c r="AC14918" s="1" t="s">
        <v>95</v>
      </c>
      <c r="AD14918" s="1" t="s">
        <v>180</v>
      </c>
      <c r="AE14918" t="s">
        <v>97</v>
      </c>
      <c r="AF14918">
        <v>38.947710000000001</v>
      </c>
      <c r="AG14918">
        <v>-77.023679999999999</v>
      </c>
      <c r="AH14918" s="1" t="s">
        <v>210</v>
      </c>
      <c r="AI14918" s="1" t="s">
        <v>117</v>
      </c>
      <c r="AJ14918">
        <v>8</v>
      </c>
      <c r="AK14918" t="s">
        <v>97</v>
      </c>
      <c r="AL14918" s="1" t="s">
        <v>182</v>
      </c>
      <c r="AM14918">
        <v>5</v>
      </c>
      <c r="AN14918">
        <v>8</v>
      </c>
      <c r="AO14918" s="1" t="s">
        <v>70381</v>
      </c>
      <c r="AP14918">
        <v>200</v>
      </c>
      <c r="AQ14918">
        <v>4</v>
      </c>
      <c r="AR14918">
        <v>1125</v>
      </c>
      <c r="AS14918">
        <v>1</v>
      </c>
      <c r="AT14918">
        <v>4</v>
      </c>
      <c r="AU14918">
        <v>1125</v>
      </c>
      <c r="AV14918">
        <v>1125</v>
      </c>
      <c r="AW14918">
        <v>3.4</v>
      </c>
      <c r="AX14918">
        <v>1125</v>
      </c>
      <c r="AY14918" t="s">
        <v>97</v>
      </c>
      <c r="AZ14918" s="1" t="s">
        <v>94</v>
      </c>
      <c r="BA14918">
        <v>5</v>
      </c>
      <c r="BB14918">
        <v>28</v>
      </c>
      <c r="BC14918">
        <v>52</v>
      </c>
      <c r="BD14918">
        <v>142</v>
      </c>
      <c r="BE14918" s="2">
        <v>45004</v>
      </c>
      <c r="BF14918">
        <v>174</v>
      </c>
      <c r="BG14918">
        <v>33</v>
      </c>
      <c r="BH14918">
        <v>3</v>
      </c>
      <c r="BI14918" s="2">
        <v>40798</v>
      </c>
      <c r="BJ14918" s="2">
        <v>44997</v>
      </c>
      <c r="BK14918">
        <v>4.26</v>
      </c>
      <c r="BL14918">
        <v>4.3499999999999996</v>
      </c>
      <c r="BM14918">
        <v>4.34</v>
      </c>
      <c r="BN14918">
        <v>4.59</v>
      </c>
      <c r="BO14918">
        <v>4.4000000000000004</v>
      </c>
      <c r="BP14918">
        <v>4.45</v>
      </c>
      <c r="BQ14918">
        <v>4.4000000000000004</v>
      </c>
      <c r="BR14918" s="1" t="s">
        <v>48482</v>
      </c>
      <c r="BS14918" s="1" t="s">
        <v>89</v>
      </c>
      <c r="BT14918">
        <v>2</v>
      </c>
      <c r="BU14918">
        <v>2</v>
      </c>
      <c r="BV14918">
        <v>0</v>
      </c>
      <c r="BW14918">
        <v>0</v>
      </c>
      <c r="BX14918">
        <v>1.24</v>
      </c>
    </row>
    <row r="14919" spans="1:76" x14ac:dyDescent="0.25">
      <c r="A14919" s="1" t="s">
        <v>65209</v>
      </c>
      <c r="B14919">
        <v>27281</v>
      </c>
      <c r="C14919" s="1" t="s">
        <v>48483</v>
      </c>
      <c r="D14919">
        <v>20230319041206</v>
      </c>
      <c r="E14919" s="2">
        <v>45004</v>
      </c>
      <c r="F14919" s="1" t="s">
        <v>78</v>
      </c>
      <c r="G14919" s="1" t="s">
        <v>48484</v>
      </c>
      <c r="H14919" s="1" t="s">
        <v>48485</v>
      </c>
      <c r="I14919" s="1" t="s">
        <v>48486</v>
      </c>
      <c r="J14919" s="1" t="s">
        <v>48487</v>
      </c>
      <c r="K14919">
        <v>117099</v>
      </c>
      <c r="L14919" s="1" t="s">
        <v>48488</v>
      </c>
      <c r="M14919" s="1" t="s">
        <v>969</v>
      </c>
      <c r="N14919" s="2">
        <v>40300</v>
      </c>
      <c r="O14919" s="1" t="s">
        <v>48489</v>
      </c>
      <c r="P14919" s="1" t="s">
        <v>48490</v>
      </c>
      <c r="Q14919" s="1" t="s">
        <v>128</v>
      </c>
      <c r="R14919" s="1" t="s">
        <v>129</v>
      </c>
      <c r="S14919" s="1" t="s">
        <v>87</v>
      </c>
      <c r="T14919" s="1" t="s">
        <v>89</v>
      </c>
      <c r="U14919" s="1" t="s">
        <v>48491</v>
      </c>
      <c r="V14919" s="1" t="s">
        <v>48492</v>
      </c>
      <c r="W14919" s="1" t="s">
        <v>328</v>
      </c>
      <c r="X14919">
        <v>2</v>
      </c>
      <c r="Y14919">
        <v>4</v>
      </c>
      <c r="Z14919" s="1" t="s">
        <v>114</v>
      </c>
      <c r="AA14919" s="1" t="s">
        <v>94</v>
      </c>
      <c r="AB14919" s="1" t="s">
        <v>94</v>
      </c>
      <c r="AC14919" s="1" t="s">
        <v>95</v>
      </c>
      <c r="AD14919" s="1" t="s">
        <v>329</v>
      </c>
      <c r="AE14919" t="s">
        <v>97</v>
      </c>
      <c r="AF14919">
        <v>38.900530000000003</v>
      </c>
      <c r="AG14919">
        <v>-76.991330000000005</v>
      </c>
      <c r="AH14919" s="1" t="s">
        <v>148</v>
      </c>
      <c r="AI14919" s="1" t="s">
        <v>117</v>
      </c>
      <c r="AJ14919">
        <v>4</v>
      </c>
      <c r="AK14919" t="s">
        <v>97</v>
      </c>
      <c r="AL14919" s="1" t="s">
        <v>118</v>
      </c>
      <c r="AM14919">
        <v>1</v>
      </c>
      <c r="AN14919">
        <v>3</v>
      </c>
      <c r="AO14919" s="1" t="s">
        <v>70382</v>
      </c>
      <c r="AP14919">
        <v>645</v>
      </c>
      <c r="AQ14919">
        <v>31</v>
      </c>
      <c r="AR14919">
        <v>35</v>
      </c>
      <c r="AS14919">
        <v>31</v>
      </c>
      <c r="AT14919">
        <v>31</v>
      </c>
      <c r="AU14919">
        <v>35</v>
      </c>
      <c r="AV14919">
        <v>35</v>
      </c>
      <c r="AW14919">
        <v>31</v>
      </c>
      <c r="AX14919">
        <v>35</v>
      </c>
      <c r="AY14919" t="s">
        <v>97</v>
      </c>
      <c r="AZ14919" s="1" t="s">
        <v>94</v>
      </c>
      <c r="BA14919">
        <v>29</v>
      </c>
      <c r="BB14919">
        <v>59</v>
      </c>
      <c r="BC14919">
        <v>89</v>
      </c>
      <c r="BD14919">
        <v>364</v>
      </c>
      <c r="BE14919" s="2">
        <v>45004</v>
      </c>
      <c r="BF14919">
        <v>15</v>
      </c>
      <c r="BG14919">
        <v>0</v>
      </c>
      <c r="BH14919">
        <v>0</v>
      </c>
      <c r="BI14919" s="2">
        <v>40340</v>
      </c>
      <c r="BJ14919" s="2">
        <v>42565</v>
      </c>
      <c r="BK14919">
        <v>4.7699999999999996</v>
      </c>
      <c r="BL14919">
        <v>4.5</v>
      </c>
      <c r="BM14919">
        <v>4.25</v>
      </c>
      <c r="BN14919">
        <v>4.75</v>
      </c>
      <c r="BO14919">
        <v>4.75</v>
      </c>
      <c r="BP14919">
        <v>5</v>
      </c>
      <c r="BQ14919">
        <v>4.75</v>
      </c>
      <c r="BR14919" s="1" t="s">
        <v>97</v>
      </c>
      <c r="BS14919" s="1" t="s">
        <v>89</v>
      </c>
      <c r="BT14919">
        <v>1</v>
      </c>
      <c r="BU14919">
        <v>1</v>
      </c>
      <c r="BV14919">
        <v>0</v>
      </c>
      <c r="BW14919">
        <v>0</v>
      </c>
      <c r="BX14919">
        <v>0.1</v>
      </c>
    </row>
    <row r="14920" spans="1:76" x14ac:dyDescent="0.25">
      <c r="A14920" s="1" t="s">
        <v>65209</v>
      </c>
      <c r="B14920">
        <v>32087</v>
      </c>
      <c r="C14920" s="1" t="s">
        <v>48499</v>
      </c>
      <c r="D14920">
        <v>20230319041206</v>
      </c>
      <c r="E14920" s="2">
        <v>45004</v>
      </c>
      <c r="F14920" s="1" t="s">
        <v>78</v>
      </c>
      <c r="G14920" s="1" t="s">
        <v>48500</v>
      </c>
      <c r="H14920" s="1" t="s">
        <v>48501</v>
      </c>
      <c r="I14920" s="1" t="s">
        <v>4485</v>
      </c>
      <c r="J14920" s="1" t="s">
        <v>48502</v>
      </c>
      <c r="K14920">
        <v>138459</v>
      </c>
      <c r="L14920" s="1" t="s">
        <v>4487</v>
      </c>
      <c r="M14920" s="1" t="s">
        <v>4488</v>
      </c>
      <c r="N14920" s="2">
        <v>40333</v>
      </c>
      <c r="O14920" s="1" t="s">
        <v>85</v>
      </c>
      <c r="P14920" s="1" t="s">
        <v>4489</v>
      </c>
      <c r="Q14920" s="1" t="s">
        <v>159</v>
      </c>
      <c r="R14920" s="1" t="s">
        <v>88</v>
      </c>
      <c r="S14920" s="1" t="s">
        <v>1117</v>
      </c>
      <c r="T14920" s="1" t="s">
        <v>94</v>
      </c>
      <c r="U14920" s="1" t="s">
        <v>4490</v>
      </c>
      <c r="V14920" s="1" t="s">
        <v>4491</v>
      </c>
      <c r="W14920" s="1" t="s">
        <v>842</v>
      </c>
      <c r="X14920">
        <v>9</v>
      </c>
      <c r="Y14920">
        <v>18</v>
      </c>
      <c r="Z14920" s="1" t="s">
        <v>114</v>
      </c>
      <c r="AA14920" s="1" t="s">
        <v>94</v>
      </c>
      <c r="AB14920" s="1" t="s">
        <v>94</v>
      </c>
      <c r="AC14920" s="1" t="s">
        <v>95</v>
      </c>
      <c r="AD14920" s="1" t="s">
        <v>639</v>
      </c>
      <c r="AE14920" t="s">
        <v>97</v>
      </c>
      <c r="AF14920">
        <v>38.917659999999998</v>
      </c>
      <c r="AG14920">
        <v>-77.04598</v>
      </c>
      <c r="AH14920" s="1" t="s">
        <v>1267</v>
      </c>
      <c r="AI14920" s="1" t="s">
        <v>99</v>
      </c>
      <c r="AJ14920">
        <v>2</v>
      </c>
      <c r="AK14920" t="s">
        <v>97</v>
      </c>
      <c r="AL14920" s="1" t="s">
        <v>100</v>
      </c>
      <c r="AM14920">
        <v>1</v>
      </c>
      <c r="AN14920">
        <v>1</v>
      </c>
      <c r="AO14920" s="1" t="s">
        <v>70383</v>
      </c>
      <c r="AP14920">
        <v>259</v>
      </c>
      <c r="AQ14920">
        <v>1</v>
      </c>
      <c r="AR14920">
        <v>365</v>
      </c>
      <c r="AS14920">
        <v>1</v>
      </c>
      <c r="AT14920">
        <v>1</v>
      </c>
      <c r="AU14920">
        <v>1125</v>
      </c>
      <c r="AV14920">
        <v>1125</v>
      </c>
      <c r="AW14920">
        <v>1</v>
      </c>
      <c r="AX14920">
        <v>1125</v>
      </c>
      <c r="AY14920" t="s">
        <v>97</v>
      </c>
      <c r="AZ14920" s="1" t="s">
        <v>94</v>
      </c>
      <c r="BA14920">
        <v>21</v>
      </c>
      <c r="BB14920">
        <v>36</v>
      </c>
      <c r="BC14920">
        <v>63</v>
      </c>
      <c r="BD14920">
        <v>248</v>
      </c>
      <c r="BE14920" s="2">
        <v>45004</v>
      </c>
      <c r="BF14920">
        <v>16</v>
      </c>
      <c r="BG14920">
        <v>1</v>
      </c>
      <c r="BH14920">
        <v>0</v>
      </c>
      <c r="BI14920" s="2">
        <v>40811</v>
      </c>
      <c r="BJ14920" s="2">
        <v>44955</v>
      </c>
      <c r="BK14920">
        <v>4.8600000000000003</v>
      </c>
      <c r="BL14920">
        <v>4.8499999999999996</v>
      </c>
      <c r="BM14920">
        <v>4.92</v>
      </c>
      <c r="BN14920">
        <v>5</v>
      </c>
      <c r="BO14920">
        <v>5</v>
      </c>
      <c r="BP14920">
        <v>4.8499999999999996</v>
      </c>
      <c r="BQ14920">
        <v>4.8499999999999996</v>
      </c>
      <c r="BR14920" s="1" t="s">
        <v>184</v>
      </c>
      <c r="BS14920" s="1" t="s">
        <v>94</v>
      </c>
      <c r="BT14920">
        <v>4</v>
      </c>
      <c r="BU14920">
        <v>0</v>
      </c>
      <c r="BV14920">
        <v>4</v>
      </c>
      <c r="BW14920">
        <v>0</v>
      </c>
      <c r="BX14920">
        <v>0.11</v>
      </c>
    </row>
    <row r="14921" spans="1:76" x14ac:dyDescent="0.25">
      <c r="A14921" s="1" t="s">
        <v>65209</v>
      </c>
      <c r="B14921">
        <v>52092</v>
      </c>
      <c r="C14921" s="1" t="s">
        <v>48504</v>
      </c>
      <c r="D14921">
        <v>20230319041206</v>
      </c>
      <c r="E14921" s="2">
        <v>45004</v>
      </c>
      <c r="F14921" s="1" t="s">
        <v>78</v>
      </c>
      <c r="G14921" s="1" t="s">
        <v>48505</v>
      </c>
      <c r="H14921" s="1" t="s">
        <v>48506</v>
      </c>
      <c r="I14921" s="1" t="s">
        <v>48507</v>
      </c>
      <c r="J14921" s="1" t="s">
        <v>48508</v>
      </c>
      <c r="K14921">
        <v>50148</v>
      </c>
      <c r="L14921" s="1" t="s">
        <v>672</v>
      </c>
      <c r="M14921" s="1" t="s">
        <v>673</v>
      </c>
      <c r="N14921" s="2">
        <v>40117</v>
      </c>
      <c r="O14921" s="1" t="s">
        <v>674</v>
      </c>
      <c r="P14921" s="1" t="s">
        <v>675</v>
      </c>
      <c r="Q14921" s="1" t="s">
        <v>175</v>
      </c>
      <c r="R14921" s="1" t="s">
        <v>88</v>
      </c>
      <c r="S14921" s="1" t="s">
        <v>176</v>
      </c>
      <c r="T14921" s="1" t="s">
        <v>89</v>
      </c>
      <c r="U14921" s="1" t="s">
        <v>677</v>
      </c>
      <c r="V14921" s="1" t="s">
        <v>678</v>
      </c>
      <c r="W14921" s="1" t="s">
        <v>679</v>
      </c>
      <c r="X14921">
        <v>6</v>
      </c>
      <c r="Y14921">
        <v>8</v>
      </c>
      <c r="Z14921" s="1" t="s">
        <v>114</v>
      </c>
      <c r="AA14921" s="1" t="s">
        <v>94</v>
      </c>
      <c r="AB14921" s="1" t="s">
        <v>94</v>
      </c>
      <c r="AC14921" s="1" t="s">
        <v>95</v>
      </c>
      <c r="AD14921" s="1" t="s">
        <v>257</v>
      </c>
      <c r="AE14921" t="s">
        <v>97</v>
      </c>
      <c r="AF14921">
        <v>38.907699999999998</v>
      </c>
      <c r="AG14921">
        <v>-77.02431</v>
      </c>
      <c r="AH14921" s="1" t="s">
        <v>148</v>
      </c>
      <c r="AI14921" s="1" t="s">
        <v>117</v>
      </c>
      <c r="AJ14921">
        <v>4</v>
      </c>
      <c r="AK14921" t="s">
        <v>97</v>
      </c>
      <c r="AL14921" s="1" t="s">
        <v>118</v>
      </c>
      <c r="AM14921">
        <v>2</v>
      </c>
      <c r="AN14921">
        <v>3</v>
      </c>
      <c r="AO14921" s="1" t="s">
        <v>70384</v>
      </c>
      <c r="AP14921">
        <v>75</v>
      </c>
      <c r="AQ14921">
        <v>31</v>
      </c>
      <c r="AR14921">
        <v>183</v>
      </c>
      <c r="AS14921">
        <v>31</v>
      </c>
      <c r="AT14921">
        <v>31</v>
      </c>
      <c r="AU14921">
        <v>183</v>
      </c>
      <c r="AV14921">
        <v>183</v>
      </c>
      <c r="AW14921">
        <v>31</v>
      </c>
      <c r="AX14921">
        <v>183</v>
      </c>
      <c r="AY14921" t="s">
        <v>97</v>
      </c>
      <c r="AZ14921" s="1" t="s">
        <v>94</v>
      </c>
      <c r="BA14921">
        <v>7</v>
      </c>
      <c r="BB14921">
        <v>37</v>
      </c>
      <c r="BC14921">
        <v>39</v>
      </c>
      <c r="BD14921">
        <v>272</v>
      </c>
      <c r="BE14921" s="2">
        <v>45004</v>
      </c>
      <c r="BF14921">
        <v>196</v>
      </c>
      <c r="BG14921">
        <v>5</v>
      </c>
      <c r="BH14921">
        <v>0</v>
      </c>
      <c r="BI14921" s="2">
        <v>40447</v>
      </c>
      <c r="BJ14921" s="2">
        <v>44784</v>
      </c>
      <c r="BK14921">
        <v>4.3499999999999996</v>
      </c>
      <c r="BL14921">
        <v>4.45</v>
      </c>
      <c r="BM14921">
        <v>4.51</v>
      </c>
      <c r="BN14921">
        <v>4.71</v>
      </c>
      <c r="BO14921">
        <v>4.55</v>
      </c>
      <c r="BP14921">
        <v>4.57</v>
      </c>
      <c r="BQ14921">
        <v>4.47</v>
      </c>
      <c r="BR14921" s="1" t="s">
        <v>97</v>
      </c>
      <c r="BS14921" s="1" t="s">
        <v>89</v>
      </c>
      <c r="BT14921">
        <v>3</v>
      </c>
      <c r="BU14921">
        <v>3</v>
      </c>
      <c r="BV14921">
        <v>0</v>
      </c>
      <c r="BW14921">
        <v>0</v>
      </c>
      <c r="BX14921">
        <v>1.29</v>
      </c>
    </row>
    <row r="14922" spans="1:76" x14ac:dyDescent="0.25">
      <c r="A14922" s="1" t="s">
        <v>65209</v>
      </c>
      <c r="B14922">
        <v>67483</v>
      </c>
      <c r="C14922" s="1" t="s">
        <v>48522</v>
      </c>
      <c r="D14922">
        <v>20230319041206</v>
      </c>
      <c r="E14922" s="2">
        <v>45004</v>
      </c>
      <c r="F14922" s="1" t="s">
        <v>78</v>
      </c>
      <c r="G14922" s="1" t="s">
        <v>48523</v>
      </c>
      <c r="H14922" s="1" t="s">
        <v>48524</v>
      </c>
      <c r="I14922" s="1" t="s">
        <v>48525</v>
      </c>
      <c r="J14922" s="1" t="s">
        <v>48526</v>
      </c>
      <c r="K14922">
        <v>332901</v>
      </c>
      <c r="L14922" s="1" t="s">
        <v>48527</v>
      </c>
      <c r="M14922" s="1" t="s">
        <v>48528</v>
      </c>
      <c r="N14922" s="2">
        <v>40545</v>
      </c>
      <c r="O14922" s="1" t="s">
        <v>85</v>
      </c>
      <c r="P14922" s="1" t="s">
        <v>48529</v>
      </c>
      <c r="Q14922" s="1" t="s">
        <v>159</v>
      </c>
      <c r="R14922" s="1" t="s">
        <v>88</v>
      </c>
      <c r="S14922" s="1" t="s">
        <v>88</v>
      </c>
      <c r="T14922" s="1" t="s">
        <v>94</v>
      </c>
      <c r="U14922" s="1" t="s">
        <v>48530</v>
      </c>
      <c r="V14922" s="1" t="s">
        <v>48531</v>
      </c>
      <c r="W14922" s="1" t="s">
        <v>564</v>
      </c>
      <c r="X14922">
        <v>1</v>
      </c>
      <c r="Y14922">
        <v>1</v>
      </c>
      <c r="Z14922" s="1" t="s">
        <v>93</v>
      </c>
      <c r="AA14922" s="1" t="s">
        <v>94</v>
      </c>
      <c r="AB14922" s="1" t="s">
        <v>94</v>
      </c>
      <c r="AC14922" s="1" t="s">
        <v>95</v>
      </c>
      <c r="AD14922" s="1" t="s">
        <v>565</v>
      </c>
      <c r="AE14922" t="s">
        <v>97</v>
      </c>
      <c r="AF14922">
        <v>38.934627999999996</v>
      </c>
      <c r="AG14922">
        <v>-77.029838999999996</v>
      </c>
      <c r="AH14922" s="1" t="s">
        <v>116</v>
      </c>
      <c r="AI14922" s="1" t="s">
        <v>117</v>
      </c>
      <c r="AJ14922">
        <v>3</v>
      </c>
      <c r="AK14922" t="s">
        <v>97</v>
      </c>
      <c r="AL14922" s="1" t="s">
        <v>118</v>
      </c>
      <c r="AM14922">
        <v>1</v>
      </c>
      <c r="AN14922">
        <v>1</v>
      </c>
      <c r="AO14922" s="1" t="s">
        <v>70385</v>
      </c>
      <c r="AP14922">
        <v>99</v>
      </c>
      <c r="AQ14922">
        <v>31</v>
      </c>
      <c r="AR14922">
        <v>730</v>
      </c>
      <c r="AS14922">
        <v>31</v>
      </c>
      <c r="AT14922">
        <v>31</v>
      </c>
      <c r="AU14922">
        <v>730</v>
      </c>
      <c r="AV14922">
        <v>730</v>
      </c>
      <c r="AW14922">
        <v>31</v>
      </c>
      <c r="AX14922">
        <v>730</v>
      </c>
      <c r="AY14922" t="s">
        <v>97</v>
      </c>
      <c r="AZ14922" s="1" t="s">
        <v>94</v>
      </c>
      <c r="BA14922">
        <v>28</v>
      </c>
      <c r="BB14922">
        <v>33</v>
      </c>
      <c r="BC14922">
        <v>47</v>
      </c>
      <c r="BD14922">
        <v>322</v>
      </c>
      <c r="BE14922" s="2">
        <v>45004</v>
      </c>
      <c r="BF14922">
        <v>162</v>
      </c>
      <c r="BG14922">
        <v>4</v>
      </c>
      <c r="BH14922">
        <v>0</v>
      </c>
      <c r="BI14922" s="2">
        <v>40580</v>
      </c>
      <c r="BJ14922" s="2">
        <v>44895</v>
      </c>
      <c r="BK14922">
        <v>4.5</v>
      </c>
      <c r="BL14922">
        <v>4.6900000000000004</v>
      </c>
      <c r="BM14922">
        <v>4.4800000000000004</v>
      </c>
      <c r="BN14922">
        <v>4.71</v>
      </c>
      <c r="BO14922">
        <v>4.75</v>
      </c>
      <c r="BP14922">
        <v>4.5999999999999996</v>
      </c>
      <c r="BQ14922">
        <v>4.53</v>
      </c>
      <c r="BR14922" s="1" t="s">
        <v>97</v>
      </c>
      <c r="BS14922" s="1" t="s">
        <v>89</v>
      </c>
      <c r="BT14922">
        <v>1</v>
      </c>
      <c r="BU14922">
        <v>1</v>
      </c>
      <c r="BV14922">
        <v>0</v>
      </c>
      <c r="BW14922">
        <v>0</v>
      </c>
      <c r="BX14922">
        <v>1.1000000000000001</v>
      </c>
    </row>
    <row r="14923" spans="1:76" x14ac:dyDescent="0.25">
      <c r="A14923" s="1" t="s">
        <v>65209</v>
      </c>
      <c r="B14923">
        <v>72454</v>
      </c>
      <c r="C14923" s="1" t="s">
        <v>48533</v>
      </c>
      <c r="D14923">
        <v>20230319041206</v>
      </c>
      <c r="E14923" s="2">
        <v>45004</v>
      </c>
      <c r="F14923" s="1" t="s">
        <v>78</v>
      </c>
      <c r="G14923" s="1" t="s">
        <v>48534</v>
      </c>
      <c r="H14923" s="1" t="s">
        <v>48535</v>
      </c>
      <c r="I14923" s="1" t="s">
        <v>48474</v>
      </c>
      <c r="J14923" s="1" t="s">
        <v>48536</v>
      </c>
      <c r="K14923">
        <v>100727</v>
      </c>
      <c r="L14923" s="1" t="s">
        <v>48476</v>
      </c>
      <c r="M14923" s="1" t="s">
        <v>48477</v>
      </c>
      <c r="N14923" s="2">
        <v>40266</v>
      </c>
      <c r="O14923" s="1" t="s">
        <v>85</v>
      </c>
      <c r="P14923" s="1" t="s">
        <v>48478</v>
      </c>
      <c r="Q14923" s="1" t="s">
        <v>159</v>
      </c>
      <c r="R14923" s="1" t="s">
        <v>825</v>
      </c>
      <c r="S14923" s="1" t="s">
        <v>88</v>
      </c>
      <c r="T14923" s="1" t="s">
        <v>89</v>
      </c>
      <c r="U14923" s="1" t="s">
        <v>48479</v>
      </c>
      <c r="V14923" s="1" t="s">
        <v>48480</v>
      </c>
      <c r="W14923" s="1" t="s">
        <v>986</v>
      </c>
      <c r="X14923">
        <v>2</v>
      </c>
      <c r="Y14923">
        <v>6</v>
      </c>
      <c r="Z14923" s="1" t="s">
        <v>93</v>
      </c>
      <c r="AA14923" s="1" t="s">
        <v>94</v>
      </c>
      <c r="AB14923" s="1" t="s">
        <v>94</v>
      </c>
      <c r="AC14923" s="1" t="s">
        <v>95</v>
      </c>
      <c r="AD14923" s="1" t="s">
        <v>180</v>
      </c>
      <c r="AE14923" t="s">
        <v>97</v>
      </c>
      <c r="AF14923">
        <v>38.948309999999999</v>
      </c>
      <c r="AG14923">
        <v>-77.022679999999994</v>
      </c>
      <c r="AH14923" s="1" t="s">
        <v>181</v>
      </c>
      <c r="AI14923" s="1" t="s">
        <v>117</v>
      </c>
      <c r="AJ14923">
        <v>16</v>
      </c>
      <c r="AK14923" t="s">
        <v>97</v>
      </c>
      <c r="AL14923" s="1" t="s">
        <v>182</v>
      </c>
      <c r="AM14923">
        <v>4</v>
      </c>
      <c r="AN14923">
        <v>7</v>
      </c>
      <c r="AO14923" s="1" t="s">
        <v>70386</v>
      </c>
      <c r="AP14923">
        <v>274</v>
      </c>
      <c r="AQ14923">
        <v>4</v>
      </c>
      <c r="AR14923">
        <v>1125</v>
      </c>
      <c r="AS14923">
        <v>1</v>
      </c>
      <c r="AT14923">
        <v>4</v>
      </c>
      <c r="AU14923">
        <v>1125</v>
      </c>
      <c r="AV14923">
        <v>1125</v>
      </c>
      <c r="AW14923">
        <v>2.9</v>
      </c>
      <c r="AX14923">
        <v>1125</v>
      </c>
      <c r="AY14923" t="s">
        <v>97</v>
      </c>
      <c r="AZ14923" s="1" t="s">
        <v>94</v>
      </c>
      <c r="BA14923">
        <v>4</v>
      </c>
      <c r="BB14923">
        <v>20</v>
      </c>
      <c r="BC14923">
        <v>23</v>
      </c>
      <c r="BD14923">
        <v>111</v>
      </c>
      <c r="BE14923" s="2">
        <v>45004</v>
      </c>
      <c r="BF14923">
        <v>255</v>
      </c>
      <c r="BG14923">
        <v>42</v>
      </c>
      <c r="BH14923">
        <v>5</v>
      </c>
      <c r="BI14923" s="2">
        <v>40605</v>
      </c>
      <c r="BJ14923" s="2">
        <v>44991</v>
      </c>
      <c r="BK14923">
        <v>4.33</v>
      </c>
      <c r="BL14923">
        <v>4.47</v>
      </c>
      <c r="BM14923">
        <v>4.4400000000000004</v>
      </c>
      <c r="BN14923">
        <v>4.58</v>
      </c>
      <c r="BO14923">
        <v>4.46</v>
      </c>
      <c r="BP14923">
        <v>4.5</v>
      </c>
      <c r="BQ14923">
        <v>4.4800000000000004</v>
      </c>
      <c r="BR14923" s="1" t="s">
        <v>48482</v>
      </c>
      <c r="BS14923" s="1" t="s">
        <v>89</v>
      </c>
      <c r="BT14923">
        <v>2</v>
      </c>
      <c r="BU14923">
        <v>2</v>
      </c>
      <c r="BV14923">
        <v>0</v>
      </c>
      <c r="BW14923">
        <v>0</v>
      </c>
      <c r="BX14923">
        <v>1.74</v>
      </c>
    </row>
    <row r="14924" spans="1:76" x14ac:dyDescent="0.25">
      <c r="A14924" s="1" t="s">
        <v>65209</v>
      </c>
      <c r="B14924">
        <v>78264</v>
      </c>
      <c r="C14924" s="1" t="s">
        <v>48538</v>
      </c>
      <c r="D14924">
        <v>20230319041206</v>
      </c>
      <c r="E14924" s="2">
        <v>45004</v>
      </c>
      <c r="F14924" s="1" t="s">
        <v>320</v>
      </c>
      <c r="G14924" s="1" t="s">
        <v>70387</v>
      </c>
      <c r="H14924" s="1" t="s">
        <v>70388</v>
      </c>
      <c r="I14924" s="1" t="s">
        <v>48541</v>
      </c>
      <c r="J14924" s="1" t="s">
        <v>48542</v>
      </c>
      <c r="K14924">
        <v>96456433</v>
      </c>
      <c r="L14924" s="1" t="s">
        <v>2790</v>
      </c>
      <c r="M14924" s="1" t="s">
        <v>2791</v>
      </c>
      <c r="N14924" s="2">
        <v>42636</v>
      </c>
      <c r="O14924" s="1" t="s">
        <v>85</v>
      </c>
      <c r="P14924" s="1" t="s">
        <v>2792</v>
      </c>
      <c r="Q14924" s="1" t="s">
        <v>87</v>
      </c>
      <c r="R14924" s="1" t="s">
        <v>87</v>
      </c>
      <c r="S14924" s="1" t="s">
        <v>2449</v>
      </c>
      <c r="T14924" s="1" t="s">
        <v>94</v>
      </c>
      <c r="U14924" s="1" t="s">
        <v>2793</v>
      </c>
      <c r="V14924" s="1" t="s">
        <v>2794</v>
      </c>
      <c r="W14924" s="1" t="s">
        <v>97</v>
      </c>
      <c r="X14924">
        <v>18</v>
      </c>
      <c r="Y14924">
        <v>29</v>
      </c>
      <c r="Z14924" s="1" t="s">
        <v>93</v>
      </c>
      <c r="AA14924" s="1" t="s">
        <v>94</v>
      </c>
      <c r="AB14924" s="1" t="s">
        <v>94</v>
      </c>
      <c r="AC14924" s="1" t="s">
        <v>95</v>
      </c>
      <c r="AD14924" s="1" t="s">
        <v>134</v>
      </c>
      <c r="AE14924" t="s">
        <v>97</v>
      </c>
      <c r="AF14924">
        <v>38.9148</v>
      </c>
      <c r="AG14924">
        <v>-77.009309999999999</v>
      </c>
      <c r="AH14924" s="1" t="s">
        <v>116</v>
      </c>
      <c r="AI14924" s="1" t="s">
        <v>117</v>
      </c>
      <c r="AJ14924">
        <v>3</v>
      </c>
      <c r="AK14924" t="s">
        <v>97</v>
      </c>
      <c r="AL14924" s="1" t="s">
        <v>118</v>
      </c>
      <c r="AM14924">
        <v>1</v>
      </c>
      <c r="AN14924">
        <v>2</v>
      </c>
      <c r="AO14924" s="1" t="s">
        <v>70389</v>
      </c>
      <c r="AP14924">
        <v>129</v>
      </c>
      <c r="AQ14924">
        <v>1</v>
      </c>
      <c r="AR14924">
        <v>1125</v>
      </c>
      <c r="AS14924">
        <v>2</v>
      </c>
      <c r="AT14924">
        <v>4</v>
      </c>
      <c r="AU14924">
        <v>1125</v>
      </c>
      <c r="AV14924">
        <v>1125</v>
      </c>
      <c r="AW14924">
        <v>2.1</v>
      </c>
      <c r="AX14924">
        <v>1125</v>
      </c>
      <c r="AY14924" t="s">
        <v>97</v>
      </c>
      <c r="AZ14924" s="1" t="s">
        <v>94</v>
      </c>
      <c r="BA14924">
        <v>0</v>
      </c>
      <c r="BB14924">
        <v>0</v>
      </c>
      <c r="BC14924">
        <v>0</v>
      </c>
      <c r="BD14924">
        <v>0</v>
      </c>
      <c r="BE14924" s="2">
        <v>45004</v>
      </c>
      <c r="BF14924">
        <v>42</v>
      </c>
      <c r="BG14924">
        <v>7</v>
      </c>
      <c r="BH14924">
        <v>0</v>
      </c>
      <c r="BI14924" s="2">
        <v>41152</v>
      </c>
      <c r="BJ14924" s="2">
        <v>44764</v>
      </c>
      <c r="BK14924">
        <v>4.6900000000000004</v>
      </c>
      <c r="BL14924">
        <v>4.71</v>
      </c>
      <c r="BM14924">
        <v>4.59</v>
      </c>
      <c r="BN14924">
        <v>4.93</v>
      </c>
      <c r="BO14924">
        <v>4.88</v>
      </c>
      <c r="BP14924">
        <v>4.49</v>
      </c>
      <c r="BQ14924">
        <v>4.66</v>
      </c>
      <c r="BR14924" s="1" t="s">
        <v>39235</v>
      </c>
      <c r="BS14924" s="1" t="s">
        <v>89</v>
      </c>
      <c r="BT14924">
        <v>17</v>
      </c>
      <c r="BU14924">
        <v>17</v>
      </c>
      <c r="BV14924">
        <v>0</v>
      </c>
      <c r="BW14924">
        <v>0</v>
      </c>
      <c r="BX14924">
        <v>0.33</v>
      </c>
    </row>
    <row r="14925" spans="1:76" x14ac:dyDescent="0.25">
      <c r="A14925" s="1" t="s">
        <v>65209</v>
      </c>
      <c r="B14925">
        <v>79866</v>
      </c>
      <c r="C14925" s="1" t="s">
        <v>48544</v>
      </c>
      <c r="D14925">
        <v>20230319041206</v>
      </c>
      <c r="E14925" s="2">
        <v>45004</v>
      </c>
      <c r="F14925" s="1" t="s">
        <v>320</v>
      </c>
      <c r="G14925" s="1" t="s">
        <v>48545</v>
      </c>
      <c r="H14925" s="1" t="s">
        <v>48405</v>
      </c>
      <c r="I14925" s="1" t="s">
        <v>97</v>
      </c>
      <c r="J14925" s="1" t="s">
        <v>48546</v>
      </c>
      <c r="K14925">
        <v>7086</v>
      </c>
      <c r="L14925" s="1" t="s">
        <v>48407</v>
      </c>
      <c r="M14925" s="1" t="s">
        <v>9865</v>
      </c>
      <c r="N14925" s="2">
        <v>39839</v>
      </c>
      <c r="O14925" s="1" t="s">
        <v>85</v>
      </c>
      <c r="P14925" s="1" t="s">
        <v>48408</v>
      </c>
      <c r="Q14925" s="1" t="s">
        <v>159</v>
      </c>
      <c r="R14925" s="1" t="s">
        <v>88</v>
      </c>
      <c r="S14925" s="1" t="s">
        <v>10762</v>
      </c>
      <c r="T14925" s="1" t="s">
        <v>94</v>
      </c>
      <c r="U14925" s="1" t="s">
        <v>48409</v>
      </c>
      <c r="V14925" s="1" t="s">
        <v>48410</v>
      </c>
      <c r="W14925" s="1" t="s">
        <v>15007</v>
      </c>
      <c r="X14925">
        <v>5</v>
      </c>
      <c r="Y14925">
        <v>5</v>
      </c>
      <c r="Z14925" s="1" t="s">
        <v>114</v>
      </c>
      <c r="AA14925" s="1" t="s">
        <v>94</v>
      </c>
      <c r="AB14925" s="1" t="s">
        <v>94</v>
      </c>
      <c r="AC14925" s="1" t="s">
        <v>97</v>
      </c>
      <c r="AD14925" s="1" t="s">
        <v>1505</v>
      </c>
      <c r="AE14925" t="s">
        <v>97</v>
      </c>
      <c r="AF14925">
        <v>38.90493</v>
      </c>
      <c r="AG14925">
        <v>-76.986429999999999</v>
      </c>
      <c r="AH14925" s="1" t="s">
        <v>98</v>
      </c>
      <c r="AI14925" s="1" t="s">
        <v>99</v>
      </c>
      <c r="AJ14925">
        <v>1</v>
      </c>
      <c r="AK14925" t="s">
        <v>97</v>
      </c>
      <c r="AL14925" s="1" t="s">
        <v>97</v>
      </c>
      <c r="AM14925">
        <v>1</v>
      </c>
      <c r="AN14925">
        <v>1</v>
      </c>
      <c r="AO14925" s="1" t="s">
        <v>70390</v>
      </c>
      <c r="AP14925">
        <v>500</v>
      </c>
      <c r="AQ14925">
        <v>1000</v>
      </c>
      <c r="AR14925">
        <v>1000</v>
      </c>
      <c r="AS14925">
        <v>1000</v>
      </c>
      <c r="AT14925">
        <v>1000</v>
      </c>
      <c r="AU14925">
        <v>1000</v>
      </c>
      <c r="AV14925">
        <v>1000</v>
      </c>
      <c r="AW14925">
        <v>1000</v>
      </c>
      <c r="AX14925">
        <v>1000</v>
      </c>
      <c r="AY14925" t="s">
        <v>97</v>
      </c>
      <c r="AZ14925" s="1" t="s">
        <v>94</v>
      </c>
      <c r="BA14925">
        <v>30</v>
      </c>
      <c r="BB14925">
        <v>60</v>
      </c>
      <c r="BC14925">
        <v>90</v>
      </c>
      <c r="BD14925">
        <v>365</v>
      </c>
      <c r="BE14925" s="2">
        <v>45004</v>
      </c>
      <c r="BF14925">
        <v>10</v>
      </c>
      <c r="BG14925">
        <v>0</v>
      </c>
      <c r="BH14925">
        <v>0</v>
      </c>
      <c r="BI14925" s="2">
        <v>40638</v>
      </c>
      <c r="BJ14925" s="2">
        <v>42609</v>
      </c>
      <c r="BK14925">
        <v>4.8899999999999997</v>
      </c>
      <c r="BL14925">
        <v>4.4000000000000004</v>
      </c>
      <c r="BM14925">
        <v>4.9000000000000004</v>
      </c>
      <c r="BN14925">
        <v>4.9000000000000004</v>
      </c>
      <c r="BO14925">
        <v>4.7</v>
      </c>
      <c r="BP14925">
        <v>4.0999999999999996</v>
      </c>
      <c r="BQ14925">
        <v>4.5</v>
      </c>
      <c r="BR14925" s="1" t="s">
        <v>97</v>
      </c>
      <c r="BS14925" s="1" t="s">
        <v>89</v>
      </c>
      <c r="BT14925">
        <v>3</v>
      </c>
      <c r="BU14925">
        <v>0</v>
      </c>
      <c r="BV14925">
        <v>3</v>
      </c>
      <c r="BW14925">
        <v>0</v>
      </c>
      <c r="BX14925">
        <v>7.0000000000000007E-2</v>
      </c>
    </row>
    <row r="14926" spans="1:76" x14ac:dyDescent="0.25">
      <c r="A14926" s="1" t="s">
        <v>65209</v>
      </c>
      <c r="B14926">
        <v>116951</v>
      </c>
      <c r="C14926" s="1" t="s">
        <v>48560</v>
      </c>
      <c r="D14926">
        <v>20230319041206</v>
      </c>
      <c r="E14926" s="2">
        <v>45004</v>
      </c>
      <c r="F14926" s="1" t="s">
        <v>78</v>
      </c>
      <c r="G14926" s="1" t="s">
        <v>48561</v>
      </c>
      <c r="H14926" s="1" t="s">
        <v>48562</v>
      </c>
      <c r="I14926" s="1" t="s">
        <v>48563</v>
      </c>
      <c r="J14926" s="1" t="s">
        <v>70391</v>
      </c>
      <c r="K14926">
        <v>481929</v>
      </c>
      <c r="L14926" s="1" t="s">
        <v>444</v>
      </c>
      <c r="M14926" s="1" t="s">
        <v>445</v>
      </c>
      <c r="N14926" s="2">
        <v>40636</v>
      </c>
      <c r="O14926" s="1" t="s">
        <v>85</v>
      </c>
      <c r="P14926" s="1" t="s">
        <v>446</v>
      </c>
      <c r="Q14926" s="1" t="s">
        <v>175</v>
      </c>
      <c r="R14926" s="1" t="s">
        <v>1070</v>
      </c>
      <c r="S14926" s="1" t="s">
        <v>17089</v>
      </c>
      <c r="T14926" s="1" t="s">
        <v>94</v>
      </c>
      <c r="U14926" s="1" t="s">
        <v>447</v>
      </c>
      <c r="V14926" s="1" t="s">
        <v>448</v>
      </c>
      <c r="W14926" s="1" t="s">
        <v>449</v>
      </c>
      <c r="X14926">
        <v>4</v>
      </c>
      <c r="Y14926">
        <v>5</v>
      </c>
      <c r="Z14926" s="1" t="s">
        <v>114</v>
      </c>
      <c r="AA14926" s="1" t="s">
        <v>94</v>
      </c>
      <c r="AB14926" s="1" t="s">
        <v>94</v>
      </c>
      <c r="AC14926" s="1" t="s">
        <v>95</v>
      </c>
      <c r="AD14926" s="1" t="s">
        <v>297</v>
      </c>
      <c r="AE14926" t="s">
        <v>97</v>
      </c>
      <c r="AF14926">
        <v>38.91435869686174</v>
      </c>
      <c r="AG14926">
        <v>-77.018099034715036</v>
      </c>
      <c r="AH14926" s="1" t="s">
        <v>135</v>
      </c>
      <c r="AI14926" s="1" t="s">
        <v>99</v>
      </c>
      <c r="AJ14926">
        <v>2</v>
      </c>
      <c r="AK14926" t="s">
        <v>97</v>
      </c>
      <c r="AL14926" s="1" t="s">
        <v>195</v>
      </c>
      <c r="AM14926">
        <v>1</v>
      </c>
      <c r="AN14926">
        <v>2</v>
      </c>
      <c r="AO14926" s="1" t="s">
        <v>70392</v>
      </c>
      <c r="AP14926">
        <v>75</v>
      </c>
      <c r="AQ14926">
        <v>31</v>
      </c>
      <c r="AR14926">
        <v>1125</v>
      </c>
      <c r="AS14926">
        <v>31</v>
      </c>
      <c r="AT14926">
        <v>31</v>
      </c>
      <c r="AU14926">
        <v>1125</v>
      </c>
      <c r="AV14926">
        <v>1125</v>
      </c>
      <c r="AW14926">
        <v>31</v>
      </c>
      <c r="AX14926">
        <v>1125</v>
      </c>
      <c r="AY14926" t="s">
        <v>97</v>
      </c>
      <c r="AZ14926" s="1" t="s">
        <v>94</v>
      </c>
      <c r="BA14926">
        <v>1</v>
      </c>
      <c r="BB14926">
        <v>31</v>
      </c>
      <c r="BC14926">
        <v>61</v>
      </c>
      <c r="BD14926">
        <v>336</v>
      </c>
      <c r="BE14926" s="2">
        <v>45004</v>
      </c>
      <c r="BF14926">
        <v>83</v>
      </c>
      <c r="BG14926">
        <v>3</v>
      </c>
      <c r="BH14926">
        <v>0</v>
      </c>
      <c r="BI14926" s="2">
        <v>40698</v>
      </c>
      <c r="BJ14926" s="2">
        <v>44860</v>
      </c>
      <c r="BK14926">
        <v>4.68</v>
      </c>
      <c r="BL14926">
        <v>4.7300000000000004</v>
      </c>
      <c r="BM14926">
        <v>4.42</v>
      </c>
      <c r="BN14926">
        <v>4.8600000000000003</v>
      </c>
      <c r="BO14926">
        <v>4.84</v>
      </c>
      <c r="BP14926">
        <v>4.55</v>
      </c>
      <c r="BQ14926">
        <v>4.49</v>
      </c>
      <c r="BR14926" s="1" t="s">
        <v>97</v>
      </c>
      <c r="BS14926" s="1" t="s">
        <v>89</v>
      </c>
      <c r="BT14926">
        <v>4</v>
      </c>
      <c r="BU14926">
        <v>0</v>
      </c>
      <c r="BV14926">
        <v>4</v>
      </c>
      <c r="BW14926">
        <v>0</v>
      </c>
      <c r="BX14926">
        <v>0.57999999999999996</v>
      </c>
    </row>
    <row r="14927" spans="1:76" x14ac:dyDescent="0.25">
      <c r="A14927" s="1" t="s">
        <v>65209</v>
      </c>
      <c r="B14927">
        <v>155859</v>
      </c>
      <c r="C14927" s="1" t="s">
        <v>48583</v>
      </c>
      <c r="D14927">
        <v>20230319041206</v>
      </c>
      <c r="E14927" s="2">
        <v>45004</v>
      </c>
      <c r="F14927" s="1" t="s">
        <v>320</v>
      </c>
      <c r="G14927" s="1" t="s">
        <v>48584</v>
      </c>
      <c r="H14927" s="1" t="s">
        <v>48585</v>
      </c>
      <c r="I14927" s="1" t="s">
        <v>48586</v>
      </c>
      <c r="J14927" s="1" t="s">
        <v>48587</v>
      </c>
      <c r="K14927">
        <v>745305</v>
      </c>
      <c r="L14927" s="1" t="s">
        <v>28880</v>
      </c>
      <c r="M14927" s="1" t="s">
        <v>28881</v>
      </c>
      <c r="N14927" s="2">
        <v>40720</v>
      </c>
      <c r="O14927" s="1" t="s">
        <v>85</v>
      </c>
      <c r="P14927" s="1" t="s">
        <v>28882</v>
      </c>
      <c r="Q14927" s="1" t="s">
        <v>159</v>
      </c>
      <c r="R14927" s="1" t="s">
        <v>88</v>
      </c>
      <c r="S14927" s="1" t="s">
        <v>574</v>
      </c>
      <c r="T14927" s="1" t="s">
        <v>89</v>
      </c>
      <c r="U14927" s="1" t="s">
        <v>28883</v>
      </c>
      <c r="V14927" s="1" t="s">
        <v>28884</v>
      </c>
      <c r="W14927" s="1" t="s">
        <v>2112</v>
      </c>
      <c r="X14927">
        <v>2</v>
      </c>
      <c r="Y14927">
        <v>2</v>
      </c>
      <c r="Z14927" s="1" t="s">
        <v>114</v>
      </c>
      <c r="AA14927" s="1" t="s">
        <v>94</v>
      </c>
      <c r="AB14927" s="1" t="s">
        <v>94</v>
      </c>
      <c r="AC14927" s="1" t="s">
        <v>95</v>
      </c>
      <c r="AD14927" s="1" t="s">
        <v>115</v>
      </c>
      <c r="AE14927" t="s">
        <v>97</v>
      </c>
      <c r="AF14927">
        <v>38.966279999999998</v>
      </c>
      <c r="AG14927">
        <v>-77.030900000000003</v>
      </c>
      <c r="AH14927" s="1" t="s">
        <v>98</v>
      </c>
      <c r="AI14927" s="1" t="s">
        <v>99</v>
      </c>
      <c r="AJ14927">
        <v>1</v>
      </c>
      <c r="AK14927" t="s">
        <v>97</v>
      </c>
      <c r="AL14927" s="1" t="s">
        <v>100</v>
      </c>
      <c r="AM14927">
        <v>1</v>
      </c>
      <c r="AN14927">
        <v>1</v>
      </c>
      <c r="AO14927" s="1" t="s">
        <v>70393</v>
      </c>
      <c r="AP14927">
        <v>50</v>
      </c>
      <c r="AQ14927">
        <v>31</v>
      </c>
      <c r="AR14927">
        <v>62</v>
      </c>
      <c r="AS14927">
        <v>31</v>
      </c>
      <c r="AT14927">
        <v>31</v>
      </c>
      <c r="AU14927">
        <v>1125</v>
      </c>
      <c r="AV14927">
        <v>1125</v>
      </c>
      <c r="AW14927">
        <v>31</v>
      </c>
      <c r="AX14927">
        <v>1125</v>
      </c>
      <c r="AY14927" t="s">
        <v>97</v>
      </c>
      <c r="AZ14927" s="1" t="s">
        <v>94</v>
      </c>
      <c r="BA14927">
        <v>1</v>
      </c>
      <c r="BB14927">
        <v>1</v>
      </c>
      <c r="BC14927">
        <v>21</v>
      </c>
      <c r="BD14927">
        <v>21</v>
      </c>
      <c r="BE14927" s="2">
        <v>45004</v>
      </c>
      <c r="BF14927">
        <v>130</v>
      </c>
      <c r="BG14927">
        <v>0</v>
      </c>
      <c r="BH14927">
        <v>0</v>
      </c>
      <c r="BI14927" s="2">
        <v>40749</v>
      </c>
      <c r="BJ14927" s="2">
        <v>43766</v>
      </c>
      <c r="BK14927">
        <v>4.87</v>
      </c>
      <c r="BL14927">
        <v>4.84</v>
      </c>
      <c r="BM14927">
        <v>4.8099999999999996</v>
      </c>
      <c r="BN14927">
        <v>4.92</v>
      </c>
      <c r="BO14927">
        <v>4.96</v>
      </c>
      <c r="BP14927">
        <v>4.71</v>
      </c>
      <c r="BQ14927">
        <v>4.87</v>
      </c>
      <c r="BR14927" s="1" t="s">
        <v>97</v>
      </c>
      <c r="BS14927" s="1" t="s">
        <v>89</v>
      </c>
      <c r="BT14927">
        <v>2</v>
      </c>
      <c r="BU14927">
        <v>1</v>
      </c>
      <c r="BV14927">
        <v>1</v>
      </c>
      <c r="BW14927">
        <v>0</v>
      </c>
      <c r="BX14927">
        <v>0.92</v>
      </c>
    </row>
    <row r="14928" spans="1:76" x14ac:dyDescent="0.25">
      <c r="A14928" s="1" t="s">
        <v>65209</v>
      </c>
      <c r="B14928">
        <v>164069</v>
      </c>
      <c r="C14928" s="1" t="s">
        <v>48589</v>
      </c>
      <c r="D14928">
        <v>20230319041206</v>
      </c>
      <c r="E14928" s="2">
        <v>45004</v>
      </c>
      <c r="F14928" s="1" t="s">
        <v>320</v>
      </c>
      <c r="G14928" s="1" t="s">
        <v>48590</v>
      </c>
      <c r="H14928" s="1" t="s">
        <v>48591</v>
      </c>
      <c r="I14928" s="1" t="s">
        <v>48592</v>
      </c>
      <c r="J14928" s="1" t="s">
        <v>70394</v>
      </c>
      <c r="K14928">
        <v>5059</v>
      </c>
      <c r="L14928" s="1" t="s">
        <v>38832</v>
      </c>
      <c r="M14928" s="1" t="s">
        <v>38833</v>
      </c>
      <c r="N14928" s="2">
        <v>39794</v>
      </c>
      <c r="O14928" s="1" t="s">
        <v>85</v>
      </c>
      <c r="P14928" s="1" t="s">
        <v>65704</v>
      </c>
      <c r="Q14928" s="1" t="s">
        <v>159</v>
      </c>
      <c r="R14928" s="1" t="s">
        <v>88</v>
      </c>
      <c r="S14928" s="1" t="s">
        <v>660</v>
      </c>
      <c r="T14928" s="1" t="s">
        <v>94</v>
      </c>
      <c r="U14928" s="1" t="s">
        <v>38835</v>
      </c>
      <c r="V14928" s="1" t="s">
        <v>38836</v>
      </c>
      <c r="W14928" s="1" t="s">
        <v>1154</v>
      </c>
      <c r="X14928">
        <v>5</v>
      </c>
      <c r="Y14928">
        <v>5</v>
      </c>
      <c r="Z14928" s="1" t="s">
        <v>114</v>
      </c>
      <c r="AA14928" s="1" t="s">
        <v>94</v>
      </c>
      <c r="AB14928" s="1" t="s">
        <v>94</v>
      </c>
      <c r="AC14928" s="1" t="s">
        <v>95</v>
      </c>
      <c r="AD14928" s="1" t="s">
        <v>134</v>
      </c>
      <c r="AE14928" t="s">
        <v>97</v>
      </c>
      <c r="AF14928">
        <v>38.91366</v>
      </c>
      <c r="AG14928">
        <v>-77.008030000000005</v>
      </c>
      <c r="AH14928" s="1" t="s">
        <v>98</v>
      </c>
      <c r="AI14928" s="1" t="s">
        <v>99</v>
      </c>
      <c r="AJ14928">
        <v>2</v>
      </c>
      <c r="AK14928" t="s">
        <v>97</v>
      </c>
      <c r="AL14928" s="1" t="s">
        <v>165</v>
      </c>
      <c r="AM14928">
        <v>1</v>
      </c>
      <c r="AN14928">
        <v>1</v>
      </c>
      <c r="AO14928" s="1" t="s">
        <v>70395</v>
      </c>
      <c r="AP14928">
        <v>79</v>
      </c>
      <c r="AQ14928">
        <v>2</v>
      </c>
      <c r="AR14928">
        <v>1125</v>
      </c>
      <c r="AS14928">
        <v>2</v>
      </c>
      <c r="AT14928">
        <v>2</v>
      </c>
      <c r="AU14928">
        <v>1125</v>
      </c>
      <c r="AV14928">
        <v>1125</v>
      </c>
      <c r="AW14928">
        <v>2</v>
      </c>
      <c r="AX14928">
        <v>1125</v>
      </c>
      <c r="AY14928" t="s">
        <v>97</v>
      </c>
      <c r="AZ14928" s="1" t="s">
        <v>94</v>
      </c>
      <c r="BA14928">
        <v>1</v>
      </c>
      <c r="BB14928">
        <v>1</v>
      </c>
      <c r="BC14928">
        <v>1</v>
      </c>
      <c r="BD14928">
        <v>1</v>
      </c>
      <c r="BE14928" s="2">
        <v>45004</v>
      </c>
      <c r="BF14928">
        <v>200</v>
      </c>
      <c r="BG14928">
        <v>4</v>
      </c>
      <c r="BH14928">
        <v>0</v>
      </c>
      <c r="BI14928" s="2">
        <v>40736</v>
      </c>
      <c r="BJ14928" s="2">
        <v>44957</v>
      </c>
      <c r="BK14928">
        <v>4.8499999999999996</v>
      </c>
      <c r="BL14928">
        <v>4.88</v>
      </c>
      <c r="BM14928">
        <v>4.88</v>
      </c>
      <c r="BN14928">
        <v>4.92</v>
      </c>
      <c r="BO14928">
        <v>4.87</v>
      </c>
      <c r="BP14928">
        <v>4.46</v>
      </c>
      <c r="BQ14928">
        <v>4.71</v>
      </c>
      <c r="BR14928" s="1" t="s">
        <v>38838</v>
      </c>
      <c r="BS14928" s="1" t="s">
        <v>89</v>
      </c>
      <c r="BT14928">
        <v>5</v>
      </c>
      <c r="BU14928">
        <v>0</v>
      </c>
      <c r="BV14928">
        <v>5</v>
      </c>
      <c r="BW14928">
        <v>0</v>
      </c>
      <c r="BX14928">
        <v>1.41</v>
      </c>
    </row>
    <row r="14929" spans="1:76" x14ac:dyDescent="0.25">
      <c r="A14929" s="1" t="s">
        <v>65209</v>
      </c>
      <c r="B14929">
        <v>174808</v>
      </c>
      <c r="C14929" s="1" t="s">
        <v>48595</v>
      </c>
      <c r="D14929">
        <v>20230319041206</v>
      </c>
      <c r="E14929" s="2">
        <v>45004</v>
      </c>
      <c r="F14929" s="1" t="s">
        <v>78</v>
      </c>
      <c r="G14929" s="1" t="s">
        <v>48596</v>
      </c>
      <c r="H14929" s="1" t="s">
        <v>48597</v>
      </c>
      <c r="I14929" s="1" t="s">
        <v>97</v>
      </c>
      <c r="J14929" s="1" t="s">
        <v>48598</v>
      </c>
      <c r="K14929">
        <v>835242</v>
      </c>
      <c r="L14929" s="1" t="s">
        <v>48599</v>
      </c>
      <c r="M14929" s="1" t="s">
        <v>4028</v>
      </c>
      <c r="N14929" s="2">
        <v>40742</v>
      </c>
      <c r="O14929" s="1" t="s">
        <v>85</v>
      </c>
      <c r="P14929" s="1" t="s">
        <v>48600</v>
      </c>
      <c r="Q14929" s="1" t="s">
        <v>238</v>
      </c>
      <c r="R14929" s="1" t="s">
        <v>88</v>
      </c>
      <c r="S14929" s="1" t="s">
        <v>1019</v>
      </c>
      <c r="T14929" s="1" t="s">
        <v>94</v>
      </c>
      <c r="U14929" s="1" t="s">
        <v>48601</v>
      </c>
      <c r="V14929" s="1" t="s">
        <v>48602</v>
      </c>
      <c r="W14929" s="1" t="s">
        <v>92</v>
      </c>
      <c r="X14929">
        <v>1</v>
      </c>
      <c r="Y14929">
        <v>4</v>
      </c>
      <c r="Z14929" s="1" t="s">
        <v>114</v>
      </c>
      <c r="AA14929" s="1" t="s">
        <v>94</v>
      </c>
      <c r="AB14929" s="1" t="s">
        <v>89</v>
      </c>
      <c r="AC14929" s="1" t="s">
        <v>97</v>
      </c>
      <c r="AD14929" s="1" t="s">
        <v>96</v>
      </c>
      <c r="AE14929" t="s">
        <v>97</v>
      </c>
      <c r="AF14929">
        <v>38.864319999999999</v>
      </c>
      <c r="AG14929">
        <v>-76.987489999999994</v>
      </c>
      <c r="AH14929" s="1" t="s">
        <v>98</v>
      </c>
      <c r="AI14929" s="1" t="s">
        <v>99</v>
      </c>
      <c r="AJ14929">
        <v>2</v>
      </c>
      <c r="AK14929" t="s">
        <v>97</v>
      </c>
      <c r="AL14929" s="1" t="s">
        <v>118</v>
      </c>
      <c r="AM14929">
        <v>1</v>
      </c>
      <c r="AN14929">
        <v>1</v>
      </c>
      <c r="AO14929" s="1" t="s">
        <v>70396</v>
      </c>
      <c r="AP14929">
        <v>95</v>
      </c>
      <c r="AQ14929">
        <v>2</v>
      </c>
      <c r="AR14929">
        <v>20</v>
      </c>
      <c r="AS14929">
        <v>2</v>
      </c>
      <c r="AT14929">
        <v>2</v>
      </c>
      <c r="AU14929">
        <v>20</v>
      </c>
      <c r="AV14929">
        <v>20</v>
      </c>
      <c r="AW14929">
        <v>2</v>
      </c>
      <c r="AX14929">
        <v>20</v>
      </c>
      <c r="AY14929" t="s">
        <v>97</v>
      </c>
      <c r="AZ14929" s="1" t="s">
        <v>94</v>
      </c>
      <c r="BA14929">
        <v>15</v>
      </c>
      <c r="BB14929">
        <v>45</v>
      </c>
      <c r="BC14929">
        <v>75</v>
      </c>
      <c r="BD14929">
        <v>165</v>
      </c>
      <c r="BE14929" s="2">
        <v>45004</v>
      </c>
      <c r="BF14929">
        <v>57</v>
      </c>
      <c r="BG14929">
        <v>19</v>
      </c>
      <c r="BH14929">
        <v>0</v>
      </c>
      <c r="BI14929" s="2">
        <v>42471</v>
      </c>
      <c r="BJ14929" s="2">
        <v>44864</v>
      </c>
      <c r="BK14929">
        <v>4.93</v>
      </c>
      <c r="BL14929">
        <v>4.8600000000000003</v>
      </c>
      <c r="BM14929">
        <v>4.95</v>
      </c>
      <c r="BN14929">
        <v>4.93</v>
      </c>
      <c r="BO14929">
        <v>5</v>
      </c>
      <c r="BP14929">
        <v>4.67</v>
      </c>
      <c r="BQ14929">
        <v>4.95</v>
      </c>
      <c r="BR14929" s="1" t="s">
        <v>48604</v>
      </c>
      <c r="BS14929" s="1" t="s">
        <v>89</v>
      </c>
      <c r="BT14929">
        <v>1</v>
      </c>
      <c r="BU14929">
        <v>0</v>
      </c>
      <c r="BV14929">
        <v>1</v>
      </c>
      <c r="BW14929">
        <v>0</v>
      </c>
      <c r="BX14929">
        <v>0.67</v>
      </c>
    </row>
    <row r="14930" spans="1:76" x14ac:dyDescent="0.25">
      <c r="A14930" s="1" t="s">
        <v>65209</v>
      </c>
      <c r="B14930">
        <v>178395</v>
      </c>
      <c r="C14930" s="1" t="s">
        <v>48610</v>
      </c>
      <c r="D14930">
        <v>20230319041206</v>
      </c>
      <c r="E14930" s="2">
        <v>45004</v>
      </c>
      <c r="F14930" s="1" t="s">
        <v>78</v>
      </c>
      <c r="G14930" s="1" t="s">
        <v>48611</v>
      </c>
      <c r="H14930" s="1" t="s">
        <v>48612</v>
      </c>
      <c r="I14930" s="1" t="s">
        <v>179</v>
      </c>
      <c r="J14930" s="1" t="s">
        <v>48613</v>
      </c>
      <c r="K14930">
        <v>852801</v>
      </c>
      <c r="L14930" s="1" t="s">
        <v>3444</v>
      </c>
      <c r="M14930" s="1" t="s">
        <v>3445</v>
      </c>
      <c r="N14930" s="2">
        <v>40746</v>
      </c>
      <c r="O14930" s="1" t="s">
        <v>85</v>
      </c>
      <c r="P14930" s="1" t="s">
        <v>3446</v>
      </c>
      <c r="Q14930" s="1" t="s">
        <v>159</v>
      </c>
      <c r="R14930" s="1" t="s">
        <v>88</v>
      </c>
      <c r="S14930" s="1" t="s">
        <v>87</v>
      </c>
      <c r="T14930" s="1" t="s">
        <v>89</v>
      </c>
      <c r="U14930" s="1" t="s">
        <v>3447</v>
      </c>
      <c r="V14930" s="1" t="s">
        <v>3448</v>
      </c>
      <c r="W14930" s="1" t="s">
        <v>179</v>
      </c>
      <c r="X14930">
        <v>2</v>
      </c>
      <c r="Y14930">
        <v>2</v>
      </c>
      <c r="Z14930" s="1" t="s">
        <v>114</v>
      </c>
      <c r="AA14930" s="1" t="s">
        <v>94</v>
      </c>
      <c r="AB14930" s="1" t="s">
        <v>94</v>
      </c>
      <c r="AC14930" s="1" t="s">
        <v>95</v>
      </c>
      <c r="AD14930" s="1" t="s">
        <v>115</v>
      </c>
      <c r="AE14930" t="s">
        <v>97</v>
      </c>
      <c r="AF14930">
        <v>38.961649999999999</v>
      </c>
      <c r="AG14930">
        <v>-77.01858</v>
      </c>
      <c r="AH14930" s="1" t="s">
        <v>98</v>
      </c>
      <c r="AI14930" s="1" t="s">
        <v>99</v>
      </c>
      <c r="AJ14930">
        <v>1</v>
      </c>
      <c r="AK14930" t="s">
        <v>97</v>
      </c>
      <c r="AL14930" s="1" t="s">
        <v>136</v>
      </c>
      <c r="AM14930">
        <v>1</v>
      </c>
      <c r="AN14930">
        <v>4</v>
      </c>
      <c r="AO14930" s="1" t="s">
        <v>70397</v>
      </c>
      <c r="AP14930">
        <v>399</v>
      </c>
      <c r="AQ14930">
        <v>31</v>
      </c>
      <c r="AR14930">
        <v>730</v>
      </c>
      <c r="AS14930">
        <v>31</v>
      </c>
      <c r="AT14930">
        <v>31</v>
      </c>
      <c r="AU14930">
        <v>730</v>
      </c>
      <c r="AV14930">
        <v>730</v>
      </c>
      <c r="AW14930">
        <v>31</v>
      </c>
      <c r="AX14930">
        <v>730</v>
      </c>
      <c r="AY14930" t="s">
        <v>97</v>
      </c>
      <c r="AZ14930" s="1" t="s">
        <v>94</v>
      </c>
      <c r="BA14930">
        <v>30</v>
      </c>
      <c r="BB14930">
        <v>60</v>
      </c>
      <c r="BC14930">
        <v>90</v>
      </c>
      <c r="BD14930">
        <v>365</v>
      </c>
      <c r="BE14930" s="2">
        <v>45004</v>
      </c>
      <c r="BF14930">
        <v>0</v>
      </c>
      <c r="BG14930">
        <v>0</v>
      </c>
      <c r="BH14930">
        <v>0</v>
      </c>
      <c r="BI14930" s="2"/>
      <c r="BJ14930" s="2"/>
      <c r="BR14930" s="1" t="s">
        <v>97</v>
      </c>
      <c r="BS14930" s="1" t="s">
        <v>89</v>
      </c>
      <c r="BT14930">
        <v>2</v>
      </c>
      <c r="BU14930">
        <v>1</v>
      </c>
      <c r="BV14930">
        <v>1</v>
      </c>
      <c r="BW14930">
        <v>0</v>
      </c>
    </row>
    <row r="14931" spans="1:76" x14ac:dyDescent="0.25">
      <c r="A14931" s="1" t="s">
        <v>65209</v>
      </c>
      <c r="B14931">
        <v>196429</v>
      </c>
      <c r="C14931" s="1" t="s">
        <v>102</v>
      </c>
      <c r="D14931">
        <v>20230319041206</v>
      </c>
      <c r="E14931" s="2">
        <v>45004</v>
      </c>
      <c r="F14931" s="1" t="s">
        <v>78</v>
      </c>
      <c r="G14931" s="1" t="s">
        <v>103</v>
      </c>
      <c r="H14931" s="1" t="s">
        <v>104</v>
      </c>
      <c r="I14931" s="1" t="s">
        <v>105</v>
      </c>
      <c r="J14931" s="1" t="s">
        <v>106</v>
      </c>
      <c r="K14931">
        <v>956417</v>
      </c>
      <c r="L14931" s="1" t="s">
        <v>107</v>
      </c>
      <c r="M14931" s="1" t="s">
        <v>108</v>
      </c>
      <c r="N14931" s="2">
        <v>40766</v>
      </c>
      <c r="O14931" s="1" t="s">
        <v>85</v>
      </c>
      <c r="P14931" s="1" t="s">
        <v>109</v>
      </c>
      <c r="Q14931" s="1" t="s">
        <v>87</v>
      </c>
      <c r="R14931" s="1" t="s">
        <v>87</v>
      </c>
      <c r="S14931" s="1" t="s">
        <v>110</v>
      </c>
      <c r="T14931" s="1" t="s">
        <v>89</v>
      </c>
      <c r="U14931" s="1" t="s">
        <v>111</v>
      </c>
      <c r="V14931" s="1" t="s">
        <v>112</v>
      </c>
      <c r="W14931" s="1" t="s">
        <v>113</v>
      </c>
      <c r="X14931">
        <v>1</v>
      </c>
      <c r="Y14931">
        <v>6</v>
      </c>
      <c r="Z14931" s="1" t="s">
        <v>114</v>
      </c>
      <c r="AA14931" s="1" t="s">
        <v>94</v>
      </c>
      <c r="AB14931" s="1" t="s">
        <v>94</v>
      </c>
      <c r="AC14931" s="1" t="s">
        <v>95</v>
      </c>
      <c r="AD14931" s="1" t="s">
        <v>115</v>
      </c>
      <c r="AE14931" t="s">
        <v>97</v>
      </c>
      <c r="AF14931">
        <v>38.969230000000003</v>
      </c>
      <c r="AG14931">
        <v>-77.020409999999998</v>
      </c>
      <c r="AH14931" s="1" t="s">
        <v>116</v>
      </c>
      <c r="AI14931" s="1" t="s">
        <v>117</v>
      </c>
      <c r="AJ14931">
        <v>3</v>
      </c>
      <c r="AK14931" t="s">
        <v>97</v>
      </c>
      <c r="AL14931" s="1" t="s">
        <v>118</v>
      </c>
      <c r="AN14931">
        <v>2</v>
      </c>
      <c r="AO14931" s="1" t="s">
        <v>70398</v>
      </c>
      <c r="AP14931">
        <v>125</v>
      </c>
      <c r="AQ14931">
        <v>31</v>
      </c>
      <c r="AR14931">
        <v>1125</v>
      </c>
      <c r="AS14931">
        <v>31</v>
      </c>
      <c r="AT14931">
        <v>31</v>
      </c>
      <c r="AU14931">
        <v>1125</v>
      </c>
      <c r="AV14931">
        <v>1125</v>
      </c>
      <c r="AW14931">
        <v>31</v>
      </c>
      <c r="AX14931">
        <v>1125</v>
      </c>
      <c r="AY14931" t="s">
        <v>97</v>
      </c>
      <c r="AZ14931" s="1" t="s">
        <v>94</v>
      </c>
      <c r="BA14931">
        <v>23</v>
      </c>
      <c r="BB14931">
        <v>53</v>
      </c>
      <c r="BC14931">
        <v>83</v>
      </c>
      <c r="BD14931">
        <v>358</v>
      </c>
      <c r="BE14931" s="2">
        <v>45004</v>
      </c>
      <c r="BF14931">
        <v>7</v>
      </c>
      <c r="BG14931">
        <v>1</v>
      </c>
      <c r="BH14931">
        <v>0</v>
      </c>
      <c r="BI14931" s="2">
        <v>41387</v>
      </c>
      <c r="BJ14931" s="2">
        <v>44652</v>
      </c>
      <c r="BK14931">
        <v>4.2</v>
      </c>
      <c r="BL14931">
        <v>4.4000000000000004</v>
      </c>
      <c r="BM14931">
        <v>4.2</v>
      </c>
      <c r="BN14931">
        <v>5</v>
      </c>
      <c r="BO14931">
        <v>5</v>
      </c>
      <c r="BP14931">
        <v>4.5999999999999996</v>
      </c>
      <c r="BQ14931">
        <v>4.2</v>
      </c>
      <c r="BR14931" s="1" t="s">
        <v>97</v>
      </c>
      <c r="BS14931" s="1" t="s">
        <v>89</v>
      </c>
      <c r="BT14931">
        <v>1</v>
      </c>
      <c r="BU14931">
        <v>1</v>
      </c>
      <c r="BV14931">
        <v>0</v>
      </c>
      <c r="BW14931">
        <v>0</v>
      </c>
      <c r="BX14931">
        <v>0.06</v>
      </c>
    </row>
    <row r="14932" spans="1:76" x14ac:dyDescent="0.25">
      <c r="A14932" s="1" t="s">
        <v>65209</v>
      </c>
      <c r="B14932">
        <v>198685</v>
      </c>
      <c r="C14932" s="1" t="s">
        <v>120</v>
      </c>
      <c r="D14932">
        <v>20230319041206</v>
      </c>
      <c r="E14932" s="2">
        <v>45004</v>
      </c>
      <c r="F14932" s="1" t="s">
        <v>78</v>
      </c>
      <c r="G14932" s="1" t="s">
        <v>121</v>
      </c>
      <c r="H14932" s="1" t="s">
        <v>122</v>
      </c>
      <c r="I14932" s="1" t="s">
        <v>123</v>
      </c>
      <c r="J14932" s="1" t="s">
        <v>124</v>
      </c>
      <c r="K14932">
        <v>966613</v>
      </c>
      <c r="L14932" s="1" t="s">
        <v>125</v>
      </c>
      <c r="M14932" s="1" t="s">
        <v>126</v>
      </c>
      <c r="N14932" s="2">
        <v>40768</v>
      </c>
      <c r="O14932" s="1" t="s">
        <v>85</v>
      </c>
      <c r="P14932" s="1" t="s">
        <v>127</v>
      </c>
      <c r="Q14932" s="1" t="s">
        <v>238</v>
      </c>
      <c r="R14932" s="1" t="s">
        <v>88</v>
      </c>
      <c r="S14932" s="1" t="s">
        <v>49929</v>
      </c>
      <c r="T14932" s="1" t="s">
        <v>89</v>
      </c>
      <c r="U14932" s="1" t="s">
        <v>131</v>
      </c>
      <c r="V14932" s="1" t="s">
        <v>132</v>
      </c>
      <c r="W14932" s="1" t="s">
        <v>133</v>
      </c>
      <c r="X14932">
        <v>1</v>
      </c>
      <c r="Y14932">
        <v>5</v>
      </c>
      <c r="Z14932" s="1" t="s">
        <v>114</v>
      </c>
      <c r="AA14932" s="1" t="s">
        <v>94</v>
      </c>
      <c r="AB14932" s="1" t="s">
        <v>94</v>
      </c>
      <c r="AC14932" s="1" t="s">
        <v>95</v>
      </c>
      <c r="AD14932" s="1" t="s">
        <v>134</v>
      </c>
      <c r="AE14932" t="s">
        <v>97</v>
      </c>
      <c r="AF14932">
        <v>38.933950000000003</v>
      </c>
      <c r="AG14932">
        <v>-77.016249999999999</v>
      </c>
      <c r="AH14932" s="1" t="s">
        <v>135</v>
      </c>
      <c r="AI14932" s="1" t="s">
        <v>99</v>
      </c>
      <c r="AJ14932">
        <v>2</v>
      </c>
      <c r="AK14932" t="s">
        <v>97</v>
      </c>
      <c r="AL14932" s="1" t="s">
        <v>136</v>
      </c>
      <c r="AM14932">
        <v>1</v>
      </c>
      <c r="AN14932">
        <v>1</v>
      </c>
      <c r="AO14932" s="1" t="s">
        <v>70399</v>
      </c>
      <c r="AP14932">
        <v>46</v>
      </c>
      <c r="AQ14932">
        <v>31</v>
      </c>
      <c r="AR14932">
        <v>365</v>
      </c>
      <c r="AS14932">
        <v>31</v>
      </c>
      <c r="AT14932">
        <v>31</v>
      </c>
      <c r="AU14932">
        <v>365</v>
      </c>
      <c r="AV14932">
        <v>365</v>
      </c>
      <c r="AW14932">
        <v>31</v>
      </c>
      <c r="AX14932">
        <v>365</v>
      </c>
      <c r="AY14932" t="s">
        <v>97</v>
      </c>
      <c r="AZ14932" s="1" t="s">
        <v>94</v>
      </c>
      <c r="BA14932">
        <v>0</v>
      </c>
      <c r="BB14932">
        <v>0</v>
      </c>
      <c r="BC14932">
        <v>0</v>
      </c>
      <c r="BD14932">
        <v>260</v>
      </c>
      <c r="BE14932" s="2">
        <v>45004</v>
      </c>
      <c r="BF14932">
        <v>154</v>
      </c>
      <c r="BG14932">
        <v>10</v>
      </c>
      <c r="BH14932">
        <v>0</v>
      </c>
      <c r="BI14932" s="2">
        <v>40789</v>
      </c>
      <c r="BJ14932" s="2">
        <v>44861</v>
      </c>
      <c r="BK14932">
        <v>4.72</v>
      </c>
      <c r="BL14932">
        <v>4.79</v>
      </c>
      <c r="BM14932">
        <v>4.5199999999999996</v>
      </c>
      <c r="BN14932">
        <v>4.78</v>
      </c>
      <c r="BO14932">
        <v>4.82</v>
      </c>
      <c r="BP14932">
        <v>4.45</v>
      </c>
      <c r="BQ14932">
        <v>4.68</v>
      </c>
      <c r="BR14932" s="1" t="s">
        <v>97</v>
      </c>
      <c r="BS14932" s="1" t="s">
        <v>89</v>
      </c>
      <c r="BT14932">
        <v>1</v>
      </c>
      <c r="BU14932">
        <v>0</v>
      </c>
      <c r="BV14932">
        <v>1</v>
      </c>
      <c r="BW14932">
        <v>0</v>
      </c>
      <c r="BX14932">
        <v>1.1000000000000001</v>
      </c>
    </row>
    <row r="14933" spans="1:76" x14ac:dyDescent="0.25">
      <c r="A14933" s="1" t="s">
        <v>65209</v>
      </c>
      <c r="B14933">
        <v>201116</v>
      </c>
      <c r="C14933" s="1" t="s">
        <v>138</v>
      </c>
      <c r="D14933">
        <v>20230319041206</v>
      </c>
      <c r="E14933" s="2">
        <v>45004</v>
      </c>
      <c r="F14933" s="1" t="s">
        <v>78</v>
      </c>
      <c r="G14933" s="1" t="s">
        <v>139</v>
      </c>
      <c r="H14933" s="1" t="s">
        <v>140</v>
      </c>
      <c r="I14933" s="1" t="s">
        <v>97</v>
      </c>
      <c r="J14933" s="1" t="s">
        <v>141</v>
      </c>
      <c r="K14933">
        <v>983611</v>
      </c>
      <c r="L14933" s="1" t="s">
        <v>142</v>
      </c>
      <c r="M14933" s="1" t="s">
        <v>143</v>
      </c>
      <c r="N14933" s="2">
        <v>40772</v>
      </c>
      <c r="O14933" s="1" t="s">
        <v>85</v>
      </c>
      <c r="P14933" s="1" t="s">
        <v>144</v>
      </c>
      <c r="Q14933" s="1" t="s">
        <v>175</v>
      </c>
      <c r="R14933" s="1" t="s">
        <v>88</v>
      </c>
      <c r="S14933" s="1" t="s">
        <v>145</v>
      </c>
      <c r="T14933" s="1" t="s">
        <v>89</v>
      </c>
      <c r="U14933" s="1" t="s">
        <v>146</v>
      </c>
      <c r="V14933" s="1" t="s">
        <v>147</v>
      </c>
      <c r="W14933" s="1" t="s">
        <v>113</v>
      </c>
      <c r="X14933">
        <v>1</v>
      </c>
      <c r="Y14933">
        <v>1</v>
      </c>
      <c r="Z14933" s="1" t="s">
        <v>114</v>
      </c>
      <c r="AA14933" s="1" t="s">
        <v>94</v>
      </c>
      <c r="AB14933" s="1" t="s">
        <v>94</v>
      </c>
      <c r="AC14933" s="1" t="s">
        <v>97</v>
      </c>
      <c r="AD14933" s="1" t="s">
        <v>115</v>
      </c>
      <c r="AE14933" t="s">
        <v>97</v>
      </c>
      <c r="AF14933">
        <v>38.974739999999997</v>
      </c>
      <c r="AG14933">
        <v>-77.019970000000001</v>
      </c>
      <c r="AH14933" s="1" t="s">
        <v>148</v>
      </c>
      <c r="AI14933" s="1" t="s">
        <v>117</v>
      </c>
      <c r="AJ14933">
        <v>2</v>
      </c>
      <c r="AK14933" t="s">
        <v>97</v>
      </c>
      <c r="AL14933" s="1" t="s">
        <v>118</v>
      </c>
      <c r="AM14933">
        <v>1</v>
      </c>
      <c r="AN14933">
        <v>2</v>
      </c>
      <c r="AO14933" s="1" t="s">
        <v>70400</v>
      </c>
      <c r="AP14933">
        <v>90</v>
      </c>
      <c r="AQ14933">
        <v>31</v>
      </c>
      <c r="AR14933">
        <v>730</v>
      </c>
      <c r="AS14933">
        <v>31</v>
      </c>
      <c r="AT14933">
        <v>31</v>
      </c>
      <c r="AU14933">
        <v>730</v>
      </c>
      <c r="AV14933">
        <v>730</v>
      </c>
      <c r="AW14933">
        <v>31</v>
      </c>
      <c r="AX14933">
        <v>730</v>
      </c>
      <c r="AY14933" t="s">
        <v>97</v>
      </c>
      <c r="AZ14933" s="1" t="s">
        <v>94</v>
      </c>
      <c r="BA14933">
        <v>0</v>
      </c>
      <c r="BB14933">
        <v>11</v>
      </c>
      <c r="BC14933">
        <v>11</v>
      </c>
      <c r="BD14933">
        <v>222</v>
      </c>
      <c r="BE14933" s="2">
        <v>45004</v>
      </c>
      <c r="BF14933">
        <v>220</v>
      </c>
      <c r="BG14933">
        <v>16</v>
      </c>
      <c r="BH14933">
        <v>0</v>
      </c>
      <c r="BI14933" s="2">
        <v>40802</v>
      </c>
      <c r="BJ14933" s="2">
        <v>44746</v>
      </c>
      <c r="BK14933">
        <v>4.49</v>
      </c>
      <c r="BL14933">
        <v>4.58</v>
      </c>
      <c r="BM14933">
        <v>4.4000000000000004</v>
      </c>
      <c r="BN14933">
        <v>4.75</v>
      </c>
      <c r="BO14933">
        <v>4.8099999999999996</v>
      </c>
      <c r="BP14933">
        <v>4.84</v>
      </c>
      <c r="BQ14933">
        <v>4.55</v>
      </c>
      <c r="BR14933" s="1" t="s">
        <v>150</v>
      </c>
      <c r="BS14933" s="1" t="s">
        <v>89</v>
      </c>
      <c r="BT14933">
        <v>1</v>
      </c>
      <c r="BU14933">
        <v>1</v>
      </c>
      <c r="BV14933">
        <v>0</v>
      </c>
      <c r="BW14933">
        <v>0</v>
      </c>
      <c r="BX14933">
        <v>1.57</v>
      </c>
    </row>
    <row r="14934" spans="1:76" x14ac:dyDescent="0.25">
      <c r="A14934" s="1" t="s">
        <v>65209</v>
      </c>
      <c r="B14934">
        <v>204741</v>
      </c>
      <c r="C14934" s="1" t="s">
        <v>151</v>
      </c>
      <c r="D14934">
        <v>20230319041206</v>
      </c>
      <c r="E14934" s="2">
        <v>45004</v>
      </c>
      <c r="F14934" s="1" t="s">
        <v>320</v>
      </c>
      <c r="G14934" s="1" t="s">
        <v>152</v>
      </c>
      <c r="H14934" s="1" t="s">
        <v>153</v>
      </c>
      <c r="I14934" s="1" t="s">
        <v>154</v>
      </c>
      <c r="J14934" s="1" t="s">
        <v>155</v>
      </c>
      <c r="K14934">
        <v>1005751</v>
      </c>
      <c r="L14934" s="1" t="s">
        <v>156</v>
      </c>
      <c r="M14934" s="1" t="s">
        <v>157</v>
      </c>
      <c r="N14934" s="2">
        <v>40777</v>
      </c>
      <c r="O14934" s="1" t="s">
        <v>85</v>
      </c>
      <c r="P14934" s="1" t="s">
        <v>158</v>
      </c>
      <c r="Q14934" s="1" t="s">
        <v>159</v>
      </c>
      <c r="R14934" s="1" t="s">
        <v>88</v>
      </c>
      <c r="S14934" s="1" t="s">
        <v>88</v>
      </c>
      <c r="T14934" s="1" t="s">
        <v>94</v>
      </c>
      <c r="U14934" s="1" t="s">
        <v>160</v>
      </c>
      <c r="V14934" s="1" t="s">
        <v>161</v>
      </c>
      <c r="W14934" s="1" t="s">
        <v>162</v>
      </c>
      <c r="X14934">
        <v>3</v>
      </c>
      <c r="Y14934">
        <v>3</v>
      </c>
      <c r="Z14934" s="1" t="s">
        <v>93</v>
      </c>
      <c r="AA14934" s="1" t="s">
        <v>94</v>
      </c>
      <c r="AB14934" s="1" t="s">
        <v>94</v>
      </c>
      <c r="AC14934" s="1" t="s">
        <v>95</v>
      </c>
      <c r="AD14934" s="1" t="s">
        <v>163</v>
      </c>
      <c r="AE14934" t="s">
        <v>97</v>
      </c>
      <c r="AF14934">
        <v>38.827680000000001</v>
      </c>
      <c r="AG14934">
        <v>-76.99624</v>
      </c>
      <c r="AH14934" s="1" t="s">
        <v>164</v>
      </c>
      <c r="AI14934" s="1" t="s">
        <v>99</v>
      </c>
      <c r="AJ14934">
        <v>2</v>
      </c>
      <c r="AK14934" t="s">
        <v>97</v>
      </c>
      <c r="AL14934" s="1" t="s">
        <v>165</v>
      </c>
      <c r="AM14934">
        <v>1</v>
      </c>
      <c r="AN14934">
        <v>1</v>
      </c>
      <c r="AO14934" s="1" t="s">
        <v>70401</v>
      </c>
      <c r="AP14934">
        <v>33</v>
      </c>
      <c r="AQ14934">
        <v>31</v>
      </c>
      <c r="AR14934">
        <v>210</v>
      </c>
      <c r="AS14934">
        <v>31</v>
      </c>
      <c r="AT14934">
        <v>31</v>
      </c>
      <c r="AU14934">
        <v>210</v>
      </c>
      <c r="AV14934">
        <v>210</v>
      </c>
      <c r="AW14934">
        <v>31</v>
      </c>
      <c r="AX14934">
        <v>210</v>
      </c>
      <c r="AY14934" t="s">
        <v>97</v>
      </c>
      <c r="AZ14934" s="1" t="s">
        <v>94</v>
      </c>
      <c r="BA14934">
        <v>0</v>
      </c>
      <c r="BB14934">
        <v>0</v>
      </c>
      <c r="BC14934">
        <v>0</v>
      </c>
      <c r="BD14934">
        <v>0</v>
      </c>
      <c r="BE14934" s="2">
        <v>45004</v>
      </c>
      <c r="BF14934">
        <v>117</v>
      </c>
      <c r="BG14934">
        <v>3</v>
      </c>
      <c r="BH14934">
        <v>1</v>
      </c>
      <c r="BI14934" s="2">
        <v>40802</v>
      </c>
      <c r="BJ14934" s="2">
        <v>44985</v>
      </c>
      <c r="BK14934">
        <v>4.5999999999999996</v>
      </c>
      <c r="BL14934">
        <v>4.7</v>
      </c>
      <c r="BM14934">
        <v>4.66</v>
      </c>
      <c r="BN14934">
        <v>4.68</v>
      </c>
      <c r="BO14934">
        <v>4.66</v>
      </c>
      <c r="BP14934">
        <v>3.74</v>
      </c>
      <c r="BQ14934">
        <v>4.62</v>
      </c>
      <c r="BR14934" s="1" t="s">
        <v>97</v>
      </c>
      <c r="BS14934" s="1" t="s">
        <v>89</v>
      </c>
      <c r="BT14934">
        <v>2</v>
      </c>
      <c r="BU14934">
        <v>0</v>
      </c>
      <c r="BV14934">
        <v>2</v>
      </c>
      <c r="BW14934">
        <v>0</v>
      </c>
      <c r="BX14934">
        <v>0.84</v>
      </c>
    </row>
    <row r="14935" spans="1:76" x14ac:dyDescent="0.25">
      <c r="A14935" s="1" t="s">
        <v>65209</v>
      </c>
      <c r="B14935">
        <v>205809</v>
      </c>
      <c r="C14935" s="1" t="s">
        <v>167</v>
      </c>
      <c r="D14935">
        <v>20230319041206</v>
      </c>
      <c r="E14935" s="2">
        <v>45004</v>
      </c>
      <c r="F14935" s="1" t="s">
        <v>78</v>
      </c>
      <c r="G14935" s="1" t="s">
        <v>168</v>
      </c>
      <c r="H14935" s="1" t="s">
        <v>169</v>
      </c>
      <c r="I14935" s="1" t="s">
        <v>170</v>
      </c>
      <c r="J14935" s="1" t="s">
        <v>171</v>
      </c>
      <c r="K14935">
        <v>1012315</v>
      </c>
      <c r="L14935" s="1" t="s">
        <v>172</v>
      </c>
      <c r="M14935" s="1" t="s">
        <v>173</v>
      </c>
      <c r="N14935" s="2">
        <v>40778</v>
      </c>
      <c r="O14935" s="1" t="s">
        <v>85</v>
      </c>
      <c r="P14935" s="1" t="s">
        <v>174</v>
      </c>
      <c r="Q14935" s="1" t="s">
        <v>175</v>
      </c>
      <c r="R14935" s="1" t="s">
        <v>88</v>
      </c>
      <c r="S14935" s="1" t="s">
        <v>997</v>
      </c>
      <c r="T14935" s="1" t="s">
        <v>89</v>
      </c>
      <c r="U14935" s="1" t="s">
        <v>177</v>
      </c>
      <c r="V14935" s="1" t="s">
        <v>178</v>
      </c>
      <c r="W14935" s="1" t="s">
        <v>179</v>
      </c>
      <c r="X14935">
        <v>1</v>
      </c>
      <c r="Y14935">
        <v>1</v>
      </c>
      <c r="Z14935" s="1" t="s">
        <v>114</v>
      </c>
      <c r="AA14935" s="1" t="s">
        <v>94</v>
      </c>
      <c r="AB14935" s="1" t="s">
        <v>94</v>
      </c>
      <c r="AC14935" s="1" t="s">
        <v>95</v>
      </c>
      <c r="AD14935" s="1" t="s">
        <v>180</v>
      </c>
      <c r="AE14935" t="s">
        <v>97</v>
      </c>
      <c r="AF14935">
        <v>38.957769999999996</v>
      </c>
      <c r="AG14935">
        <v>-77.021460000000005</v>
      </c>
      <c r="AH14935" s="1" t="s">
        <v>181</v>
      </c>
      <c r="AI14935" s="1" t="s">
        <v>117</v>
      </c>
      <c r="AJ14935">
        <v>6</v>
      </c>
      <c r="AK14935" t="s">
        <v>97</v>
      </c>
      <c r="AL14935" s="1" t="s">
        <v>182</v>
      </c>
      <c r="AM14935">
        <v>3</v>
      </c>
      <c r="AN14935">
        <v>4</v>
      </c>
      <c r="AO14935" s="1" t="s">
        <v>70402</v>
      </c>
      <c r="AP14935">
        <v>169</v>
      </c>
      <c r="AQ14935">
        <v>14</v>
      </c>
      <c r="AR14935">
        <v>300</v>
      </c>
      <c r="AS14935">
        <v>14</v>
      </c>
      <c r="AT14935">
        <v>14</v>
      </c>
      <c r="AU14935">
        <v>300</v>
      </c>
      <c r="AV14935">
        <v>300</v>
      </c>
      <c r="AW14935">
        <v>14</v>
      </c>
      <c r="AX14935">
        <v>300</v>
      </c>
      <c r="AY14935" t="s">
        <v>97</v>
      </c>
      <c r="AZ14935" s="1" t="s">
        <v>94</v>
      </c>
      <c r="BA14935">
        <v>0</v>
      </c>
      <c r="BB14935">
        <v>0</v>
      </c>
      <c r="BC14935">
        <v>1</v>
      </c>
      <c r="BD14935">
        <v>201</v>
      </c>
      <c r="BE14935" s="2">
        <v>45004</v>
      </c>
      <c r="BF14935">
        <v>36</v>
      </c>
      <c r="BG14935">
        <v>15</v>
      </c>
      <c r="BH14935">
        <v>0</v>
      </c>
      <c r="BI14935" s="2">
        <v>40797</v>
      </c>
      <c r="BJ14935" s="2">
        <v>44924</v>
      </c>
      <c r="BK14935">
        <v>4.6900000000000004</v>
      </c>
      <c r="BL14935">
        <v>4.72</v>
      </c>
      <c r="BM14935">
        <v>4.72</v>
      </c>
      <c r="BN14935">
        <v>4.8899999999999997</v>
      </c>
      <c r="BO14935">
        <v>4.8899999999999997</v>
      </c>
      <c r="BP14935">
        <v>4.5</v>
      </c>
      <c r="BQ14935">
        <v>4.75</v>
      </c>
      <c r="BR14935" s="1" t="s">
        <v>184</v>
      </c>
      <c r="BS14935" s="1" t="s">
        <v>89</v>
      </c>
      <c r="BT14935">
        <v>1</v>
      </c>
      <c r="BU14935">
        <v>1</v>
      </c>
      <c r="BV14935">
        <v>0</v>
      </c>
      <c r="BW14935">
        <v>0</v>
      </c>
      <c r="BX14935">
        <v>0.26</v>
      </c>
    </row>
    <row r="14936" spans="1:76" x14ac:dyDescent="0.25">
      <c r="A14936" s="1" t="s">
        <v>65209</v>
      </c>
      <c r="B14936">
        <v>223203</v>
      </c>
      <c r="C14936" s="1" t="s">
        <v>185</v>
      </c>
      <c r="D14936">
        <v>20230319041206</v>
      </c>
      <c r="E14936" s="2">
        <v>45004</v>
      </c>
      <c r="F14936" s="1" t="s">
        <v>78</v>
      </c>
      <c r="G14936" s="1" t="s">
        <v>186</v>
      </c>
      <c r="H14936" s="1" t="s">
        <v>187</v>
      </c>
      <c r="I14936" s="1" t="s">
        <v>97</v>
      </c>
      <c r="J14936" s="1" t="s">
        <v>188</v>
      </c>
      <c r="K14936">
        <v>1159505</v>
      </c>
      <c r="L14936" s="1" t="s">
        <v>189</v>
      </c>
      <c r="M14936" s="1" t="s">
        <v>173</v>
      </c>
      <c r="N14936" s="2">
        <v>40800</v>
      </c>
      <c r="O14936" s="1" t="s">
        <v>85</v>
      </c>
      <c r="P14936" s="1" t="s">
        <v>190</v>
      </c>
      <c r="Q14936" s="1" t="s">
        <v>159</v>
      </c>
      <c r="R14936" s="1" t="s">
        <v>88</v>
      </c>
      <c r="S14936" s="1" t="s">
        <v>145</v>
      </c>
      <c r="T14936" s="1" t="s">
        <v>89</v>
      </c>
      <c r="U14936" s="1" t="s">
        <v>191</v>
      </c>
      <c r="V14936" s="1" t="s">
        <v>192</v>
      </c>
      <c r="W14936" s="1" t="s">
        <v>193</v>
      </c>
      <c r="X14936">
        <v>4</v>
      </c>
      <c r="Y14936">
        <v>5</v>
      </c>
      <c r="Z14936" s="1" t="s">
        <v>114</v>
      </c>
      <c r="AA14936" s="1" t="s">
        <v>94</v>
      </c>
      <c r="AB14936" s="1" t="s">
        <v>89</v>
      </c>
      <c r="AC14936" s="1" t="s">
        <v>97</v>
      </c>
      <c r="AD14936" s="1" t="s">
        <v>194</v>
      </c>
      <c r="AE14936" t="s">
        <v>97</v>
      </c>
      <c r="AF14936">
        <v>38.988529999999997</v>
      </c>
      <c r="AG14936">
        <v>-77.044409999999999</v>
      </c>
      <c r="AH14936" s="1" t="s">
        <v>98</v>
      </c>
      <c r="AI14936" s="1" t="s">
        <v>99</v>
      </c>
      <c r="AJ14936">
        <v>2</v>
      </c>
      <c r="AK14936" t="s">
        <v>97</v>
      </c>
      <c r="AL14936" s="1" t="s">
        <v>195</v>
      </c>
      <c r="AM14936">
        <v>1</v>
      </c>
      <c r="AN14936">
        <v>1</v>
      </c>
      <c r="AO14936" s="1" t="s">
        <v>70403</v>
      </c>
      <c r="AP14936">
        <v>90</v>
      </c>
      <c r="AQ14936">
        <v>2</v>
      </c>
      <c r="AR14936">
        <v>3365</v>
      </c>
      <c r="AS14936">
        <v>2</v>
      </c>
      <c r="AT14936">
        <v>2</v>
      </c>
      <c r="AU14936">
        <v>3365</v>
      </c>
      <c r="AV14936">
        <v>3365</v>
      </c>
      <c r="AW14936">
        <v>2</v>
      </c>
      <c r="AX14936">
        <v>3365</v>
      </c>
      <c r="AY14936" t="s">
        <v>97</v>
      </c>
      <c r="AZ14936" s="1" t="s">
        <v>94</v>
      </c>
      <c r="BA14936">
        <v>30</v>
      </c>
      <c r="BB14936">
        <v>60</v>
      </c>
      <c r="BC14936">
        <v>90</v>
      </c>
      <c r="BD14936">
        <v>365</v>
      </c>
      <c r="BE14936" s="2">
        <v>45004</v>
      </c>
      <c r="BF14936">
        <v>14</v>
      </c>
      <c r="BG14936">
        <v>8</v>
      </c>
      <c r="BH14936">
        <v>0</v>
      </c>
      <c r="BI14936" s="2">
        <v>40840</v>
      </c>
      <c r="BJ14936" s="2">
        <v>44885</v>
      </c>
      <c r="BK14936">
        <v>4.7699999999999996</v>
      </c>
      <c r="BL14936">
        <v>4.62</v>
      </c>
      <c r="BM14936">
        <v>4.62</v>
      </c>
      <c r="BN14936">
        <v>4.8499999999999996</v>
      </c>
      <c r="BO14936">
        <v>4.92</v>
      </c>
      <c r="BP14936">
        <v>4.92</v>
      </c>
      <c r="BQ14936">
        <v>4.6900000000000004</v>
      </c>
      <c r="BR14936" s="1" t="s">
        <v>197</v>
      </c>
      <c r="BS14936" s="1" t="s">
        <v>94</v>
      </c>
      <c r="BT14936">
        <v>4</v>
      </c>
      <c r="BU14936">
        <v>0</v>
      </c>
      <c r="BV14936">
        <v>4</v>
      </c>
      <c r="BW14936">
        <v>0</v>
      </c>
      <c r="BX14936">
        <v>0.1</v>
      </c>
    </row>
    <row r="14937" spans="1:76" x14ac:dyDescent="0.25">
      <c r="A14937" s="1" t="s">
        <v>65209</v>
      </c>
      <c r="B14937">
        <v>223922</v>
      </c>
      <c r="C14937" s="1" t="s">
        <v>198</v>
      </c>
      <c r="D14937">
        <v>20230319041206</v>
      </c>
      <c r="E14937" s="2">
        <v>45004</v>
      </c>
      <c r="F14937" s="1" t="s">
        <v>78</v>
      </c>
      <c r="G14937" s="1" t="s">
        <v>199</v>
      </c>
      <c r="H14937" s="1" t="s">
        <v>200</v>
      </c>
      <c r="I14937" s="1" t="s">
        <v>201</v>
      </c>
      <c r="J14937" s="1" t="s">
        <v>202</v>
      </c>
      <c r="K14937">
        <v>738459</v>
      </c>
      <c r="L14937" s="1" t="s">
        <v>203</v>
      </c>
      <c r="M14937" s="1" t="s">
        <v>204</v>
      </c>
      <c r="N14937" s="2">
        <v>40718</v>
      </c>
      <c r="O14937" s="1" t="s">
        <v>85</v>
      </c>
      <c r="P14937" s="1" t="s">
        <v>205</v>
      </c>
      <c r="Q14937" s="1" t="s">
        <v>159</v>
      </c>
      <c r="R14937" s="1" t="s">
        <v>88</v>
      </c>
      <c r="S14937" s="1" t="s">
        <v>206</v>
      </c>
      <c r="T14937" s="1" t="s">
        <v>94</v>
      </c>
      <c r="U14937" s="1" t="s">
        <v>207</v>
      </c>
      <c r="V14937" s="1" t="s">
        <v>208</v>
      </c>
      <c r="W14937" s="1" t="s">
        <v>209</v>
      </c>
      <c r="X14937">
        <v>6</v>
      </c>
      <c r="Y14937">
        <v>6</v>
      </c>
      <c r="Z14937" s="1" t="s">
        <v>114</v>
      </c>
      <c r="AA14937" s="1" t="s">
        <v>94</v>
      </c>
      <c r="AB14937" s="1" t="s">
        <v>94</v>
      </c>
      <c r="AC14937" s="1" t="s">
        <v>95</v>
      </c>
      <c r="AD14937" s="1" t="s">
        <v>180</v>
      </c>
      <c r="AE14937" t="s">
        <v>97</v>
      </c>
      <c r="AF14937">
        <v>38.94482</v>
      </c>
      <c r="AG14937">
        <v>-77.044370000000001</v>
      </c>
      <c r="AH14937" s="1" t="s">
        <v>210</v>
      </c>
      <c r="AI14937" s="1" t="s">
        <v>117</v>
      </c>
      <c r="AJ14937">
        <v>3</v>
      </c>
      <c r="AK14937" t="s">
        <v>97</v>
      </c>
      <c r="AL14937" s="1" t="s">
        <v>195</v>
      </c>
      <c r="AM14937">
        <v>1</v>
      </c>
      <c r="AN14937">
        <v>2</v>
      </c>
      <c r="AO14937" s="1" t="s">
        <v>70404</v>
      </c>
      <c r="AP14937">
        <v>120</v>
      </c>
      <c r="AQ14937">
        <v>1</v>
      </c>
      <c r="AR14937">
        <v>1125</v>
      </c>
      <c r="AS14937">
        <v>1</v>
      </c>
      <c r="AT14937">
        <v>1</v>
      </c>
      <c r="AU14937">
        <v>1125</v>
      </c>
      <c r="AV14937">
        <v>1125</v>
      </c>
      <c r="AW14937">
        <v>1</v>
      </c>
      <c r="AX14937">
        <v>1125</v>
      </c>
      <c r="AY14937" t="s">
        <v>97</v>
      </c>
      <c r="AZ14937" s="1" t="s">
        <v>94</v>
      </c>
      <c r="BA14937">
        <v>5</v>
      </c>
      <c r="BB14937">
        <v>26</v>
      </c>
      <c r="BC14937">
        <v>53</v>
      </c>
      <c r="BD14937">
        <v>244</v>
      </c>
      <c r="BE14937" s="2">
        <v>45004</v>
      </c>
      <c r="BF14937">
        <v>177</v>
      </c>
      <c r="BG14937">
        <v>35</v>
      </c>
      <c r="BH14937">
        <v>1</v>
      </c>
      <c r="BI14937" s="2">
        <v>40811</v>
      </c>
      <c r="BJ14937" s="2">
        <v>44983</v>
      </c>
      <c r="BK14937">
        <v>4.72</v>
      </c>
      <c r="BL14937">
        <v>4.71</v>
      </c>
      <c r="BM14937">
        <v>4.7300000000000004</v>
      </c>
      <c r="BN14937">
        <v>4.9400000000000004</v>
      </c>
      <c r="BO14937">
        <v>4.88</v>
      </c>
      <c r="BP14937">
        <v>4.75</v>
      </c>
      <c r="BQ14937">
        <v>4.71</v>
      </c>
      <c r="BR14937" s="1" t="s">
        <v>212</v>
      </c>
      <c r="BS14937" s="1" t="s">
        <v>94</v>
      </c>
      <c r="BT14937">
        <v>5</v>
      </c>
      <c r="BU14937">
        <v>3</v>
      </c>
      <c r="BV14937">
        <v>2</v>
      </c>
      <c r="BW14937">
        <v>0</v>
      </c>
      <c r="BX14937">
        <v>1.27</v>
      </c>
    </row>
    <row r="14938" spans="1:76" x14ac:dyDescent="0.25">
      <c r="A14938" s="1" t="s">
        <v>65209</v>
      </c>
      <c r="B14938">
        <v>251615</v>
      </c>
      <c r="C14938" s="1" t="s">
        <v>219</v>
      </c>
      <c r="D14938">
        <v>20230319041206</v>
      </c>
      <c r="E14938" s="2">
        <v>45004</v>
      </c>
      <c r="F14938" s="1" t="s">
        <v>78</v>
      </c>
      <c r="G14938" s="1" t="s">
        <v>220</v>
      </c>
      <c r="H14938" s="1" t="s">
        <v>221</v>
      </c>
      <c r="I14938" s="1" t="s">
        <v>222</v>
      </c>
      <c r="J14938" s="1" t="s">
        <v>223</v>
      </c>
      <c r="K14938">
        <v>1159505</v>
      </c>
      <c r="L14938" s="1" t="s">
        <v>189</v>
      </c>
      <c r="M14938" s="1" t="s">
        <v>173</v>
      </c>
      <c r="N14938" s="2">
        <v>40800</v>
      </c>
      <c r="O14938" s="1" t="s">
        <v>85</v>
      </c>
      <c r="P14938" s="1" t="s">
        <v>190</v>
      </c>
      <c r="Q14938" s="1" t="s">
        <v>159</v>
      </c>
      <c r="R14938" s="1" t="s">
        <v>88</v>
      </c>
      <c r="S14938" s="1" t="s">
        <v>145</v>
      </c>
      <c r="T14938" s="1" t="s">
        <v>89</v>
      </c>
      <c r="U14938" s="1" t="s">
        <v>191</v>
      </c>
      <c r="V14938" s="1" t="s">
        <v>192</v>
      </c>
      <c r="W14938" s="1" t="s">
        <v>193</v>
      </c>
      <c r="X14938">
        <v>4</v>
      </c>
      <c r="Y14938">
        <v>5</v>
      </c>
      <c r="Z14938" s="1" t="s">
        <v>114</v>
      </c>
      <c r="AA14938" s="1" t="s">
        <v>94</v>
      </c>
      <c r="AB14938" s="1" t="s">
        <v>89</v>
      </c>
      <c r="AC14938" s="1" t="s">
        <v>95</v>
      </c>
      <c r="AD14938" s="1" t="s">
        <v>194</v>
      </c>
      <c r="AE14938" t="s">
        <v>97</v>
      </c>
      <c r="AF14938">
        <v>38.988529999999997</v>
      </c>
      <c r="AG14938">
        <v>-77.044409999999999</v>
      </c>
      <c r="AH14938" s="1" t="s">
        <v>98</v>
      </c>
      <c r="AI14938" s="1" t="s">
        <v>99</v>
      </c>
      <c r="AJ14938">
        <v>2</v>
      </c>
      <c r="AK14938" t="s">
        <v>97</v>
      </c>
      <c r="AL14938" s="1" t="s">
        <v>195</v>
      </c>
      <c r="AM14938">
        <v>1</v>
      </c>
      <c r="AN14938">
        <v>1</v>
      </c>
      <c r="AO14938" s="1" t="s">
        <v>70405</v>
      </c>
      <c r="AP14938">
        <v>90</v>
      </c>
      <c r="AQ14938">
        <v>2</v>
      </c>
      <c r="AR14938">
        <v>1825</v>
      </c>
      <c r="AS14938">
        <v>2</v>
      </c>
      <c r="AT14938">
        <v>2</v>
      </c>
      <c r="AU14938">
        <v>1825</v>
      </c>
      <c r="AV14938">
        <v>1825</v>
      </c>
      <c r="AW14938">
        <v>2</v>
      </c>
      <c r="AX14938">
        <v>1825</v>
      </c>
      <c r="AY14938" t="s">
        <v>97</v>
      </c>
      <c r="AZ14938" s="1" t="s">
        <v>94</v>
      </c>
      <c r="BA14938">
        <v>30</v>
      </c>
      <c r="BB14938">
        <v>60</v>
      </c>
      <c r="BC14938">
        <v>90</v>
      </c>
      <c r="BD14938">
        <v>365</v>
      </c>
      <c r="BE14938" s="2">
        <v>45004</v>
      </c>
      <c r="BF14938">
        <v>6</v>
      </c>
      <c r="BG14938">
        <v>1</v>
      </c>
      <c r="BH14938">
        <v>0</v>
      </c>
      <c r="BI14938" s="2">
        <v>43281</v>
      </c>
      <c r="BJ14938" s="2">
        <v>44792</v>
      </c>
      <c r="BK14938">
        <v>4.83</v>
      </c>
      <c r="BL14938">
        <v>5</v>
      </c>
      <c r="BM14938">
        <v>4.83</v>
      </c>
      <c r="BN14938">
        <v>5</v>
      </c>
      <c r="BO14938">
        <v>5</v>
      </c>
      <c r="BP14938">
        <v>4.83</v>
      </c>
      <c r="BQ14938">
        <v>4.67</v>
      </c>
      <c r="BR14938" s="1" t="s">
        <v>197</v>
      </c>
      <c r="BS14938" s="1" t="s">
        <v>94</v>
      </c>
      <c r="BT14938">
        <v>4</v>
      </c>
      <c r="BU14938">
        <v>0</v>
      </c>
      <c r="BV14938">
        <v>4</v>
      </c>
      <c r="BW14938">
        <v>0</v>
      </c>
      <c r="BX14938">
        <v>0.1</v>
      </c>
    </row>
    <row r="14939" spans="1:76" x14ac:dyDescent="0.25">
      <c r="A14939" s="1" t="s">
        <v>65209</v>
      </c>
      <c r="B14939">
        <v>251619</v>
      </c>
      <c r="C14939" s="1" t="s">
        <v>225</v>
      </c>
      <c r="D14939">
        <v>20230319041206</v>
      </c>
      <c r="E14939" s="2">
        <v>45004</v>
      </c>
      <c r="F14939" s="1" t="s">
        <v>78</v>
      </c>
      <c r="G14939" s="1" t="s">
        <v>214</v>
      </c>
      <c r="H14939" s="1" t="s">
        <v>226</v>
      </c>
      <c r="I14939" s="1" t="s">
        <v>227</v>
      </c>
      <c r="J14939" s="1" t="s">
        <v>228</v>
      </c>
      <c r="K14939">
        <v>1159505</v>
      </c>
      <c r="L14939" s="1" t="s">
        <v>189</v>
      </c>
      <c r="M14939" s="1" t="s">
        <v>173</v>
      </c>
      <c r="N14939" s="2">
        <v>40800</v>
      </c>
      <c r="O14939" s="1" t="s">
        <v>85</v>
      </c>
      <c r="P14939" s="1" t="s">
        <v>190</v>
      </c>
      <c r="Q14939" s="1" t="s">
        <v>159</v>
      </c>
      <c r="R14939" s="1" t="s">
        <v>88</v>
      </c>
      <c r="S14939" s="1" t="s">
        <v>145</v>
      </c>
      <c r="T14939" s="1" t="s">
        <v>89</v>
      </c>
      <c r="U14939" s="1" t="s">
        <v>191</v>
      </c>
      <c r="V14939" s="1" t="s">
        <v>192</v>
      </c>
      <c r="W14939" s="1" t="s">
        <v>193</v>
      </c>
      <c r="X14939">
        <v>4</v>
      </c>
      <c r="Y14939">
        <v>5</v>
      </c>
      <c r="Z14939" s="1" t="s">
        <v>114</v>
      </c>
      <c r="AA14939" s="1" t="s">
        <v>94</v>
      </c>
      <c r="AB14939" s="1" t="s">
        <v>89</v>
      </c>
      <c r="AC14939" s="1" t="s">
        <v>95</v>
      </c>
      <c r="AD14939" s="1" t="s">
        <v>194</v>
      </c>
      <c r="AE14939" t="s">
        <v>97</v>
      </c>
      <c r="AF14939">
        <v>38.988529999999997</v>
      </c>
      <c r="AG14939">
        <v>-77.044409999999999</v>
      </c>
      <c r="AH14939" s="1" t="s">
        <v>98</v>
      </c>
      <c r="AI14939" s="1" t="s">
        <v>99</v>
      </c>
      <c r="AJ14939">
        <v>2</v>
      </c>
      <c r="AK14939" t="s">
        <v>97</v>
      </c>
      <c r="AL14939" s="1" t="s">
        <v>195</v>
      </c>
      <c r="AM14939">
        <v>1</v>
      </c>
      <c r="AN14939">
        <v>1</v>
      </c>
      <c r="AO14939" s="1" t="s">
        <v>70406</v>
      </c>
      <c r="AP14939">
        <v>90</v>
      </c>
      <c r="AQ14939">
        <v>2</v>
      </c>
      <c r="AR14939">
        <v>1000</v>
      </c>
      <c r="AS14939">
        <v>2</v>
      </c>
      <c r="AT14939">
        <v>2</v>
      </c>
      <c r="AU14939">
        <v>1000</v>
      </c>
      <c r="AV14939">
        <v>1000</v>
      </c>
      <c r="AW14939">
        <v>2</v>
      </c>
      <c r="AX14939">
        <v>1000</v>
      </c>
      <c r="AY14939" t="s">
        <v>97</v>
      </c>
      <c r="AZ14939" s="1" t="s">
        <v>94</v>
      </c>
      <c r="BA14939">
        <v>30</v>
      </c>
      <c r="BB14939">
        <v>60</v>
      </c>
      <c r="BC14939">
        <v>90</v>
      </c>
      <c r="BD14939">
        <v>365</v>
      </c>
      <c r="BE14939" s="2">
        <v>45004</v>
      </c>
      <c r="BF14939">
        <v>9</v>
      </c>
      <c r="BG14939">
        <v>1</v>
      </c>
      <c r="BH14939">
        <v>0</v>
      </c>
      <c r="BI14939" s="2">
        <v>41363</v>
      </c>
      <c r="BJ14939" s="2">
        <v>44710</v>
      </c>
      <c r="BK14939">
        <v>4.22</v>
      </c>
      <c r="BL14939">
        <v>4.4400000000000004</v>
      </c>
      <c r="BM14939">
        <v>4.22</v>
      </c>
      <c r="BN14939">
        <v>4.8899999999999997</v>
      </c>
      <c r="BO14939">
        <v>4.67</v>
      </c>
      <c r="BP14939">
        <v>4.67</v>
      </c>
      <c r="BQ14939">
        <v>4.22</v>
      </c>
      <c r="BR14939" s="1" t="s">
        <v>197</v>
      </c>
      <c r="BS14939" s="1" t="s">
        <v>94</v>
      </c>
      <c r="BT14939">
        <v>4</v>
      </c>
      <c r="BU14939">
        <v>0</v>
      </c>
      <c r="BV14939">
        <v>4</v>
      </c>
      <c r="BW14939">
        <v>0</v>
      </c>
      <c r="BX14939">
        <v>7.0000000000000007E-2</v>
      </c>
    </row>
    <row r="14940" spans="1:76" x14ac:dyDescent="0.25">
      <c r="A14940" s="1" t="s">
        <v>65209</v>
      </c>
      <c r="B14940">
        <v>262629</v>
      </c>
      <c r="C14940" s="1" t="s">
        <v>230</v>
      </c>
      <c r="D14940">
        <v>20230319041206</v>
      </c>
      <c r="E14940" s="2">
        <v>45004</v>
      </c>
      <c r="F14940" s="1" t="s">
        <v>78</v>
      </c>
      <c r="G14940" s="1" t="s">
        <v>231</v>
      </c>
      <c r="H14940" s="1" t="s">
        <v>232</v>
      </c>
      <c r="I14940" s="1" t="s">
        <v>233</v>
      </c>
      <c r="J14940" s="1" t="s">
        <v>234</v>
      </c>
      <c r="K14940">
        <v>36646</v>
      </c>
      <c r="L14940" s="1" t="s">
        <v>235</v>
      </c>
      <c r="M14940" s="1" t="s">
        <v>236</v>
      </c>
      <c r="N14940" s="2">
        <v>40062</v>
      </c>
      <c r="O14940" s="1" t="s">
        <v>85</v>
      </c>
      <c r="P14940" s="1" t="s">
        <v>237</v>
      </c>
      <c r="Q14940" s="1" t="s">
        <v>238</v>
      </c>
      <c r="R14940" s="1" t="s">
        <v>88</v>
      </c>
      <c r="S14940" s="1" t="s">
        <v>7412</v>
      </c>
      <c r="T14940" s="1" t="s">
        <v>94</v>
      </c>
      <c r="U14940" s="1" t="s">
        <v>240</v>
      </c>
      <c r="V14940" s="1" t="s">
        <v>241</v>
      </c>
      <c r="W14940" s="1" t="s">
        <v>242</v>
      </c>
      <c r="X14940">
        <v>2</v>
      </c>
      <c r="Y14940">
        <v>2</v>
      </c>
      <c r="Z14940" s="1" t="s">
        <v>114</v>
      </c>
      <c r="AA14940" s="1" t="s">
        <v>94</v>
      </c>
      <c r="AB14940" s="1" t="s">
        <v>94</v>
      </c>
      <c r="AC14940" s="1" t="s">
        <v>95</v>
      </c>
      <c r="AD14940" s="1" t="s">
        <v>243</v>
      </c>
      <c r="AE14940" t="s">
        <v>97</v>
      </c>
      <c r="AF14940">
        <v>38.966909999999999</v>
      </c>
      <c r="AG14940">
        <v>-77.004400000000004</v>
      </c>
      <c r="AH14940" s="1" t="s">
        <v>98</v>
      </c>
      <c r="AI14940" s="1" t="s">
        <v>99</v>
      </c>
      <c r="AJ14940">
        <v>1</v>
      </c>
      <c r="AK14940" t="s">
        <v>97</v>
      </c>
      <c r="AL14940" s="1" t="s">
        <v>100</v>
      </c>
      <c r="AM14940">
        <v>1</v>
      </c>
      <c r="AN14940">
        <v>1</v>
      </c>
      <c r="AO14940" s="1" t="s">
        <v>70407</v>
      </c>
      <c r="AP14940">
        <v>58</v>
      </c>
      <c r="AQ14940">
        <v>90</v>
      </c>
      <c r="AR14940">
        <v>400</v>
      </c>
      <c r="AS14940">
        <v>30</v>
      </c>
      <c r="AT14940">
        <v>90</v>
      </c>
      <c r="AU14940">
        <v>400</v>
      </c>
      <c r="AV14940">
        <v>400</v>
      </c>
      <c r="AW14940">
        <v>74.5</v>
      </c>
      <c r="AX14940">
        <v>400</v>
      </c>
      <c r="AY14940" t="s">
        <v>97</v>
      </c>
      <c r="AZ14940" s="1" t="s">
        <v>94</v>
      </c>
      <c r="BA14940">
        <v>9</v>
      </c>
      <c r="BB14940">
        <v>9</v>
      </c>
      <c r="BC14940">
        <v>9</v>
      </c>
      <c r="BD14940">
        <v>268</v>
      </c>
      <c r="BE14940" s="2">
        <v>45004</v>
      </c>
      <c r="BF14940">
        <v>40</v>
      </c>
      <c r="BG14940">
        <v>4</v>
      </c>
      <c r="BH14940">
        <v>0</v>
      </c>
      <c r="BI14940" s="2">
        <v>40858</v>
      </c>
      <c r="BJ14940" s="2">
        <v>44854</v>
      </c>
      <c r="BK14940">
        <v>4.87</v>
      </c>
      <c r="BL14940">
        <v>4.74</v>
      </c>
      <c r="BM14940">
        <v>4.6900000000000004</v>
      </c>
      <c r="BN14940">
        <v>4.95</v>
      </c>
      <c r="BO14940">
        <v>5</v>
      </c>
      <c r="BP14940">
        <v>4.5599999999999996</v>
      </c>
      <c r="BQ14940">
        <v>4.79</v>
      </c>
      <c r="BR14940" s="1" t="s">
        <v>184</v>
      </c>
      <c r="BS14940" s="1" t="s">
        <v>89</v>
      </c>
      <c r="BT14940">
        <v>2</v>
      </c>
      <c r="BU14940">
        <v>1</v>
      </c>
      <c r="BV14940">
        <v>1</v>
      </c>
      <c r="BW14940">
        <v>0</v>
      </c>
      <c r="BX14940">
        <v>0.28999999999999998</v>
      </c>
    </row>
    <row r="14941" spans="1:76" x14ac:dyDescent="0.25">
      <c r="A14941" s="1" t="s">
        <v>65209</v>
      </c>
      <c r="B14941">
        <v>290001</v>
      </c>
      <c r="C14941" s="1" t="s">
        <v>245</v>
      </c>
      <c r="D14941">
        <v>20230319041206</v>
      </c>
      <c r="E14941" s="2">
        <v>45004</v>
      </c>
      <c r="F14941" s="1" t="s">
        <v>78</v>
      </c>
      <c r="G14941" s="1" t="s">
        <v>246</v>
      </c>
      <c r="H14941" s="1" t="s">
        <v>247</v>
      </c>
      <c r="I14941" s="1" t="s">
        <v>248</v>
      </c>
      <c r="J14941" s="1" t="s">
        <v>249</v>
      </c>
      <c r="K14941">
        <v>1505235</v>
      </c>
      <c r="L14941" s="1" t="s">
        <v>250</v>
      </c>
      <c r="M14941" s="1" t="s">
        <v>251</v>
      </c>
      <c r="N14941" s="2">
        <v>40891</v>
      </c>
      <c r="O14941" s="1" t="s">
        <v>85</v>
      </c>
      <c r="P14941" s="1" t="s">
        <v>252</v>
      </c>
      <c r="Q14941" s="1" t="s">
        <v>238</v>
      </c>
      <c r="R14941" s="1" t="s">
        <v>88</v>
      </c>
      <c r="S14941" s="1" t="s">
        <v>1781</v>
      </c>
      <c r="T14941" s="1" t="s">
        <v>94</v>
      </c>
      <c r="U14941" s="1" t="s">
        <v>254</v>
      </c>
      <c r="V14941" s="1" t="s">
        <v>255</v>
      </c>
      <c r="W14941" s="1" t="s">
        <v>256</v>
      </c>
      <c r="X14941">
        <v>1</v>
      </c>
      <c r="Y14941">
        <v>1</v>
      </c>
      <c r="Z14941" s="1" t="s">
        <v>114</v>
      </c>
      <c r="AA14941" s="1" t="s">
        <v>94</v>
      </c>
      <c r="AB14941" s="1" t="s">
        <v>94</v>
      </c>
      <c r="AC14941" s="1" t="s">
        <v>95</v>
      </c>
      <c r="AD14941" s="1" t="s">
        <v>257</v>
      </c>
      <c r="AE14941" t="s">
        <v>97</v>
      </c>
      <c r="AF14941">
        <v>38.91001</v>
      </c>
      <c r="AG14941">
        <v>-77.025630000000007</v>
      </c>
      <c r="AH14941" s="1" t="s">
        <v>181</v>
      </c>
      <c r="AI14941" s="1" t="s">
        <v>117</v>
      </c>
      <c r="AJ14941">
        <v>2</v>
      </c>
      <c r="AK14941" t="s">
        <v>97</v>
      </c>
      <c r="AL14941" s="1" t="s">
        <v>118</v>
      </c>
      <c r="AM14941">
        <v>1</v>
      </c>
      <c r="AN14941">
        <v>1</v>
      </c>
      <c r="AO14941" s="1" t="s">
        <v>70408</v>
      </c>
      <c r="AP14941">
        <v>189</v>
      </c>
      <c r="AQ14941">
        <v>2</v>
      </c>
      <c r="AR14941">
        <v>14</v>
      </c>
      <c r="AS14941">
        <v>2</v>
      </c>
      <c r="AT14941">
        <v>2</v>
      </c>
      <c r="AU14941">
        <v>14</v>
      </c>
      <c r="AV14941">
        <v>14</v>
      </c>
      <c r="AW14941">
        <v>2</v>
      </c>
      <c r="AX14941">
        <v>14</v>
      </c>
      <c r="AY14941" t="s">
        <v>97</v>
      </c>
      <c r="AZ14941" s="1" t="s">
        <v>94</v>
      </c>
      <c r="BA14941">
        <v>0</v>
      </c>
      <c r="BB14941">
        <v>9</v>
      </c>
      <c r="BC14941">
        <v>18</v>
      </c>
      <c r="BD14941">
        <v>102</v>
      </c>
      <c r="BE14941" s="2">
        <v>45004</v>
      </c>
      <c r="BF14941">
        <v>157</v>
      </c>
      <c r="BG14941">
        <v>16</v>
      </c>
      <c r="BH14941">
        <v>1</v>
      </c>
      <c r="BI14941" s="2">
        <v>40985</v>
      </c>
      <c r="BJ14941" s="2">
        <v>45001</v>
      </c>
      <c r="BK14941">
        <v>4.84</v>
      </c>
      <c r="BL14941">
        <v>4.88</v>
      </c>
      <c r="BM14941">
        <v>4.8600000000000003</v>
      </c>
      <c r="BN14941">
        <v>4.99</v>
      </c>
      <c r="BO14941">
        <v>4.9800000000000004</v>
      </c>
      <c r="BP14941">
        <v>4.91</v>
      </c>
      <c r="BQ14941">
        <v>4.82</v>
      </c>
      <c r="BR14941" s="1" t="s">
        <v>259</v>
      </c>
      <c r="BS14941" s="1" t="s">
        <v>89</v>
      </c>
      <c r="BT14941">
        <v>1</v>
      </c>
      <c r="BU14941">
        <v>1</v>
      </c>
      <c r="BV14941">
        <v>0</v>
      </c>
      <c r="BW14941">
        <v>0</v>
      </c>
      <c r="BX14941">
        <v>1.17</v>
      </c>
    </row>
    <row r="14942" spans="1:76" x14ac:dyDescent="0.25">
      <c r="A14942" s="1" t="s">
        <v>65209</v>
      </c>
      <c r="B14942">
        <v>296196</v>
      </c>
      <c r="C14942" s="1" t="s">
        <v>260</v>
      </c>
      <c r="D14942">
        <v>20230319041206</v>
      </c>
      <c r="E14942" s="2">
        <v>45004</v>
      </c>
      <c r="F14942" s="1" t="s">
        <v>78</v>
      </c>
      <c r="G14942" s="1" t="s">
        <v>261</v>
      </c>
      <c r="H14942" s="1" t="s">
        <v>262</v>
      </c>
      <c r="I14942" s="1" t="s">
        <v>70409</v>
      </c>
      <c r="J14942" s="1" t="s">
        <v>263</v>
      </c>
      <c r="K14942">
        <v>1528235</v>
      </c>
      <c r="L14942" s="1" t="s">
        <v>264</v>
      </c>
      <c r="M14942" s="1" t="s">
        <v>265</v>
      </c>
      <c r="N14942" s="2">
        <v>40899</v>
      </c>
      <c r="O14942" s="1" t="s">
        <v>85</v>
      </c>
      <c r="P14942" s="1" t="s">
        <v>266</v>
      </c>
      <c r="Q14942" s="1" t="s">
        <v>159</v>
      </c>
      <c r="R14942" s="1" t="s">
        <v>88</v>
      </c>
      <c r="S14942" s="1" t="s">
        <v>88</v>
      </c>
      <c r="T14942" s="1" t="s">
        <v>89</v>
      </c>
      <c r="U14942" s="1" t="s">
        <v>267</v>
      </c>
      <c r="V14942" s="1" t="s">
        <v>268</v>
      </c>
      <c r="W14942" s="1" t="s">
        <v>269</v>
      </c>
      <c r="X14942">
        <v>1</v>
      </c>
      <c r="Y14942">
        <v>1</v>
      </c>
      <c r="Z14942" s="1" t="s">
        <v>114</v>
      </c>
      <c r="AA14942" s="1" t="s">
        <v>94</v>
      </c>
      <c r="AB14942" s="1" t="s">
        <v>89</v>
      </c>
      <c r="AC14942" s="1" t="s">
        <v>95</v>
      </c>
      <c r="AD14942" s="1" t="s">
        <v>270</v>
      </c>
      <c r="AE14942" t="s">
        <v>97</v>
      </c>
      <c r="AF14942">
        <v>38.9146</v>
      </c>
      <c r="AG14942">
        <v>-77.036019999999994</v>
      </c>
      <c r="AH14942" s="1" t="s">
        <v>148</v>
      </c>
      <c r="AI14942" s="1" t="s">
        <v>117</v>
      </c>
      <c r="AJ14942">
        <v>4</v>
      </c>
      <c r="AK14942" t="s">
        <v>97</v>
      </c>
      <c r="AL14942" s="1" t="s">
        <v>118</v>
      </c>
      <c r="AM14942">
        <v>1</v>
      </c>
      <c r="AN14942">
        <v>3</v>
      </c>
      <c r="AO14942" s="1" t="s">
        <v>70410</v>
      </c>
      <c r="AP14942">
        <v>149</v>
      </c>
      <c r="AQ14942">
        <v>3</v>
      </c>
      <c r="AR14942">
        <v>1125</v>
      </c>
      <c r="AS14942">
        <v>3</v>
      </c>
      <c r="AT14942">
        <v>3</v>
      </c>
      <c r="AU14942">
        <v>1125</v>
      </c>
      <c r="AV14942">
        <v>1125</v>
      </c>
      <c r="AW14942">
        <v>3</v>
      </c>
      <c r="AX14942">
        <v>1125</v>
      </c>
      <c r="AY14942" t="s">
        <v>97</v>
      </c>
      <c r="AZ14942" s="1" t="s">
        <v>94</v>
      </c>
      <c r="BA14942">
        <v>0</v>
      </c>
      <c r="BB14942">
        <v>6</v>
      </c>
      <c r="BC14942">
        <v>8</v>
      </c>
      <c r="BD14942">
        <v>232</v>
      </c>
      <c r="BE14942" s="2">
        <v>45004</v>
      </c>
      <c r="BF14942">
        <v>65</v>
      </c>
      <c r="BG14942">
        <v>6</v>
      </c>
      <c r="BH14942">
        <v>1</v>
      </c>
      <c r="BI14942" s="2">
        <v>40961</v>
      </c>
      <c r="BJ14942" s="2">
        <v>44996</v>
      </c>
      <c r="BK14942">
        <v>4.91</v>
      </c>
      <c r="BL14942">
        <v>4.9400000000000004</v>
      </c>
      <c r="BM14942">
        <v>4.84</v>
      </c>
      <c r="BN14942">
        <v>4.97</v>
      </c>
      <c r="BO14942">
        <v>4.97</v>
      </c>
      <c r="BP14942">
        <v>4.97</v>
      </c>
      <c r="BQ14942">
        <v>4.9400000000000004</v>
      </c>
      <c r="BR14942" s="1" t="s">
        <v>272</v>
      </c>
      <c r="BS14942" s="1" t="s">
        <v>94</v>
      </c>
      <c r="BT14942">
        <v>1</v>
      </c>
      <c r="BU14942">
        <v>1</v>
      </c>
      <c r="BV14942">
        <v>0</v>
      </c>
      <c r="BW14942">
        <v>0</v>
      </c>
      <c r="BX14942">
        <v>0.48</v>
      </c>
    </row>
    <row r="14943" spans="1:76" x14ac:dyDescent="0.25">
      <c r="A14943" s="1" t="s">
        <v>65209</v>
      </c>
      <c r="B14943">
        <v>299030</v>
      </c>
      <c r="C14943" s="1" t="s">
        <v>273</v>
      </c>
      <c r="D14943">
        <v>20230319041206</v>
      </c>
      <c r="E14943" s="2">
        <v>45004</v>
      </c>
      <c r="F14943" s="1" t="s">
        <v>78</v>
      </c>
      <c r="G14943" s="1" t="s">
        <v>274</v>
      </c>
      <c r="H14943" s="1" t="s">
        <v>275</v>
      </c>
      <c r="I14943" s="1" t="s">
        <v>97</v>
      </c>
      <c r="J14943" s="1" t="s">
        <v>276</v>
      </c>
      <c r="K14943">
        <v>1541062</v>
      </c>
      <c r="L14943" s="1" t="s">
        <v>277</v>
      </c>
      <c r="M14943" s="1" t="s">
        <v>278</v>
      </c>
      <c r="N14943" s="2">
        <v>40904</v>
      </c>
      <c r="O14943" s="1" t="s">
        <v>85</v>
      </c>
      <c r="P14943" s="1" t="s">
        <v>279</v>
      </c>
      <c r="Q14943" s="1" t="s">
        <v>159</v>
      </c>
      <c r="R14943" s="1" t="s">
        <v>88</v>
      </c>
      <c r="S14943" s="1" t="s">
        <v>487</v>
      </c>
      <c r="T14943" s="1" t="s">
        <v>94</v>
      </c>
      <c r="U14943" s="1" t="s">
        <v>65707</v>
      </c>
      <c r="V14943" s="1" t="s">
        <v>65708</v>
      </c>
      <c r="W14943" s="1" t="s">
        <v>283</v>
      </c>
      <c r="X14943">
        <v>2</v>
      </c>
      <c r="Y14943">
        <v>3</v>
      </c>
      <c r="Z14943" s="1" t="s">
        <v>284</v>
      </c>
      <c r="AA14943" s="1" t="s">
        <v>94</v>
      </c>
      <c r="AB14943" s="1" t="s">
        <v>89</v>
      </c>
      <c r="AC14943" s="1" t="s">
        <v>97</v>
      </c>
      <c r="AD14943" s="1" t="s">
        <v>194</v>
      </c>
      <c r="AE14943" t="s">
        <v>97</v>
      </c>
      <c r="AF14943">
        <v>38.980600000000003</v>
      </c>
      <c r="AG14943">
        <v>-77.030839999999998</v>
      </c>
      <c r="AH14943" s="1" t="s">
        <v>98</v>
      </c>
      <c r="AI14943" s="1" t="s">
        <v>99</v>
      </c>
      <c r="AJ14943">
        <v>2</v>
      </c>
      <c r="AK14943" t="s">
        <v>97</v>
      </c>
      <c r="AL14943" s="1" t="s">
        <v>195</v>
      </c>
      <c r="AM14943">
        <v>1</v>
      </c>
      <c r="AN14943">
        <v>1</v>
      </c>
      <c r="AO14943" s="1" t="s">
        <v>70411</v>
      </c>
      <c r="AP14943">
        <v>95</v>
      </c>
      <c r="AQ14943">
        <v>1</v>
      </c>
      <c r="AR14943">
        <v>90</v>
      </c>
      <c r="AS14943">
        <v>1</v>
      </c>
      <c r="AT14943">
        <v>1</v>
      </c>
      <c r="AU14943">
        <v>90</v>
      </c>
      <c r="AV14943">
        <v>90</v>
      </c>
      <c r="AW14943">
        <v>1</v>
      </c>
      <c r="AX14943">
        <v>90</v>
      </c>
      <c r="AY14943" t="s">
        <v>97</v>
      </c>
      <c r="AZ14943" s="1" t="s">
        <v>94</v>
      </c>
      <c r="BA14943">
        <v>23</v>
      </c>
      <c r="BB14943">
        <v>53</v>
      </c>
      <c r="BC14943">
        <v>83</v>
      </c>
      <c r="BD14943">
        <v>358</v>
      </c>
      <c r="BE14943" s="2">
        <v>45004</v>
      </c>
      <c r="BF14943">
        <v>26</v>
      </c>
      <c r="BG14943">
        <v>7</v>
      </c>
      <c r="BH14943">
        <v>0</v>
      </c>
      <c r="BI14943" s="2">
        <v>41038</v>
      </c>
      <c r="BJ14943" s="2">
        <v>44780</v>
      </c>
      <c r="BK14943">
        <v>4.8600000000000003</v>
      </c>
      <c r="BL14943">
        <v>4.96</v>
      </c>
      <c r="BM14943">
        <v>4.84</v>
      </c>
      <c r="BN14943">
        <v>4.96</v>
      </c>
      <c r="BO14943">
        <v>5</v>
      </c>
      <c r="BP14943">
        <v>4.76</v>
      </c>
      <c r="BQ14943">
        <v>4.88</v>
      </c>
      <c r="BR14943" s="1" t="s">
        <v>286</v>
      </c>
      <c r="BS14943" s="1" t="s">
        <v>89</v>
      </c>
      <c r="BT14943">
        <v>2</v>
      </c>
      <c r="BU14943">
        <v>0</v>
      </c>
      <c r="BV14943">
        <v>2</v>
      </c>
      <c r="BW14943">
        <v>0</v>
      </c>
      <c r="BX14943">
        <v>0.2</v>
      </c>
    </row>
    <row r="14944" spans="1:76" x14ac:dyDescent="0.25">
      <c r="A14944" s="1" t="s">
        <v>65209</v>
      </c>
      <c r="B14944">
        <v>303723</v>
      </c>
      <c r="C14944" s="1" t="s">
        <v>287</v>
      </c>
      <c r="D14944">
        <v>20230319041206</v>
      </c>
      <c r="E14944" s="2">
        <v>45004</v>
      </c>
      <c r="F14944" s="1" t="s">
        <v>78</v>
      </c>
      <c r="G14944" s="1" t="s">
        <v>288</v>
      </c>
      <c r="H14944" s="1" t="s">
        <v>289</v>
      </c>
      <c r="I14944" s="1" t="s">
        <v>290</v>
      </c>
      <c r="J14944" s="1" t="s">
        <v>291</v>
      </c>
      <c r="K14944">
        <v>1563230</v>
      </c>
      <c r="L14944" s="1" t="s">
        <v>292</v>
      </c>
      <c r="M14944" s="1" t="s">
        <v>293</v>
      </c>
      <c r="N14944" s="2">
        <v>40911</v>
      </c>
      <c r="O14944" s="1" t="s">
        <v>85</v>
      </c>
      <c r="P14944" s="1" t="s">
        <v>294</v>
      </c>
      <c r="Q14944" s="1" t="s">
        <v>159</v>
      </c>
      <c r="R14944" s="1" t="s">
        <v>88</v>
      </c>
      <c r="S14944" s="1" t="s">
        <v>88</v>
      </c>
      <c r="T14944" s="1" t="s">
        <v>89</v>
      </c>
      <c r="U14944" s="1" t="s">
        <v>295</v>
      </c>
      <c r="V14944" s="1" t="s">
        <v>296</v>
      </c>
      <c r="W14944" s="1" t="s">
        <v>269</v>
      </c>
      <c r="X14944">
        <v>1</v>
      </c>
      <c r="Y14944">
        <v>2</v>
      </c>
      <c r="Z14944" s="1" t="s">
        <v>93</v>
      </c>
      <c r="AA14944" s="1" t="s">
        <v>94</v>
      </c>
      <c r="AB14944" s="1" t="s">
        <v>94</v>
      </c>
      <c r="AC14944" s="1" t="s">
        <v>95</v>
      </c>
      <c r="AD14944" s="1" t="s">
        <v>297</v>
      </c>
      <c r="AE14944" t="s">
        <v>97</v>
      </c>
      <c r="AF14944">
        <v>38.916110000000003</v>
      </c>
      <c r="AG14944">
        <v>-77.026619999999994</v>
      </c>
      <c r="AH14944" s="1" t="s">
        <v>116</v>
      </c>
      <c r="AI14944" s="1" t="s">
        <v>117</v>
      </c>
      <c r="AJ14944">
        <v>2</v>
      </c>
      <c r="AK14944" t="s">
        <v>97</v>
      </c>
      <c r="AL14944" s="1" t="s">
        <v>118</v>
      </c>
      <c r="AM14944">
        <v>1</v>
      </c>
      <c r="AN14944">
        <v>1</v>
      </c>
      <c r="AO14944" s="1" t="s">
        <v>70412</v>
      </c>
      <c r="AP14944">
        <v>150</v>
      </c>
      <c r="AQ14944">
        <v>2</v>
      </c>
      <c r="AR14944">
        <v>180</v>
      </c>
      <c r="AS14944">
        <v>2</v>
      </c>
      <c r="AT14944">
        <v>2</v>
      </c>
      <c r="AU14944">
        <v>1125</v>
      </c>
      <c r="AV14944">
        <v>1125</v>
      </c>
      <c r="AW14944">
        <v>2</v>
      </c>
      <c r="AX14944">
        <v>1125</v>
      </c>
      <c r="AY14944" t="s">
        <v>97</v>
      </c>
      <c r="AZ14944" s="1" t="s">
        <v>94</v>
      </c>
      <c r="BA14944">
        <v>0</v>
      </c>
      <c r="BB14944">
        <v>0</v>
      </c>
      <c r="BC14944">
        <v>10</v>
      </c>
      <c r="BD14944">
        <v>10</v>
      </c>
      <c r="BE14944" s="2">
        <v>45004</v>
      </c>
      <c r="BF14944">
        <v>173</v>
      </c>
      <c r="BG14944">
        <v>0</v>
      </c>
      <c r="BH14944">
        <v>0</v>
      </c>
      <c r="BI14944" s="2">
        <v>42048</v>
      </c>
      <c r="BJ14944" s="2">
        <v>43902</v>
      </c>
      <c r="BK14944">
        <v>4.78</v>
      </c>
      <c r="BL14944">
        <v>4.8899999999999997</v>
      </c>
      <c r="BM14944">
        <v>4.8099999999999996</v>
      </c>
      <c r="BN14944">
        <v>4.96</v>
      </c>
      <c r="BO14944">
        <v>4.9800000000000004</v>
      </c>
      <c r="BP14944">
        <v>4.95</v>
      </c>
      <c r="BQ14944">
        <v>4.76</v>
      </c>
      <c r="BR14944" s="1" t="s">
        <v>184</v>
      </c>
      <c r="BS14944" s="1" t="s">
        <v>94</v>
      </c>
      <c r="BT14944">
        <v>1</v>
      </c>
      <c r="BU14944">
        <v>1</v>
      </c>
      <c r="BV14944">
        <v>0</v>
      </c>
      <c r="BW14944">
        <v>0</v>
      </c>
      <c r="BX14944">
        <v>1.76</v>
      </c>
    </row>
    <row r="14945" spans="1:76" x14ac:dyDescent="0.25">
      <c r="A14945" s="1" t="s">
        <v>65209</v>
      </c>
      <c r="B14945">
        <v>306465</v>
      </c>
      <c r="C14945" s="1" t="s">
        <v>299</v>
      </c>
      <c r="D14945">
        <v>20230319041206</v>
      </c>
      <c r="E14945" s="2">
        <v>45004</v>
      </c>
      <c r="F14945" s="1" t="s">
        <v>78</v>
      </c>
      <c r="G14945" s="1" t="s">
        <v>300</v>
      </c>
      <c r="H14945" s="1" t="s">
        <v>301</v>
      </c>
      <c r="I14945" s="1" t="s">
        <v>302</v>
      </c>
      <c r="J14945" s="1" t="s">
        <v>303</v>
      </c>
      <c r="K14945">
        <v>767543</v>
      </c>
      <c r="L14945" s="1" t="s">
        <v>304</v>
      </c>
      <c r="M14945" s="1" t="s">
        <v>305</v>
      </c>
      <c r="N14945" s="2">
        <v>40725</v>
      </c>
      <c r="O14945" s="1" t="s">
        <v>85</v>
      </c>
      <c r="P14945" s="1" t="s">
        <v>306</v>
      </c>
      <c r="Q14945" s="1" t="s">
        <v>159</v>
      </c>
      <c r="R14945" s="1" t="s">
        <v>280</v>
      </c>
      <c r="S14945" s="1" t="s">
        <v>3194</v>
      </c>
      <c r="T14945" s="1" t="s">
        <v>89</v>
      </c>
      <c r="U14945" s="1" t="s">
        <v>308</v>
      </c>
      <c r="V14945" s="1" t="s">
        <v>309</v>
      </c>
      <c r="W14945" s="1" t="s">
        <v>310</v>
      </c>
      <c r="X14945">
        <v>1</v>
      </c>
      <c r="Y14945">
        <v>12</v>
      </c>
      <c r="Z14945" s="1" t="s">
        <v>114</v>
      </c>
      <c r="AA14945" s="1" t="s">
        <v>94</v>
      </c>
      <c r="AB14945" s="1" t="s">
        <v>94</v>
      </c>
      <c r="AC14945" s="1" t="s">
        <v>311</v>
      </c>
      <c r="AD14945" s="1" t="s">
        <v>270</v>
      </c>
      <c r="AE14945" t="s">
        <v>97</v>
      </c>
      <c r="AF14945">
        <v>38.912970000000001</v>
      </c>
      <c r="AG14945">
        <v>-77.046499999999995</v>
      </c>
      <c r="AH14945" s="1" t="s">
        <v>148</v>
      </c>
      <c r="AI14945" s="1" t="s">
        <v>117</v>
      </c>
      <c r="AJ14945">
        <v>4</v>
      </c>
      <c r="AK14945" t="s">
        <v>97</v>
      </c>
      <c r="AL14945" s="1" t="s">
        <v>118</v>
      </c>
      <c r="AM14945">
        <v>2</v>
      </c>
      <c r="AN14945">
        <v>3</v>
      </c>
      <c r="AO14945" s="1" t="s">
        <v>70413</v>
      </c>
      <c r="AP14945">
        <v>234</v>
      </c>
      <c r="AQ14945">
        <v>5</v>
      </c>
      <c r="AR14945">
        <v>12</v>
      </c>
      <c r="AS14945">
        <v>3</v>
      </c>
      <c r="AT14945">
        <v>5</v>
      </c>
      <c r="AU14945">
        <v>12</v>
      </c>
      <c r="AV14945">
        <v>12</v>
      </c>
      <c r="AW14945">
        <v>5</v>
      </c>
      <c r="AX14945">
        <v>12</v>
      </c>
      <c r="AY14945" t="s">
        <v>97</v>
      </c>
      <c r="AZ14945" s="1" t="s">
        <v>94</v>
      </c>
      <c r="BA14945">
        <v>0</v>
      </c>
      <c r="BB14945">
        <v>0</v>
      </c>
      <c r="BC14945">
        <v>21</v>
      </c>
      <c r="BD14945">
        <v>111</v>
      </c>
      <c r="BE14945" s="2">
        <v>45004</v>
      </c>
      <c r="BF14945">
        <v>17</v>
      </c>
      <c r="BG14945">
        <v>2</v>
      </c>
      <c r="BH14945">
        <v>0</v>
      </c>
      <c r="BI14945" s="2">
        <v>40982</v>
      </c>
      <c r="BJ14945" s="2">
        <v>44927</v>
      </c>
      <c r="BK14945">
        <v>4.6900000000000004</v>
      </c>
      <c r="BL14945">
        <v>4.59</v>
      </c>
      <c r="BM14945">
        <v>4.88</v>
      </c>
      <c r="BN14945">
        <v>4.71</v>
      </c>
      <c r="BO14945">
        <v>4.82</v>
      </c>
      <c r="BP14945">
        <v>4.9400000000000004</v>
      </c>
      <c r="BQ14945">
        <v>4.59</v>
      </c>
      <c r="BR14945" s="1" t="s">
        <v>313</v>
      </c>
      <c r="BS14945" s="1" t="s">
        <v>89</v>
      </c>
      <c r="BT14945">
        <v>1</v>
      </c>
      <c r="BU14945">
        <v>1</v>
      </c>
      <c r="BV14945">
        <v>0</v>
      </c>
      <c r="BW14945">
        <v>0</v>
      </c>
      <c r="BX14945">
        <v>0.13</v>
      </c>
    </row>
    <row r="14946" spans="1:76" x14ac:dyDescent="0.25">
      <c r="A14946" s="1" t="s">
        <v>65209</v>
      </c>
      <c r="B14946">
        <v>322610</v>
      </c>
      <c r="C14946" s="1" t="s">
        <v>319</v>
      </c>
      <c r="D14946">
        <v>20230319041206</v>
      </c>
      <c r="E14946" s="2">
        <v>45004</v>
      </c>
      <c r="F14946" s="1" t="s">
        <v>320</v>
      </c>
      <c r="G14946" s="1" t="s">
        <v>321</v>
      </c>
      <c r="H14946" s="1" t="s">
        <v>322</v>
      </c>
      <c r="I14946" s="1" t="s">
        <v>97</v>
      </c>
      <c r="J14946" s="1" t="s">
        <v>323</v>
      </c>
      <c r="K14946">
        <v>1651634</v>
      </c>
      <c r="L14946" s="1" t="s">
        <v>324</v>
      </c>
      <c r="M14946" s="1" t="s">
        <v>325</v>
      </c>
      <c r="N14946" s="2">
        <v>40933</v>
      </c>
      <c r="O14946" s="1" t="s">
        <v>97</v>
      </c>
      <c r="P14946" s="1" t="s">
        <v>97</v>
      </c>
      <c r="Q14946" s="1" t="s">
        <v>87</v>
      </c>
      <c r="R14946" s="1" t="s">
        <v>87</v>
      </c>
      <c r="S14946" s="1" t="s">
        <v>87</v>
      </c>
      <c r="T14946" s="1" t="s">
        <v>89</v>
      </c>
      <c r="U14946" s="1" t="s">
        <v>326</v>
      </c>
      <c r="V14946" s="1" t="s">
        <v>327</v>
      </c>
      <c r="W14946" s="1" t="s">
        <v>328</v>
      </c>
      <c r="X14946">
        <v>2</v>
      </c>
      <c r="Y14946">
        <v>6</v>
      </c>
      <c r="Z14946" s="1" t="s">
        <v>114</v>
      </c>
      <c r="AA14946" s="1" t="s">
        <v>94</v>
      </c>
      <c r="AB14946" s="1" t="s">
        <v>89</v>
      </c>
      <c r="AC14946" s="1" t="s">
        <v>97</v>
      </c>
      <c r="AD14946" s="1" t="s">
        <v>329</v>
      </c>
      <c r="AE14946" t="s">
        <v>97</v>
      </c>
      <c r="AF14946">
        <v>38.900939999999999</v>
      </c>
      <c r="AG14946">
        <v>-76.999430000000004</v>
      </c>
      <c r="AH14946" s="1" t="s">
        <v>148</v>
      </c>
      <c r="AI14946" s="1" t="s">
        <v>117</v>
      </c>
      <c r="AJ14946">
        <v>4</v>
      </c>
      <c r="AK14946" t="s">
        <v>97</v>
      </c>
      <c r="AL14946" s="1" t="s">
        <v>330</v>
      </c>
      <c r="AM14946">
        <v>2</v>
      </c>
      <c r="AN14946">
        <v>2</v>
      </c>
      <c r="AO14946" s="1" t="s">
        <v>70414</v>
      </c>
      <c r="AP14946">
        <v>125</v>
      </c>
      <c r="AQ14946">
        <v>31</v>
      </c>
      <c r="AR14946">
        <v>1125</v>
      </c>
      <c r="AS14946">
        <v>31</v>
      </c>
      <c r="AT14946">
        <v>31</v>
      </c>
      <c r="AU14946">
        <v>1125</v>
      </c>
      <c r="AV14946">
        <v>1125</v>
      </c>
      <c r="AW14946">
        <v>31</v>
      </c>
      <c r="AX14946">
        <v>1125</v>
      </c>
      <c r="AY14946" t="s">
        <v>97</v>
      </c>
      <c r="AZ14946" s="1" t="s">
        <v>89</v>
      </c>
      <c r="BA14946">
        <v>0</v>
      </c>
      <c r="BB14946">
        <v>0</v>
      </c>
      <c r="BC14946">
        <v>0</v>
      </c>
      <c r="BD14946">
        <v>0</v>
      </c>
      <c r="BE14946" s="2">
        <v>45004</v>
      </c>
      <c r="BF14946">
        <v>0</v>
      </c>
      <c r="BG14946">
        <v>0</v>
      </c>
      <c r="BH14946">
        <v>0</v>
      </c>
      <c r="BI14946" s="2"/>
      <c r="BJ14946" s="2"/>
      <c r="BR14946" s="1" t="s">
        <v>97</v>
      </c>
      <c r="BS14946" s="1" t="s">
        <v>89</v>
      </c>
      <c r="BT14946">
        <v>2</v>
      </c>
      <c r="BU14946">
        <v>2</v>
      </c>
      <c r="BV14946">
        <v>0</v>
      </c>
      <c r="BW14946">
        <v>0</v>
      </c>
    </row>
    <row r="14947" spans="1:76" x14ac:dyDescent="0.25">
      <c r="A14947" s="1" t="s">
        <v>65209</v>
      </c>
      <c r="B14947">
        <v>322611</v>
      </c>
      <c r="C14947" s="1" t="s">
        <v>332</v>
      </c>
      <c r="D14947">
        <v>20230319041206</v>
      </c>
      <c r="E14947" s="2">
        <v>45004</v>
      </c>
      <c r="F14947" s="1" t="s">
        <v>320</v>
      </c>
      <c r="G14947" s="1" t="s">
        <v>333</v>
      </c>
      <c r="H14947" s="1" t="s">
        <v>334</v>
      </c>
      <c r="I14947" s="1" t="s">
        <v>97</v>
      </c>
      <c r="J14947" s="1" t="s">
        <v>335</v>
      </c>
      <c r="K14947">
        <v>1651634</v>
      </c>
      <c r="L14947" s="1" t="s">
        <v>324</v>
      </c>
      <c r="M14947" s="1" t="s">
        <v>325</v>
      </c>
      <c r="N14947" s="2">
        <v>40933</v>
      </c>
      <c r="O14947" s="1" t="s">
        <v>97</v>
      </c>
      <c r="P14947" s="1" t="s">
        <v>97</v>
      </c>
      <c r="Q14947" s="1" t="s">
        <v>87</v>
      </c>
      <c r="R14947" s="1" t="s">
        <v>87</v>
      </c>
      <c r="S14947" s="1" t="s">
        <v>87</v>
      </c>
      <c r="T14947" s="1" t="s">
        <v>89</v>
      </c>
      <c r="U14947" s="1" t="s">
        <v>326</v>
      </c>
      <c r="V14947" s="1" t="s">
        <v>327</v>
      </c>
      <c r="W14947" s="1" t="s">
        <v>328</v>
      </c>
      <c r="X14947">
        <v>2</v>
      </c>
      <c r="Y14947">
        <v>6</v>
      </c>
      <c r="Z14947" s="1" t="s">
        <v>114</v>
      </c>
      <c r="AA14947" s="1" t="s">
        <v>94</v>
      </c>
      <c r="AB14947" s="1" t="s">
        <v>89</v>
      </c>
      <c r="AC14947" s="1" t="s">
        <v>97</v>
      </c>
      <c r="AD14947" s="1" t="s">
        <v>329</v>
      </c>
      <c r="AE14947" t="s">
        <v>97</v>
      </c>
      <c r="AF14947">
        <v>38.899659999999997</v>
      </c>
      <c r="AG14947">
        <v>-76.999459999999999</v>
      </c>
      <c r="AH14947" s="1" t="s">
        <v>148</v>
      </c>
      <c r="AI14947" s="1" t="s">
        <v>117</v>
      </c>
      <c r="AJ14947">
        <v>3</v>
      </c>
      <c r="AK14947" t="s">
        <v>97</v>
      </c>
      <c r="AL14947" s="1" t="s">
        <v>330</v>
      </c>
      <c r="AM14947">
        <v>2</v>
      </c>
      <c r="AN14947">
        <v>2</v>
      </c>
      <c r="AO14947" s="1" t="s">
        <v>70415</v>
      </c>
      <c r="AP14947">
        <v>129</v>
      </c>
      <c r="AQ14947">
        <v>90</v>
      </c>
      <c r="AR14947">
        <v>240</v>
      </c>
      <c r="AS14947">
        <v>90</v>
      </c>
      <c r="AT14947">
        <v>90</v>
      </c>
      <c r="AU14947">
        <v>240</v>
      </c>
      <c r="AV14947">
        <v>240</v>
      </c>
      <c r="AW14947">
        <v>90</v>
      </c>
      <c r="AX14947">
        <v>240</v>
      </c>
      <c r="AY14947" t="s">
        <v>97</v>
      </c>
      <c r="AZ14947" s="1" t="s">
        <v>89</v>
      </c>
      <c r="BA14947">
        <v>0</v>
      </c>
      <c r="BB14947">
        <v>0</v>
      </c>
      <c r="BC14947">
        <v>0</v>
      </c>
      <c r="BD14947">
        <v>0</v>
      </c>
      <c r="BE14947" s="2">
        <v>45004</v>
      </c>
      <c r="BF14947">
        <v>1</v>
      </c>
      <c r="BG14947">
        <v>0</v>
      </c>
      <c r="BH14947">
        <v>0</v>
      </c>
      <c r="BI14947" s="2">
        <v>43728</v>
      </c>
      <c r="BJ14947" s="2">
        <v>43728</v>
      </c>
      <c r="BK14947">
        <v>0</v>
      </c>
      <c r="BR14947" s="1" t="s">
        <v>97</v>
      </c>
      <c r="BS14947" s="1" t="s">
        <v>89</v>
      </c>
      <c r="BT14947">
        <v>2</v>
      </c>
      <c r="BU14947">
        <v>2</v>
      </c>
      <c r="BV14947">
        <v>0</v>
      </c>
      <c r="BW14947">
        <v>0</v>
      </c>
      <c r="BX14947">
        <v>0.02</v>
      </c>
    </row>
    <row r="14948" spans="1:76" x14ac:dyDescent="0.25">
      <c r="A14948" s="1" t="s">
        <v>65209</v>
      </c>
      <c r="B14948">
        <v>326938</v>
      </c>
      <c r="C14948" s="1" t="s">
        <v>337</v>
      </c>
      <c r="D14948">
        <v>20230319041206</v>
      </c>
      <c r="E14948" s="2">
        <v>45004</v>
      </c>
      <c r="F14948" s="1" t="s">
        <v>78</v>
      </c>
      <c r="G14948" s="1" t="s">
        <v>338</v>
      </c>
      <c r="H14948" s="1" t="s">
        <v>339</v>
      </c>
      <c r="I14948" s="1" t="s">
        <v>340</v>
      </c>
      <c r="J14948" s="1" t="s">
        <v>341</v>
      </c>
      <c r="K14948">
        <v>1671809</v>
      </c>
      <c r="L14948" s="1" t="s">
        <v>342</v>
      </c>
      <c r="M14948" s="1" t="s">
        <v>343</v>
      </c>
      <c r="N14948" s="2">
        <v>40938</v>
      </c>
      <c r="O14948" s="1" t="s">
        <v>85</v>
      </c>
      <c r="P14948" s="1" t="s">
        <v>344</v>
      </c>
      <c r="Q14948" s="1" t="s">
        <v>175</v>
      </c>
      <c r="R14948" s="1" t="s">
        <v>88</v>
      </c>
      <c r="S14948" s="1" t="s">
        <v>10762</v>
      </c>
      <c r="T14948" s="1" t="s">
        <v>89</v>
      </c>
      <c r="U14948" s="1" t="s">
        <v>346</v>
      </c>
      <c r="V14948" s="1" t="s">
        <v>347</v>
      </c>
      <c r="W14948" s="1" t="s">
        <v>348</v>
      </c>
      <c r="X14948">
        <v>4</v>
      </c>
      <c r="Y14948">
        <v>7</v>
      </c>
      <c r="Z14948" s="1" t="s">
        <v>114</v>
      </c>
      <c r="AA14948" s="1" t="s">
        <v>94</v>
      </c>
      <c r="AB14948" s="1" t="s">
        <v>94</v>
      </c>
      <c r="AC14948" s="1" t="s">
        <v>95</v>
      </c>
      <c r="AD14948" s="1" t="s">
        <v>349</v>
      </c>
      <c r="AE14948" t="s">
        <v>97</v>
      </c>
      <c r="AF14948">
        <v>38.916420000000002</v>
      </c>
      <c r="AG14948">
        <v>-77.070599999999999</v>
      </c>
      <c r="AH14948" s="1" t="s">
        <v>98</v>
      </c>
      <c r="AI14948" s="1" t="s">
        <v>99</v>
      </c>
      <c r="AJ14948">
        <v>2</v>
      </c>
      <c r="AK14948" t="s">
        <v>97</v>
      </c>
      <c r="AL14948" s="1" t="s">
        <v>165</v>
      </c>
      <c r="AM14948">
        <v>1</v>
      </c>
      <c r="AN14948">
        <v>1</v>
      </c>
      <c r="AO14948" s="1" t="s">
        <v>70416</v>
      </c>
      <c r="AP14948">
        <v>139</v>
      </c>
      <c r="AQ14948">
        <v>31</v>
      </c>
      <c r="AR14948">
        <v>300</v>
      </c>
      <c r="AS14948">
        <v>31</v>
      </c>
      <c r="AT14948">
        <v>31</v>
      </c>
      <c r="AU14948">
        <v>300</v>
      </c>
      <c r="AV14948">
        <v>300</v>
      </c>
      <c r="AW14948">
        <v>31</v>
      </c>
      <c r="AX14948">
        <v>300</v>
      </c>
      <c r="AY14948" t="s">
        <v>97</v>
      </c>
      <c r="AZ14948" s="1" t="s">
        <v>94</v>
      </c>
      <c r="BA14948">
        <v>30</v>
      </c>
      <c r="BB14948">
        <v>60</v>
      </c>
      <c r="BC14948">
        <v>90</v>
      </c>
      <c r="BD14948">
        <v>365</v>
      </c>
      <c r="BE14948" s="2">
        <v>45004</v>
      </c>
      <c r="BF14948">
        <v>25</v>
      </c>
      <c r="BG14948">
        <v>2</v>
      </c>
      <c r="BH14948">
        <v>0</v>
      </c>
      <c r="BI14948" s="2">
        <v>41118</v>
      </c>
      <c r="BJ14948" s="2">
        <v>44692</v>
      </c>
      <c r="BK14948">
        <v>4.8</v>
      </c>
      <c r="BL14948">
        <v>4.63</v>
      </c>
      <c r="BM14948">
        <v>4.83</v>
      </c>
      <c r="BN14948">
        <v>4.92</v>
      </c>
      <c r="BO14948">
        <v>4.96</v>
      </c>
      <c r="BP14948">
        <v>4.92</v>
      </c>
      <c r="BQ14948">
        <v>4.58</v>
      </c>
      <c r="BR14948" s="1" t="s">
        <v>97</v>
      </c>
      <c r="BS14948" s="1" t="s">
        <v>89</v>
      </c>
      <c r="BT14948">
        <v>4</v>
      </c>
      <c r="BU14948">
        <v>2</v>
      </c>
      <c r="BV14948">
        <v>2</v>
      </c>
      <c r="BW14948">
        <v>0</v>
      </c>
      <c r="BX14948">
        <v>0.19</v>
      </c>
    </row>
    <row r="14949" spans="1:76" x14ac:dyDescent="0.25">
      <c r="A14949" s="1" t="s">
        <v>65209</v>
      </c>
      <c r="B14949">
        <v>339208</v>
      </c>
      <c r="C14949" s="1" t="s">
        <v>351</v>
      </c>
      <c r="D14949">
        <v>20230319041206</v>
      </c>
      <c r="E14949" s="2">
        <v>45004</v>
      </c>
      <c r="F14949" s="1" t="s">
        <v>78</v>
      </c>
      <c r="G14949" s="1" t="s">
        <v>352</v>
      </c>
      <c r="H14949" s="1" t="s">
        <v>353</v>
      </c>
      <c r="I14949" s="1" t="s">
        <v>354</v>
      </c>
      <c r="J14949" s="1" t="s">
        <v>355</v>
      </c>
      <c r="K14949">
        <v>1722407</v>
      </c>
      <c r="L14949" s="1" t="s">
        <v>356</v>
      </c>
      <c r="M14949" s="1" t="s">
        <v>357</v>
      </c>
      <c r="N14949" s="2">
        <v>40947</v>
      </c>
      <c r="O14949" s="1" t="s">
        <v>85</v>
      </c>
      <c r="P14949" s="1" t="s">
        <v>358</v>
      </c>
      <c r="Q14949" s="1" t="s">
        <v>159</v>
      </c>
      <c r="R14949" s="1" t="s">
        <v>88</v>
      </c>
      <c r="S14949" s="1" t="s">
        <v>88</v>
      </c>
      <c r="T14949" s="1" t="s">
        <v>94</v>
      </c>
      <c r="U14949" s="1" t="s">
        <v>359</v>
      </c>
      <c r="V14949" s="1" t="s">
        <v>360</v>
      </c>
      <c r="W14949" s="1" t="s">
        <v>361</v>
      </c>
      <c r="X14949">
        <v>1</v>
      </c>
      <c r="Y14949">
        <v>4</v>
      </c>
      <c r="Z14949" s="1" t="s">
        <v>114</v>
      </c>
      <c r="AA14949" s="1" t="s">
        <v>94</v>
      </c>
      <c r="AB14949" s="1" t="s">
        <v>89</v>
      </c>
      <c r="AC14949" s="1" t="s">
        <v>95</v>
      </c>
      <c r="AD14949" s="1" t="s">
        <v>362</v>
      </c>
      <c r="AE14949" t="s">
        <v>97</v>
      </c>
      <c r="AF14949">
        <v>38.890940000000001</v>
      </c>
      <c r="AG14949">
        <v>-76.93638</v>
      </c>
      <c r="AH14949" s="1" t="s">
        <v>148</v>
      </c>
      <c r="AI14949" s="1" t="s">
        <v>117</v>
      </c>
      <c r="AJ14949">
        <v>6</v>
      </c>
      <c r="AK14949" t="s">
        <v>97</v>
      </c>
      <c r="AL14949" s="1" t="s">
        <v>118</v>
      </c>
      <c r="AM14949">
        <v>2</v>
      </c>
      <c r="AN14949">
        <v>3</v>
      </c>
      <c r="AO14949" s="1" t="s">
        <v>70417</v>
      </c>
      <c r="AP14949">
        <v>75</v>
      </c>
      <c r="AQ14949">
        <v>4</v>
      </c>
      <c r="AR14949">
        <v>365</v>
      </c>
      <c r="AS14949">
        <v>4</v>
      </c>
      <c r="AT14949">
        <v>4</v>
      </c>
      <c r="AU14949">
        <v>1125</v>
      </c>
      <c r="AV14949">
        <v>1125</v>
      </c>
      <c r="AW14949">
        <v>4</v>
      </c>
      <c r="AX14949">
        <v>1125</v>
      </c>
      <c r="AY14949" t="s">
        <v>97</v>
      </c>
      <c r="AZ14949" s="1" t="s">
        <v>94</v>
      </c>
      <c r="BA14949">
        <v>2</v>
      </c>
      <c r="BB14949">
        <v>8</v>
      </c>
      <c r="BC14949">
        <v>21</v>
      </c>
      <c r="BD14949">
        <v>258</v>
      </c>
      <c r="BE14949" s="2">
        <v>45004</v>
      </c>
      <c r="BF14949">
        <v>146</v>
      </c>
      <c r="BG14949">
        <v>17</v>
      </c>
      <c r="BH14949">
        <v>1</v>
      </c>
      <c r="BI14949" s="2">
        <v>40975</v>
      </c>
      <c r="BJ14949" s="2">
        <v>44981</v>
      </c>
      <c r="BK14949">
        <v>4.7300000000000004</v>
      </c>
      <c r="BL14949">
        <v>4.76</v>
      </c>
      <c r="BM14949">
        <v>4.63</v>
      </c>
      <c r="BN14949">
        <v>4.91</v>
      </c>
      <c r="BO14949">
        <v>4.9400000000000004</v>
      </c>
      <c r="BP14949">
        <v>4.17</v>
      </c>
      <c r="BQ14949">
        <v>4.79</v>
      </c>
      <c r="BR14949" s="1" t="s">
        <v>364</v>
      </c>
      <c r="BS14949" s="1" t="s">
        <v>94</v>
      </c>
      <c r="BT14949">
        <v>1</v>
      </c>
      <c r="BU14949">
        <v>1</v>
      </c>
      <c r="BV14949">
        <v>0</v>
      </c>
      <c r="BW14949">
        <v>0</v>
      </c>
      <c r="BX14949">
        <v>1.0900000000000001</v>
      </c>
    </row>
    <row r="14950" spans="1:76" x14ac:dyDescent="0.25">
      <c r="A14950" s="1" t="s">
        <v>65209</v>
      </c>
      <c r="B14950">
        <v>382111</v>
      </c>
      <c r="C14950" s="1" t="s">
        <v>379</v>
      </c>
      <c r="D14950">
        <v>20230319041206</v>
      </c>
      <c r="E14950" s="2">
        <v>45004</v>
      </c>
      <c r="F14950" s="1" t="s">
        <v>78</v>
      </c>
      <c r="G14950" s="1" t="s">
        <v>380</v>
      </c>
      <c r="H14950" s="1" t="s">
        <v>381</v>
      </c>
      <c r="I14950" s="1" t="s">
        <v>382</v>
      </c>
      <c r="J14950" s="1" t="s">
        <v>383</v>
      </c>
      <c r="K14950">
        <v>1907809</v>
      </c>
      <c r="L14950" s="1" t="s">
        <v>384</v>
      </c>
      <c r="M14950" s="1" t="s">
        <v>385</v>
      </c>
      <c r="N14950" s="2">
        <v>40980</v>
      </c>
      <c r="O14950" s="1" t="s">
        <v>85</v>
      </c>
      <c r="P14950" s="1" t="s">
        <v>386</v>
      </c>
      <c r="Q14950" s="1" t="s">
        <v>159</v>
      </c>
      <c r="R14950" s="1" t="s">
        <v>88</v>
      </c>
      <c r="S14950" s="1" t="s">
        <v>1117</v>
      </c>
      <c r="T14950" s="1" t="s">
        <v>94</v>
      </c>
      <c r="U14950" s="1" t="s">
        <v>387</v>
      </c>
      <c r="V14950" s="1" t="s">
        <v>388</v>
      </c>
      <c r="W14950" s="1" t="s">
        <v>375</v>
      </c>
      <c r="X14950">
        <v>3</v>
      </c>
      <c r="Y14950">
        <v>3</v>
      </c>
      <c r="Z14950" s="1" t="s">
        <v>114</v>
      </c>
      <c r="AA14950" s="1" t="s">
        <v>94</v>
      </c>
      <c r="AB14950" s="1" t="s">
        <v>94</v>
      </c>
      <c r="AC14950" s="1" t="s">
        <v>95</v>
      </c>
      <c r="AD14950" s="1" t="s">
        <v>376</v>
      </c>
      <c r="AE14950" t="s">
        <v>97</v>
      </c>
      <c r="AF14950">
        <v>38.890990000000002</v>
      </c>
      <c r="AG14950">
        <v>-76.994579999999999</v>
      </c>
      <c r="AH14950" s="1" t="s">
        <v>148</v>
      </c>
      <c r="AI14950" s="1" t="s">
        <v>117</v>
      </c>
      <c r="AJ14950">
        <v>4</v>
      </c>
      <c r="AK14950" t="s">
        <v>97</v>
      </c>
      <c r="AL14950" s="1" t="s">
        <v>118</v>
      </c>
      <c r="AM14950">
        <v>1</v>
      </c>
      <c r="AN14950">
        <v>2</v>
      </c>
      <c r="AO14950" s="1" t="s">
        <v>70418</v>
      </c>
      <c r="AP14950">
        <v>183</v>
      </c>
      <c r="AQ14950">
        <v>3</v>
      </c>
      <c r="AR14950">
        <v>29</v>
      </c>
      <c r="AS14950">
        <v>3</v>
      </c>
      <c r="AT14950">
        <v>3</v>
      </c>
      <c r="AU14950">
        <v>29</v>
      </c>
      <c r="AV14950">
        <v>29</v>
      </c>
      <c r="AW14950">
        <v>3</v>
      </c>
      <c r="AX14950">
        <v>29</v>
      </c>
      <c r="AY14950" t="s">
        <v>97</v>
      </c>
      <c r="AZ14950" s="1" t="s">
        <v>94</v>
      </c>
      <c r="BA14950">
        <v>4</v>
      </c>
      <c r="BB14950">
        <v>18</v>
      </c>
      <c r="BC14950">
        <v>33</v>
      </c>
      <c r="BD14950">
        <v>95</v>
      </c>
      <c r="BE14950" s="2">
        <v>45004</v>
      </c>
      <c r="BF14950">
        <v>260</v>
      </c>
      <c r="BG14950">
        <v>10</v>
      </c>
      <c r="BH14950">
        <v>0</v>
      </c>
      <c r="BI14950" s="2">
        <v>41006</v>
      </c>
      <c r="BJ14950" s="2">
        <v>44722</v>
      </c>
      <c r="BK14950">
        <v>4.8</v>
      </c>
      <c r="BL14950">
        <v>4.8899999999999997</v>
      </c>
      <c r="BM14950">
        <v>4.91</v>
      </c>
      <c r="BN14950">
        <v>4.97</v>
      </c>
      <c r="BO14950">
        <v>4.9800000000000004</v>
      </c>
      <c r="BP14950">
        <v>4.95</v>
      </c>
      <c r="BQ14950">
        <v>4.76</v>
      </c>
      <c r="BR14950" s="1" t="s">
        <v>390</v>
      </c>
      <c r="BS14950" s="1" t="s">
        <v>89</v>
      </c>
      <c r="BT14950">
        <v>1</v>
      </c>
      <c r="BU14950">
        <v>1</v>
      </c>
      <c r="BV14950">
        <v>0</v>
      </c>
      <c r="BW14950">
        <v>0</v>
      </c>
      <c r="BX14950">
        <v>1.95</v>
      </c>
    </row>
    <row r="14951" spans="1:76" x14ac:dyDescent="0.25">
      <c r="A14951" s="1" t="s">
        <v>65209</v>
      </c>
      <c r="B14951">
        <v>409582</v>
      </c>
      <c r="C14951" s="1" t="s">
        <v>391</v>
      </c>
      <c r="D14951">
        <v>20230319041206</v>
      </c>
      <c r="E14951" s="2">
        <v>45004</v>
      </c>
      <c r="F14951" s="1" t="s">
        <v>78</v>
      </c>
      <c r="G14951" s="1" t="s">
        <v>392</v>
      </c>
      <c r="H14951" s="1" t="s">
        <v>393</v>
      </c>
      <c r="I14951" s="1" t="s">
        <v>394</v>
      </c>
      <c r="J14951" s="1" t="s">
        <v>395</v>
      </c>
      <c r="K14951">
        <v>2038963</v>
      </c>
      <c r="L14951" s="1" t="s">
        <v>396</v>
      </c>
      <c r="M14951" s="1" t="s">
        <v>397</v>
      </c>
      <c r="N14951" s="2">
        <v>40998</v>
      </c>
      <c r="O14951" s="1" t="s">
        <v>85</v>
      </c>
      <c r="P14951" s="1" t="s">
        <v>398</v>
      </c>
      <c r="Q14951" s="1" t="s">
        <v>159</v>
      </c>
      <c r="R14951" s="1" t="s">
        <v>88</v>
      </c>
      <c r="S14951" s="1" t="s">
        <v>852</v>
      </c>
      <c r="T14951" s="1" t="s">
        <v>94</v>
      </c>
      <c r="U14951" s="1" t="s">
        <v>399</v>
      </c>
      <c r="V14951" s="1" t="s">
        <v>400</v>
      </c>
      <c r="W14951" s="1" t="s">
        <v>375</v>
      </c>
      <c r="X14951">
        <v>7</v>
      </c>
      <c r="Y14951">
        <v>7</v>
      </c>
      <c r="Z14951" s="1" t="s">
        <v>93</v>
      </c>
      <c r="AA14951" s="1" t="s">
        <v>94</v>
      </c>
      <c r="AB14951" s="1" t="s">
        <v>94</v>
      </c>
      <c r="AC14951" s="1" t="s">
        <v>95</v>
      </c>
      <c r="AD14951" s="1" t="s">
        <v>376</v>
      </c>
      <c r="AE14951" t="s">
        <v>97</v>
      </c>
      <c r="AF14951">
        <v>38.88306</v>
      </c>
      <c r="AG14951">
        <v>-76.994969999999995</v>
      </c>
      <c r="AH14951" s="1" t="s">
        <v>148</v>
      </c>
      <c r="AI14951" s="1" t="s">
        <v>117</v>
      </c>
      <c r="AJ14951">
        <v>2</v>
      </c>
      <c r="AK14951" t="s">
        <v>97</v>
      </c>
      <c r="AL14951" s="1" t="s">
        <v>118</v>
      </c>
      <c r="AN14951">
        <v>1</v>
      </c>
      <c r="AO14951" s="1" t="s">
        <v>70419</v>
      </c>
      <c r="AP14951">
        <v>156</v>
      </c>
      <c r="AQ14951">
        <v>2</v>
      </c>
      <c r="AR14951">
        <v>1125</v>
      </c>
      <c r="AS14951">
        <v>1</v>
      </c>
      <c r="AT14951">
        <v>6</v>
      </c>
      <c r="AU14951">
        <v>1125</v>
      </c>
      <c r="AV14951">
        <v>1125</v>
      </c>
      <c r="AW14951">
        <v>5</v>
      </c>
      <c r="AX14951">
        <v>1125</v>
      </c>
      <c r="AY14951" t="s">
        <v>97</v>
      </c>
      <c r="AZ14951" s="1" t="s">
        <v>94</v>
      </c>
      <c r="BA14951">
        <v>5</v>
      </c>
      <c r="BB14951">
        <v>20</v>
      </c>
      <c r="BC14951">
        <v>48</v>
      </c>
      <c r="BD14951">
        <v>138</v>
      </c>
      <c r="BE14951" s="2">
        <v>45004</v>
      </c>
      <c r="BF14951">
        <v>564</v>
      </c>
      <c r="BG14951">
        <v>30</v>
      </c>
      <c r="BH14951">
        <v>0</v>
      </c>
      <c r="BI14951" s="2">
        <v>41011</v>
      </c>
      <c r="BJ14951" s="2">
        <v>44951</v>
      </c>
      <c r="BK14951">
        <v>4.88</v>
      </c>
      <c r="BL14951">
        <v>4.88</v>
      </c>
      <c r="BM14951">
        <v>4.8099999999999996</v>
      </c>
      <c r="BN14951">
        <v>4.99</v>
      </c>
      <c r="BO14951">
        <v>4.99</v>
      </c>
      <c r="BP14951">
        <v>4.97</v>
      </c>
      <c r="BQ14951">
        <v>4.83</v>
      </c>
      <c r="BR14951" s="1" t="s">
        <v>402</v>
      </c>
      <c r="BS14951" s="1" t="s">
        <v>89</v>
      </c>
      <c r="BT14951">
        <v>1</v>
      </c>
      <c r="BU14951">
        <v>1</v>
      </c>
      <c r="BV14951">
        <v>0</v>
      </c>
      <c r="BW14951">
        <v>0</v>
      </c>
      <c r="BX14951">
        <v>4.24</v>
      </c>
    </row>
    <row r="14952" spans="1:76" x14ac:dyDescent="0.25">
      <c r="A14952" s="1" t="s">
        <v>65209</v>
      </c>
      <c r="B14952">
        <v>437005</v>
      </c>
      <c r="C14952" s="1" t="s">
        <v>403</v>
      </c>
      <c r="D14952">
        <v>20230319041206</v>
      </c>
      <c r="E14952" s="2">
        <v>45004</v>
      </c>
      <c r="F14952" s="1" t="s">
        <v>78</v>
      </c>
      <c r="G14952" s="1" t="s">
        <v>404</v>
      </c>
      <c r="H14952" s="1" t="s">
        <v>405</v>
      </c>
      <c r="I14952" s="1" t="s">
        <v>406</v>
      </c>
      <c r="J14952" s="1" t="s">
        <v>407</v>
      </c>
      <c r="K14952">
        <v>2170422</v>
      </c>
      <c r="L14952" s="1" t="s">
        <v>408</v>
      </c>
      <c r="M14952" s="1" t="s">
        <v>409</v>
      </c>
      <c r="N14952" s="2">
        <v>41017</v>
      </c>
      <c r="O14952" s="1" t="s">
        <v>85</v>
      </c>
      <c r="P14952" s="1" t="s">
        <v>410</v>
      </c>
      <c r="Q14952" s="1" t="s">
        <v>87</v>
      </c>
      <c r="R14952" s="1" t="s">
        <v>87</v>
      </c>
      <c r="S14952" s="1" t="s">
        <v>129</v>
      </c>
      <c r="T14952" s="1" t="s">
        <v>89</v>
      </c>
      <c r="U14952" s="1" t="s">
        <v>411</v>
      </c>
      <c r="V14952" s="1" t="s">
        <v>412</v>
      </c>
      <c r="W14952" s="1" t="s">
        <v>92</v>
      </c>
      <c r="X14952">
        <v>2</v>
      </c>
      <c r="Y14952">
        <v>2</v>
      </c>
      <c r="Z14952" s="1" t="s">
        <v>114</v>
      </c>
      <c r="AA14952" s="1" t="s">
        <v>94</v>
      </c>
      <c r="AB14952" s="1" t="s">
        <v>94</v>
      </c>
      <c r="AC14952" s="1" t="s">
        <v>95</v>
      </c>
      <c r="AD14952" s="1" t="s">
        <v>96</v>
      </c>
      <c r="AE14952" t="s">
        <v>97</v>
      </c>
      <c r="AF14952">
        <v>38.862560000000002</v>
      </c>
      <c r="AG14952">
        <v>-76.986890000000002</v>
      </c>
      <c r="AH14952" s="1" t="s">
        <v>98</v>
      </c>
      <c r="AI14952" s="1" t="s">
        <v>99</v>
      </c>
      <c r="AJ14952">
        <v>2</v>
      </c>
      <c r="AK14952" t="s">
        <v>97</v>
      </c>
      <c r="AL14952" s="1" t="s">
        <v>413</v>
      </c>
      <c r="AM14952">
        <v>1</v>
      </c>
      <c r="AN14952">
        <v>1</v>
      </c>
      <c r="AO14952" s="1" t="s">
        <v>70420</v>
      </c>
      <c r="AP14952">
        <v>396</v>
      </c>
      <c r="AQ14952">
        <v>31</v>
      </c>
      <c r="AR14952">
        <v>120</v>
      </c>
      <c r="AS14952">
        <v>31</v>
      </c>
      <c r="AT14952">
        <v>31</v>
      </c>
      <c r="AU14952">
        <v>120</v>
      </c>
      <c r="AV14952">
        <v>120</v>
      </c>
      <c r="AW14952">
        <v>31</v>
      </c>
      <c r="AX14952">
        <v>120</v>
      </c>
      <c r="AY14952" t="s">
        <v>97</v>
      </c>
      <c r="AZ14952" s="1" t="s">
        <v>94</v>
      </c>
      <c r="BA14952">
        <v>29</v>
      </c>
      <c r="BB14952">
        <v>59</v>
      </c>
      <c r="BC14952">
        <v>89</v>
      </c>
      <c r="BD14952">
        <v>364</v>
      </c>
      <c r="BE14952" s="2">
        <v>45004</v>
      </c>
      <c r="BF14952">
        <v>105</v>
      </c>
      <c r="BG14952">
        <v>0</v>
      </c>
      <c r="BH14952">
        <v>0</v>
      </c>
      <c r="BI14952" s="2">
        <v>41030</v>
      </c>
      <c r="BJ14952" s="2">
        <v>44462</v>
      </c>
      <c r="BK14952">
        <v>4.8499999999999996</v>
      </c>
      <c r="BL14952">
        <v>4.87</v>
      </c>
      <c r="BM14952">
        <v>4.8899999999999997</v>
      </c>
      <c r="BN14952">
        <v>4.8899999999999997</v>
      </c>
      <c r="BO14952">
        <v>4.92</v>
      </c>
      <c r="BP14952">
        <v>4.21</v>
      </c>
      <c r="BQ14952">
        <v>4.78</v>
      </c>
      <c r="BR14952" s="1" t="s">
        <v>97</v>
      </c>
      <c r="BS14952" s="1" t="s">
        <v>89</v>
      </c>
      <c r="BT14952">
        <v>2</v>
      </c>
      <c r="BU14952">
        <v>0</v>
      </c>
      <c r="BV14952">
        <v>2</v>
      </c>
      <c r="BW14952">
        <v>0</v>
      </c>
      <c r="BX14952">
        <v>0.79</v>
      </c>
    </row>
    <row r="14953" spans="1:76" x14ac:dyDescent="0.25">
      <c r="A14953" s="1" t="s">
        <v>65209</v>
      </c>
      <c r="B14953">
        <v>453159</v>
      </c>
      <c r="C14953" s="1" t="s">
        <v>415</v>
      </c>
      <c r="D14953">
        <v>20230319041206</v>
      </c>
      <c r="E14953" s="2">
        <v>45004</v>
      </c>
      <c r="F14953" s="1" t="s">
        <v>78</v>
      </c>
      <c r="G14953" s="1" t="s">
        <v>416</v>
      </c>
      <c r="H14953" s="1" t="s">
        <v>417</v>
      </c>
      <c r="I14953" s="1" t="s">
        <v>418</v>
      </c>
      <c r="J14953" s="1" t="s">
        <v>419</v>
      </c>
      <c r="K14953">
        <v>40168</v>
      </c>
      <c r="L14953" s="1" t="s">
        <v>420</v>
      </c>
      <c r="M14953" s="1" t="s">
        <v>421</v>
      </c>
      <c r="N14953" s="2">
        <v>40077</v>
      </c>
      <c r="O14953" s="1" t="s">
        <v>85</v>
      </c>
      <c r="P14953" s="1" t="s">
        <v>422</v>
      </c>
      <c r="Q14953" s="1" t="s">
        <v>175</v>
      </c>
      <c r="R14953" s="1" t="s">
        <v>88</v>
      </c>
      <c r="S14953" s="1" t="s">
        <v>423</v>
      </c>
      <c r="T14953" s="1" t="s">
        <v>94</v>
      </c>
      <c r="U14953" s="1" t="s">
        <v>424</v>
      </c>
      <c r="V14953" s="1" t="s">
        <v>425</v>
      </c>
      <c r="W14953" s="1" t="s">
        <v>375</v>
      </c>
      <c r="X14953">
        <v>1</v>
      </c>
      <c r="Y14953">
        <v>2</v>
      </c>
      <c r="Z14953" s="1" t="s">
        <v>114</v>
      </c>
      <c r="AA14953" s="1" t="s">
        <v>94</v>
      </c>
      <c r="AB14953" s="1" t="s">
        <v>94</v>
      </c>
      <c r="AC14953" s="1" t="s">
        <v>95</v>
      </c>
      <c r="AD14953" s="1" t="s">
        <v>376</v>
      </c>
      <c r="AE14953" t="s">
        <v>97</v>
      </c>
      <c r="AF14953">
        <v>38.877719999999997</v>
      </c>
      <c r="AG14953">
        <v>-76.984999999999999</v>
      </c>
      <c r="AH14953" s="1" t="s">
        <v>116</v>
      </c>
      <c r="AI14953" s="1" t="s">
        <v>117</v>
      </c>
      <c r="AJ14953">
        <v>5</v>
      </c>
      <c r="AK14953" t="s">
        <v>97</v>
      </c>
      <c r="AL14953" s="1" t="s">
        <v>330</v>
      </c>
      <c r="AM14953">
        <v>2</v>
      </c>
      <c r="AN14953">
        <v>3</v>
      </c>
      <c r="AO14953" s="1" t="s">
        <v>70421</v>
      </c>
      <c r="AP14953">
        <v>127</v>
      </c>
      <c r="AQ14953">
        <v>3</v>
      </c>
      <c r="AR14953">
        <v>1125</v>
      </c>
      <c r="AS14953">
        <v>3</v>
      </c>
      <c r="AT14953">
        <v>3</v>
      </c>
      <c r="AU14953">
        <v>1125</v>
      </c>
      <c r="AV14953">
        <v>1125</v>
      </c>
      <c r="AW14953">
        <v>3</v>
      </c>
      <c r="AX14953">
        <v>1125</v>
      </c>
      <c r="AY14953" t="s">
        <v>97</v>
      </c>
      <c r="AZ14953" s="1" t="s">
        <v>94</v>
      </c>
      <c r="BA14953">
        <v>3</v>
      </c>
      <c r="BB14953">
        <v>6</v>
      </c>
      <c r="BC14953">
        <v>13</v>
      </c>
      <c r="BD14953">
        <v>228</v>
      </c>
      <c r="BE14953" s="2">
        <v>45004</v>
      </c>
      <c r="BF14953">
        <v>362</v>
      </c>
      <c r="BG14953">
        <v>57</v>
      </c>
      <c r="BH14953">
        <v>5</v>
      </c>
      <c r="BI14953" s="2">
        <v>41099</v>
      </c>
      <c r="BJ14953" s="2">
        <v>44996</v>
      </c>
      <c r="BK14953">
        <v>4.91</v>
      </c>
      <c r="BL14953">
        <v>4.93</v>
      </c>
      <c r="BM14953">
        <v>4.95</v>
      </c>
      <c r="BN14953">
        <v>4.93</v>
      </c>
      <c r="BO14953">
        <v>4.95</v>
      </c>
      <c r="BP14953">
        <v>4.8</v>
      </c>
      <c r="BQ14953">
        <v>4.88</v>
      </c>
      <c r="BR14953" s="1" t="s">
        <v>427</v>
      </c>
      <c r="BS14953" s="1" t="s">
        <v>89</v>
      </c>
      <c r="BT14953">
        <v>1</v>
      </c>
      <c r="BU14953">
        <v>1</v>
      </c>
      <c r="BV14953">
        <v>0</v>
      </c>
      <c r="BW14953">
        <v>0</v>
      </c>
      <c r="BX14953">
        <v>2.78</v>
      </c>
    </row>
    <row r="14954" spans="1:76" x14ac:dyDescent="0.25">
      <c r="A14954" s="1" t="s">
        <v>65209</v>
      </c>
      <c r="B14954">
        <v>453315</v>
      </c>
      <c r="C14954" s="1" t="s">
        <v>428</v>
      </c>
      <c r="D14954">
        <v>20230319041206</v>
      </c>
      <c r="E14954" s="2">
        <v>45004</v>
      </c>
      <c r="F14954" s="1" t="s">
        <v>78</v>
      </c>
      <c r="G14954" s="1" t="s">
        <v>429</v>
      </c>
      <c r="H14954" s="1" t="s">
        <v>430</v>
      </c>
      <c r="I14954" s="1" t="s">
        <v>431</v>
      </c>
      <c r="J14954" s="1" t="s">
        <v>432</v>
      </c>
      <c r="K14954">
        <v>2252538</v>
      </c>
      <c r="L14954" s="1" t="s">
        <v>433</v>
      </c>
      <c r="M14954" s="1" t="s">
        <v>434</v>
      </c>
      <c r="N14954" s="2">
        <v>41028</v>
      </c>
      <c r="O14954" s="1" t="s">
        <v>85</v>
      </c>
      <c r="P14954" s="1" t="s">
        <v>435</v>
      </c>
      <c r="Q14954" s="1" t="s">
        <v>159</v>
      </c>
      <c r="R14954" s="1" t="s">
        <v>88</v>
      </c>
      <c r="S14954" s="1" t="s">
        <v>206</v>
      </c>
      <c r="T14954" s="1" t="s">
        <v>94</v>
      </c>
      <c r="U14954" s="1" t="s">
        <v>436</v>
      </c>
      <c r="V14954" s="1" t="s">
        <v>437</v>
      </c>
      <c r="W14954" s="1" t="s">
        <v>375</v>
      </c>
      <c r="X14954">
        <v>1</v>
      </c>
      <c r="Y14954">
        <v>1</v>
      </c>
      <c r="Z14954" s="1" t="s">
        <v>114</v>
      </c>
      <c r="AA14954" s="1" t="s">
        <v>94</v>
      </c>
      <c r="AB14954" s="1" t="s">
        <v>94</v>
      </c>
      <c r="AC14954" s="1" t="s">
        <v>95</v>
      </c>
      <c r="AD14954" s="1" t="s">
        <v>329</v>
      </c>
      <c r="AE14954" t="s">
        <v>97</v>
      </c>
      <c r="AF14954">
        <v>38.895380000000003</v>
      </c>
      <c r="AG14954">
        <v>-76.98648</v>
      </c>
      <c r="AH14954" s="1" t="s">
        <v>116</v>
      </c>
      <c r="AI14954" s="1" t="s">
        <v>117</v>
      </c>
      <c r="AJ14954">
        <v>2</v>
      </c>
      <c r="AK14954" t="s">
        <v>97</v>
      </c>
      <c r="AL14954" s="1" t="s">
        <v>118</v>
      </c>
      <c r="AM14954">
        <v>1</v>
      </c>
      <c r="AN14954">
        <v>1</v>
      </c>
      <c r="AO14954" s="1" t="s">
        <v>70422</v>
      </c>
      <c r="AP14954">
        <v>101</v>
      </c>
      <c r="AQ14954">
        <v>2</v>
      </c>
      <c r="AR14954">
        <v>30</v>
      </c>
      <c r="AS14954">
        <v>2</v>
      </c>
      <c r="AT14954">
        <v>2</v>
      </c>
      <c r="AU14954">
        <v>1125</v>
      </c>
      <c r="AV14954">
        <v>1125</v>
      </c>
      <c r="AW14954">
        <v>2</v>
      </c>
      <c r="AX14954">
        <v>1125</v>
      </c>
      <c r="AY14954" t="s">
        <v>97</v>
      </c>
      <c r="AZ14954" s="1" t="s">
        <v>94</v>
      </c>
      <c r="BA14954">
        <v>6</v>
      </c>
      <c r="BB14954">
        <v>9</v>
      </c>
      <c r="BC14954">
        <v>18</v>
      </c>
      <c r="BD14954">
        <v>278</v>
      </c>
      <c r="BE14954" s="2">
        <v>45004</v>
      </c>
      <c r="BF14954">
        <v>898</v>
      </c>
      <c r="BG14954">
        <v>54</v>
      </c>
      <c r="BH14954">
        <v>3</v>
      </c>
      <c r="BI14954" s="2">
        <v>41043</v>
      </c>
      <c r="BJ14954" s="2">
        <v>44991</v>
      </c>
      <c r="BK14954">
        <v>4.88</v>
      </c>
      <c r="BL14954">
        <v>4.9400000000000004</v>
      </c>
      <c r="BM14954">
        <v>4.92</v>
      </c>
      <c r="BN14954">
        <v>4.97</v>
      </c>
      <c r="BO14954">
        <v>4.95</v>
      </c>
      <c r="BP14954">
        <v>4.8</v>
      </c>
      <c r="BQ14954">
        <v>4.8600000000000003</v>
      </c>
      <c r="BR14954" s="1" t="s">
        <v>439</v>
      </c>
      <c r="BS14954" s="1" t="s">
        <v>89</v>
      </c>
      <c r="BT14954">
        <v>1</v>
      </c>
      <c r="BU14954">
        <v>1</v>
      </c>
      <c r="BV14954">
        <v>0</v>
      </c>
      <c r="BW14954">
        <v>0</v>
      </c>
      <c r="BX14954">
        <v>6.8</v>
      </c>
    </row>
    <row r="14955" spans="1:76" x14ac:dyDescent="0.25">
      <c r="A14955" s="1" t="s">
        <v>65209</v>
      </c>
      <c r="B14955">
        <v>542144</v>
      </c>
      <c r="C14955" s="1" t="s">
        <v>451</v>
      </c>
      <c r="D14955">
        <v>20230319041206</v>
      </c>
      <c r="E14955" s="2">
        <v>45004</v>
      </c>
      <c r="F14955" s="1" t="s">
        <v>78</v>
      </c>
      <c r="G14955" s="1" t="s">
        <v>452</v>
      </c>
      <c r="H14955" s="1" t="s">
        <v>453</v>
      </c>
      <c r="I14955" s="1" t="s">
        <v>454</v>
      </c>
      <c r="J14955" s="1" t="s">
        <v>455</v>
      </c>
      <c r="K14955">
        <v>2666087</v>
      </c>
      <c r="L14955" s="1" t="s">
        <v>456</v>
      </c>
      <c r="M14955" s="1" t="s">
        <v>457</v>
      </c>
      <c r="N14955" s="2">
        <v>41077</v>
      </c>
      <c r="O14955" s="1" t="s">
        <v>85</v>
      </c>
      <c r="P14955" s="1" t="s">
        <v>458</v>
      </c>
      <c r="Q14955" s="1" t="s">
        <v>159</v>
      </c>
      <c r="R14955" s="1" t="s">
        <v>88</v>
      </c>
      <c r="S14955" s="1" t="s">
        <v>88</v>
      </c>
      <c r="T14955" s="1" t="s">
        <v>89</v>
      </c>
      <c r="U14955" s="1" t="s">
        <v>459</v>
      </c>
      <c r="V14955" s="1" t="s">
        <v>460</v>
      </c>
      <c r="W14955" s="1" t="s">
        <v>375</v>
      </c>
      <c r="X14955">
        <v>1</v>
      </c>
      <c r="Y14955">
        <v>2</v>
      </c>
      <c r="Z14955" s="1" t="s">
        <v>114</v>
      </c>
      <c r="AA14955" s="1" t="s">
        <v>94</v>
      </c>
      <c r="AB14955" s="1" t="s">
        <v>94</v>
      </c>
      <c r="AC14955" s="1" t="s">
        <v>95</v>
      </c>
      <c r="AD14955" s="1" t="s">
        <v>376</v>
      </c>
      <c r="AE14955" t="s">
        <v>97</v>
      </c>
      <c r="AF14955">
        <v>38.887450000000001</v>
      </c>
      <c r="AG14955">
        <v>-76.992930000000001</v>
      </c>
      <c r="AH14955" s="1" t="s">
        <v>181</v>
      </c>
      <c r="AI14955" s="1" t="s">
        <v>117</v>
      </c>
      <c r="AJ14955">
        <v>2</v>
      </c>
      <c r="AK14955" t="s">
        <v>97</v>
      </c>
      <c r="AL14955" s="1" t="s">
        <v>118</v>
      </c>
      <c r="AM14955">
        <v>1</v>
      </c>
      <c r="AN14955">
        <v>1</v>
      </c>
      <c r="AO14955" s="1" t="s">
        <v>70423</v>
      </c>
      <c r="AP14955">
        <v>145</v>
      </c>
      <c r="AQ14955">
        <v>31</v>
      </c>
      <c r="AR14955">
        <v>1125</v>
      </c>
      <c r="AS14955">
        <v>31</v>
      </c>
      <c r="AT14955">
        <v>31</v>
      </c>
      <c r="AU14955">
        <v>1125</v>
      </c>
      <c r="AV14955">
        <v>1125</v>
      </c>
      <c r="AW14955">
        <v>31</v>
      </c>
      <c r="AX14955">
        <v>1125</v>
      </c>
      <c r="AY14955" t="s">
        <v>97</v>
      </c>
      <c r="AZ14955" s="1" t="s">
        <v>94</v>
      </c>
      <c r="BA14955">
        <v>14</v>
      </c>
      <c r="BB14955">
        <v>44</v>
      </c>
      <c r="BC14955">
        <v>74</v>
      </c>
      <c r="BD14955">
        <v>349</v>
      </c>
      <c r="BE14955" s="2">
        <v>45004</v>
      </c>
      <c r="BF14955">
        <v>30</v>
      </c>
      <c r="BG14955">
        <v>1</v>
      </c>
      <c r="BH14955">
        <v>0</v>
      </c>
      <c r="BI14955" s="2">
        <v>41588</v>
      </c>
      <c r="BJ14955" s="2">
        <v>44793</v>
      </c>
      <c r="BK14955">
        <v>4.9000000000000004</v>
      </c>
      <c r="BL14955">
        <v>4.97</v>
      </c>
      <c r="BM14955">
        <v>4.79</v>
      </c>
      <c r="BN14955">
        <v>4.93</v>
      </c>
      <c r="BO14955">
        <v>5</v>
      </c>
      <c r="BP14955">
        <v>4.97</v>
      </c>
      <c r="BQ14955">
        <v>4.79</v>
      </c>
      <c r="BR14955" s="1" t="s">
        <v>97</v>
      </c>
      <c r="BS14955" s="1" t="s">
        <v>89</v>
      </c>
      <c r="BT14955">
        <v>1</v>
      </c>
      <c r="BU14955">
        <v>1</v>
      </c>
      <c r="BV14955">
        <v>0</v>
      </c>
      <c r="BW14955">
        <v>0</v>
      </c>
      <c r="BX14955">
        <v>0.26</v>
      </c>
    </row>
    <row r="14956" spans="1:76" x14ac:dyDescent="0.25">
      <c r="A14956" s="1" t="s">
        <v>65209</v>
      </c>
      <c r="B14956">
        <v>560341</v>
      </c>
      <c r="C14956" s="1" t="s">
        <v>462</v>
      </c>
      <c r="D14956">
        <v>20230319041206</v>
      </c>
      <c r="E14956" s="2">
        <v>45004</v>
      </c>
      <c r="F14956" s="1" t="s">
        <v>78</v>
      </c>
      <c r="G14956" s="1" t="s">
        <v>463</v>
      </c>
      <c r="H14956" s="1" t="s">
        <v>464</v>
      </c>
      <c r="I14956" s="1" t="s">
        <v>465</v>
      </c>
      <c r="J14956" s="1" t="s">
        <v>466</v>
      </c>
      <c r="K14956">
        <v>738459</v>
      </c>
      <c r="L14956" s="1" t="s">
        <v>203</v>
      </c>
      <c r="M14956" s="1" t="s">
        <v>204</v>
      </c>
      <c r="N14956" s="2">
        <v>40718</v>
      </c>
      <c r="O14956" s="1" t="s">
        <v>85</v>
      </c>
      <c r="P14956" s="1" t="s">
        <v>205</v>
      </c>
      <c r="Q14956" s="1" t="s">
        <v>159</v>
      </c>
      <c r="R14956" s="1" t="s">
        <v>88</v>
      </c>
      <c r="S14956" s="1" t="s">
        <v>206</v>
      </c>
      <c r="T14956" s="1" t="s">
        <v>94</v>
      </c>
      <c r="U14956" s="1" t="s">
        <v>207</v>
      </c>
      <c r="V14956" s="1" t="s">
        <v>208</v>
      </c>
      <c r="W14956" s="1" t="s">
        <v>209</v>
      </c>
      <c r="X14956">
        <v>6</v>
      </c>
      <c r="Y14956">
        <v>6</v>
      </c>
      <c r="Z14956" s="1" t="s">
        <v>114</v>
      </c>
      <c r="AA14956" s="1" t="s">
        <v>94</v>
      </c>
      <c r="AB14956" s="1" t="s">
        <v>94</v>
      </c>
      <c r="AC14956" s="1" t="s">
        <v>95</v>
      </c>
      <c r="AD14956" s="1" t="s">
        <v>180</v>
      </c>
      <c r="AE14956" t="s">
        <v>97</v>
      </c>
      <c r="AF14956">
        <v>38.943060000000003</v>
      </c>
      <c r="AG14956">
        <v>-77.044049999999999</v>
      </c>
      <c r="AH14956" s="1" t="s">
        <v>98</v>
      </c>
      <c r="AI14956" s="1" t="s">
        <v>99</v>
      </c>
      <c r="AJ14956">
        <v>2</v>
      </c>
      <c r="AK14956" t="s">
        <v>97</v>
      </c>
      <c r="AL14956" s="1" t="s">
        <v>165</v>
      </c>
      <c r="AM14956">
        <v>1</v>
      </c>
      <c r="AN14956">
        <v>1</v>
      </c>
      <c r="AO14956" s="1" t="s">
        <v>70424</v>
      </c>
      <c r="AP14956">
        <v>59</v>
      </c>
      <c r="AQ14956">
        <v>30</v>
      </c>
      <c r="AR14956">
        <v>10000</v>
      </c>
      <c r="AS14956">
        <v>30</v>
      </c>
      <c r="AT14956">
        <v>30</v>
      </c>
      <c r="AU14956">
        <v>10000</v>
      </c>
      <c r="AV14956">
        <v>10000</v>
      </c>
      <c r="AW14956">
        <v>30</v>
      </c>
      <c r="AX14956">
        <v>10000</v>
      </c>
      <c r="AY14956" t="s">
        <v>97</v>
      </c>
      <c r="AZ14956" s="1" t="s">
        <v>94</v>
      </c>
      <c r="BA14956">
        <v>0</v>
      </c>
      <c r="BB14956">
        <v>0</v>
      </c>
      <c r="BC14956">
        <v>16</v>
      </c>
      <c r="BD14956">
        <v>291</v>
      </c>
      <c r="BE14956" s="2">
        <v>45004</v>
      </c>
      <c r="BF14956">
        <v>22</v>
      </c>
      <c r="BG14956">
        <v>0</v>
      </c>
      <c r="BH14956">
        <v>0</v>
      </c>
      <c r="BI14956" s="2">
        <v>41155</v>
      </c>
      <c r="BJ14956" s="2">
        <v>41942</v>
      </c>
      <c r="BK14956">
        <v>4.72</v>
      </c>
      <c r="BL14956">
        <v>4.7</v>
      </c>
      <c r="BM14956">
        <v>4.42</v>
      </c>
      <c r="BN14956">
        <v>5</v>
      </c>
      <c r="BO14956">
        <v>4.8499999999999996</v>
      </c>
      <c r="BP14956">
        <v>4.25</v>
      </c>
      <c r="BQ14956">
        <v>4.5</v>
      </c>
      <c r="BR14956" s="1" t="s">
        <v>212</v>
      </c>
      <c r="BS14956" s="1" t="s">
        <v>89</v>
      </c>
      <c r="BT14956">
        <v>5</v>
      </c>
      <c r="BU14956">
        <v>3</v>
      </c>
      <c r="BV14956">
        <v>2</v>
      </c>
      <c r="BW14956">
        <v>0</v>
      </c>
      <c r="BX14956">
        <v>0.17</v>
      </c>
    </row>
    <row r="14957" spans="1:76" x14ac:dyDescent="0.25">
      <c r="A14957" s="1" t="s">
        <v>65209</v>
      </c>
      <c r="B14957">
        <v>626868</v>
      </c>
      <c r="C14957" s="1" t="s">
        <v>517</v>
      </c>
      <c r="D14957">
        <v>20230319041206</v>
      </c>
      <c r="E14957" s="2">
        <v>45004</v>
      </c>
      <c r="F14957" s="1" t="s">
        <v>78</v>
      </c>
      <c r="G14957" s="1" t="s">
        <v>518</v>
      </c>
      <c r="H14957" s="1" t="s">
        <v>519</v>
      </c>
      <c r="I14957" s="1" t="s">
        <v>520</v>
      </c>
      <c r="J14957" s="1" t="s">
        <v>521</v>
      </c>
      <c r="K14957">
        <v>3111772</v>
      </c>
      <c r="L14957" s="1" t="s">
        <v>522</v>
      </c>
      <c r="M14957" s="1" t="s">
        <v>523</v>
      </c>
      <c r="N14957" s="2">
        <v>41121</v>
      </c>
      <c r="O14957" s="1" t="s">
        <v>85</v>
      </c>
      <c r="P14957" s="1" t="s">
        <v>524</v>
      </c>
      <c r="Q14957" s="1" t="s">
        <v>175</v>
      </c>
      <c r="R14957" s="1" t="s">
        <v>88</v>
      </c>
      <c r="S14957" s="1" t="s">
        <v>3784</v>
      </c>
      <c r="T14957" s="1" t="s">
        <v>89</v>
      </c>
      <c r="U14957" s="1" t="s">
        <v>526</v>
      </c>
      <c r="V14957" s="1" t="s">
        <v>527</v>
      </c>
      <c r="W14957" s="1" t="s">
        <v>528</v>
      </c>
      <c r="X14957">
        <v>3</v>
      </c>
      <c r="Y14957">
        <v>5</v>
      </c>
      <c r="Z14957" s="1" t="s">
        <v>114</v>
      </c>
      <c r="AA14957" s="1" t="s">
        <v>94</v>
      </c>
      <c r="AB14957" s="1" t="s">
        <v>94</v>
      </c>
      <c r="AC14957" s="1" t="s">
        <v>95</v>
      </c>
      <c r="AD14957" s="1" t="s">
        <v>297</v>
      </c>
      <c r="AE14957" t="s">
        <v>97</v>
      </c>
      <c r="AF14957">
        <v>38.91478</v>
      </c>
      <c r="AG14957">
        <v>-77.01549</v>
      </c>
      <c r="AH14957" s="1" t="s">
        <v>148</v>
      </c>
      <c r="AI14957" s="1" t="s">
        <v>117</v>
      </c>
      <c r="AJ14957">
        <v>3</v>
      </c>
      <c r="AK14957" t="s">
        <v>97</v>
      </c>
      <c r="AL14957" s="1" t="s">
        <v>118</v>
      </c>
      <c r="AO14957" s="1" t="s">
        <v>70425</v>
      </c>
      <c r="AP14957">
        <v>120</v>
      </c>
      <c r="AQ14957">
        <v>3</v>
      </c>
      <c r="AR14957">
        <v>10</v>
      </c>
      <c r="AS14957">
        <v>2</v>
      </c>
      <c r="AT14957">
        <v>3</v>
      </c>
      <c r="AU14957">
        <v>10</v>
      </c>
      <c r="AV14957">
        <v>10</v>
      </c>
      <c r="AW14957">
        <v>2.4</v>
      </c>
      <c r="AX14957">
        <v>10</v>
      </c>
      <c r="AY14957" t="s">
        <v>97</v>
      </c>
      <c r="AZ14957" s="1" t="s">
        <v>94</v>
      </c>
      <c r="BA14957">
        <v>4</v>
      </c>
      <c r="BB14957">
        <v>18</v>
      </c>
      <c r="BC14957">
        <v>40</v>
      </c>
      <c r="BD14957">
        <v>311</v>
      </c>
      <c r="BE14957" s="2">
        <v>45004</v>
      </c>
      <c r="BF14957">
        <v>109</v>
      </c>
      <c r="BG14957">
        <v>5</v>
      </c>
      <c r="BH14957">
        <v>0</v>
      </c>
      <c r="BI14957" s="2">
        <v>41225</v>
      </c>
      <c r="BJ14957" s="2">
        <v>44921</v>
      </c>
      <c r="BK14957">
        <v>4.63</v>
      </c>
      <c r="BL14957">
        <v>4.66</v>
      </c>
      <c r="BM14957">
        <v>4.72</v>
      </c>
      <c r="BN14957">
        <v>4.9400000000000004</v>
      </c>
      <c r="BO14957">
        <v>4.79</v>
      </c>
      <c r="BP14957">
        <v>4.74</v>
      </c>
      <c r="BQ14957">
        <v>4.62</v>
      </c>
      <c r="BR14957" s="1" t="s">
        <v>530</v>
      </c>
      <c r="BS14957" s="1" t="s">
        <v>89</v>
      </c>
      <c r="BT14957">
        <v>3</v>
      </c>
      <c r="BU14957">
        <v>3</v>
      </c>
      <c r="BV14957">
        <v>0</v>
      </c>
      <c r="BW14957">
        <v>0</v>
      </c>
      <c r="BX14957">
        <v>0.87</v>
      </c>
    </row>
    <row r="14958" spans="1:76" x14ac:dyDescent="0.25">
      <c r="A14958" s="1" t="s">
        <v>65209</v>
      </c>
      <c r="B14958">
        <v>627758</v>
      </c>
      <c r="C14958" s="1" t="s">
        <v>531</v>
      </c>
      <c r="D14958">
        <v>20230319041206</v>
      </c>
      <c r="E14958" s="2">
        <v>45004</v>
      </c>
      <c r="F14958" s="1" t="s">
        <v>78</v>
      </c>
      <c r="G14958" s="1" t="s">
        <v>532</v>
      </c>
      <c r="H14958" s="1" t="s">
        <v>533</v>
      </c>
      <c r="I14958" s="1" t="s">
        <v>534</v>
      </c>
      <c r="J14958" s="1" t="s">
        <v>535</v>
      </c>
      <c r="K14958">
        <v>1671809</v>
      </c>
      <c r="L14958" s="1" t="s">
        <v>342</v>
      </c>
      <c r="M14958" s="1" t="s">
        <v>343</v>
      </c>
      <c r="N14958" s="2">
        <v>40938</v>
      </c>
      <c r="O14958" s="1" t="s">
        <v>85</v>
      </c>
      <c r="P14958" s="1" t="s">
        <v>344</v>
      </c>
      <c r="Q14958" s="1" t="s">
        <v>175</v>
      </c>
      <c r="R14958" s="1" t="s">
        <v>88</v>
      </c>
      <c r="S14958" s="1" t="s">
        <v>10762</v>
      </c>
      <c r="T14958" s="1" t="s">
        <v>89</v>
      </c>
      <c r="U14958" s="1" t="s">
        <v>346</v>
      </c>
      <c r="V14958" s="1" t="s">
        <v>347</v>
      </c>
      <c r="W14958" s="1" t="s">
        <v>348</v>
      </c>
      <c r="X14958">
        <v>4</v>
      </c>
      <c r="Y14958">
        <v>7</v>
      </c>
      <c r="Z14958" s="1" t="s">
        <v>114</v>
      </c>
      <c r="AA14958" s="1" t="s">
        <v>94</v>
      </c>
      <c r="AB14958" s="1" t="s">
        <v>94</v>
      </c>
      <c r="AC14958" s="1" t="s">
        <v>95</v>
      </c>
      <c r="AD14958" s="1" t="s">
        <v>349</v>
      </c>
      <c r="AE14958" t="s">
        <v>97</v>
      </c>
      <c r="AF14958">
        <v>38.916400000000003</v>
      </c>
      <c r="AG14958">
        <v>-77.068979999999996</v>
      </c>
      <c r="AH14958" s="1" t="s">
        <v>181</v>
      </c>
      <c r="AI14958" s="1" t="s">
        <v>117</v>
      </c>
      <c r="AJ14958">
        <v>4</v>
      </c>
      <c r="AK14958" t="s">
        <v>97</v>
      </c>
      <c r="AL14958" s="1" t="s">
        <v>118</v>
      </c>
      <c r="AM14958">
        <v>2</v>
      </c>
      <c r="AN14958">
        <v>3</v>
      </c>
      <c r="AO14958" s="1" t="s">
        <v>70426</v>
      </c>
      <c r="AP14958">
        <v>299</v>
      </c>
      <c r="AQ14958">
        <v>31</v>
      </c>
      <c r="AR14958">
        <v>365</v>
      </c>
      <c r="AS14958">
        <v>31</v>
      </c>
      <c r="AT14958">
        <v>31</v>
      </c>
      <c r="AU14958">
        <v>365</v>
      </c>
      <c r="AV14958">
        <v>365</v>
      </c>
      <c r="AW14958">
        <v>31</v>
      </c>
      <c r="AX14958">
        <v>365</v>
      </c>
      <c r="AY14958" t="s">
        <v>97</v>
      </c>
      <c r="AZ14958" s="1" t="s">
        <v>94</v>
      </c>
      <c r="BA14958">
        <v>30</v>
      </c>
      <c r="BB14958">
        <v>60</v>
      </c>
      <c r="BC14958">
        <v>90</v>
      </c>
      <c r="BD14958">
        <v>365</v>
      </c>
      <c r="BE14958" s="2">
        <v>45004</v>
      </c>
      <c r="BF14958">
        <v>12</v>
      </c>
      <c r="BG14958">
        <v>1</v>
      </c>
      <c r="BH14958">
        <v>0</v>
      </c>
      <c r="BI14958" s="2">
        <v>41440</v>
      </c>
      <c r="BJ14958" s="2">
        <v>44730</v>
      </c>
      <c r="BK14958">
        <v>4.58</v>
      </c>
      <c r="BL14958">
        <v>4.42</v>
      </c>
      <c r="BM14958">
        <v>4.5</v>
      </c>
      <c r="BN14958">
        <v>5</v>
      </c>
      <c r="BO14958">
        <v>4.92</v>
      </c>
      <c r="BP14958">
        <v>4.83</v>
      </c>
      <c r="BQ14958">
        <v>4.58</v>
      </c>
      <c r="BR14958" s="1" t="s">
        <v>97</v>
      </c>
      <c r="BS14958" s="1" t="s">
        <v>89</v>
      </c>
      <c r="BT14958">
        <v>4</v>
      </c>
      <c r="BU14958">
        <v>2</v>
      </c>
      <c r="BV14958">
        <v>2</v>
      </c>
      <c r="BW14958">
        <v>0</v>
      </c>
      <c r="BX14958">
        <v>0.1</v>
      </c>
    </row>
    <row r="14959" spans="1:76" x14ac:dyDescent="0.25">
      <c r="A14959" s="1" t="s">
        <v>65209</v>
      </c>
      <c r="B14959">
        <v>630062</v>
      </c>
      <c r="C14959" s="1" t="s">
        <v>537</v>
      </c>
      <c r="D14959">
        <v>20230319041206</v>
      </c>
      <c r="E14959" s="2">
        <v>45004</v>
      </c>
      <c r="F14959" s="1" t="s">
        <v>78</v>
      </c>
      <c r="G14959" s="1" t="s">
        <v>538</v>
      </c>
      <c r="H14959" s="1" t="s">
        <v>539</v>
      </c>
      <c r="I14959" s="1" t="s">
        <v>97</v>
      </c>
      <c r="J14959" s="1" t="s">
        <v>540</v>
      </c>
      <c r="K14959">
        <v>3111772</v>
      </c>
      <c r="L14959" s="1" t="s">
        <v>522</v>
      </c>
      <c r="M14959" s="1" t="s">
        <v>523</v>
      </c>
      <c r="N14959" s="2">
        <v>41121</v>
      </c>
      <c r="O14959" s="1" t="s">
        <v>85</v>
      </c>
      <c r="P14959" s="1" t="s">
        <v>524</v>
      </c>
      <c r="Q14959" s="1" t="s">
        <v>175</v>
      </c>
      <c r="R14959" s="1" t="s">
        <v>88</v>
      </c>
      <c r="S14959" s="1" t="s">
        <v>3784</v>
      </c>
      <c r="T14959" s="1" t="s">
        <v>89</v>
      </c>
      <c r="U14959" s="1" t="s">
        <v>526</v>
      </c>
      <c r="V14959" s="1" t="s">
        <v>527</v>
      </c>
      <c r="W14959" s="1" t="s">
        <v>528</v>
      </c>
      <c r="X14959">
        <v>3</v>
      </c>
      <c r="Y14959">
        <v>5</v>
      </c>
      <c r="Z14959" s="1" t="s">
        <v>114</v>
      </c>
      <c r="AA14959" s="1" t="s">
        <v>94</v>
      </c>
      <c r="AB14959" s="1" t="s">
        <v>94</v>
      </c>
      <c r="AC14959" s="1" t="s">
        <v>97</v>
      </c>
      <c r="AD14959" s="1" t="s">
        <v>297</v>
      </c>
      <c r="AE14959" t="s">
        <v>97</v>
      </c>
      <c r="AF14959">
        <v>38.914650000000002</v>
      </c>
      <c r="AG14959">
        <v>-77.016670000000005</v>
      </c>
      <c r="AH14959" s="1" t="s">
        <v>210</v>
      </c>
      <c r="AI14959" s="1" t="s">
        <v>117</v>
      </c>
      <c r="AJ14959">
        <v>8</v>
      </c>
      <c r="AK14959" t="s">
        <v>97</v>
      </c>
      <c r="AL14959" s="1" t="s">
        <v>541</v>
      </c>
      <c r="AM14959">
        <v>3</v>
      </c>
      <c r="AN14959">
        <v>3</v>
      </c>
      <c r="AO14959" s="1" t="s">
        <v>70427</v>
      </c>
      <c r="AP14959">
        <v>374</v>
      </c>
      <c r="AQ14959">
        <v>3</v>
      </c>
      <c r="AR14959">
        <v>14</v>
      </c>
      <c r="AS14959">
        <v>2</v>
      </c>
      <c r="AT14959">
        <v>4</v>
      </c>
      <c r="AU14959">
        <v>14</v>
      </c>
      <c r="AV14959">
        <v>14</v>
      </c>
      <c r="AW14959">
        <v>3.1</v>
      </c>
      <c r="AX14959">
        <v>14</v>
      </c>
      <c r="AY14959" t="s">
        <v>97</v>
      </c>
      <c r="AZ14959" s="1" t="s">
        <v>94</v>
      </c>
      <c r="BA14959">
        <v>5</v>
      </c>
      <c r="BB14959">
        <v>18</v>
      </c>
      <c r="BC14959">
        <v>24</v>
      </c>
      <c r="BD14959">
        <v>240</v>
      </c>
      <c r="BE14959" s="2">
        <v>45004</v>
      </c>
      <c r="BF14959">
        <v>92</v>
      </c>
      <c r="BG14959">
        <v>9</v>
      </c>
      <c r="BH14959">
        <v>1</v>
      </c>
      <c r="BI14959" s="2">
        <v>41388</v>
      </c>
      <c r="BJ14959" s="2">
        <v>44977</v>
      </c>
      <c r="BK14959">
        <v>4.75</v>
      </c>
      <c r="BL14959">
        <v>4.82</v>
      </c>
      <c r="BM14959">
        <v>4.72</v>
      </c>
      <c r="BN14959">
        <v>4.92</v>
      </c>
      <c r="BO14959">
        <v>4.9000000000000004</v>
      </c>
      <c r="BP14959">
        <v>4.8</v>
      </c>
      <c r="BQ14959">
        <v>4.76</v>
      </c>
      <c r="BR14959" s="1" t="s">
        <v>543</v>
      </c>
      <c r="BS14959" s="1" t="s">
        <v>89</v>
      </c>
      <c r="BT14959">
        <v>3</v>
      </c>
      <c r="BU14959">
        <v>3</v>
      </c>
      <c r="BV14959">
        <v>0</v>
      </c>
      <c r="BW14959">
        <v>0</v>
      </c>
      <c r="BX14959">
        <v>0.76</v>
      </c>
    </row>
    <row r="14960" spans="1:76" x14ac:dyDescent="0.25">
      <c r="A14960" s="1" t="s">
        <v>65209</v>
      </c>
      <c r="B14960">
        <v>638604</v>
      </c>
      <c r="C14960" s="1" t="s">
        <v>544</v>
      </c>
      <c r="D14960">
        <v>20230319041206</v>
      </c>
      <c r="E14960" s="2">
        <v>45004</v>
      </c>
      <c r="F14960" s="1" t="s">
        <v>78</v>
      </c>
      <c r="G14960" s="1" t="s">
        <v>545</v>
      </c>
      <c r="H14960" s="1" t="s">
        <v>546</v>
      </c>
      <c r="I14960" s="1" t="s">
        <v>97</v>
      </c>
      <c r="J14960" s="1" t="s">
        <v>547</v>
      </c>
      <c r="K14960">
        <v>1671809</v>
      </c>
      <c r="L14960" s="1" t="s">
        <v>342</v>
      </c>
      <c r="M14960" s="1" t="s">
        <v>343</v>
      </c>
      <c r="N14960" s="2">
        <v>40938</v>
      </c>
      <c r="O14960" s="1" t="s">
        <v>85</v>
      </c>
      <c r="P14960" s="1" t="s">
        <v>344</v>
      </c>
      <c r="Q14960" s="1" t="s">
        <v>175</v>
      </c>
      <c r="R14960" s="1" t="s">
        <v>88</v>
      </c>
      <c r="S14960" s="1" t="s">
        <v>10762</v>
      </c>
      <c r="T14960" s="1" t="s">
        <v>89</v>
      </c>
      <c r="U14960" s="1" t="s">
        <v>346</v>
      </c>
      <c r="V14960" s="1" t="s">
        <v>347</v>
      </c>
      <c r="W14960" s="1" t="s">
        <v>348</v>
      </c>
      <c r="X14960">
        <v>4</v>
      </c>
      <c r="Y14960">
        <v>7</v>
      </c>
      <c r="Z14960" s="1" t="s">
        <v>114</v>
      </c>
      <c r="AA14960" s="1" t="s">
        <v>94</v>
      </c>
      <c r="AB14960" s="1" t="s">
        <v>94</v>
      </c>
      <c r="AC14960" s="1" t="s">
        <v>97</v>
      </c>
      <c r="AD14960" s="1" t="s">
        <v>349</v>
      </c>
      <c r="AE14960" t="s">
        <v>97</v>
      </c>
      <c r="AF14960">
        <v>38.914380000000001</v>
      </c>
      <c r="AG14960">
        <v>-77.069329999999994</v>
      </c>
      <c r="AH14960" s="1" t="s">
        <v>148</v>
      </c>
      <c r="AI14960" s="1" t="s">
        <v>117</v>
      </c>
      <c r="AJ14960">
        <v>2</v>
      </c>
      <c r="AK14960" t="s">
        <v>97</v>
      </c>
      <c r="AL14960" s="1" t="s">
        <v>118</v>
      </c>
      <c r="AM14960">
        <v>1</v>
      </c>
      <c r="AN14960">
        <v>1</v>
      </c>
      <c r="AO14960" s="1" t="s">
        <v>70428</v>
      </c>
      <c r="AP14960">
        <v>159</v>
      </c>
      <c r="AQ14960">
        <v>31</v>
      </c>
      <c r="AR14960">
        <v>1125</v>
      </c>
      <c r="AS14960">
        <v>31</v>
      </c>
      <c r="AT14960">
        <v>31</v>
      </c>
      <c r="AU14960">
        <v>1125</v>
      </c>
      <c r="AV14960">
        <v>1125</v>
      </c>
      <c r="AW14960">
        <v>31</v>
      </c>
      <c r="AX14960">
        <v>1125</v>
      </c>
      <c r="AY14960" t="s">
        <v>97</v>
      </c>
      <c r="AZ14960" s="1" t="s">
        <v>94</v>
      </c>
      <c r="BA14960">
        <v>30</v>
      </c>
      <c r="BB14960">
        <v>60</v>
      </c>
      <c r="BC14960">
        <v>90</v>
      </c>
      <c r="BD14960">
        <v>365</v>
      </c>
      <c r="BE14960" s="2">
        <v>45004</v>
      </c>
      <c r="BF14960">
        <v>7</v>
      </c>
      <c r="BG14960">
        <v>2</v>
      </c>
      <c r="BH14960">
        <v>0</v>
      </c>
      <c r="BI14960" s="2">
        <v>41778</v>
      </c>
      <c r="BJ14960" s="2">
        <v>44895</v>
      </c>
      <c r="BK14960">
        <v>3.29</v>
      </c>
      <c r="BL14960">
        <v>3.43</v>
      </c>
      <c r="BM14960">
        <v>2.71</v>
      </c>
      <c r="BN14960">
        <v>4.1399999999999997</v>
      </c>
      <c r="BO14960">
        <v>3.57</v>
      </c>
      <c r="BP14960">
        <v>4.71</v>
      </c>
      <c r="BQ14960">
        <v>3.14</v>
      </c>
      <c r="BR14960" s="1" t="s">
        <v>97</v>
      </c>
      <c r="BS14960" s="1" t="s">
        <v>89</v>
      </c>
      <c r="BT14960">
        <v>4</v>
      </c>
      <c r="BU14960">
        <v>2</v>
      </c>
      <c r="BV14960">
        <v>2</v>
      </c>
      <c r="BW14960">
        <v>0</v>
      </c>
      <c r="BX14960">
        <v>7.0000000000000007E-2</v>
      </c>
    </row>
    <row r="14961" spans="1:76" x14ac:dyDescent="0.25">
      <c r="A14961" s="1" t="s">
        <v>65209</v>
      </c>
      <c r="B14961">
        <v>660514</v>
      </c>
      <c r="C14961" s="1" t="s">
        <v>554</v>
      </c>
      <c r="D14961">
        <v>20230319041206</v>
      </c>
      <c r="E14961" s="2">
        <v>45004</v>
      </c>
      <c r="F14961" s="1" t="s">
        <v>320</v>
      </c>
      <c r="G14961" s="1" t="s">
        <v>555</v>
      </c>
      <c r="H14961" s="1" t="s">
        <v>556</v>
      </c>
      <c r="I14961" s="1" t="s">
        <v>557</v>
      </c>
      <c r="J14961" s="1" t="s">
        <v>558</v>
      </c>
      <c r="K14961">
        <v>2231801</v>
      </c>
      <c r="L14961" s="1" t="s">
        <v>559</v>
      </c>
      <c r="M14961" s="1" t="s">
        <v>560</v>
      </c>
      <c r="N14961" s="2">
        <v>41025</v>
      </c>
      <c r="O14961" s="1" t="s">
        <v>85</v>
      </c>
      <c r="P14961" s="1" t="s">
        <v>561</v>
      </c>
      <c r="Q14961" s="1" t="s">
        <v>87</v>
      </c>
      <c r="R14961" s="1" t="s">
        <v>87</v>
      </c>
      <c r="S14961" s="1" t="s">
        <v>88</v>
      </c>
      <c r="T14961" s="1" t="s">
        <v>89</v>
      </c>
      <c r="U14961" s="1" t="s">
        <v>562</v>
      </c>
      <c r="V14961" s="1" t="s">
        <v>563</v>
      </c>
      <c r="W14961" s="1" t="s">
        <v>564</v>
      </c>
      <c r="X14961">
        <v>2</v>
      </c>
      <c r="Y14961">
        <v>8</v>
      </c>
      <c r="Z14961" s="1" t="s">
        <v>114</v>
      </c>
      <c r="AA14961" s="1" t="s">
        <v>94</v>
      </c>
      <c r="AB14961" s="1" t="s">
        <v>94</v>
      </c>
      <c r="AC14961" s="1" t="s">
        <v>95</v>
      </c>
      <c r="AD14961" s="1" t="s">
        <v>565</v>
      </c>
      <c r="AE14961" t="s">
        <v>97</v>
      </c>
      <c r="AF14961">
        <v>38.92539</v>
      </c>
      <c r="AG14961">
        <v>-77.029340000000005</v>
      </c>
      <c r="AH14961" s="1" t="s">
        <v>135</v>
      </c>
      <c r="AI14961" s="1" t="s">
        <v>99</v>
      </c>
      <c r="AJ14961">
        <v>1</v>
      </c>
      <c r="AK14961" t="s">
        <v>97</v>
      </c>
      <c r="AL14961" s="1" t="s">
        <v>195</v>
      </c>
      <c r="AM14961">
        <v>1</v>
      </c>
      <c r="AN14961">
        <v>1</v>
      </c>
      <c r="AO14961" s="1" t="s">
        <v>70429</v>
      </c>
      <c r="AP14961">
        <v>35</v>
      </c>
      <c r="AQ14961">
        <v>31</v>
      </c>
      <c r="AR14961">
        <v>180</v>
      </c>
      <c r="AS14961">
        <v>31</v>
      </c>
      <c r="AT14961">
        <v>31</v>
      </c>
      <c r="AU14961">
        <v>180</v>
      </c>
      <c r="AV14961">
        <v>180</v>
      </c>
      <c r="AW14961">
        <v>31</v>
      </c>
      <c r="AX14961">
        <v>180</v>
      </c>
      <c r="AY14961" t="s">
        <v>97</v>
      </c>
      <c r="AZ14961" s="1" t="s">
        <v>94</v>
      </c>
      <c r="BA14961">
        <v>0</v>
      </c>
      <c r="BB14961">
        <v>0</v>
      </c>
      <c r="BC14961">
        <v>0</v>
      </c>
      <c r="BD14961">
        <v>0</v>
      </c>
      <c r="BE14961" s="2">
        <v>45004</v>
      </c>
      <c r="BF14961">
        <v>6</v>
      </c>
      <c r="BG14961">
        <v>0</v>
      </c>
      <c r="BH14961">
        <v>0</v>
      </c>
      <c r="BI14961" s="2">
        <v>43337</v>
      </c>
      <c r="BJ14961" s="2">
        <v>44445</v>
      </c>
      <c r="BK14961">
        <v>4.2</v>
      </c>
      <c r="BL14961">
        <v>4.2</v>
      </c>
      <c r="BM14961">
        <v>4.5999999999999996</v>
      </c>
      <c r="BN14961">
        <v>4.2</v>
      </c>
      <c r="BO14961">
        <v>4.2</v>
      </c>
      <c r="BP14961">
        <v>4.5999999999999996</v>
      </c>
      <c r="BQ14961">
        <v>4.2</v>
      </c>
      <c r="BR14961" s="1" t="s">
        <v>97</v>
      </c>
      <c r="BS14961" s="1" t="s">
        <v>94</v>
      </c>
      <c r="BT14961">
        <v>2</v>
      </c>
      <c r="BU14961">
        <v>0</v>
      </c>
      <c r="BV14961">
        <v>2</v>
      </c>
      <c r="BW14961">
        <v>0</v>
      </c>
      <c r="BX14961">
        <v>0.11</v>
      </c>
    </row>
    <row r="14962" spans="1:76" x14ac:dyDescent="0.25">
      <c r="A14962" s="1" t="s">
        <v>65209</v>
      </c>
      <c r="B14962">
        <v>688914</v>
      </c>
      <c r="C14962" s="1" t="s">
        <v>567</v>
      </c>
      <c r="D14962">
        <v>20230319041206</v>
      </c>
      <c r="E14962" s="2">
        <v>45004</v>
      </c>
      <c r="F14962" s="1" t="s">
        <v>78</v>
      </c>
      <c r="G14962" s="1" t="s">
        <v>568</v>
      </c>
      <c r="H14962" s="1" t="s">
        <v>569</v>
      </c>
      <c r="I14962" s="1" t="s">
        <v>97</v>
      </c>
      <c r="J14962" s="1" t="s">
        <v>570</v>
      </c>
      <c r="K14962">
        <v>3517743</v>
      </c>
      <c r="L14962" s="1" t="s">
        <v>571</v>
      </c>
      <c r="M14962" s="1" t="s">
        <v>572</v>
      </c>
      <c r="N14962" s="2">
        <v>41161</v>
      </c>
      <c r="O14962" s="1" t="s">
        <v>85</v>
      </c>
      <c r="P14962" s="1" t="s">
        <v>573</v>
      </c>
      <c r="Q14962" s="1" t="s">
        <v>238</v>
      </c>
      <c r="R14962" s="1" t="s">
        <v>88</v>
      </c>
      <c r="S14962" s="1" t="s">
        <v>55393</v>
      </c>
      <c r="T14962" s="1" t="s">
        <v>89</v>
      </c>
      <c r="U14962" s="1" t="s">
        <v>576</v>
      </c>
      <c r="V14962" s="1" t="s">
        <v>577</v>
      </c>
      <c r="W14962" s="1" t="s">
        <v>578</v>
      </c>
      <c r="X14962">
        <v>9</v>
      </c>
      <c r="Y14962">
        <v>14</v>
      </c>
      <c r="Z14962" s="1" t="s">
        <v>93</v>
      </c>
      <c r="AA14962" s="1" t="s">
        <v>94</v>
      </c>
      <c r="AB14962" s="1" t="s">
        <v>94</v>
      </c>
      <c r="AC14962" s="1" t="s">
        <v>97</v>
      </c>
      <c r="AD14962" s="1" t="s">
        <v>579</v>
      </c>
      <c r="AE14962" t="s">
        <v>97</v>
      </c>
      <c r="AF14962">
        <v>38.850450000000002</v>
      </c>
      <c r="AG14962">
        <v>-76.979920000000007</v>
      </c>
      <c r="AH14962" s="1" t="s">
        <v>135</v>
      </c>
      <c r="AI14962" s="1" t="s">
        <v>99</v>
      </c>
      <c r="AJ14962">
        <v>2</v>
      </c>
      <c r="AK14962" t="s">
        <v>97</v>
      </c>
      <c r="AL14962" s="1" t="s">
        <v>165</v>
      </c>
      <c r="AM14962">
        <v>1</v>
      </c>
      <c r="AN14962">
        <v>2</v>
      </c>
      <c r="AO14962" s="1" t="s">
        <v>70430</v>
      </c>
      <c r="AP14962">
        <v>150</v>
      </c>
      <c r="AQ14962">
        <v>31</v>
      </c>
      <c r="AR14962">
        <v>1125</v>
      </c>
      <c r="AS14962">
        <v>31</v>
      </c>
      <c r="AT14962">
        <v>31</v>
      </c>
      <c r="AU14962">
        <v>1125</v>
      </c>
      <c r="AV14962">
        <v>1125</v>
      </c>
      <c r="AW14962">
        <v>31</v>
      </c>
      <c r="AX14962">
        <v>1125</v>
      </c>
      <c r="AY14962" t="s">
        <v>97</v>
      </c>
      <c r="AZ14962" s="1" t="s">
        <v>94</v>
      </c>
      <c r="BA14962">
        <v>30</v>
      </c>
      <c r="BB14962">
        <v>60</v>
      </c>
      <c r="BC14962">
        <v>90</v>
      </c>
      <c r="BD14962">
        <v>365</v>
      </c>
      <c r="BE14962" s="2">
        <v>45004</v>
      </c>
      <c r="BF14962">
        <v>7</v>
      </c>
      <c r="BG14962">
        <v>2</v>
      </c>
      <c r="BH14962">
        <v>1</v>
      </c>
      <c r="BI14962" s="2">
        <v>43633</v>
      </c>
      <c r="BJ14962" s="2">
        <v>44991</v>
      </c>
      <c r="BK14962">
        <v>5</v>
      </c>
      <c r="BL14962">
        <v>5</v>
      </c>
      <c r="BM14962">
        <v>4.71</v>
      </c>
      <c r="BN14962">
        <v>4.8600000000000003</v>
      </c>
      <c r="BO14962">
        <v>5</v>
      </c>
      <c r="BP14962">
        <v>4.43</v>
      </c>
      <c r="BQ14962">
        <v>5</v>
      </c>
      <c r="BR14962" s="1" t="s">
        <v>97</v>
      </c>
      <c r="BS14962" s="1" t="s">
        <v>89</v>
      </c>
      <c r="BT14962">
        <v>4</v>
      </c>
      <c r="BU14962">
        <v>0</v>
      </c>
      <c r="BV14962">
        <v>4</v>
      </c>
      <c r="BW14962">
        <v>0</v>
      </c>
      <c r="BX14962">
        <v>0.15</v>
      </c>
    </row>
    <row r="14963" spans="1:76" x14ac:dyDescent="0.25">
      <c r="A14963" s="1" t="s">
        <v>65209</v>
      </c>
      <c r="B14963">
        <v>713529</v>
      </c>
      <c r="C14963" s="1" t="s">
        <v>581</v>
      </c>
      <c r="D14963">
        <v>20230319041206</v>
      </c>
      <c r="E14963" s="2">
        <v>45004</v>
      </c>
      <c r="F14963" s="1" t="s">
        <v>78</v>
      </c>
      <c r="G14963" s="1" t="s">
        <v>582</v>
      </c>
      <c r="H14963" s="1" t="s">
        <v>583</v>
      </c>
      <c r="I14963" s="1" t="s">
        <v>584</v>
      </c>
      <c r="J14963" s="1" t="s">
        <v>585</v>
      </c>
      <c r="K14963">
        <v>3672670</v>
      </c>
      <c r="L14963" s="1" t="s">
        <v>586</v>
      </c>
      <c r="M14963" s="1" t="s">
        <v>587</v>
      </c>
      <c r="N14963" s="2">
        <v>41177</v>
      </c>
      <c r="O14963" s="1" t="s">
        <v>85</v>
      </c>
      <c r="P14963" s="1" t="s">
        <v>588</v>
      </c>
      <c r="Q14963" s="1" t="s">
        <v>159</v>
      </c>
      <c r="R14963" s="1" t="s">
        <v>88</v>
      </c>
      <c r="S14963" s="1" t="s">
        <v>88</v>
      </c>
      <c r="T14963" s="1" t="s">
        <v>89</v>
      </c>
      <c r="U14963" s="1" t="s">
        <v>589</v>
      </c>
      <c r="V14963" s="1" t="s">
        <v>590</v>
      </c>
      <c r="W14963" s="1" t="s">
        <v>591</v>
      </c>
      <c r="X14963">
        <v>14</v>
      </c>
      <c r="Y14963">
        <v>17</v>
      </c>
      <c r="Z14963" s="1" t="s">
        <v>93</v>
      </c>
      <c r="AA14963" s="1" t="s">
        <v>94</v>
      </c>
      <c r="AB14963" s="1" t="s">
        <v>89</v>
      </c>
      <c r="AC14963" s="1" t="s">
        <v>95</v>
      </c>
      <c r="AD14963" s="1" t="s">
        <v>592</v>
      </c>
      <c r="AE14963" t="s">
        <v>97</v>
      </c>
      <c r="AF14963">
        <v>38.87182</v>
      </c>
      <c r="AG14963">
        <v>-77.012309999999999</v>
      </c>
      <c r="AH14963" s="1" t="s">
        <v>98</v>
      </c>
      <c r="AI14963" s="1" t="s">
        <v>99</v>
      </c>
      <c r="AJ14963">
        <v>3</v>
      </c>
      <c r="AK14963" t="s">
        <v>97</v>
      </c>
      <c r="AL14963" s="1" t="s">
        <v>165</v>
      </c>
      <c r="AM14963">
        <v>1</v>
      </c>
      <c r="AN14963">
        <v>1</v>
      </c>
      <c r="AO14963" s="1" t="s">
        <v>70431</v>
      </c>
      <c r="AP14963">
        <v>99</v>
      </c>
      <c r="AQ14963">
        <v>1</v>
      </c>
      <c r="AR14963">
        <v>29</v>
      </c>
      <c r="AS14963">
        <v>1</v>
      </c>
      <c r="AT14963">
        <v>1</v>
      </c>
      <c r="AU14963">
        <v>1125</v>
      </c>
      <c r="AV14963">
        <v>1125</v>
      </c>
      <c r="AW14963">
        <v>1</v>
      </c>
      <c r="AX14963">
        <v>1125</v>
      </c>
      <c r="AY14963" t="s">
        <v>97</v>
      </c>
      <c r="AZ14963" s="1" t="s">
        <v>94</v>
      </c>
      <c r="BA14963">
        <v>17</v>
      </c>
      <c r="BB14963">
        <v>43</v>
      </c>
      <c r="BC14963">
        <v>73</v>
      </c>
      <c r="BD14963">
        <v>163</v>
      </c>
      <c r="BE14963" s="2">
        <v>45004</v>
      </c>
      <c r="BF14963">
        <v>624</v>
      </c>
      <c r="BG14963">
        <v>59</v>
      </c>
      <c r="BH14963">
        <v>4</v>
      </c>
      <c r="BI14963" s="2">
        <v>41291</v>
      </c>
      <c r="BJ14963" s="2">
        <v>45001</v>
      </c>
      <c r="BK14963">
        <v>4.3099999999999996</v>
      </c>
      <c r="BL14963">
        <v>4.54</v>
      </c>
      <c r="BM14963">
        <v>4.3</v>
      </c>
      <c r="BN14963">
        <v>4.8499999999999996</v>
      </c>
      <c r="BO14963">
        <v>4.8099999999999996</v>
      </c>
      <c r="BP14963">
        <v>4.1399999999999997</v>
      </c>
      <c r="BQ14963">
        <v>4.3</v>
      </c>
      <c r="BR14963" s="1" t="s">
        <v>594</v>
      </c>
      <c r="BS14963" s="1" t="s">
        <v>94</v>
      </c>
      <c r="BT14963">
        <v>14</v>
      </c>
      <c r="BU14963">
        <v>1</v>
      </c>
      <c r="BV14963">
        <v>13</v>
      </c>
      <c r="BW14963">
        <v>0</v>
      </c>
      <c r="BX14963">
        <v>5.04</v>
      </c>
    </row>
    <row r="14964" spans="1:76" x14ac:dyDescent="0.25">
      <c r="A14964" s="1" t="s">
        <v>65209</v>
      </c>
      <c r="B14964">
        <v>723716</v>
      </c>
      <c r="C14964" s="1" t="s">
        <v>595</v>
      </c>
      <c r="D14964">
        <v>20230319041206</v>
      </c>
      <c r="E14964" s="2">
        <v>45004</v>
      </c>
      <c r="F14964" s="1" t="s">
        <v>320</v>
      </c>
      <c r="G14964" s="1" t="s">
        <v>596</v>
      </c>
      <c r="H14964" s="1" t="s">
        <v>597</v>
      </c>
      <c r="I14964" s="1" t="s">
        <v>598</v>
      </c>
      <c r="J14964" s="1" t="s">
        <v>599</v>
      </c>
      <c r="K14964">
        <v>3138065</v>
      </c>
      <c r="L14964" s="1" t="s">
        <v>600</v>
      </c>
      <c r="M14964" s="1" t="s">
        <v>601</v>
      </c>
      <c r="N14964" s="2">
        <v>41123</v>
      </c>
      <c r="O14964" s="1" t="s">
        <v>85</v>
      </c>
      <c r="P14964" s="1" t="s">
        <v>602</v>
      </c>
      <c r="Q14964" s="1" t="s">
        <v>175</v>
      </c>
      <c r="R14964" s="1" t="s">
        <v>88</v>
      </c>
      <c r="S14964" s="1" t="s">
        <v>3648</v>
      </c>
      <c r="T14964" s="1" t="s">
        <v>89</v>
      </c>
      <c r="U14964" s="1" t="s">
        <v>603</v>
      </c>
      <c r="V14964" s="1" t="s">
        <v>604</v>
      </c>
      <c r="W14964" s="1" t="s">
        <v>605</v>
      </c>
      <c r="X14964">
        <v>2</v>
      </c>
      <c r="Y14964">
        <v>2</v>
      </c>
      <c r="Z14964" s="1" t="s">
        <v>114</v>
      </c>
      <c r="AA14964" s="1" t="s">
        <v>94</v>
      </c>
      <c r="AB14964" s="1" t="s">
        <v>94</v>
      </c>
      <c r="AC14964" s="1" t="s">
        <v>95</v>
      </c>
      <c r="AD14964" s="1" t="s">
        <v>565</v>
      </c>
      <c r="AE14964" t="s">
        <v>97</v>
      </c>
      <c r="AF14964">
        <v>38.936050000000002</v>
      </c>
      <c r="AG14964">
        <v>-77.04289</v>
      </c>
      <c r="AH14964" s="1" t="s">
        <v>148</v>
      </c>
      <c r="AI14964" s="1" t="s">
        <v>117</v>
      </c>
      <c r="AJ14964">
        <v>2</v>
      </c>
      <c r="AK14964" t="s">
        <v>97</v>
      </c>
      <c r="AL14964" s="1" t="s">
        <v>118</v>
      </c>
      <c r="AN14964">
        <v>1</v>
      </c>
      <c r="AO14964" s="1" t="s">
        <v>70432</v>
      </c>
      <c r="AP14964">
        <v>66</v>
      </c>
      <c r="AQ14964">
        <v>4</v>
      </c>
      <c r="AR14964">
        <v>150</v>
      </c>
      <c r="AS14964">
        <v>4</v>
      </c>
      <c r="AT14964">
        <v>4</v>
      </c>
      <c r="AU14964">
        <v>150</v>
      </c>
      <c r="AV14964">
        <v>150</v>
      </c>
      <c r="AW14964">
        <v>4</v>
      </c>
      <c r="AX14964">
        <v>150</v>
      </c>
      <c r="AY14964" t="s">
        <v>97</v>
      </c>
      <c r="AZ14964" s="1" t="s">
        <v>94</v>
      </c>
      <c r="BA14964">
        <v>0</v>
      </c>
      <c r="BB14964">
        <v>0</v>
      </c>
      <c r="BC14964">
        <v>0</v>
      </c>
      <c r="BD14964">
        <v>0</v>
      </c>
      <c r="BE14964" s="2">
        <v>45004</v>
      </c>
      <c r="BF14964">
        <v>17</v>
      </c>
      <c r="BG14964">
        <v>4</v>
      </c>
      <c r="BH14964">
        <v>0</v>
      </c>
      <c r="BI14964" s="2">
        <v>42190</v>
      </c>
      <c r="BJ14964" s="2">
        <v>44834</v>
      </c>
      <c r="BK14964">
        <v>4.3499999999999996</v>
      </c>
      <c r="BL14964">
        <v>4.6900000000000004</v>
      </c>
      <c r="BM14964">
        <v>4.5</v>
      </c>
      <c r="BN14964">
        <v>4.88</v>
      </c>
      <c r="BO14964">
        <v>4.75</v>
      </c>
      <c r="BP14964">
        <v>4.6900000000000004</v>
      </c>
      <c r="BQ14964">
        <v>4.63</v>
      </c>
      <c r="BR14964" s="1" t="s">
        <v>607</v>
      </c>
      <c r="BS14964" s="1" t="s">
        <v>89</v>
      </c>
      <c r="BT14964">
        <v>2</v>
      </c>
      <c r="BU14964">
        <v>2</v>
      </c>
      <c r="BV14964">
        <v>0</v>
      </c>
      <c r="BW14964">
        <v>0</v>
      </c>
      <c r="BX14964">
        <v>0.18</v>
      </c>
    </row>
    <row r="14965" spans="1:76" x14ac:dyDescent="0.25">
      <c r="A14965" s="1" t="s">
        <v>65209</v>
      </c>
      <c r="B14965">
        <v>748316</v>
      </c>
      <c r="C14965" s="1" t="s">
        <v>608</v>
      </c>
      <c r="D14965">
        <v>20230319041206</v>
      </c>
      <c r="E14965" s="2">
        <v>45004</v>
      </c>
      <c r="F14965" s="1" t="s">
        <v>78</v>
      </c>
      <c r="G14965" s="1" t="s">
        <v>609</v>
      </c>
      <c r="H14965" s="1" t="s">
        <v>610</v>
      </c>
      <c r="I14965" s="1" t="s">
        <v>611</v>
      </c>
      <c r="J14965" s="1" t="s">
        <v>612</v>
      </c>
      <c r="K14965">
        <v>1399272</v>
      </c>
      <c r="L14965" s="1" t="s">
        <v>613</v>
      </c>
      <c r="M14965" s="1" t="s">
        <v>614</v>
      </c>
      <c r="N14965" s="2">
        <v>40859</v>
      </c>
      <c r="O14965" s="1" t="s">
        <v>85</v>
      </c>
      <c r="P14965" s="1" t="s">
        <v>615</v>
      </c>
      <c r="Q14965" s="1" t="s">
        <v>159</v>
      </c>
      <c r="R14965" s="1" t="s">
        <v>88</v>
      </c>
      <c r="S14965" s="1" t="s">
        <v>1117</v>
      </c>
      <c r="T14965" s="1" t="s">
        <v>94</v>
      </c>
      <c r="U14965" s="1" t="s">
        <v>617</v>
      </c>
      <c r="V14965" s="1" t="s">
        <v>618</v>
      </c>
      <c r="W14965" s="1" t="s">
        <v>375</v>
      </c>
      <c r="X14965">
        <v>1</v>
      </c>
      <c r="Y14965">
        <v>3</v>
      </c>
      <c r="Z14965" s="1" t="s">
        <v>114</v>
      </c>
      <c r="AA14965" s="1" t="s">
        <v>94</v>
      </c>
      <c r="AB14965" s="1" t="s">
        <v>94</v>
      </c>
      <c r="AC14965" s="1" t="s">
        <v>95</v>
      </c>
      <c r="AD14965" s="1" t="s">
        <v>329</v>
      </c>
      <c r="AE14965" t="s">
        <v>97</v>
      </c>
      <c r="AF14965">
        <v>38.897069999999999</v>
      </c>
      <c r="AG14965">
        <v>-76.988100000000003</v>
      </c>
      <c r="AH14965" s="1" t="s">
        <v>619</v>
      </c>
      <c r="AI14965" s="1" t="s">
        <v>117</v>
      </c>
      <c r="AJ14965">
        <v>2</v>
      </c>
      <c r="AK14965" t="s">
        <v>97</v>
      </c>
      <c r="AL14965" s="1" t="s">
        <v>118</v>
      </c>
      <c r="AM14965">
        <v>1</v>
      </c>
      <c r="AN14965">
        <v>1</v>
      </c>
      <c r="AO14965" s="1" t="s">
        <v>70433</v>
      </c>
      <c r="AP14965">
        <v>125</v>
      </c>
      <c r="AQ14965">
        <v>2</v>
      </c>
      <c r="AR14965">
        <v>15</v>
      </c>
      <c r="AS14965">
        <v>2</v>
      </c>
      <c r="AT14965">
        <v>2</v>
      </c>
      <c r="AU14965">
        <v>1125</v>
      </c>
      <c r="AV14965">
        <v>1125</v>
      </c>
      <c r="AW14965">
        <v>2</v>
      </c>
      <c r="AX14965">
        <v>1125</v>
      </c>
      <c r="AY14965" t="s">
        <v>97</v>
      </c>
      <c r="AZ14965" s="1" t="s">
        <v>94</v>
      </c>
      <c r="BA14965">
        <v>1</v>
      </c>
      <c r="BB14965">
        <v>4</v>
      </c>
      <c r="BC14965">
        <v>29</v>
      </c>
      <c r="BD14965">
        <v>304</v>
      </c>
      <c r="BE14965" s="2">
        <v>45004</v>
      </c>
      <c r="BF14965">
        <v>708</v>
      </c>
      <c r="BG14965">
        <v>34</v>
      </c>
      <c r="BH14965">
        <v>0</v>
      </c>
      <c r="BI14965" s="2">
        <v>41226</v>
      </c>
      <c r="BJ14965" s="2">
        <v>44905</v>
      </c>
      <c r="BK14965">
        <v>4.87</v>
      </c>
      <c r="BL14965">
        <v>4.93</v>
      </c>
      <c r="BM14965">
        <v>4.9000000000000004</v>
      </c>
      <c r="BN14965">
        <v>4.9400000000000004</v>
      </c>
      <c r="BO14965">
        <v>4.9400000000000004</v>
      </c>
      <c r="BP14965">
        <v>4.74</v>
      </c>
      <c r="BQ14965">
        <v>4.8499999999999996</v>
      </c>
      <c r="BR14965" s="1" t="s">
        <v>594</v>
      </c>
      <c r="BS14965" s="1" t="s">
        <v>89</v>
      </c>
      <c r="BT14965">
        <v>1</v>
      </c>
      <c r="BU14965">
        <v>1</v>
      </c>
      <c r="BV14965">
        <v>0</v>
      </c>
      <c r="BW14965">
        <v>0</v>
      </c>
      <c r="BX14965">
        <v>5.62</v>
      </c>
    </row>
    <row r="14966" spans="1:76" x14ac:dyDescent="0.25">
      <c r="A14966" s="1" t="s">
        <v>65209</v>
      </c>
      <c r="B14966">
        <v>763569</v>
      </c>
      <c r="C14966" s="1" t="s">
        <v>621</v>
      </c>
      <c r="D14966">
        <v>20230319041206</v>
      </c>
      <c r="E14966" s="2">
        <v>45004</v>
      </c>
      <c r="F14966" s="1" t="s">
        <v>78</v>
      </c>
      <c r="G14966" s="1" t="s">
        <v>622</v>
      </c>
      <c r="H14966" s="1" t="s">
        <v>623</v>
      </c>
      <c r="I14966" s="1" t="s">
        <v>624</v>
      </c>
      <c r="J14966" s="1" t="s">
        <v>625</v>
      </c>
      <c r="K14966">
        <v>738459</v>
      </c>
      <c r="L14966" s="1" t="s">
        <v>203</v>
      </c>
      <c r="M14966" s="1" t="s">
        <v>204</v>
      </c>
      <c r="N14966" s="2">
        <v>40718</v>
      </c>
      <c r="O14966" s="1" t="s">
        <v>85</v>
      </c>
      <c r="P14966" s="1" t="s">
        <v>205</v>
      </c>
      <c r="Q14966" s="1" t="s">
        <v>159</v>
      </c>
      <c r="R14966" s="1" t="s">
        <v>88</v>
      </c>
      <c r="S14966" s="1" t="s">
        <v>206</v>
      </c>
      <c r="T14966" s="1" t="s">
        <v>94</v>
      </c>
      <c r="U14966" s="1" t="s">
        <v>207</v>
      </c>
      <c r="V14966" s="1" t="s">
        <v>208</v>
      </c>
      <c r="W14966" s="1" t="s">
        <v>209</v>
      </c>
      <c r="X14966">
        <v>6</v>
      </c>
      <c r="Y14966">
        <v>6</v>
      </c>
      <c r="Z14966" s="1" t="s">
        <v>114</v>
      </c>
      <c r="AA14966" s="1" t="s">
        <v>94</v>
      </c>
      <c r="AB14966" s="1" t="s">
        <v>94</v>
      </c>
      <c r="AC14966" s="1" t="s">
        <v>95</v>
      </c>
      <c r="AD14966" s="1" t="s">
        <v>491</v>
      </c>
      <c r="AE14966" t="s">
        <v>97</v>
      </c>
      <c r="AF14966">
        <v>38.936239999999998</v>
      </c>
      <c r="AG14966">
        <v>-77.058130000000006</v>
      </c>
      <c r="AH14966" s="1" t="s">
        <v>148</v>
      </c>
      <c r="AI14966" s="1" t="s">
        <v>117</v>
      </c>
      <c r="AJ14966">
        <v>2</v>
      </c>
      <c r="AK14966" t="s">
        <v>97</v>
      </c>
      <c r="AL14966" s="1" t="s">
        <v>118</v>
      </c>
      <c r="AM14966">
        <v>1</v>
      </c>
      <c r="AN14966">
        <v>1</v>
      </c>
      <c r="AO14966" s="1" t="s">
        <v>70434</v>
      </c>
      <c r="AP14966">
        <v>70</v>
      </c>
      <c r="AQ14966">
        <v>60</v>
      </c>
      <c r="AR14966">
        <v>1000</v>
      </c>
      <c r="AS14966">
        <v>60</v>
      </c>
      <c r="AT14966">
        <v>60</v>
      </c>
      <c r="AU14966">
        <v>1000</v>
      </c>
      <c r="AV14966">
        <v>1000</v>
      </c>
      <c r="AW14966">
        <v>60</v>
      </c>
      <c r="AX14966">
        <v>1000</v>
      </c>
      <c r="AY14966" t="s">
        <v>97</v>
      </c>
      <c r="AZ14966" s="1" t="s">
        <v>94</v>
      </c>
      <c r="BA14966">
        <v>0</v>
      </c>
      <c r="BB14966">
        <v>2</v>
      </c>
      <c r="BC14966">
        <v>2</v>
      </c>
      <c r="BD14966">
        <v>204</v>
      </c>
      <c r="BE14966" s="2">
        <v>45004</v>
      </c>
      <c r="BF14966">
        <v>18</v>
      </c>
      <c r="BG14966">
        <v>0</v>
      </c>
      <c r="BH14966">
        <v>0</v>
      </c>
      <c r="BI14966" s="2">
        <v>41479</v>
      </c>
      <c r="BJ14966" s="2">
        <v>44442</v>
      </c>
      <c r="BK14966">
        <v>4.82</v>
      </c>
      <c r="BL14966">
        <v>4.82</v>
      </c>
      <c r="BM14966">
        <v>4.41</v>
      </c>
      <c r="BN14966">
        <v>4.9400000000000004</v>
      </c>
      <c r="BO14966">
        <v>4.9400000000000004</v>
      </c>
      <c r="BP14966">
        <v>5</v>
      </c>
      <c r="BQ14966">
        <v>4.59</v>
      </c>
      <c r="BR14966" s="1" t="s">
        <v>97</v>
      </c>
      <c r="BS14966" s="1" t="s">
        <v>89</v>
      </c>
      <c r="BT14966">
        <v>5</v>
      </c>
      <c r="BU14966">
        <v>3</v>
      </c>
      <c r="BV14966">
        <v>2</v>
      </c>
      <c r="BW14966">
        <v>0</v>
      </c>
      <c r="BX14966">
        <v>0.15</v>
      </c>
    </row>
    <row r="14967" spans="1:76" x14ac:dyDescent="0.25">
      <c r="A14967" s="1" t="s">
        <v>65209</v>
      </c>
      <c r="B14967">
        <v>794213</v>
      </c>
      <c r="C14967" s="1" t="s">
        <v>627</v>
      </c>
      <c r="D14967">
        <v>20230319041206</v>
      </c>
      <c r="E14967" s="2">
        <v>45004</v>
      </c>
      <c r="F14967" s="1" t="s">
        <v>78</v>
      </c>
      <c r="G14967" s="1" t="s">
        <v>628</v>
      </c>
      <c r="H14967" s="1" t="s">
        <v>629</v>
      </c>
      <c r="I14967" s="1" t="s">
        <v>630</v>
      </c>
      <c r="J14967" s="1" t="s">
        <v>631</v>
      </c>
      <c r="K14967">
        <v>4071043</v>
      </c>
      <c r="L14967" s="1" t="s">
        <v>632</v>
      </c>
      <c r="M14967" s="1" t="s">
        <v>633</v>
      </c>
      <c r="N14967" s="2">
        <v>41218</v>
      </c>
      <c r="O14967" s="1" t="s">
        <v>85</v>
      </c>
      <c r="P14967" s="1" t="s">
        <v>634</v>
      </c>
      <c r="Q14967" s="1" t="s">
        <v>175</v>
      </c>
      <c r="R14967" s="1" t="s">
        <v>88</v>
      </c>
      <c r="S14967" s="1" t="s">
        <v>852</v>
      </c>
      <c r="T14967" s="1" t="s">
        <v>89</v>
      </c>
      <c r="U14967" s="1" t="s">
        <v>636</v>
      </c>
      <c r="V14967" s="1" t="s">
        <v>637</v>
      </c>
      <c r="W14967" s="1" t="s">
        <v>638</v>
      </c>
      <c r="X14967">
        <v>1</v>
      </c>
      <c r="Y14967">
        <v>2</v>
      </c>
      <c r="Z14967" s="1" t="s">
        <v>114</v>
      </c>
      <c r="AA14967" s="1" t="s">
        <v>94</v>
      </c>
      <c r="AB14967" s="1" t="s">
        <v>94</v>
      </c>
      <c r="AC14967" s="1" t="s">
        <v>95</v>
      </c>
      <c r="AD14967" s="1" t="s">
        <v>639</v>
      </c>
      <c r="AE14967" t="s">
        <v>97</v>
      </c>
      <c r="AF14967">
        <v>38.924790000000002</v>
      </c>
      <c r="AG14967">
        <v>-77.041489999999996</v>
      </c>
      <c r="AH14967" s="1" t="s">
        <v>181</v>
      </c>
      <c r="AI14967" s="1" t="s">
        <v>117</v>
      </c>
      <c r="AJ14967">
        <v>5</v>
      </c>
      <c r="AK14967" t="s">
        <v>97</v>
      </c>
      <c r="AL14967" s="1" t="s">
        <v>330</v>
      </c>
      <c r="AM14967">
        <v>2</v>
      </c>
      <c r="AN14967">
        <v>3</v>
      </c>
      <c r="AO14967" s="1" t="s">
        <v>70435</v>
      </c>
      <c r="AP14967">
        <v>150</v>
      </c>
      <c r="AQ14967">
        <v>1</v>
      </c>
      <c r="AR14967">
        <v>1125</v>
      </c>
      <c r="AS14967">
        <v>1</v>
      </c>
      <c r="AT14967">
        <v>1</v>
      </c>
      <c r="AU14967">
        <v>1125</v>
      </c>
      <c r="AV14967">
        <v>1125</v>
      </c>
      <c r="AW14967">
        <v>1</v>
      </c>
      <c r="AX14967">
        <v>1125</v>
      </c>
      <c r="AY14967" t="s">
        <v>97</v>
      </c>
      <c r="AZ14967" s="1" t="s">
        <v>94</v>
      </c>
      <c r="BA14967">
        <v>5</v>
      </c>
      <c r="BB14967">
        <v>25</v>
      </c>
      <c r="BC14967">
        <v>52</v>
      </c>
      <c r="BD14967">
        <v>128</v>
      </c>
      <c r="BE14967" s="2">
        <v>45004</v>
      </c>
      <c r="BF14967">
        <v>269</v>
      </c>
      <c r="BG14967">
        <v>7</v>
      </c>
      <c r="BH14967">
        <v>1</v>
      </c>
      <c r="BI14967" s="2">
        <v>41238</v>
      </c>
      <c r="BJ14967" s="2">
        <v>44977</v>
      </c>
      <c r="BK14967">
        <v>4.5999999999999996</v>
      </c>
      <c r="BL14967">
        <v>4.72</v>
      </c>
      <c r="BM14967">
        <v>4.6900000000000004</v>
      </c>
      <c r="BN14967">
        <v>4.8600000000000003</v>
      </c>
      <c r="BO14967">
        <v>4.76</v>
      </c>
      <c r="BP14967">
        <v>4.8</v>
      </c>
      <c r="BQ14967">
        <v>4.54</v>
      </c>
      <c r="BR14967" s="1" t="s">
        <v>70436</v>
      </c>
      <c r="BS14967" s="1" t="s">
        <v>89</v>
      </c>
      <c r="BT14967">
        <v>1</v>
      </c>
      <c r="BU14967">
        <v>1</v>
      </c>
      <c r="BV14967">
        <v>0</v>
      </c>
      <c r="BW14967">
        <v>0</v>
      </c>
      <c r="BX14967">
        <v>2.14</v>
      </c>
    </row>
    <row r="14968" spans="1:76" x14ac:dyDescent="0.25">
      <c r="A14968" s="1" t="s">
        <v>65209</v>
      </c>
      <c r="B14968">
        <v>800076</v>
      </c>
      <c r="C14968" s="1" t="s">
        <v>641</v>
      </c>
      <c r="D14968">
        <v>20230319041206</v>
      </c>
      <c r="E14968" s="2">
        <v>45004</v>
      </c>
      <c r="F14968" s="1" t="s">
        <v>78</v>
      </c>
      <c r="G14968" s="1" t="s">
        <v>642</v>
      </c>
      <c r="H14968" s="1" t="s">
        <v>643</v>
      </c>
      <c r="I14968" s="1" t="s">
        <v>644</v>
      </c>
      <c r="J14968" s="1" t="s">
        <v>645</v>
      </c>
      <c r="K14968">
        <v>3885360</v>
      </c>
      <c r="L14968" s="1" t="s">
        <v>646</v>
      </c>
      <c r="M14968" s="1" t="s">
        <v>647</v>
      </c>
      <c r="N14968" s="2">
        <v>41198</v>
      </c>
      <c r="O14968" s="1" t="s">
        <v>85</v>
      </c>
      <c r="P14968" s="1" t="s">
        <v>648</v>
      </c>
      <c r="Q14968" s="1" t="s">
        <v>159</v>
      </c>
      <c r="R14968" s="1" t="s">
        <v>88</v>
      </c>
      <c r="S14968" s="1" t="s">
        <v>88</v>
      </c>
      <c r="T14968" s="1" t="s">
        <v>94</v>
      </c>
      <c r="U14968" s="1" t="s">
        <v>649</v>
      </c>
      <c r="V14968" s="1" t="s">
        <v>650</v>
      </c>
      <c r="W14968" s="1" t="s">
        <v>269</v>
      </c>
      <c r="X14968">
        <v>1</v>
      </c>
      <c r="Y14968">
        <v>2</v>
      </c>
      <c r="Z14968" s="1" t="s">
        <v>114</v>
      </c>
      <c r="AA14968" s="1" t="s">
        <v>94</v>
      </c>
      <c r="AB14968" s="1" t="s">
        <v>94</v>
      </c>
      <c r="AC14968" s="1" t="s">
        <v>95</v>
      </c>
      <c r="AD14968" s="1" t="s">
        <v>297</v>
      </c>
      <c r="AE14968" t="s">
        <v>97</v>
      </c>
      <c r="AF14968">
        <v>38.91545</v>
      </c>
      <c r="AG14968">
        <v>-77.030500000000004</v>
      </c>
      <c r="AH14968" s="1" t="s">
        <v>148</v>
      </c>
      <c r="AI14968" s="1" t="s">
        <v>117</v>
      </c>
      <c r="AJ14968">
        <v>2</v>
      </c>
      <c r="AK14968" t="s">
        <v>97</v>
      </c>
      <c r="AL14968" s="1" t="s">
        <v>118</v>
      </c>
      <c r="AN14968">
        <v>1</v>
      </c>
      <c r="AO14968" s="1" t="s">
        <v>70437</v>
      </c>
      <c r="AP14968">
        <v>186</v>
      </c>
      <c r="AQ14968">
        <v>1</v>
      </c>
      <c r="AR14968">
        <v>1125</v>
      </c>
      <c r="AS14968">
        <v>1</v>
      </c>
      <c r="AT14968">
        <v>1</v>
      </c>
      <c r="AU14968">
        <v>1125</v>
      </c>
      <c r="AV14968">
        <v>1125</v>
      </c>
      <c r="AW14968">
        <v>1</v>
      </c>
      <c r="AX14968">
        <v>1125</v>
      </c>
      <c r="AY14968" t="s">
        <v>97</v>
      </c>
      <c r="AZ14968" s="1" t="s">
        <v>94</v>
      </c>
      <c r="BA14968">
        <v>16</v>
      </c>
      <c r="BB14968">
        <v>35</v>
      </c>
      <c r="BC14968">
        <v>57</v>
      </c>
      <c r="BD14968">
        <v>332</v>
      </c>
      <c r="BE14968" s="2">
        <v>45004</v>
      </c>
      <c r="BF14968">
        <v>215</v>
      </c>
      <c r="BG14968">
        <v>23</v>
      </c>
      <c r="BH14968">
        <v>1</v>
      </c>
      <c r="BI14968" s="2">
        <v>41343</v>
      </c>
      <c r="BJ14968" s="2">
        <v>44996</v>
      </c>
      <c r="BK14968">
        <v>4.79</v>
      </c>
      <c r="BL14968">
        <v>4.8</v>
      </c>
      <c r="BM14968">
        <v>4.9400000000000004</v>
      </c>
      <c r="BN14968">
        <v>4.91</v>
      </c>
      <c r="BO14968">
        <v>4.9000000000000004</v>
      </c>
      <c r="BP14968">
        <v>4.9000000000000004</v>
      </c>
      <c r="BQ14968">
        <v>4.68</v>
      </c>
      <c r="BR14968" s="1" t="s">
        <v>652</v>
      </c>
      <c r="BS14968" s="1" t="s">
        <v>89</v>
      </c>
      <c r="BT14968">
        <v>1</v>
      </c>
      <c r="BU14968">
        <v>1</v>
      </c>
      <c r="BV14968">
        <v>0</v>
      </c>
      <c r="BW14968">
        <v>0</v>
      </c>
      <c r="BX14968">
        <v>1.76</v>
      </c>
    </row>
    <row r="14969" spans="1:76" x14ac:dyDescent="0.25">
      <c r="A14969" s="1" t="s">
        <v>65209</v>
      </c>
      <c r="B14969">
        <v>808830</v>
      </c>
      <c r="C14969" s="1" t="s">
        <v>653</v>
      </c>
      <c r="D14969">
        <v>20230319041206</v>
      </c>
      <c r="E14969" s="2">
        <v>45004</v>
      </c>
      <c r="F14969" s="1" t="s">
        <v>78</v>
      </c>
      <c r="G14969" s="1" t="s">
        <v>654</v>
      </c>
      <c r="H14969" s="1" t="s">
        <v>655</v>
      </c>
      <c r="I14969" s="1" t="s">
        <v>656</v>
      </c>
      <c r="J14969" s="1" t="s">
        <v>657</v>
      </c>
      <c r="K14969">
        <v>3765717</v>
      </c>
      <c r="L14969" s="1" t="s">
        <v>658</v>
      </c>
      <c r="M14969" s="1" t="s">
        <v>251</v>
      </c>
      <c r="N14969" s="2">
        <v>41187</v>
      </c>
      <c r="O14969" s="1" t="s">
        <v>85</v>
      </c>
      <c r="P14969" s="1" t="s">
        <v>659</v>
      </c>
      <c r="Q14969" s="1" t="s">
        <v>238</v>
      </c>
      <c r="R14969" s="1" t="s">
        <v>88</v>
      </c>
      <c r="S14969" s="1" t="s">
        <v>2846</v>
      </c>
      <c r="T14969" s="1" t="s">
        <v>94</v>
      </c>
      <c r="U14969" s="1" t="s">
        <v>661</v>
      </c>
      <c r="V14969" s="1" t="s">
        <v>662</v>
      </c>
      <c r="W14969" s="1" t="s">
        <v>663</v>
      </c>
      <c r="X14969">
        <v>1</v>
      </c>
      <c r="Y14969">
        <v>1</v>
      </c>
      <c r="Z14969" s="1" t="s">
        <v>114</v>
      </c>
      <c r="AA14969" s="1" t="s">
        <v>94</v>
      </c>
      <c r="AB14969" s="1" t="s">
        <v>94</v>
      </c>
      <c r="AC14969" s="1" t="s">
        <v>95</v>
      </c>
      <c r="AD14969" s="1" t="s">
        <v>664</v>
      </c>
      <c r="AE14969" t="s">
        <v>97</v>
      </c>
      <c r="AF14969">
        <v>38.920870000000001</v>
      </c>
      <c r="AG14969">
        <v>-77.076310000000007</v>
      </c>
      <c r="AH14969" s="1" t="s">
        <v>98</v>
      </c>
      <c r="AI14969" s="1" t="s">
        <v>99</v>
      </c>
      <c r="AJ14969">
        <v>6</v>
      </c>
      <c r="AK14969" t="s">
        <v>97</v>
      </c>
      <c r="AL14969" s="1" t="s">
        <v>665</v>
      </c>
      <c r="AM14969">
        <v>2</v>
      </c>
      <c r="AN14969">
        <v>2</v>
      </c>
      <c r="AO14969" s="1" t="s">
        <v>70438</v>
      </c>
      <c r="AP14969">
        <v>125</v>
      </c>
      <c r="AQ14969">
        <v>1</v>
      </c>
      <c r="AR14969">
        <v>30</v>
      </c>
      <c r="AS14969">
        <v>1</v>
      </c>
      <c r="AT14969">
        <v>1</v>
      </c>
      <c r="AU14969">
        <v>30</v>
      </c>
      <c r="AV14969">
        <v>30</v>
      </c>
      <c r="AW14969">
        <v>1</v>
      </c>
      <c r="AX14969">
        <v>30</v>
      </c>
      <c r="AY14969" t="s">
        <v>97</v>
      </c>
      <c r="AZ14969" s="1" t="s">
        <v>94</v>
      </c>
      <c r="BA14969">
        <v>18</v>
      </c>
      <c r="BB14969">
        <v>41</v>
      </c>
      <c r="BC14969">
        <v>60</v>
      </c>
      <c r="BD14969">
        <v>335</v>
      </c>
      <c r="BE14969" s="2">
        <v>45004</v>
      </c>
      <c r="BF14969">
        <v>393</v>
      </c>
      <c r="BG14969">
        <v>41</v>
      </c>
      <c r="BH14969">
        <v>3</v>
      </c>
      <c r="BI14969" s="2">
        <v>41294</v>
      </c>
      <c r="BJ14969" s="2">
        <v>44999</v>
      </c>
      <c r="BK14969">
        <v>4.8899999999999997</v>
      </c>
      <c r="BL14969">
        <v>4.9400000000000004</v>
      </c>
      <c r="BM14969">
        <v>4.96</v>
      </c>
      <c r="BN14969">
        <v>4.97</v>
      </c>
      <c r="BO14969">
        <v>4.96</v>
      </c>
      <c r="BP14969">
        <v>4.92</v>
      </c>
      <c r="BQ14969">
        <v>4.88</v>
      </c>
      <c r="BR14969" s="1" t="s">
        <v>667</v>
      </c>
      <c r="BS14969" s="1" t="s">
        <v>89</v>
      </c>
      <c r="BT14969">
        <v>1</v>
      </c>
      <c r="BU14969">
        <v>0</v>
      </c>
      <c r="BV14969">
        <v>1</v>
      </c>
      <c r="BW14969">
        <v>0</v>
      </c>
      <c r="BX14969">
        <v>3.18</v>
      </c>
    </row>
    <row r="14970" spans="1:76" x14ac:dyDescent="0.25">
      <c r="A14970" s="1" t="s">
        <v>65209</v>
      </c>
      <c r="B14970">
        <v>828497</v>
      </c>
      <c r="C14970" s="1" t="s">
        <v>681</v>
      </c>
      <c r="D14970">
        <v>20230319041206</v>
      </c>
      <c r="E14970" s="2">
        <v>45004</v>
      </c>
      <c r="F14970" s="1" t="s">
        <v>78</v>
      </c>
      <c r="G14970" s="1" t="s">
        <v>682</v>
      </c>
      <c r="H14970" s="1" t="s">
        <v>683</v>
      </c>
      <c r="I14970" s="1" t="s">
        <v>684</v>
      </c>
      <c r="J14970" s="1" t="s">
        <v>685</v>
      </c>
      <c r="K14970">
        <v>3825475</v>
      </c>
      <c r="L14970" s="1" t="s">
        <v>686</v>
      </c>
      <c r="M14970" s="1" t="s">
        <v>687</v>
      </c>
      <c r="N14970" s="2">
        <v>41192</v>
      </c>
      <c r="O14970" s="1" t="s">
        <v>85</v>
      </c>
      <c r="P14970" s="1" t="s">
        <v>688</v>
      </c>
      <c r="Q14970" s="1" t="s">
        <v>175</v>
      </c>
      <c r="R14970" s="1" t="s">
        <v>88</v>
      </c>
      <c r="S14970" s="1" t="s">
        <v>88</v>
      </c>
      <c r="T14970" s="1" t="s">
        <v>94</v>
      </c>
      <c r="U14970" s="1" t="s">
        <v>689</v>
      </c>
      <c r="V14970" s="1" t="s">
        <v>690</v>
      </c>
      <c r="W14970" s="1" t="s">
        <v>490</v>
      </c>
      <c r="X14970">
        <v>2</v>
      </c>
      <c r="Y14970">
        <v>2</v>
      </c>
      <c r="Z14970" s="1" t="s">
        <v>114</v>
      </c>
      <c r="AA14970" s="1" t="s">
        <v>94</v>
      </c>
      <c r="AB14970" s="1" t="s">
        <v>94</v>
      </c>
      <c r="AC14970" s="1" t="s">
        <v>95</v>
      </c>
      <c r="AD14970" s="1" t="s">
        <v>691</v>
      </c>
      <c r="AE14970" t="s">
        <v>97</v>
      </c>
      <c r="AF14970">
        <v>38.942909999999998</v>
      </c>
      <c r="AG14970">
        <v>-77.071730000000002</v>
      </c>
      <c r="AH14970" s="1" t="s">
        <v>98</v>
      </c>
      <c r="AI14970" s="1" t="s">
        <v>99</v>
      </c>
      <c r="AJ14970">
        <v>6</v>
      </c>
      <c r="AK14970" t="s">
        <v>97</v>
      </c>
      <c r="AL14970" s="1" t="s">
        <v>330</v>
      </c>
      <c r="AM14970">
        <v>3</v>
      </c>
      <c r="AN14970">
        <v>3</v>
      </c>
      <c r="AO14970" s="1" t="s">
        <v>70439</v>
      </c>
      <c r="AP14970">
        <v>150</v>
      </c>
      <c r="AQ14970">
        <v>3</v>
      </c>
      <c r="AR14970">
        <v>30</v>
      </c>
      <c r="AS14970">
        <v>3</v>
      </c>
      <c r="AT14970">
        <v>3</v>
      </c>
      <c r="AU14970">
        <v>30</v>
      </c>
      <c r="AV14970">
        <v>30</v>
      </c>
      <c r="AW14970">
        <v>3</v>
      </c>
      <c r="AX14970">
        <v>30</v>
      </c>
      <c r="AY14970" t="s">
        <v>97</v>
      </c>
      <c r="AZ14970" s="1" t="s">
        <v>94</v>
      </c>
      <c r="BA14970">
        <v>2</v>
      </c>
      <c r="BB14970">
        <v>6</v>
      </c>
      <c r="BC14970">
        <v>6</v>
      </c>
      <c r="BD14970">
        <v>146</v>
      </c>
      <c r="BE14970" s="2">
        <v>45004</v>
      </c>
      <c r="BF14970">
        <v>96</v>
      </c>
      <c r="BG14970">
        <v>10</v>
      </c>
      <c r="BH14970">
        <v>0</v>
      </c>
      <c r="BI14970" s="2">
        <v>41380</v>
      </c>
      <c r="BJ14970" s="2">
        <v>44891</v>
      </c>
      <c r="BK14970">
        <v>4.8899999999999997</v>
      </c>
      <c r="BL14970">
        <v>4.91</v>
      </c>
      <c r="BM14970">
        <v>4.79</v>
      </c>
      <c r="BN14970">
        <v>4.96</v>
      </c>
      <c r="BO14970">
        <v>4.97</v>
      </c>
      <c r="BP14970">
        <v>4.92</v>
      </c>
      <c r="BQ14970">
        <v>4.84</v>
      </c>
      <c r="BR14970" s="1" t="s">
        <v>693</v>
      </c>
      <c r="BS14970" s="1" t="s">
        <v>89</v>
      </c>
      <c r="BT14970">
        <v>1</v>
      </c>
      <c r="BU14970">
        <v>0</v>
      </c>
      <c r="BV14970">
        <v>1</v>
      </c>
      <c r="BW14970">
        <v>0</v>
      </c>
      <c r="BX14970">
        <v>0.79</v>
      </c>
    </row>
    <row r="14971" spans="1:76" x14ac:dyDescent="0.25">
      <c r="A14971" s="1" t="s">
        <v>65209</v>
      </c>
      <c r="B14971">
        <v>841234</v>
      </c>
      <c r="C14971" s="1" t="s">
        <v>694</v>
      </c>
      <c r="D14971">
        <v>20230319041206</v>
      </c>
      <c r="E14971" s="2">
        <v>45004</v>
      </c>
      <c r="F14971" s="1" t="s">
        <v>78</v>
      </c>
      <c r="G14971" s="1" t="s">
        <v>695</v>
      </c>
      <c r="H14971" s="1" t="s">
        <v>696</v>
      </c>
      <c r="I14971" s="1" t="s">
        <v>697</v>
      </c>
      <c r="J14971" s="1" t="s">
        <v>698</v>
      </c>
      <c r="K14971">
        <v>315148</v>
      </c>
      <c r="L14971" s="1" t="s">
        <v>699</v>
      </c>
      <c r="M14971" s="1" t="s">
        <v>700</v>
      </c>
      <c r="N14971" s="2">
        <v>40522</v>
      </c>
      <c r="O14971" s="1" t="s">
        <v>85</v>
      </c>
      <c r="P14971" s="1" t="s">
        <v>701</v>
      </c>
      <c r="Q14971" s="1" t="s">
        <v>175</v>
      </c>
      <c r="R14971" s="1" t="s">
        <v>487</v>
      </c>
      <c r="S14971" s="1" t="s">
        <v>2061</v>
      </c>
      <c r="T14971" s="1" t="s">
        <v>89</v>
      </c>
      <c r="U14971" s="1" t="s">
        <v>703</v>
      </c>
      <c r="V14971" s="1" t="s">
        <v>704</v>
      </c>
      <c r="W14971" s="1" t="s">
        <v>705</v>
      </c>
      <c r="X14971">
        <v>68</v>
      </c>
      <c r="Y14971">
        <v>79</v>
      </c>
      <c r="Z14971" s="1" t="s">
        <v>114</v>
      </c>
      <c r="AA14971" s="1" t="s">
        <v>94</v>
      </c>
      <c r="AB14971" s="1" t="s">
        <v>94</v>
      </c>
      <c r="AC14971" s="1" t="s">
        <v>95</v>
      </c>
      <c r="AD14971" s="1" t="s">
        <v>297</v>
      </c>
      <c r="AE14971" t="s">
        <v>97</v>
      </c>
      <c r="AF14971">
        <v>38.917670000000001</v>
      </c>
      <c r="AG14971">
        <v>-77.01549</v>
      </c>
      <c r="AH14971" s="1" t="s">
        <v>164</v>
      </c>
      <c r="AI14971" s="1" t="s">
        <v>99</v>
      </c>
      <c r="AJ14971">
        <v>1</v>
      </c>
      <c r="AK14971" t="s">
        <v>97</v>
      </c>
      <c r="AL14971" s="1" t="s">
        <v>165</v>
      </c>
      <c r="AM14971">
        <v>1</v>
      </c>
      <c r="AN14971">
        <v>1</v>
      </c>
      <c r="AO14971" s="1" t="s">
        <v>70440</v>
      </c>
      <c r="AP14971">
        <v>35</v>
      </c>
      <c r="AQ14971">
        <v>31</v>
      </c>
      <c r="AR14971">
        <v>365</v>
      </c>
      <c r="AS14971">
        <v>31</v>
      </c>
      <c r="AT14971">
        <v>31</v>
      </c>
      <c r="AU14971">
        <v>365</v>
      </c>
      <c r="AV14971">
        <v>365</v>
      </c>
      <c r="AW14971">
        <v>31</v>
      </c>
      <c r="AX14971">
        <v>365</v>
      </c>
      <c r="AY14971" t="s">
        <v>97</v>
      </c>
      <c r="AZ14971" s="1" t="s">
        <v>94</v>
      </c>
      <c r="BA14971">
        <v>0</v>
      </c>
      <c r="BB14971">
        <v>0</v>
      </c>
      <c r="BC14971">
        <v>0</v>
      </c>
      <c r="BD14971">
        <v>231</v>
      </c>
      <c r="BE14971" s="2">
        <v>45004</v>
      </c>
      <c r="BF14971">
        <v>18</v>
      </c>
      <c r="BG14971">
        <v>1</v>
      </c>
      <c r="BH14971">
        <v>0</v>
      </c>
      <c r="BI14971" s="2">
        <v>42664</v>
      </c>
      <c r="BJ14971" s="2">
        <v>44903</v>
      </c>
      <c r="BK14971">
        <v>4.33</v>
      </c>
      <c r="BL14971">
        <v>4.6100000000000003</v>
      </c>
      <c r="BM14971">
        <v>4.1100000000000003</v>
      </c>
      <c r="BN14971">
        <v>4.4400000000000004</v>
      </c>
      <c r="BO14971">
        <v>4.67</v>
      </c>
      <c r="BP14971">
        <v>4.41</v>
      </c>
      <c r="BQ14971">
        <v>4.4400000000000004</v>
      </c>
      <c r="BR14971" s="1" t="s">
        <v>97</v>
      </c>
      <c r="BS14971" s="1" t="s">
        <v>89</v>
      </c>
      <c r="BT14971">
        <v>38</v>
      </c>
      <c r="BU14971">
        <v>0</v>
      </c>
      <c r="BV14971">
        <v>38</v>
      </c>
      <c r="BW14971">
        <v>0</v>
      </c>
      <c r="BX14971">
        <v>0.23</v>
      </c>
    </row>
    <row r="14972" spans="1:76" x14ac:dyDescent="0.25">
      <c r="A14972" s="1" t="s">
        <v>65209</v>
      </c>
      <c r="B14972">
        <v>841260</v>
      </c>
      <c r="C14972" s="1" t="s">
        <v>707</v>
      </c>
      <c r="D14972">
        <v>20230319041206</v>
      </c>
      <c r="E14972" s="2">
        <v>45004</v>
      </c>
      <c r="F14972" s="1" t="s">
        <v>78</v>
      </c>
      <c r="G14972" s="1" t="s">
        <v>708</v>
      </c>
      <c r="H14972" s="1" t="s">
        <v>709</v>
      </c>
      <c r="I14972" s="1" t="s">
        <v>710</v>
      </c>
      <c r="J14972" s="1" t="s">
        <v>711</v>
      </c>
      <c r="K14972">
        <v>315148</v>
      </c>
      <c r="L14972" s="1" t="s">
        <v>699</v>
      </c>
      <c r="M14972" s="1" t="s">
        <v>700</v>
      </c>
      <c r="N14972" s="2">
        <v>40522</v>
      </c>
      <c r="O14972" s="1" t="s">
        <v>85</v>
      </c>
      <c r="P14972" s="1" t="s">
        <v>701</v>
      </c>
      <c r="Q14972" s="1" t="s">
        <v>175</v>
      </c>
      <c r="R14972" s="1" t="s">
        <v>487</v>
      </c>
      <c r="S14972" s="1" t="s">
        <v>2061</v>
      </c>
      <c r="T14972" s="1" t="s">
        <v>89</v>
      </c>
      <c r="U14972" s="1" t="s">
        <v>703</v>
      </c>
      <c r="V14972" s="1" t="s">
        <v>704</v>
      </c>
      <c r="W14972" s="1" t="s">
        <v>705</v>
      </c>
      <c r="X14972">
        <v>68</v>
      </c>
      <c r="Y14972">
        <v>79</v>
      </c>
      <c r="Z14972" s="1" t="s">
        <v>114</v>
      </c>
      <c r="AA14972" s="1" t="s">
        <v>94</v>
      </c>
      <c r="AB14972" s="1" t="s">
        <v>94</v>
      </c>
      <c r="AC14972" s="1" t="s">
        <v>95</v>
      </c>
      <c r="AD14972" s="1" t="s">
        <v>180</v>
      </c>
      <c r="AE14972" t="s">
        <v>97</v>
      </c>
      <c r="AF14972">
        <v>38.937190000000001</v>
      </c>
      <c r="AG14972">
        <v>-77.023349999999994</v>
      </c>
      <c r="AH14972" s="1" t="s">
        <v>712</v>
      </c>
      <c r="AI14972" s="1" t="s">
        <v>99</v>
      </c>
      <c r="AJ14972">
        <v>1</v>
      </c>
      <c r="AK14972" t="s">
        <v>97</v>
      </c>
      <c r="AL14972" s="1" t="s">
        <v>413</v>
      </c>
      <c r="AM14972">
        <v>1</v>
      </c>
      <c r="AN14972">
        <v>1</v>
      </c>
      <c r="AO14972" s="1" t="s">
        <v>70441</v>
      </c>
      <c r="AP14972">
        <v>39</v>
      </c>
      <c r="AQ14972">
        <v>31</v>
      </c>
      <c r="AR14972">
        <v>360</v>
      </c>
      <c r="AS14972">
        <v>31</v>
      </c>
      <c r="AT14972">
        <v>31</v>
      </c>
      <c r="AU14972">
        <v>360</v>
      </c>
      <c r="AV14972">
        <v>360</v>
      </c>
      <c r="AW14972">
        <v>31</v>
      </c>
      <c r="AX14972">
        <v>360</v>
      </c>
      <c r="AY14972" t="s">
        <v>97</v>
      </c>
      <c r="AZ14972" s="1" t="s">
        <v>94</v>
      </c>
      <c r="BA14972">
        <v>0</v>
      </c>
      <c r="BB14972">
        <v>0</v>
      </c>
      <c r="BC14972">
        <v>0</v>
      </c>
      <c r="BD14972">
        <v>231</v>
      </c>
      <c r="BE14972" s="2">
        <v>45004</v>
      </c>
      <c r="BF14972">
        <v>14</v>
      </c>
      <c r="BG14972">
        <v>0</v>
      </c>
      <c r="BH14972">
        <v>0</v>
      </c>
      <c r="BI14972" s="2">
        <v>41435</v>
      </c>
      <c r="BJ14972" s="2">
        <v>44310</v>
      </c>
      <c r="BK14972">
        <v>4.43</v>
      </c>
      <c r="BL14972">
        <v>4.3600000000000003</v>
      </c>
      <c r="BM14972">
        <v>3.93</v>
      </c>
      <c r="BN14972">
        <v>4.8600000000000003</v>
      </c>
      <c r="BO14972">
        <v>4.8600000000000003</v>
      </c>
      <c r="BP14972">
        <v>4.57</v>
      </c>
      <c r="BQ14972">
        <v>4.29</v>
      </c>
      <c r="BR14972" s="1" t="s">
        <v>97</v>
      </c>
      <c r="BS14972" s="1" t="s">
        <v>89</v>
      </c>
      <c r="BT14972">
        <v>38</v>
      </c>
      <c r="BU14972">
        <v>0</v>
      </c>
      <c r="BV14972">
        <v>38</v>
      </c>
      <c r="BW14972">
        <v>0</v>
      </c>
      <c r="BX14972">
        <v>0.12</v>
      </c>
    </row>
    <row r="14973" spans="1:76" x14ac:dyDescent="0.25">
      <c r="A14973" s="1" t="s">
        <v>65209</v>
      </c>
      <c r="B14973">
        <v>842418</v>
      </c>
      <c r="C14973" s="1" t="s">
        <v>714</v>
      </c>
      <c r="D14973">
        <v>20230319041206</v>
      </c>
      <c r="E14973" s="2">
        <v>45004</v>
      </c>
      <c r="F14973" s="1" t="s">
        <v>78</v>
      </c>
      <c r="G14973" s="1" t="s">
        <v>715</v>
      </c>
      <c r="H14973" s="1" t="s">
        <v>716</v>
      </c>
      <c r="I14973" s="1" t="s">
        <v>717</v>
      </c>
      <c r="J14973" s="1" t="s">
        <v>718</v>
      </c>
      <c r="K14973">
        <v>2236092</v>
      </c>
      <c r="L14973" s="1" t="s">
        <v>719</v>
      </c>
      <c r="M14973" s="1" t="s">
        <v>720</v>
      </c>
      <c r="N14973" s="2">
        <v>41026</v>
      </c>
      <c r="O14973" s="1" t="s">
        <v>721</v>
      </c>
      <c r="P14973" s="1" t="s">
        <v>722</v>
      </c>
      <c r="Q14973" s="1" t="s">
        <v>238</v>
      </c>
      <c r="R14973" s="1" t="s">
        <v>88</v>
      </c>
      <c r="S14973" s="1" t="s">
        <v>1070</v>
      </c>
      <c r="T14973" s="1" t="s">
        <v>94</v>
      </c>
      <c r="U14973" s="1" t="s">
        <v>723</v>
      </c>
      <c r="V14973" s="1" t="s">
        <v>724</v>
      </c>
      <c r="W14973" s="1" t="s">
        <v>725</v>
      </c>
      <c r="X14973">
        <v>4</v>
      </c>
      <c r="Y14973">
        <v>10</v>
      </c>
      <c r="Z14973" s="1" t="s">
        <v>114</v>
      </c>
      <c r="AA14973" s="1" t="s">
        <v>94</v>
      </c>
      <c r="AB14973" s="1" t="s">
        <v>94</v>
      </c>
      <c r="AC14973" s="1" t="s">
        <v>95</v>
      </c>
      <c r="AD14973" s="1" t="s">
        <v>726</v>
      </c>
      <c r="AE14973" t="s">
        <v>97</v>
      </c>
      <c r="AF14973">
        <v>38.898980000000002</v>
      </c>
      <c r="AG14973">
        <v>-77.016289999999998</v>
      </c>
      <c r="AH14973" s="1" t="s">
        <v>515</v>
      </c>
      <c r="AI14973" s="1" t="s">
        <v>117</v>
      </c>
      <c r="AJ14973">
        <v>2</v>
      </c>
      <c r="AK14973" t="s">
        <v>97</v>
      </c>
      <c r="AL14973" s="1" t="s">
        <v>195</v>
      </c>
      <c r="AM14973">
        <v>1</v>
      </c>
      <c r="AN14973">
        <v>1</v>
      </c>
      <c r="AO14973" s="1" t="s">
        <v>70442</v>
      </c>
      <c r="AP14973">
        <v>250</v>
      </c>
      <c r="AQ14973">
        <v>31</v>
      </c>
      <c r="AR14973">
        <v>1125</v>
      </c>
      <c r="AS14973">
        <v>31</v>
      </c>
      <c r="AT14973">
        <v>31</v>
      </c>
      <c r="AU14973">
        <v>1125</v>
      </c>
      <c r="AV14973">
        <v>1125</v>
      </c>
      <c r="AW14973">
        <v>31</v>
      </c>
      <c r="AX14973">
        <v>1125</v>
      </c>
      <c r="AY14973" t="s">
        <v>97</v>
      </c>
      <c r="AZ14973" s="1" t="s">
        <v>94</v>
      </c>
      <c r="BA14973">
        <v>30</v>
      </c>
      <c r="BB14973">
        <v>60</v>
      </c>
      <c r="BC14973">
        <v>90</v>
      </c>
      <c r="BD14973">
        <v>90</v>
      </c>
      <c r="BE14973" s="2">
        <v>45004</v>
      </c>
      <c r="BF14973">
        <v>69</v>
      </c>
      <c r="BG14973">
        <v>12</v>
      </c>
      <c r="BH14973">
        <v>0</v>
      </c>
      <c r="BI14973" s="2">
        <v>41286</v>
      </c>
      <c r="BJ14973" s="2">
        <v>44740</v>
      </c>
      <c r="BK14973">
        <v>4.78</v>
      </c>
      <c r="BL14973">
        <v>4.8499999999999996</v>
      </c>
      <c r="BM14973">
        <v>4.6900000000000004</v>
      </c>
      <c r="BN14973">
        <v>4.51</v>
      </c>
      <c r="BO14973">
        <v>4.66</v>
      </c>
      <c r="BP14973">
        <v>4.96</v>
      </c>
      <c r="BQ14973">
        <v>4.67</v>
      </c>
      <c r="BR14973" s="1" t="s">
        <v>97</v>
      </c>
      <c r="BS14973" s="1" t="s">
        <v>89</v>
      </c>
      <c r="BT14973">
        <v>1</v>
      </c>
      <c r="BU14973">
        <v>1</v>
      </c>
      <c r="BV14973">
        <v>0</v>
      </c>
      <c r="BW14973">
        <v>0</v>
      </c>
      <c r="BX14973">
        <v>0.56000000000000005</v>
      </c>
    </row>
    <row r="14974" spans="1:76" x14ac:dyDescent="0.25">
      <c r="A14974" s="1" t="s">
        <v>65209</v>
      </c>
      <c r="B14974">
        <v>860336</v>
      </c>
      <c r="C14974" s="1" t="s">
        <v>728</v>
      </c>
      <c r="D14974">
        <v>20230319041206</v>
      </c>
      <c r="E14974" s="2">
        <v>45004</v>
      </c>
      <c r="F14974" s="1" t="s">
        <v>78</v>
      </c>
      <c r="G14974" s="1" t="s">
        <v>729</v>
      </c>
      <c r="H14974" s="1" t="s">
        <v>730</v>
      </c>
      <c r="I14974" s="1" t="s">
        <v>97</v>
      </c>
      <c r="J14974" s="1" t="s">
        <v>731</v>
      </c>
      <c r="K14974">
        <v>511136</v>
      </c>
      <c r="L14974" s="1" t="s">
        <v>732</v>
      </c>
      <c r="M14974" s="1" t="s">
        <v>733</v>
      </c>
      <c r="N14974" s="2">
        <v>40648</v>
      </c>
      <c r="O14974" s="1" t="s">
        <v>85</v>
      </c>
      <c r="P14974" s="1" t="s">
        <v>734</v>
      </c>
      <c r="Q14974" s="1" t="s">
        <v>159</v>
      </c>
      <c r="R14974" s="1" t="s">
        <v>88</v>
      </c>
      <c r="S14974" s="1" t="s">
        <v>88</v>
      </c>
      <c r="T14974" s="1" t="s">
        <v>94</v>
      </c>
      <c r="U14974" s="1" t="s">
        <v>735</v>
      </c>
      <c r="V14974" s="1" t="s">
        <v>736</v>
      </c>
      <c r="W14974" s="1" t="s">
        <v>310</v>
      </c>
      <c r="X14974">
        <v>4</v>
      </c>
      <c r="Y14974">
        <v>10</v>
      </c>
      <c r="Z14974" s="1" t="s">
        <v>93</v>
      </c>
      <c r="AA14974" s="1" t="s">
        <v>94</v>
      </c>
      <c r="AB14974" s="1" t="s">
        <v>94</v>
      </c>
      <c r="AC14974" s="1" t="s">
        <v>97</v>
      </c>
      <c r="AD14974" s="1" t="s">
        <v>270</v>
      </c>
      <c r="AE14974" t="s">
        <v>97</v>
      </c>
      <c r="AF14974">
        <v>38.907829999999997</v>
      </c>
      <c r="AG14974">
        <v>-77.045670000000001</v>
      </c>
      <c r="AH14974" s="1" t="s">
        <v>737</v>
      </c>
      <c r="AI14974" s="1" t="s">
        <v>99</v>
      </c>
      <c r="AJ14974">
        <v>3</v>
      </c>
      <c r="AK14974" t="s">
        <v>97</v>
      </c>
      <c r="AL14974" s="1" t="s">
        <v>100</v>
      </c>
      <c r="AM14974">
        <v>1</v>
      </c>
      <c r="AN14974">
        <v>2</v>
      </c>
      <c r="AO14974" s="1" t="s">
        <v>70443</v>
      </c>
      <c r="AP14974">
        <v>142</v>
      </c>
      <c r="AQ14974">
        <v>1</v>
      </c>
      <c r="AR14974">
        <v>28</v>
      </c>
      <c r="AS14974">
        <v>1</v>
      </c>
      <c r="AT14974">
        <v>3</v>
      </c>
      <c r="AU14974">
        <v>28</v>
      </c>
      <c r="AV14974">
        <v>89</v>
      </c>
      <c r="AW14974">
        <v>1.2</v>
      </c>
      <c r="AX14974">
        <v>67.900000000000006</v>
      </c>
      <c r="AY14974" t="s">
        <v>97</v>
      </c>
      <c r="AZ14974" s="1" t="s">
        <v>94</v>
      </c>
      <c r="BA14974">
        <v>6</v>
      </c>
      <c r="BB14974">
        <v>31</v>
      </c>
      <c r="BC14974">
        <v>58</v>
      </c>
      <c r="BD14974">
        <v>148</v>
      </c>
      <c r="BE14974" s="2">
        <v>45004</v>
      </c>
      <c r="BF14974">
        <v>489</v>
      </c>
      <c r="BG14974">
        <v>58</v>
      </c>
      <c r="BH14974">
        <v>3</v>
      </c>
      <c r="BI14974" s="2">
        <v>41327</v>
      </c>
      <c r="BJ14974" s="2">
        <v>44986</v>
      </c>
      <c r="BK14974">
        <v>4.74</v>
      </c>
      <c r="BL14974">
        <v>4.8099999999999996</v>
      </c>
      <c r="BM14974">
        <v>4.8499999999999996</v>
      </c>
      <c r="BN14974">
        <v>4.87</v>
      </c>
      <c r="BO14974">
        <v>4.87</v>
      </c>
      <c r="BP14974">
        <v>4.9400000000000004</v>
      </c>
      <c r="BQ14974">
        <v>4.7</v>
      </c>
      <c r="BR14974" s="1" t="s">
        <v>739</v>
      </c>
      <c r="BS14974" s="1" t="s">
        <v>89</v>
      </c>
      <c r="BT14974">
        <v>4</v>
      </c>
      <c r="BU14974">
        <v>1</v>
      </c>
      <c r="BV14974">
        <v>3</v>
      </c>
      <c r="BW14974">
        <v>0</v>
      </c>
      <c r="BX14974">
        <v>3.99</v>
      </c>
    </row>
    <row r="14975" spans="1:76" x14ac:dyDescent="0.25">
      <c r="A14975" s="1" t="s">
        <v>65209</v>
      </c>
      <c r="B14975">
        <v>860776</v>
      </c>
      <c r="C14975" s="1" t="s">
        <v>740</v>
      </c>
      <c r="D14975">
        <v>20230319041206</v>
      </c>
      <c r="E14975" s="2">
        <v>45004</v>
      </c>
      <c r="F14975" s="1" t="s">
        <v>78</v>
      </c>
      <c r="G14975" s="1" t="s">
        <v>741</v>
      </c>
      <c r="H14975" s="1" t="s">
        <v>742</v>
      </c>
      <c r="I14975" s="1" t="s">
        <v>697</v>
      </c>
      <c r="J14975" s="1" t="s">
        <v>70444</v>
      </c>
      <c r="K14975">
        <v>315148</v>
      </c>
      <c r="L14975" s="1" t="s">
        <v>699</v>
      </c>
      <c r="M14975" s="1" t="s">
        <v>700</v>
      </c>
      <c r="N14975" s="2">
        <v>40522</v>
      </c>
      <c r="O14975" s="1" t="s">
        <v>85</v>
      </c>
      <c r="P14975" s="1" t="s">
        <v>701</v>
      </c>
      <c r="Q14975" s="1" t="s">
        <v>175</v>
      </c>
      <c r="R14975" s="1" t="s">
        <v>487</v>
      </c>
      <c r="S14975" s="1" t="s">
        <v>2061</v>
      </c>
      <c r="T14975" s="1" t="s">
        <v>89</v>
      </c>
      <c r="U14975" s="1" t="s">
        <v>703</v>
      </c>
      <c r="V14975" s="1" t="s">
        <v>704</v>
      </c>
      <c r="W14975" s="1" t="s">
        <v>705</v>
      </c>
      <c r="X14975">
        <v>68</v>
      </c>
      <c r="Y14975">
        <v>79</v>
      </c>
      <c r="Z14975" s="1" t="s">
        <v>114</v>
      </c>
      <c r="AA14975" s="1" t="s">
        <v>94</v>
      </c>
      <c r="AB14975" s="1" t="s">
        <v>94</v>
      </c>
      <c r="AC14975" s="1" t="s">
        <v>95</v>
      </c>
      <c r="AD14975" s="1" t="s">
        <v>297</v>
      </c>
      <c r="AE14975" t="s">
        <v>97</v>
      </c>
      <c r="AF14975">
        <v>38.917850000000001</v>
      </c>
      <c r="AG14975">
        <v>-77.014979999999994</v>
      </c>
      <c r="AH14975" s="1" t="s">
        <v>164</v>
      </c>
      <c r="AI14975" s="1" t="s">
        <v>99</v>
      </c>
      <c r="AJ14975">
        <v>1</v>
      </c>
      <c r="AK14975" t="s">
        <v>97</v>
      </c>
      <c r="AL14975" s="1" t="s">
        <v>744</v>
      </c>
      <c r="AM14975">
        <v>1</v>
      </c>
      <c r="AN14975">
        <v>1</v>
      </c>
      <c r="AO14975" s="1" t="s">
        <v>70445</v>
      </c>
      <c r="AP14975">
        <v>35</v>
      </c>
      <c r="AQ14975">
        <v>31</v>
      </c>
      <c r="AR14975">
        <v>365</v>
      </c>
      <c r="AS14975">
        <v>31</v>
      </c>
      <c r="AT14975">
        <v>31</v>
      </c>
      <c r="AU14975">
        <v>365</v>
      </c>
      <c r="AV14975">
        <v>365</v>
      </c>
      <c r="AW14975">
        <v>31</v>
      </c>
      <c r="AX14975">
        <v>365</v>
      </c>
      <c r="AY14975" t="s">
        <v>97</v>
      </c>
      <c r="AZ14975" s="1" t="s">
        <v>94</v>
      </c>
      <c r="BA14975">
        <v>30</v>
      </c>
      <c r="BB14975">
        <v>60</v>
      </c>
      <c r="BC14975">
        <v>90</v>
      </c>
      <c r="BD14975">
        <v>365</v>
      </c>
      <c r="BE14975" s="2">
        <v>45004</v>
      </c>
      <c r="BF14975">
        <v>18</v>
      </c>
      <c r="BG14975">
        <v>1</v>
      </c>
      <c r="BH14975">
        <v>0</v>
      </c>
      <c r="BI14975" s="2">
        <v>42723</v>
      </c>
      <c r="BJ14975" s="2">
        <v>44807</v>
      </c>
      <c r="BK14975">
        <v>4.5</v>
      </c>
      <c r="BL14975">
        <v>4.5599999999999996</v>
      </c>
      <c r="BM14975">
        <v>4.25</v>
      </c>
      <c r="BN14975">
        <v>4.9400000000000004</v>
      </c>
      <c r="BO14975">
        <v>4.75</v>
      </c>
      <c r="BP14975">
        <v>5</v>
      </c>
      <c r="BQ14975">
        <v>4.5</v>
      </c>
      <c r="BR14975" s="1" t="s">
        <v>97</v>
      </c>
      <c r="BS14975" s="1" t="s">
        <v>89</v>
      </c>
      <c r="BT14975">
        <v>38</v>
      </c>
      <c r="BU14975">
        <v>0</v>
      </c>
      <c r="BV14975">
        <v>38</v>
      </c>
      <c r="BW14975">
        <v>0</v>
      </c>
      <c r="BX14975">
        <v>0.24</v>
      </c>
    </row>
    <row r="14976" spans="1:76" x14ac:dyDescent="0.25">
      <c r="A14976" s="1" t="s">
        <v>65209</v>
      </c>
      <c r="B14976">
        <v>883653</v>
      </c>
      <c r="C14976" s="1" t="s">
        <v>775</v>
      </c>
      <c r="D14976">
        <v>20230319041206</v>
      </c>
      <c r="E14976" s="2">
        <v>45004</v>
      </c>
      <c r="F14976" s="1" t="s">
        <v>78</v>
      </c>
      <c r="G14976" s="1" t="s">
        <v>776</v>
      </c>
      <c r="H14976" s="1" t="s">
        <v>777</v>
      </c>
      <c r="I14976" s="1" t="s">
        <v>778</v>
      </c>
      <c r="J14976" s="1" t="s">
        <v>779</v>
      </c>
      <c r="K14976">
        <v>1541121</v>
      </c>
      <c r="L14976" s="1" t="s">
        <v>780</v>
      </c>
      <c r="M14976" s="1" t="s">
        <v>781</v>
      </c>
      <c r="N14976" s="2">
        <v>40904</v>
      </c>
      <c r="O14976" s="1" t="s">
        <v>85</v>
      </c>
      <c r="P14976" s="1" t="s">
        <v>782</v>
      </c>
      <c r="Q14976" s="1" t="s">
        <v>159</v>
      </c>
      <c r="R14976" s="1" t="s">
        <v>88</v>
      </c>
      <c r="S14976" s="1" t="s">
        <v>88</v>
      </c>
      <c r="T14976" s="1" t="s">
        <v>89</v>
      </c>
      <c r="U14976" s="1" t="s">
        <v>783</v>
      </c>
      <c r="V14976" s="1" t="s">
        <v>784</v>
      </c>
      <c r="W14976" s="1" t="s">
        <v>605</v>
      </c>
      <c r="X14976">
        <v>2</v>
      </c>
      <c r="Y14976">
        <v>2</v>
      </c>
      <c r="Z14976" s="1" t="s">
        <v>93</v>
      </c>
      <c r="AA14976" s="1" t="s">
        <v>94</v>
      </c>
      <c r="AB14976" s="1" t="s">
        <v>94</v>
      </c>
      <c r="AC14976" s="1" t="s">
        <v>785</v>
      </c>
      <c r="AD14976" s="1" t="s">
        <v>565</v>
      </c>
      <c r="AE14976" t="s">
        <v>97</v>
      </c>
      <c r="AF14976">
        <v>38.935600000000001</v>
      </c>
      <c r="AG14976">
        <v>-77.04468</v>
      </c>
      <c r="AH14976" s="1" t="s">
        <v>181</v>
      </c>
      <c r="AI14976" s="1" t="s">
        <v>117</v>
      </c>
      <c r="AJ14976">
        <v>7</v>
      </c>
      <c r="AK14976" t="s">
        <v>97</v>
      </c>
      <c r="AL14976" s="1" t="s">
        <v>182</v>
      </c>
      <c r="AM14976">
        <v>4</v>
      </c>
      <c r="AN14976">
        <v>5</v>
      </c>
      <c r="AO14976" s="1" t="s">
        <v>70446</v>
      </c>
      <c r="AP14976">
        <v>350</v>
      </c>
      <c r="AQ14976">
        <v>3</v>
      </c>
      <c r="AR14976">
        <v>40</v>
      </c>
      <c r="AS14976">
        <v>3</v>
      </c>
      <c r="AT14976">
        <v>4</v>
      </c>
      <c r="AU14976">
        <v>1125</v>
      </c>
      <c r="AV14976">
        <v>1125</v>
      </c>
      <c r="AW14976">
        <v>4</v>
      </c>
      <c r="AX14976">
        <v>1125</v>
      </c>
      <c r="AY14976" t="s">
        <v>97</v>
      </c>
      <c r="AZ14976" s="1" t="s">
        <v>94</v>
      </c>
      <c r="BA14976">
        <v>1</v>
      </c>
      <c r="BB14976">
        <v>1</v>
      </c>
      <c r="BC14976">
        <v>1</v>
      </c>
      <c r="BD14976">
        <v>8</v>
      </c>
      <c r="BE14976" s="2">
        <v>45004</v>
      </c>
      <c r="BF14976">
        <v>35</v>
      </c>
      <c r="BG14976">
        <v>3</v>
      </c>
      <c r="BH14976">
        <v>0</v>
      </c>
      <c r="BI14976" s="2">
        <v>41365</v>
      </c>
      <c r="BJ14976" s="2">
        <v>44844</v>
      </c>
      <c r="BK14976">
        <v>4.91</v>
      </c>
      <c r="BL14976">
        <v>4.9400000000000004</v>
      </c>
      <c r="BM14976">
        <v>4.91</v>
      </c>
      <c r="BN14976">
        <v>4.88</v>
      </c>
      <c r="BO14976">
        <v>4.97</v>
      </c>
      <c r="BP14976">
        <v>4.91</v>
      </c>
      <c r="BQ14976">
        <v>4.66</v>
      </c>
      <c r="BR14976" s="1" t="s">
        <v>787</v>
      </c>
      <c r="BS14976" s="1" t="s">
        <v>89</v>
      </c>
      <c r="BT14976">
        <v>1</v>
      </c>
      <c r="BU14976">
        <v>1</v>
      </c>
      <c r="BV14976">
        <v>0</v>
      </c>
      <c r="BW14976">
        <v>0</v>
      </c>
      <c r="BX14976">
        <v>0.28999999999999998</v>
      </c>
    </row>
    <row r="14977" spans="1:76" x14ac:dyDescent="0.25">
      <c r="A14977" s="1" t="s">
        <v>65209</v>
      </c>
      <c r="B14977">
        <v>887461</v>
      </c>
      <c r="C14977" s="1" t="s">
        <v>800</v>
      </c>
      <c r="D14977">
        <v>20230319041206</v>
      </c>
      <c r="E14977" s="2">
        <v>45004</v>
      </c>
      <c r="F14977" s="1" t="s">
        <v>78</v>
      </c>
      <c r="G14977" s="1" t="s">
        <v>801</v>
      </c>
      <c r="H14977" s="1" t="s">
        <v>802</v>
      </c>
      <c r="I14977" s="1" t="s">
        <v>710</v>
      </c>
      <c r="J14977" s="1" t="s">
        <v>803</v>
      </c>
      <c r="K14977">
        <v>315148</v>
      </c>
      <c r="L14977" s="1" t="s">
        <v>699</v>
      </c>
      <c r="M14977" s="1" t="s">
        <v>700</v>
      </c>
      <c r="N14977" s="2">
        <v>40522</v>
      </c>
      <c r="O14977" s="1" t="s">
        <v>85</v>
      </c>
      <c r="P14977" s="1" t="s">
        <v>701</v>
      </c>
      <c r="Q14977" s="1" t="s">
        <v>175</v>
      </c>
      <c r="R14977" s="1" t="s">
        <v>487</v>
      </c>
      <c r="S14977" s="1" t="s">
        <v>2061</v>
      </c>
      <c r="T14977" s="1" t="s">
        <v>89</v>
      </c>
      <c r="U14977" s="1" t="s">
        <v>703</v>
      </c>
      <c r="V14977" s="1" t="s">
        <v>704</v>
      </c>
      <c r="W14977" s="1" t="s">
        <v>705</v>
      </c>
      <c r="X14977">
        <v>68</v>
      </c>
      <c r="Y14977">
        <v>79</v>
      </c>
      <c r="Z14977" s="1" t="s">
        <v>114</v>
      </c>
      <c r="AA14977" s="1" t="s">
        <v>94</v>
      </c>
      <c r="AB14977" s="1" t="s">
        <v>94</v>
      </c>
      <c r="AC14977" s="1" t="s">
        <v>95</v>
      </c>
      <c r="AD14977" s="1" t="s">
        <v>180</v>
      </c>
      <c r="AE14977" t="s">
        <v>97</v>
      </c>
      <c r="AF14977">
        <v>38.93788</v>
      </c>
      <c r="AG14977">
        <v>-77.023129999999995</v>
      </c>
      <c r="AH14977" s="1" t="s">
        <v>712</v>
      </c>
      <c r="AI14977" s="1" t="s">
        <v>99</v>
      </c>
      <c r="AJ14977">
        <v>1</v>
      </c>
      <c r="AK14977" t="s">
        <v>97</v>
      </c>
      <c r="AL14977" s="1" t="s">
        <v>413</v>
      </c>
      <c r="AM14977">
        <v>1</v>
      </c>
      <c r="AN14977">
        <v>1</v>
      </c>
      <c r="AO14977" s="1" t="s">
        <v>70447</v>
      </c>
      <c r="AP14977">
        <v>39</v>
      </c>
      <c r="AQ14977">
        <v>31</v>
      </c>
      <c r="AR14977">
        <v>365</v>
      </c>
      <c r="AS14977">
        <v>31</v>
      </c>
      <c r="AT14977">
        <v>31</v>
      </c>
      <c r="AU14977">
        <v>365</v>
      </c>
      <c r="AV14977">
        <v>365</v>
      </c>
      <c r="AW14977">
        <v>31</v>
      </c>
      <c r="AX14977">
        <v>365</v>
      </c>
      <c r="AY14977" t="s">
        <v>97</v>
      </c>
      <c r="AZ14977" s="1" t="s">
        <v>94</v>
      </c>
      <c r="BA14977">
        <v>18</v>
      </c>
      <c r="BB14977">
        <v>48</v>
      </c>
      <c r="BC14977">
        <v>78</v>
      </c>
      <c r="BD14977">
        <v>353</v>
      </c>
      <c r="BE14977" s="2">
        <v>45004</v>
      </c>
      <c r="BF14977">
        <v>16</v>
      </c>
      <c r="BG14977">
        <v>2</v>
      </c>
      <c r="BH14977">
        <v>0</v>
      </c>
      <c r="BI14977" s="2">
        <v>42187</v>
      </c>
      <c r="BJ14977" s="2">
        <v>44718</v>
      </c>
      <c r="BK14977">
        <v>4.4400000000000004</v>
      </c>
      <c r="BL14977">
        <v>4.38</v>
      </c>
      <c r="BM14977">
        <v>4</v>
      </c>
      <c r="BN14977">
        <v>4.75</v>
      </c>
      <c r="BO14977">
        <v>4.75</v>
      </c>
      <c r="BP14977">
        <v>4.88</v>
      </c>
      <c r="BQ14977">
        <v>4.1900000000000004</v>
      </c>
      <c r="BR14977" s="1" t="s">
        <v>97</v>
      </c>
      <c r="BS14977" s="1" t="s">
        <v>89</v>
      </c>
      <c r="BT14977">
        <v>38</v>
      </c>
      <c r="BU14977">
        <v>0</v>
      </c>
      <c r="BV14977">
        <v>38</v>
      </c>
      <c r="BW14977">
        <v>0</v>
      </c>
      <c r="BX14977">
        <v>0.17</v>
      </c>
    </row>
    <row r="14978" spans="1:76" x14ac:dyDescent="0.25">
      <c r="A14978" s="1" t="s">
        <v>65209</v>
      </c>
      <c r="B14978">
        <v>888029</v>
      </c>
      <c r="C14978" s="1" t="s">
        <v>47909</v>
      </c>
      <c r="D14978">
        <v>20230319041206</v>
      </c>
      <c r="E14978" s="2">
        <v>45004</v>
      </c>
      <c r="F14978" s="1" t="s">
        <v>78</v>
      </c>
      <c r="G14978" s="1" t="s">
        <v>47910</v>
      </c>
      <c r="H14978" s="1" t="s">
        <v>47911</v>
      </c>
      <c r="I14978" s="1" t="s">
        <v>710</v>
      </c>
      <c r="J14978" s="1" t="s">
        <v>47912</v>
      </c>
      <c r="K14978">
        <v>315148</v>
      </c>
      <c r="L14978" s="1" t="s">
        <v>699</v>
      </c>
      <c r="M14978" s="1" t="s">
        <v>700</v>
      </c>
      <c r="N14978" s="2">
        <v>40522</v>
      </c>
      <c r="O14978" s="1" t="s">
        <v>85</v>
      </c>
      <c r="P14978" s="1" t="s">
        <v>701</v>
      </c>
      <c r="Q14978" s="1" t="s">
        <v>175</v>
      </c>
      <c r="R14978" s="1" t="s">
        <v>487</v>
      </c>
      <c r="S14978" s="1" t="s">
        <v>2061</v>
      </c>
      <c r="T14978" s="1" t="s">
        <v>89</v>
      </c>
      <c r="U14978" s="1" t="s">
        <v>703</v>
      </c>
      <c r="V14978" s="1" t="s">
        <v>704</v>
      </c>
      <c r="W14978" s="1" t="s">
        <v>705</v>
      </c>
      <c r="X14978">
        <v>68</v>
      </c>
      <c r="Y14978">
        <v>79</v>
      </c>
      <c r="Z14978" s="1" t="s">
        <v>114</v>
      </c>
      <c r="AA14978" s="1" t="s">
        <v>94</v>
      </c>
      <c r="AB14978" s="1" t="s">
        <v>94</v>
      </c>
      <c r="AC14978" s="1" t="s">
        <v>95</v>
      </c>
      <c r="AD14978" s="1" t="s">
        <v>565</v>
      </c>
      <c r="AE14978" t="s">
        <v>97</v>
      </c>
      <c r="AF14978">
        <v>38.936639999999997</v>
      </c>
      <c r="AG14978">
        <v>-77.022980000000004</v>
      </c>
      <c r="AH14978" s="1" t="s">
        <v>712</v>
      </c>
      <c r="AI14978" s="1" t="s">
        <v>99</v>
      </c>
      <c r="AJ14978">
        <v>1</v>
      </c>
      <c r="AK14978" t="s">
        <v>97</v>
      </c>
      <c r="AL14978" s="1" t="s">
        <v>413</v>
      </c>
      <c r="AM14978">
        <v>1</v>
      </c>
      <c r="AN14978">
        <v>1</v>
      </c>
      <c r="AO14978" s="1" t="s">
        <v>70448</v>
      </c>
      <c r="AP14978">
        <v>35</v>
      </c>
      <c r="AQ14978">
        <v>31</v>
      </c>
      <c r="AR14978">
        <v>800</v>
      </c>
      <c r="AS14978">
        <v>31</v>
      </c>
      <c r="AT14978">
        <v>31</v>
      </c>
      <c r="AU14978">
        <v>800</v>
      </c>
      <c r="AV14978">
        <v>800</v>
      </c>
      <c r="AW14978">
        <v>31</v>
      </c>
      <c r="AX14978">
        <v>800</v>
      </c>
      <c r="AY14978" t="s">
        <v>97</v>
      </c>
      <c r="AZ14978" s="1" t="s">
        <v>94</v>
      </c>
      <c r="BA14978">
        <v>0</v>
      </c>
      <c r="BB14978">
        <v>17</v>
      </c>
      <c r="BC14978">
        <v>37</v>
      </c>
      <c r="BD14978">
        <v>237</v>
      </c>
      <c r="BE14978" s="2">
        <v>45004</v>
      </c>
      <c r="BF14978">
        <v>15</v>
      </c>
      <c r="BG14978">
        <v>3</v>
      </c>
      <c r="BH14978">
        <v>0</v>
      </c>
      <c r="BI14978" s="2">
        <v>41517</v>
      </c>
      <c r="BJ14978" s="2">
        <v>44901</v>
      </c>
      <c r="BK14978">
        <v>4.46</v>
      </c>
      <c r="BL14978">
        <v>4.3099999999999996</v>
      </c>
      <c r="BM14978">
        <v>3.85</v>
      </c>
      <c r="BN14978">
        <v>5</v>
      </c>
      <c r="BO14978">
        <v>5</v>
      </c>
      <c r="BP14978">
        <v>4.92</v>
      </c>
      <c r="BQ14978">
        <v>4.3099999999999996</v>
      </c>
      <c r="BR14978" s="1" t="s">
        <v>97</v>
      </c>
      <c r="BS14978" s="1" t="s">
        <v>89</v>
      </c>
      <c r="BT14978">
        <v>38</v>
      </c>
      <c r="BU14978">
        <v>0</v>
      </c>
      <c r="BV14978">
        <v>38</v>
      </c>
      <c r="BW14978">
        <v>0</v>
      </c>
      <c r="BX14978">
        <v>0.13</v>
      </c>
    </row>
    <row r="14979" spans="1:76" x14ac:dyDescent="0.25">
      <c r="A14979" s="1" t="s">
        <v>65209</v>
      </c>
      <c r="B14979">
        <v>889302</v>
      </c>
      <c r="C14979" s="1" t="s">
        <v>47914</v>
      </c>
      <c r="D14979">
        <v>20230319041206</v>
      </c>
      <c r="E14979" s="2">
        <v>45004</v>
      </c>
      <c r="F14979" s="1" t="s">
        <v>320</v>
      </c>
      <c r="G14979" s="1" t="s">
        <v>47915</v>
      </c>
      <c r="H14979" s="1" t="s">
        <v>47916</v>
      </c>
      <c r="I14979" s="1" t="s">
        <v>47917</v>
      </c>
      <c r="J14979" s="1" t="s">
        <v>47918</v>
      </c>
      <c r="K14979">
        <v>4717941</v>
      </c>
      <c r="L14979" s="1" t="s">
        <v>47919</v>
      </c>
      <c r="M14979" s="1" t="s">
        <v>874</v>
      </c>
      <c r="N14979" s="2">
        <v>41289</v>
      </c>
      <c r="O14979" s="1" t="s">
        <v>85</v>
      </c>
      <c r="P14979" s="1" t="s">
        <v>47920</v>
      </c>
      <c r="Q14979" s="1" t="s">
        <v>159</v>
      </c>
      <c r="R14979" s="1" t="s">
        <v>88</v>
      </c>
      <c r="S14979" s="1" t="s">
        <v>88</v>
      </c>
      <c r="T14979" s="1" t="s">
        <v>94</v>
      </c>
      <c r="U14979" s="1" t="s">
        <v>47921</v>
      </c>
      <c r="V14979" s="1" t="s">
        <v>47922</v>
      </c>
      <c r="W14979" s="1" t="s">
        <v>638</v>
      </c>
      <c r="X14979">
        <v>1</v>
      </c>
      <c r="Y14979">
        <v>1</v>
      </c>
      <c r="Z14979" s="1" t="s">
        <v>114</v>
      </c>
      <c r="AA14979" s="1" t="s">
        <v>94</v>
      </c>
      <c r="AB14979" s="1" t="s">
        <v>94</v>
      </c>
      <c r="AC14979" s="1" t="s">
        <v>95</v>
      </c>
      <c r="AD14979" s="1" t="s">
        <v>639</v>
      </c>
      <c r="AE14979" t="s">
        <v>97</v>
      </c>
      <c r="AF14979">
        <v>38.919020000000003</v>
      </c>
      <c r="AG14979">
        <v>-77.042609999999996</v>
      </c>
      <c r="AH14979" s="1" t="s">
        <v>515</v>
      </c>
      <c r="AI14979" s="1" t="s">
        <v>117</v>
      </c>
      <c r="AJ14979">
        <v>4</v>
      </c>
      <c r="AK14979" t="s">
        <v>97</v>
      </c>
      <c r="AL14979" s="1" t="s">
        <v>118</v>
      </c>
      <c r="AM14979">
        <v>2</v>
      </c>
      <c r="AN14979">
        <v>2</v>
      </c>
      <c r="AO14979" s="1" t="s">
        <v>70449</v>
      </c>
      <c r="AP14979">
        <v>139</v>
      </c>
      <c r="AQ14979">
        <v>4</v>
      </c>
      <c r="AR14979">
        <v>1125</v>
      </c>
      <c r="AS14979">
        <v>4</v>
      </c>
      <c r="AT14979">
        <v>4</v>
      </c>
      <c r="AU14979">
        <v>1125</v>
      </c>
      <c r="AV14979">
        <v>1125</v>
      </c>
      <c r="AW14979">
        <v>4</v>
      </c>
      <c r="AX14979">
        <v>1125</v>
      </c>
      <c r="AY14979" t="s">
        <v>97</v>
      </c>
      <c r="AZ14979" s="1" t="s">
        <v>94</v>
      </c>
      <c r="BA14979">
        <v>0</v>
      </c>
      <c r="BB14979">
        <v>0</v>
      </c>
      <c r="BC14979">
        <v>0</v>
      </c>
      <c r="BD14979">
        <v>0</v>
      </c>
      <c r="BE14979" s="2">
        <v>45004</v>
      </c>
      <c r="BF14979">
        <v>126</v>
      </c>
      <c r="BG14979">
        <v>12</v>
      </c>
      <c r="BH14979">
        <v>1</v>
      </c>
      <c r="BI14979" s="2">
        <v>41297</v>
      </c>
      <c r="BJ14979" s="2">
        <v>44978</v>
      </c>
      <c r="BK14979">
        <v>4.74</v>
      </c>
      <c r="BL14979">
        <v>4.84</v>
      </c>
      <c r="BM14979">
        <v>4.4800000000000004</v>
      </c>
      <c r="BN14979">
        <v>4.76</v>
      </c>
      <c r="BO14979">
        <v>4.8600000000000003</v>
      </c>
      <c r="BP14979">
        <v>4.9000000000000004</v>
      </c>
      <c r="BQ14979">
        <v>4.72</v>
      </c>
      <c r="BR14979" s="1" t="s">
        <v>47924</v>
      </c>
      <c r="BS14979" s="1" t="s">
        <v>89</v>
      </c>
      <c r="BT14979">
        <v>1</v>
      </c>
      <c r="BU14979">
        <v>1</v>
      </c>
      <c r="BV14979">
        <v>0</v>
      </c>
      <c r="BW14979">
        <v>0</v>
      </c>
      <c r="BX14979">
        <v>1.02</v>
      </c>
    </row>
    <row r="14980" spans="1:76" x14ac:dyDescent="0.25">
      <c r="A14980" s="1" t="s">
        <v>65209</v>
      </c>
      <c r="B14980">
        <v>892183</v>
      </c>
      <c r="C14980" s="1" t="s">
        <v>47925</v>
      </c>
      <c r="D14980">
        <v>20230319041206</v>
      </c>
      <c r="E14980" s="2">
        <v>45004</v>
      </c>
      <c r="F14980" s="1" t="s">
        <v>78</v>
      </c>
      <c r="G14980" s="1" t="s">
        <v>47926</v>
      </c>
      <c r="H14980" s="1" t="s">
        <v>47927</v>
      </c>
      <c r="I14980" s="1" t="s">
        <v>47928</v>
      </c>
      <c r="J14980" s="1" t="s">
        <v>47929</v>
      </c>
      <c r="K14980">
        <v>4280278</v>
      </c>
      <c r="L14980" s="1" t="s">
        <v>1715</v>
      </c>
      <c r="M14980" s="1" t="s">
        <v>1716</v>
      </c>
      <c r="N14980" s="2">
        <v>41242</v>
      </c>
      <c r="O14980" s="1" t="s">
        <v>85</v>
      </c>
      <c r="P14980" s="1" t="s">
        <v>1717</v>
      </c>
      <c r="Q14980" s="1" t="s">
        <v>159</v>
      </c>
      <c r="R14980" s="1" t="s">
        <v>88</v>
      </c>
      <c r="S14980" s="1" t="s">
        <v>253</v>
      </c>
      <c r="T14980" s="1" t="s">
        <v>89</v>
      </c>
      <c r="U14980" s="1" t="s">
        <v>1719</v>
      </c>
      <c r="V14980" s="1" t="s">
        <v>1720</v>
      </c>
      <c r="W14980" s="1" t="s">
        <v>256</v>
      </c>
      <c r="X14980">
        <v>7</v>
      </c>
      <c r="Y14980">
        <v>10</v>
      </c>
      <c r="Z14980" s="1" t="s">
        <v>114</v>
      </c>
      <c r="AA14980" s="1" t="s">
        <v>94</v>
      </c>
      <c r="AB14980" s="1" t="s">
        <v>94</v>
      </c>
      <c r="AC14980" s="1" t="s">
        <v>95</v>
      </c>
      <c r="AD14980" s="1" t="s">
        <v>257</v>
      </c>
      <c r="AE14980" t="s">
        <v>97</v>
      </c>
      <c r="AF14980">
        <v>38.90746</v>
      </c>
      <c r="AG14980">
        <v>-77.027159999999995</v>
      </c>
      <c r="AH14980" s="1" t="s">
        <v>210</v>
      </c>
      <c r="AI14980" s="1" t="s">
        <v>117</v>
      </c>
      <c r="AJ14980">
        <v>10</v>
      </c>
      <c r="AK14980" t="s">
        <v>97</v>
      </c>
      <c r="AL14980" s="1" t="s">
        <v>541</v>
      </c>
      <c r="AM14980">
        <v>4</v>
      </c>
      <c r="AN14980">
        <v>5</v>
      </c>
      <c r="AO14980" s="1" t="s">
        <v>70450</v>
      </c>
      <c r="AP14980">
        <v>564</v>
      </c>
      <c r="AQ14980">
        <v>3</v>
      </c>
      <c r="AR14980">
        <v>365</v>
      </c>
      <c r="AS14980">
        <v>2</v>
      </c>
      <c r="AT14980">
        <v>3</v>
      </c>
      <c r="AU14980">
        <v>1125</v>
      </c>
      <c r="AV14980">
        <v>1125</v>
      </c>
      <c r="AW14980">
        <v>2.4</v>
      </c>
      <c r="AX14980">
        <v>1125</v>
      </c>
      <c r="AY14980" t="s">
        <v>97</v>
      </c>
      <c r="AZ14980" s="1" t="s">
        <v>94</v>
      </c>
      <c r="BA14980">
        <v>2</v>
      </c>
      <c r="BB14980">
        <v>11</v>
      </c>
      <c r="BC14980">
        <v>20</v>
      </c>
      <c r="BD14980">
        <v>224</v>
      </c>
      <c r="BE14980" s="2">
        <v>45004</v>
      </c>
      <c r="BF14980">
        <v>224</v>
      </c>
      <c r="BG14980">
        <v>32</v>
      </c>
      <c r="BH14980">
        <v>2</v>
      </c>
      <c r="BI14980" s="2">
        <v>42009</v>
      </c>
      <c r="BJ14980" s="2">
        <v>44983</v>
      </c>
      <c r="BK14980">
        <v>4.6100000000000003</v>
      </c>
      <c r="BL14980">
        <v>4.57</v>
      </c>
      <c r="BM14980">
        <v>4.6900000000000004</v>
      </c>
      <c r="BN14980">
        <v>4.83</v>
      </c>
      <c r="BO14980">
        <v>4.79</v>
      </c>
      <c r="BP14980">
        <v>4.83</v>
      </c>
      <c r="BQ14980">
        <v>4.54</v>
      </c>
      <c r="BR14980" s="1" t="s">
        <v>47931</v>
      </c>
      <c r="BS14980" s="1" t="s">
        <v>89</v>
      </c>
      <c r="BT14980">
        <v>4</v>
      </c>
      <c r="BU14980">
        <v>4</v>
      </c>
      <c r="BV14980">
        <v>0</v>
      </c>
      <c r="BW14980">
        <v>0</v>
      </c>
      <c r="BX14980">
        <v>2.2400000000000002</v>
      </c>
    </row>
    <row r="14981" spans="1:76" x14ac:dyDescent="0.25">
      <c r="A14981" s="1" t="s">
        <v>65209</v>
      </c>
      <c r="B14981">
        <v>893529</v>
      </c>
      <c r="C14981" s="1" t="s">
        <v>47932</v>
      </c>
      <c r="D14981">
        <v>20230319041206</v>
      </c>
      <c r="E14981" s="2">
        <v>45004</v>
      </c>
      <c r="F14981" s="1" t="s">
        <v>78</v>
      </c>
      <c r="G14981" s="1" t="s">
        <v>47933</v>
      </c>
      <c r="H14981" s="1" t="s">
        <v>47934</v>
      </c>
      <c r="I14981" s="1" t="s">
        <v>47935</v>
      </c>
      <c r="J14981" s="1" t="s">
        <v>47936</v>
      </c>
      <c r="K14981">
        <v>4752493</v>
      </c>
      <c r="L14981" s="1" t="s">
        <v>47937</v>
      </c>
      <c r="M14981" s="1" t="s">
        <v>47938</v>
      </c>
      <c r="N14981" s="2">
        <v>41292</v>
      </c>
      <c r="O14981" s="1" t="s">
        <v>85</v>
      </c>
      <c r="P14981" s="1" t="s">
        <v>47939</v>
      </c>
      <c r="Q14981" s="1" t="s">
        <v>87</v>
      </c>
      <c r="R14981" s="1" t="s">
        <v>87</v>
      </c>
      <c r="S14981" s="1" t="s">
        <v>87</v>
      </c>
      <c r="T14981" s="1" t="s">
        <v>89</v>
      </c>
      <c r="U14981" s="1" t="s">
        <v>47940</v>
      </c>
      <c r="V14981" s="1" t="s">
        <v>47941</v>
      </c>
      <c r="W14981" s="1" t="s">
        <v>705</v>
      </c>
      <c r="X14981">
        <v>1</v>
      </c>
      <c r="Y14981">
        <v>2</v>
      </c>
      <c r="Z14981" s="1" t="s">
        <v>114</v>
      </c>
      <c r="AA14981" s="1" t="s">
        <v>94</v>
      </c>
      <c r="AB14981" s="1" t="s">
        <v>89</v>
      </c>
      <c r="AC14981" s="1" t="s">
        <v>95</v>
      </c>
      <c r="AD14981" s="1" t="s">
        <v>134</v>
      </c>
      <c r="AE14981" t="s">
        <v>97</v>
      </c>
      <c r="AF14981">
        <v>38.912230000000001</v>
      </c>
      <c r="AG14981">
        <v>-77.010670000000005</v>
      </c>
      <c r="AH14981" s="1" t="s">
        <v>98</v>
      </c>
      <c r="AI14981" s="1" t="s">
        <v>99</v>
      </c>
      <c r="AJ14981">
        <v>1</v>
      </c>
      <c r="AK14981" t="s">
        <v>97</v>
      </c>
      <c r="AL14981" s="1" t="s">
        <v>118</v>
      </c>
      <c r="AM14981">
        <v>1</v>
      </c>
      <c r="AN14981">
        <v>1</v>
      </c>
      <c r="AO14981" s="1" t="s">
        <v>70451</v>
      </c>
      <c r="AP14981">
        <v>350</v>
      </c>
      <c r="AQ14981">
        <v>31</v>
      </c>
      <c r="AR14981">
        <v>200</v>
      </c>
      <c r="AS14981">
        <v>31</v>
      </c>
      <c r="AT14981">
        <v>31</v>
      </c>
      <c r="AU14981">
        <v>200</v>
      </c>
      <c r="AV14981">
        <v>200</v>
      </c>
      <c r="AW14981">
        <v>31</v>
      </c>
      <c r="AX14981">
        <v>200</v>
      </c>
      <c r="AY14981" t="s">
        <v>97</v>
      </c>
      <c r="AZ14981" s="1" t="s">
        <v>94</v>
      </c>
      <c r="BA14981">
        <v>30</v>
      </c>
      <c r="BB14981">
        <v>60</v>
      </c>
      <c r="BC14981">
        <v>90</v>
      </c>
      <c r="BD14981">
        <v>365</v>
      </c>
      <c r="BE14981" s="2">
        <v>45004</v>
      </c>
      <c r="BF14981">
        <v>1</v>
      </c>
      <c r="BG14981">
        <v>0</v>
      </c>
      <c r="BH14981">
        <v>0</v>
      </c>
      <c r="BI14981" s="2">
        <v>41440</v>
      </c>
      <c r="BJ14981" s="2">
        <v>41440</v>
      </c>
      <c r="BK14981">
        <v>0</v>
      </c>
      <c r="BR14981" s="1" t="s">
        <v>97</v>
      </c>
      <c r="BS14981" s="1" t="s">
        <v>89</v>
      </c>
      <c r="BT14981">
        <v>1</v>
      </c>
      <c r="BU14981">
        <v>0</v>
      </c>
      <c r="BV14981">
        <v>1</v>
      </c>
      <c r="BW14981">
        <v>0</v>
      </c>
      <c r="BX14981">
        <v>0.01</v>
      </c>
    </row>
    <row r="14982" spans="1:76" x14ac:dyDescent="0.25">
      <c r="A14982" s="1" t="s">
        <v>65209</v>
      </c>
      <c r="B14982">
        <v>898543</v>
      </c>
      <c r="C14982" s="1" t="s">
        <v>47943</v>
      </c>
      <c r="D14982">
        <v>20230319041206</v>
      </c>
      <c r="E14982" s="2">
        <v>45004</v>
      </c>
      <c r="F14982" s="1" t="s">
        <v>78</v>
      </c>
      <c r="G14982" s="1" t="s">
        <v>47944</v>
      </c>
      <c r="H14982" s="1" t="s">
        <v>47945</v>
      </c>
      <c r="I14982" s="1" t="s">
        <v>47946</v>
      </c>
      <c r="J14982" s="1" t="s">
        <v>47947</v>
      </c>
      <c r="K14982">
        <v>4795247</v>
      </c>
      <c r="L14982" s="1" t="s">
        <v>47948</v>
      </c>
      <c r="M14982" s="1" t="s">
        <v>3367</v>
      </c>
      <c r="N14982" s="2">
        <v>41295</v>
      </c>
      <c r="O14982" s="1" t="s">
        <v>85</v>
      </c>
      <c r="P14982" s="1" t="s">
        <v>47949</v>
      </c>
      <c r="Q14982" s="1" t="s">
        <v>238</v>
      </c>
      <c r="R14982" s="1" t="s">
        <v>997</v>
      </c>
      <c r="S14982" s="1" t="s">
        <v>9904</v>
      </c>
      <c r="T14982" s="1" t="s">
        <v>94</v>
      </c>
      <c r="U14982" s="1" t="s">
        <v>47950</v>
      </c>
      <c r="V14982" s="1" t="s">
        <v>47951</v>
      </c>
      <c r="W14982" s="1" t="s">
        <v>2505</v>
      </c>
      <c r="X14982">
        <v>2</v>
      </c>
      <c r="Y14982">
        <v>3</v>
      </c>
      <c r="Z14982" s="1" t="s">
        <v>114</v>
      </c>
      <c r="AA14982" s="1" t="s">
        <v>94</v>
      </c>
      <c r="AB14982" s="1" t="s">
        <v>94</v>
      </c>
      <c r="AC14982" s="1" t="s">
        <v>95</v>
      </c>
      <c r="AD14982" s="1" t="s">
        <v>898</v>
      </c>
      <c r="AE14982" t="s">
        <v>97</v>
      </c>
      <c r="AF14982">
        <v>38.901530000000001</v>
      </c>
      <c r="AG14982">
        <v>-77.054339999999996</v>
      </c>
      <c r="AH14982" s="1" t="s">
        <v>181</v>
      </c>
      <c r="AI14982" s="1" t="s">
        <v>117</v>
      </c>
      <c r="AJ14982">
        <v>5</v>
      </c>
      <c r="AK14982" t="s">
        <v>97</v>
      </c>
      <c r="AL14982" s="1" t="s">
        <v>330</v>
      </c>
      <c r="AM14982">
        <v>3</v>
      </c>
      <c r="AN14982">
        <v>3</v>
      </c>
      <c r="AO14982" s="1" t="s">
        <v>70452</v>
      </c>
      <c r="AP14982">
        <v>165</v>
      </c>
      <c r="AQ14982">
        <v>31</v>
      </c>
      <c r="AR14982">
        <v>365</v>
      </c>
      <c r="AS14982">
        <v>31</v>
      </c>
      <c r="AT14982">
        <v>31</v>
      </c>
      <c r="AU14982">
        <v>365</v>
      </c>
      <c r="AV14982">
        <v>365</v>
      </c>
      <c r="AW14982">
        <v>31</v>
      </c>
      <c r="AX14982">
        <v>365</v>
      </c>
      <c r="AY14982" t="s">
        <v>97</v>
      </c>
      <c r="AZ14982" s="1" t="s">
        <v>94</v>
      </c>
      <c r="BA14982">
        <v>11</v>
      </c>
      <c r="BB14982">
        <v>11</v>
      </c>
      <c r="BC14982">
        <v>41</v>
      </c>
      <c r="BD14982">
        <v>295</v>
      </c>
      <c r="BE14982" s="2">
        <v>45004</v>
      </c>
      <c r="BF14982">
        <v>167</v>
      </c>
      <c r="BG14982">
        <v>3</v>
      </c>
      <c r="BH14982">
        <v>0</v>
      </c>
      <c r="BI14982" s="2">
        <v>41895</v>
      </c>
      <c r="BJ14982" s="2">
        <v>44967</v>
      </c>
      <c r="BK14982">
        <v>4.91</v>
      </c>
      <c r="BL14982">
        <v>4.9400000000000004</v>
      </c>
      <c r="BM14982">
        <v>4.9400000000000004</v>
      </c>
      <c r="BN14982">
        <v>4.97</v>
      </c>
      <c r="BO14982">
        <v>4.96</v>
      </c>
      <c r="BP14982">
        <v>4.95</v>
      </c>
      <c r="BQ14982">
        <v>4.78</v>
      </c>
      <c r="BR14982" s="1" t="s">
        <v>97</v>
      </c>
      <c r="BS14982" s="1" t="s">
        <v>89</v>
      </c>
      <c r="BT14982">
        <v>2</v>
      </c>
      <c r="BU14982">
        <v>2</v>
      </c>
      <c r="BV14982">
        <v>0</v>
      </c>
      <c r="BW14982">
        <v>0</v>
      </c>
      <c r="BX14982">
        <v>1.61</v>
      </c>
    </row>
    <row r="14983" spans="1:76" x14ac:dyDescent="0.25">
      <c r="A14983" s="1" t="s">
        <v>65209</v>
      </c>
      <c r="B14983">
        <v>898544</v>
      </c>
      <c r="C14983" s="1" t="s">
        <v>47953</v>
      </c>
      <c r="D14983">
        <v>20230319041206</v>
      </c>
      <c r="E14983" s="2">
        <v>45004</v>
      </c>
      <c r="F14983" s="1" t="s">
        <v>78</v>
      </c>
      <c r="G14983" s="1" t="s">
        <v>47954</v>
      </c>
      <c r="H14983" s="1" t="s">
        <v>47955</v>
      </c>
      <c r="I14983" s="1" t="s">
        <v>47956</v>
      </c>
      <c r="J14983" s="1" t="s">
        <v>47957</v>
      </c>
      <c r="K14983">
        <v>4795247</v>
      </c>
      <c r="L14983" s="1" t="s">
        <v>47948</v>
      </c>
      <c r="M14983" s="1" t="s">
        <v>3367</v>
      </c>
      <c r="N14983" s="2">
        <v>41295</v>
      </c>
      <c r="O14983" s="1" t="s">
        <v>85</v>
      </c>
      <c r="P14983" s="1" t="s">
        <v>47949</v>
      </c>
      <c r="Q14983" s="1" t="s">
        <v>238</v>
      </c>
      <c r="R14983" s="1" t="s">
        <v>997</v>
      </c>
      <c r="S14983" s="1" t="s">
        <v>9904</v>
      </c>
      <c r="T14983" s="1" t="s">
        <v>94</v>
      </c>
      <c r="U14983" s="1" t="s">
        <v>47950</v>
      </c>
      <c r="V14983" s="1" t="s">
        <v>47951</v>
      </c>
      <c r="W14983" s="1" t="s">
        <v>2505</v>
      </c>
      <c r="X14983">
        <v>2</v>
      </c>
      <c r="Y14983">
        <v>3</v>
      </c>
      <c r="Z14983" s="1" t="s">
        <v>114</v>
      </c>
      <c r="AA14983" s="1" t="s">
        <v>94</v>
      </c>
      <c r="AB14983" s="1" t="s">
        <v>94</v>
      </c>
      <c r="AC14983" s="1" t="s">
        <v>95</v>
      </c>
      <c r="AD14983" s="1" t="s">
        <v>898</v>
      </c>
      <c r="AE14983" t="s">
        <v>97</v>
      </c>
      <c r="AF14983">
        <v>38.8996</v>
      </c>
      <c r="AG14983">
        <v>-77.052769999999995</v>
      </c>
      <c r="AH14983" s="1" t="s">
        <v>181</v>
      </c>
      <c r="AI14983" s="1" t="s">
        <v>117</v>
      </c>
      <c r="AJ14983">
        <v>5</v>
      </c>
      <c r="AK14983" t="s">
        <v>97</v>
      </c>
      <c r="AL14983" s="1" t="s">
        <v>330</v>
      </c>
      <c r="AM14983">
        <v>3</v>
      </c>
      <c r="AN14983">
        <v>2</v>
      </c>
      <c r="AO14983" s="1" t="s">
        <v>70453</v>
      </c>
      <c r="AP14983">
        <v>180</v>
      </c>
      <c r="AQ14983">
        <v>31</v>
      </c>
      <c r="AR14983">
        <v>365</v>
      </c>
      <c r="AS14983">
        <v>31</v>
      </c>
      <c r="AT14983">
        <v>31</v>
      </c>
      <c r="AU14983">
        <v>365</v>
      </c>
      <c r="AV14983">
        <v>365</v>
      </c>
      <c r="AW14983">
        <v>31</v>
      </c>
      <c r="AX14983">
        <v>365</v>
      </c>
      <c r="AY14983" t="s">
        <v>97</v>
      </c>
      <c r="AZ14983" s="1" t="s">
        <v>94</v>
      </c>
      <c r="BA14983">
        <v>0</v>
      </c>
      <c r="BB14983">
        <v>0</v>
      </c>
      <c r="BC14983">
        <v>10</v>
      </c>
      <c r="BD14983">
        <v>239</v>
      </c>
      <c r="BE14983" s="2">
        <v>45004</v>
      </c>
      <c r="BF14983">
        <v>128</v>
      </c>
      <c r="BG14983">
        <v>5</v>
      </c>
      <c r="BH14983">
        <v>0</v>
      </c>
      <c r="BI14983" s="2">
        <v>41709</v>
      </c>
      <c r="BJ14983" s="2">
        <v>44820</v>
      </c>
      <c r="BK14983">
        <v>4.91</v>
      </c>
      <c r="BL14983">
        <v>4.95</v>
      </c>
      <c r="BM14983">
        <v>4.95</v>
      </c>
      <c r="BN14983">
        <v>4.9800000000000004</v>
      </c>
      <c r="BO14983">
        <v>4.97</v>
      </c>
      <c r="BP14983">
        <v>4.95</v>
      </c>
      <c r="BQ14983">
        <v>4.83</v>
      </c>
      <c r="BR14983" s="1" t="s">
        <v>97</v>
      </c>
      <c r="BS14983" s="1" t="s">
        <v>89</v>
      </c>
      <c r="BT14983">
        <v>2</v>
      </c>
      <c r="BU14983">
        <v>2</v>
      </c>
      <c r="BV14983">
        <v>0</v>
      </c>
      <c r="BW14983">
        <v>0</v>
      </c>
      <c r="BX14983">
        <v>1.17</v>
      </c>
    </row>
    <row r="14984" spans="1:76" x14ac:dyDescent="0.25">
      <c r="A14984" s="1" t="s">
        <v>65209</v>
      </c>
      <c r="B14984">
        <v>945426</v>
      </c>
      <c r="C14984" s="1" t="s">
        <v>47984</v>
      </c>
      <c r="D14984">
        <v>20230319041206</v>
      </c>
      <c r="E14984" s="2">
        <v>45004</v>
      </c>
      <c r="F14984" s="1" t="s">
        <v>78</v>
      </c>
      <c r="G14984" s="1" t="s">
        <v>47985</v>
      </c>
      <c r="H14984" s="1" t="s">
        <v>70454</v>
      </c>
      <c r="I14984" s="1" t="s">
        <v>47987</v>
      </c>
      <c r="J14984" s="1" t="s">
        <v>47988</v>
      </c>
      <c r="K14984">
        <v>5121445</v>
      </c>
      <c r="L14984" s="1" t="s">
        <v>47989</v>
      </c>
      <c r="M14984" s="1" t="s">
        <v>11941</v>
      </c>
      <c r="N14984" s="2">
        <v>41322</v>
      </c>
      <c r="O14984" s="1" t="s">
        <v>85</v>
      </c>
      <c r="P14984" s="1" t="s">
        <v>47990</v>
      </c>
      <c r="Q14984" s="1" t="s">
        <v>159</v>
      </c>
      <c r="R14984" s="1" t="s">
        <v>88</v>
      </c>
      <c r="S14984" s="1" t="s">
        <v>88</v>
      </c>
      <c r="T14984" s="1" t="s">
        <v>94</v>
      </c>
      <c r="U14984" s="1" t="s">
        <v>47991</v>
      </c>
      <c r="V14984" s="1" t="s">
        <v>47992</v>
      </c>
      <c r="W14984" s="1" t="s">
        <v>4906</v>
      </c>
      <c r="X14984">
        <v>1</v>
      </c>
      <c r="Y14984">
        <v>3</v>
      </c>
      <c r="Z14984" s="1" t="s">
        <v>114</v>
      </c>
      <c r="AA14984" s="1" t="s">
        <v>94</v>
      </c>
      <c r="AB14984" s="1" t="s">
        <v>94</v>
      </c>
      <c r="AC14984" s="1" t="s">
        <v>95</v>
      </c>
      <c r="AD14984" s="1" t="s">
        <v>691</v>
      </c>
      <c r="AE14984" t="s">
        <v>97</v>
      </c>
      <c r="AF14984">
        <v>38.9604</v>
      </c>
      <c r="AG14984">
        <v>-77.082530000000006</v>
      </c>
      <c r="AH14984" s="1" t="s">
        <v>98</v>
      </c>
      <c r="AI14984" s="1" t="s">
        <v>99</v>
      </c>
      <c r="AJ14984">
        <v>2</v>
      </c>
      <c r="AK14984" t="s">
        <v>97</v>
      </c>
      <c r="AL14984" s="1" t="s">
        <v>100</v>
      </c>
      <c r="AM14984">
        <v>1</v>
      </c>
      <c r="AN14984">
        <v>1</v>
      </c>
      <c r="AO14984" s="1" t="s">
        <v>70455</v>
      </c>
      <c r="AP14984">
        <v>92</v>
      </c>
      <c r="AQ14984">
        <v>2</v>
      </c>
      <c r="AR14984">
        <v>28</v>
      </c>
      <c r="AS14984">
        <v>2</v>
      </c>
      <c r="AT14984">
        <v>2</v>
      </c>
      <c r="AU14984">
        <v>1125</v>
      </c>
      <c r="AV14984">
        <v>1125</v>
      </c>
      <c r="AW14984">
        <v>2</v>
      </c>
      <c r="AX14984">
        <v>1125</v>
      </c>
      <c r="AY14984" t="s">
        <v>97</v>
      </c>
      <c r="AZ14984" s="1" t="s">
        <v>94</v>
      </c>
      <c r="BA14984">
        <v>6</v>
      </c>
      <c r="BB14984">
        <v>7</v>
      </c>
      <c r="BC14984">
        <v>14</v>
      </c>
      <c r="BD14984">
        <v>277</v>
      </c>
      <c r="BE14984" s="2">
        <v>45004</v>
      </c>
      <c r="BF14984">
        <v>410</v>
      </c>
      <c r="BG14984">
        <v>60</v>
      </c>
      <c r="BH14984">
        <v>7</v>
      </c>
      <c r="BI14984" s="2">
        <v>41365</v>
      </c>
      <c r="BJ14984" s="2">
        <v>45000</v>
      </c>
      <c r="BK14984">
        <v>4.96</v>
      </c>
      <c r="BL14984">
        <v>4.96</v>
      </c>
      <c r="BM14984">
        <v>4.95</v>
      </c>
      <c r="BN14984">
        <v>4.97</v>
      </c>
      <c r="BO14984">
        <v>4.9800000000000004</v>
      </c>
      <c r="BP14984">
        <v>4.97</v>
      </c>
      <c r="BQ14984">
        <v>4.9400000000000004</v>
      </c>
      <c r="BR14984" s="1" t="s">
        <v>47994</v>
      </c>
      <c r="BS14984" s="1" t="s">
        <v>94</v>
      </c>
      <c r="BT14984">
        <v>1</v>
      </c>
      <c r="BU14984">
        <v>0</v>
      </c>
      <c r="BV14984">
        <v>1</v>
      </c>
      <c r="BW14984">
        <v>0</v>
      </c>
      <c r="BX14984">
        <v>3.38</v>
      </c>
    </row>
    <row r="14985" spans="1:76" x14ac:dyDescent="0.25">
      <c r="A14985" s="1" t="s">
        <v>65209</v>
      </c>
      <c r="B14985">
        <v>973608</v>
      </c>
      <c r="C14985" s="1" t="s">
        <v>70456</v>
      </c>
      <c r="D14985">
        <v>20230319041206</v>
      </c>
      <c r="E14985" s="2">
        <v>45004</v>
      </c>
      <c r="F14985" s="1" t="s">
        <v>78</v>
      </c>
      <c r="G14985" s="1" t="s">
        <v>70457</v>
      </c>
      <c r="H14985" s="1" t="s">
        <v>70458</v>
      </c>
      <c r="I14985" s="1" t="s">
        <v>70459</v>
      </c>
      <c r="J14985" s="1" t="s">
        <v>70460</v>
      </c>
      <c r="K14985">
        <v>315148</v>
      </c>
      <c r="L14985" s="1" t="s">
        <v>699</v>
      </c>
      <c r="M14985" s="1" t="s">
        <v>700</v>
      </c>
      <c r="N14985" s="2">
        <v>40522</v>
      </c>
      <c r="O14985" s="1" t="s">
        <v>85</v>
      </c>
      <c r="P14985" s="1" t="s">
        <v>701</v>
      </c>
      <c r="Q14985" s="1" t="s">
        <v>175</v>
      </c>
      <c r="R14985" s="1" t="s">
        <v>487</v>
      </c>
      <c r="S14985" s="1" t="s">
        <v>2061</v>
      </c>
      <c r="T14985" s="1" t="s">
        <v>89</v>
      </c>
      <c r="U14985" s="1" t="s">
        <v>703</v>
      </c>
      <c r="V14985" s="1" t="s">
        <v>704</v>
      </c>
      <c r="W14985" s="1" t="s">
        <v>705</v>
      </c>
      <c r="X14985">
        <v>68</v>
      </c>
      <c r="Y14985">
        <v>79</v>
      </c>
      <c r="Z14985" s="1" t="s">
        <v>114</v>
      </c>
      <c r="AA14985" s="1" t="s">
        <v>94</v>
      </c>
      <c r="AB14985" s="1" t="s">
        <v>94</v>
      </c>
      <c r="AC14985" s="1" t="s">
        <v>95</v>
      </c>
      <c r="AD14985" s="1" t="s">
        <v>134</v>
      </c>
      <c r="AE14985" t="s">
        <v>97</v>
      </c>
      <c r="AF14985">
        <v>38.919989999999999</v>
      </c>
      <c r="AG14985">
        <v>-77.01361</v>
      </c>
      <c r="AH14985" s="1" t="s">
        <v>712</v>
      </c>
      <c r="AI14985" s="1" t="s">
        <v>99</v>
      </c>
      <c r="AJ14985">
        <v>1</v>
      </c>
      <c r="AK14985" t="s">
        <v>97</v>
      </c>
      <c r="AL14985" s="1" t="s">
        <v>330</v>
      </c>
      <c r="AM14985">
        <v>1</v>
      </c>
      <c r="AN14985">
        <v>1</v>
      </c>
      <c r="AO14985" s="1" t="s">
        <v>70461</v>
      </c>
      <c r="AP14985">
        <v>30</v>
      </c>
      <c r="AQ14985">
        <v>31</v>
      </c>
      <c r="AR14985">
        <v>1125</v>
      </c>
      <c r="AS14985">
        <v>31</v>
      </c>
      <c r="AT14985">
        <v>31</v>
      </c>
      <c r="AU14985">
        <v>1125</v>
      </c>
      <c r="AV14985">
        <v>1125</v>
      </c>
      <c r="AW14985">
        <v>31</v>
      </c>
      <c r="AX14985">
        <v>1125</v>
      </c>
      <c r="AY14985" t="s">
        <v>97</v>
      </c>
      <c r="AZ14985" s="1" t="s">
        <v>94</v>
      </c>
      <c r="BA14985">
        <v>30</v>
      </c>
      <c r="BB14985">
        <v>60</v>
      </c>
      <c r="BC14985">
        <v>90</v>
      </c>
      <c r="BD14985">
        <v>365</v>
      </c>
      <c r="BE14985" s="2">
        <v>45004</v>
      </c>
      <c r="BF14985">
        <v>4</v>
      </c>
      <c r="BG14985">
        <v>0</v>
      </c>
      <c r="BH14985">
        <v>0</v>
      </c>
      <c r="BI14985" s="2">
        <v>42248</v>
      </c>
      <c r="BJ14985" s="2">
        <v>42502</v>
      </c>
      <c r="BK14985">
        <v>2.67</v>
      </c>
      <c r="BL14985">
        <v>3.33</v>
      </c>
      <c r="BM14985">
        <v>1.33</v>
      </c>
      <c r="BN14985">
        <v>4.33</v>
      </c>
      <c r="BO14985">
        <v>4.33</v>
      </c>
      <c r="BP14985">
        <v>3.67</v>
      </c>
      <c r="BQ14985">
        <v>3</v>
      </c>
      <c r="BR14985" s="1" t="s">
        <v>97</v>
      </c>
      <c r="BS14985" s="1" t="s">
        <v>89</v>
      </c>
      <c r="BT14985">
        <v>38</v>
      </c>
      <c r="BU14985">
        <v>0</v>
      </c>
      <c r="BV14985">
        <v>38</v>
      </c>
      <c r="BW14985">
        <v>0</v>
      </c>
      <c r="BX14985">
        <v>0.04</v>
      </c>
    </row>
    <row r="14986" spans="1:76" x14ac:dyDescent="0.25">
      <c r="A14986" s="1" t="s">
        <v>65209</v>
      </c>
      <c r="B14986">
        <v>997859</v>
      </c>
      <c r="C14986" s="1" t="s">
        <v>47995</v>
      </c>
      <c r="D14986">
        <v>20230319041206</v>
      </c>
      <c r="E14986" s="2">
        <v>45004</v>
      </c>
      <c r="F14986" s="1" t="s">
        <v>78</v>
      </c>
      <c r="G14986" s="1" t="s">
        <v>47996</v>
      </c>
      <c r="H14986" s="1" t="s">
        <v>47997</v>
      </c>
      <c r="I14986" s="1" t="s">
        <v>97</v>
      </c>
      <c r="J14986" s="1" t="s">
        <v>15967</v>
      </c>
      <c r="K14986">
        <v>1662757</v>
      </c>
      <c r="L14986" s="1" t="s">
        <v>1846</v>
      </c>
      <c r="M14986" s="1" t="s">
        <v>1847</v>
      </c>
      <c r="N14986" s="2">
        <v>40935</v>
      </c>
      <c r="O14986" s="1" t="s">
        <v>85</v>
      </c>
      <c r="P14986" s="1" t="s">
        <v>1848</v>
      </c>
      <c r="Q14986" s="1" t="s">
        <v>159</v>
      </c>
      <c r="R14986" s="1" t="s">
        <v>88</v>
      </c>
      <c r="S14986" s="1" t="s">
        <v>88</v>
      </c>
      <c r="T14986" s="1" t="s">
        <v>94</v>
      </c>
      <c r="U14986" s="1" t="s">
        <v>1849</v>
      </c>
      <c r="V14986" s="1" t="s">
        <v>1850</v>
      </c>
      <c r="W14986" s="1" t="s">
        <v>310</v>
      </c>
      <c r="X14986">
        <v>5</v>
      </c>
      <c r="Y14986">
        <v>7</v>
      </c>
      <c r="Z14986" s="1" t="s">
        <v>114</v>
      </c>
      <c r="AA14986" s="1" t="s">
        <v>94</v>
      </c>
      <c r="AB14986" s="1" t="s">
        <v>94</v>
      </c>
      <c r="AC14986" s="1" t="s">
        <v>97</v>
      </c>
      <c r="AD14986" s="1" t="s">
        <v>270</v>
      </c>
      <c r="AE14986" t="s">
        <v>97</v>
      </c>
      <c r="AF14986">
        <v>38.913499999999999</v>
      </c>
      <c r="AG14986">
        <v>-77.043559999999999</v>
      </c>
      <c r="AH14986" s="1" t="s">
        <v>148</v>
      </c>
      <c r="AI14986" s="1" t="s">
        <v>117</v>
      </c>
      <c r="AJ14986">
        <v>4</v>
      </c>
      <c r="AK14986" t="s">
        <v>97</v>
      </c>
      <c r="AL14986" s="1" t="s">
        <v>330</v>
      </c>
      <c r="AM14986">
        <v>3</v>
      </c>
      <c r="AN14986">
        <v>3</v>
      </c>
      <c r="AO14986" s="1" t="s">
        <v>70462</v>
      </c>
      <c r="AP14986">
        <v>150</v>
      </c>
      <c r="AQ14986">
        <v>31</v>
      </c>
      <c r="AR14986">
        <v>65</v>
      </c>
      <c r="AS14986">
        <v>31</v>
      </c>
      <c r="AT14986">
        <v>31</v>
      </c>
      <c r="AU14986">
        <v>365</v>
      </c>
      <c r="AV14986">
        <v>1125</v>
      </c>
      <c r="AW14986">
        <v>31</v>
      </c>
      <c r="AX14986">
        <v>531.79999999999995</v>
      </c>
      <c r="AY14986" t="s">
        <v>97</v>
      </c>
      <c r="AZ14986" s="1" t="s">
        <v>94</v>
      </c>
      <c r="BA14986">
        <v>30</v>
      </c>
      <c r="BB14986">
        <v>60</v>
      </c>
      <c r="BC14986">
        <v>90</v>
      </c>
      <c r="BD14986">
        <v>365</v>
      </c>
      <c r="BE14986" s="2">
        <v>45004</v>
      </c>
      <c r="BF14986">
        <v>94</v>
      </c>
      <c r="BG14986">
        <v>9</v>
      </c>
      <c r="BH14986">
        <v>0</v>
      </c>
      <c r="BI14986" s="2">
        <v>41376</v>
      </c>
      <c r="BJ14986" s="2">
        <v>44958</v>
      </c>
      <c r="BK14986">
        <v>4.83</v>
      </c>
      <c r="BL14986">
        <v>4.84</v>
      </c>
      <c r="BM14986">
        <v>4.88</v>
      </c>
      <c r="BN14986">
        <v>4.91</v>
      </c>
      <c r="BO14986">
        <v>4.97</v>
      </c>
      <c r="BP14986">
        <v>4.95</v>
      </c>
      <c r="BQ14986">
        <v>4.7</v>
      </c>
      <c r="BR14986" s="1" t="s">
        <v>97</v>
      </c>
      <c r="BS14986" s="1" t="s">
        <v>94</v>
      </c>
      <c r="BT14986">
        <v>4</v>
      </c>
      <c r="BU14986">
        <v>4</v>
      </c>
      <c r="BV14986">
        <v>0</v>
      </c>
      <c r="BW14986">
        <v>0</v>
      </c>
      <c r="BX14986">
        <v>0.78</v>
      </c>
    </row>
    <row r="14987" spans="1:76" x14ac:dyDescent="0.25">
      <c r="A14987" s="1" t="s">
        <v>65209</v>
      </c>
      <c r="B14987">
        <v>1003792</v>
      </c>
      <c r="C14987" s="1" t="s">
        <v>47999</v>
      </c>
      <c r="D14987">
        <v>20230319041206</v>
      </c>
      <c r="E14987" s="2">
        <v>45004</v>
      </c>
      <c r="F14987" s="1" t="s">
        <v>78</v>
      </c>
      <c r="G14987" s="1" t="s">
        <v>48000</v>
      </c>
      <c r="H14987" s="1" t="s">
        <v>48001</v>
      </c>
      <c r="I14987" s="1" t="s">
        <v>97</v>
      </c>
      <c r="J14987" s="1" t="s">
        <v>48002</v>
      </c>
      <c r="K14987">
        <v>4280278</v>
      </c>
      <c r="L14987" s="1" t="s">
        <v>1715</v>
      </c>
      <c r="M14987" s="1" t="s">
        <v>1716</v>
      </c>
      <c r="N14987" s="2">
        <v>41242</v>
      </c>
      <c r="O14987" s="1" t="s">
        <v>85</v>
      </c>
      <c r="P14987" s="1" t="s">
        <v>1717</v>
      </c>
      <c r="Q14987" s="1" t="s">
        <v>159</v>
      </c>
      <c r="R14987" s="1" t="s">
        <v>88</v>
      </c>
      <c r="S14987" s="1" t="s">
        <v>253</v>
      </c>
      <c r="T14987" s="1" t="s">
        <v>89</v>
      </c>
      <c r="U14987" s="1" t="s">
        <v>1719</v>
      </c>
      <c r="V14987" s="1" t="s">
        <v>1720</v>
      </c>
      <c r="W14987" s="1" t="s">
        <v>256</v>
      </c>
      <c r="X14987">
        <v>7</v>
      </c>
      <c r="Y14987">
        <v>10</v>
      </c>
      <c r="Z14987" s="1" t="s">
        <v>114</v>
      </c>
      <c r="AA14987" s="1" t="s">
        <v>94</v>
      </c>
      <c r="AB14987" s="1" t="s">
        <v>94</v>
      </c>
      <c r="AC14987" s="1" t="s">
        <v>97</v>
      </c>
      <c r="AD14987" s="1" t="s">
        <v>329</v>
      </c>
      <c r="AE14987" t="s">
        <v>97</v>
      </c>
      <c r="AF14987">
        <v>38.894550000000002</v>
      </c>
      <c r="AG14987">
        <v>-76.991100000000003</v>
      </c>
      <c r="AH14987" s="1" t="s">
        <v>210</v>
      </c>
      <c r="AI14987" s="1" t="s">
        <v>117</v>
      </c>
      <c r="AJ14987">
        <v>9</v>
      </c>
      <c r="AK14987" t="s">
        <v>97</v>
      </c>
      <c r="AL14987" s="1" t="s">
        <v>1544</v>
      </c>
      <c r="AM14987">
        <v>4</v>
      </c>
      <c r="AN14987">
        <v>5</v>
      </c>
      <c r="AO14987" s="1" t="s">
        <v>70463</v>
      </c>
      <c r="AP14987">
        <v>500</v>
      </c>
      <c r="AQ14987">
        <v>31</v>
      </c>
      <c r="AR14987">
        <v>120</v>
      </c>
      <c r="AS14987">
        <v>31</v>
      </c>
      <c r="AT14987">
        <v>31</v>
      </c>
      <c r="AU14987">
        <v>120</v>
      </c>
      <c r="AV14987">
        <v>120</v>
      </c>
      <c r="AW14987">
        <v>31</v>
      </c>
      <c r="AX14987">
        <v>120</v>
      </c>
      <c r="AY14987" t="s">
        <v>97</v>
      </c>
      <c r="AZ14987" s="1" t="s">
        <v>94</v>
      </c>
      <c r="BA14987">
        <v>30</v>
      </c>
      <c r="BB14987">
        <v>60</v>
      </c>
      <c r="BC14987">
        <v>90</v>
      </c>
      <c r="BD14987">
        <v>180</v>
      </c>
      <c r="BE14987" s="2">
        <v>45004</v>
      </c>
      <c r="BF14987">
        <v>56</v>
      </c>
      <c r="BG14987">
        <v>0</v>
      </c>
      <c r="BH14987">
        <v>0</v>
      </c>
      <c r="BI14987" s="2">
        <v>42437</v>
      </c>
      <c r="BJ14987" s="2">
        <v>44471</v>
      </c>
      <c r="BK14987">
        <v>4.4400000000000004</v>
      </c>
      <c r="BL14987">
        <v>4.3600000000000003</v>
      </c>
      <c r="BM14987">
        <v>4.68</v>
      </c>
      <c r="BN14987">
        <v>4.74</v>
      </c>
      <c r="BO14987">
        <v>4.9000000000000004</v>
      </c>
      <c r="BP14987">
        <v>4.8600000000000003</v>
      </c>
      <c r="BQ14987">
        <v>4.5199999999999996</v>
      </c>
      <c r="BR14987" s="1" t="s">
        <v>97</v>
      </c>
      <c r="BS14987" s="1" t="s">
        <v>89</v>
      </c>
      <c r="BT14987">
        <v>4</v>
      </c>
      <c r="BU14987">
        <v>4</v>
      </c>
      <c r="BV14987">
        <v>0</v>
      </c>
      <c r="BW14987">
        <v>0</v>
      </c>
      <c r="BX14987">
        <v>0.65</v>
      </c>
    </row>
    <row r="14988" spans="1:76" x14ac:dyDescent="0.25">
      <c r="A14988" s="1" t="s">
        <v>65209</v>
      </c>
      <c r="B14988">
        <v>1026034</v>
      </c>
      <c r="C14988" s="1" t="s">
        <v>48004</v>
      </c>
      <c r="D14988">
        <v>20230319041206</v>
      </c>
      <c r="E14988" s="2">
        <v>45004</v>
      </c>
      <c r="F14988" s="1" t="s">
        <v>78</v>
      </c>
      <c r="G14988" s="1" t="s">
        <v>48005</v>
      </c>
      <c r="H14988" s="1" t="s">
        <v>48006</v>
      </c>
      <c r="I14988" s="1" t="s">
        <v>48007</v>
      </c>
      <c r="J14988" s="1" t="s">
        <v>48008</v>
      </c>
      <c r="K14988">
        <v>2070536</v>
      </c>
      <c r="L14988" s="1" t="s">
        <v>48009</v>
      </c>
      <c r="M14988" s="1" t="s">
        <v>13968</v>
      </c>
      <c r="N14988" s="2">
        <v>41003</v>
      </c>
      <c r="O14988" s="1" t="s">
        <v>85</v>
      </c>
      <c r="P14988" s="1" t="s">
        <v>48010</v>
      </c>
      <c r="Q14988" s="1" t="s">
        <v>159</v>
      </c>
      <c r="R14988" s="1" t="s">
        <v>88</v>
      </c>
      <c r="S14988" s="1" t="s">
        <v>88</v>
      </c>
      <c r="T14988" s="1" t="s">
        <v>94</v>
      </c>
      <c r="U14988" s="1" t="s">
        <v>48011</v>
      </c>
      <c r="V14988" s="1" t="s">
        <v>48012</v>
      </c>
      <c r="W14988" s="1" t="s">
        <v>256</v>
      </c>
      <c r="X14988">
        <v>1</v>
      </c>
      <c r="Y14988">
        <v>1</v>
      </c>
      <c r="Z14988" s="1" t="s">
        <v>93</v>
      </c>
      <c r="AA14988" s="1" t="s">
        <v>94</v>
      </c>
      <c r="AB14988" s="1" t="s">
        <v>94</v>
      </c>
      <c r="AC14988" s="1" t="s">
        <v>95</v>
      </c>
      <c r="AD14988" s="1" t="s">
        <v>257</v>
      </c>
      <c r="AE14988" t="s">
        <v>97</v>
      </c>
      <c r="AF14988">
        <v>38.910069999999997</v>
      </c>
      <c r="AG14988">
        <v>-77.033159999999995</v>
      </c>
      <c r="AH14988" s="1" t="s">
        <v>148</v>
      </c>
      <c r="AI14988" s="1" t="s">
        <v>117</v>
      </c>
      <c r="AJ14988">
        <v>4</v>
      </c>
      <c r="AK14988" t="s">
        <v>97</v>
      </c>
      <c r="AL14988" s="1" t="s">
        <v>118</v>
      </c>
      <c r="AN14988">
        <v>1</v>
      </c>
      <c r="AO14988" s="1" t="s">
        <v>70464</v>
      </c>
      <c r="AP14988">
        <v>199</v>
      </c>
      <c r="AQ14988">
        <v>2</v>
      </c>
      <c r="AR14988">
        <v>1125</v>
      </c>
      <c r="AS14988">
        <v>2</v>
      </c>
      <c r="AT14988">
        <v>2</v>
      </c>
      <c r="AU14988">
        <v>1125</v>
      </c>
      <c r="AV14988">
        <v>1125</v>
      </c>
      <c r="AW14988">
        <v>2</v>
      </c>
      <c r="AX14988">
        <v>1125</v>
      </c>
      <c r="AY14988" t="s">
        <v>97</v>
      </c>
      <c r="AZ14988" s="1" t="s">
        <v>94</v>
      </c>
      <c r="BA14988">
        <v>10</v>
      </c>
      <c r="BB14988">
        <v>26</v>
      </c>
      <c r="BC14988">
        <v>53</v>
      </c>
      <c r="BD14988">
        <v>303</v>
      </c>
      <c r="BE14988" s="2">
        <v>45004</v>
      </c>
      <c r="BF14988">
        <v>416</v>
      </c>
      <c r="BG14988">
        <v>65</v>
      </c>
      <c r="BH14988">
        <v>4</v>
      </c>
      <c r="BI14988" s="2">
        <v>41414</v>
      </c>
      <c r="BJ14988" s="2">
        <v>45002</v>
      </c>
      <c r="BK14988">
        <v>4.9400000000000004</v>
      </c>
      <c r="BL14988">
        <v>4.92</v>
      </c>
      <c r="BM14988">
        <v>4.93</v>
      </c>
      <c r="BN14988">
        <v>4.97</v>
      </c>
      <c r="BO14988">
        <v>4.99</v>
      </c>
      <c r="BP14988">
        <v>4.9800000000000004</v>
      </c>
      <c r="BQ14988">
        <v>4.8099999999999996</v>
      </c>
      <c r="BR14988" s="1" t="s">
        <v>48014</v>
      </c>
      <c r="BS14988" s="1" t="s">
        <v>89</v>
      </c>
      <c r="BT14988">
        <v>1</v>
      </c>
      <c r="BU14988">
        <v>1</v>
      </c>
      <c r="BV14988">
        <v>0</v>
      </c>
      <c r="BW14988">
        <v>0</v>
      </c>
      <c r="BX14988">
        <v>3.48</v>
      </c>
    </row>
    <row r="14989" spans="1:76" x14ac:dyDescent="0.25">
      <c r="A14989" s="1" t="s">
        <v>65209</v>
      </c>
      <c r="B14989">
        <v>1048410</v>
      </c>
      <c r="C14989" s="1" t="s">
        <v>48015</v>
      </c>
      <c r="D14989">
        <v>20230319041206</v>
      </c>
      <c r="E14989" s="2">
        <v>45004</v>
      </c>
      <c r="F14989" s="1" t="s">
        <v>78</v>
      </c>
      <c r="G14989" s="1" t="s">
        <v>48016</v>
      </c>
      <c r="H14989" s="1" t="s">
        <v>48017</v>
      </c>
      <c r="I14989" s="1" t="s">
        <v>48018</v>
      </c>
      <c r="J14989" s="1" t="s">
        <v>48019</v>
      </c>
      <c r="K14989">
        <v>5771803</v>
      </c>
      <c r="L14989" s="1" t="s">
        <v>48020</v>
      </c>
      <c r="M14989" s="1" t="s">
        <v>48021</v>
      </c>
      <c r="N14989" s="2">
        <v>41368</v>
      </c>
      <c r="O14989" s="1" t="s">
        <v>85</v>
      </c>
      <c r="P14989" s="1" t="s">
        <v>48022</v>
      </c>
      <c r="Q14989" s="1" t="s">
        <v>159</v>
      </c>
      <c r="R14989" s="1" t="s">
        <v>88</v>
      </c>
      <c r="S14989" s="1" t="s">
        <v>129</v>
      </c>
      <c r="T14989" s="1" t="s">
        <v>89</v>
      </c>
      <c r="U14989" s="1" t="s">
        <v>48023</v>
      </c>
      <c r="V14989" s="1" t="s">
        <v>48024</v>
      </c>
      <c r="W14989" s="1" t="s">
        <v>973</v>
      </c>
      <c r="X14989">
        <v>1</v>
      </c>
      <c r="Y14989">
        <v>1</v>
      </c>
      <c r="Z14989" s="1" t="s">
        <v>114</v>
      </c>
      <c r="AA14989" s="1" t="s">
        <v>94</v>
      </c>
      <c r="AB14989" s="1" t="s">
        <v>94</v>
      </c>
      <c r="AC14989" s="1" t="s">
        <v>95</v>
      </c>
      <c r="AD14989" s="1" t="s">
        <v>180</v>
      </c>
      <c r="AE14989" t="s">
        <v>97</v>
      </c>
      <c r="AF14989">
        <v>38.951320000000003</v>
      </c>
      <c r="AG14989">
        <v>-77.028310000000005</v>
      </c>
      <c r="AH14989" s="1" t="s">
        <v>116</v>
      </c>
      <c r="AI14989" s="1" t="s">
        <v>117</v>
      </c>
      <c r="AJ14989">
        <v>2</v>
      </c>
      <c r="AK14989" t="s">
        <v>97</v>
      </c>
      <c r="AL14989" s="1" t="s">
        <v>118</v>
      </c>
      <c r="AM14989">
        <v>1</v>
      </c>
      <c r="AN14989">
        <v>1</v>
      </c>
      <c r="AO14989" s="1" t="s">
        <v>70465</v>
      </c>
      <c r="AP14989">
        <v>70</v>
      </c>
      <c r="AQ14989">
        <v>31</v>
      </c>
      <c r="AR14989">
        <v>120</v>
      </c>
      <c r="AS14989">
        <v>31</v>
      </c>
      <c r="AT14989">
        <v>31</v>
      </c>
      <c r="AU14989">
        <v>120</v>
      </c>
      <c r="AV14989">
        <v>120</v>
      </c>
      <c r="AW14989">
        <v>31</v>
      </c>
      <c r="AX14989">
        <v>120</v>
      </c>
      <c r="AY14989" t="s">
        <v>97</v>
      </c>
      <c r="AZ14989" s="1" t="s">
        <v>94</v>
      </c>
      <c r="BA14989">
        <v>23</v>
      </c>
      <c r="BB14989">
        <v>53</v>
      </c>
      <c r="BC14989">
        <v>82</v>
      </c>
      <c r="BD14989">
        <v>137</v>
      </c>
      <c r="BE14989" s="2">
        <v>45004</v>
      </c>
      <c r="BF14989">
        <v>50</v>
      </c>
      <c r="BG14989">
        <v>0</v>
      </c>
      <c r="BH14989">
        <v>0</v>
      </c>
      <c r="BI14989" s="2">
        <v>42107</v>
      </c>
      <c r="BJ14989" s="2">
        <v>42932</v>
      </c>
      <c r="BK14989">
        <v>4.74</v>
      </c>
      <c r="BL14989">
        <v>4.76</v>
      </c>
      <c r="BM14989">
        <v>4.83</v>
      </c>
      <c r="BN14989">
        <v>4.9400000000000004</v>
      </c>
      <c r="BO14989">
        <v>4.9800000000000004</v>
      </c>
      <c r="BP14989">
        <v>4.67</v>
      </c>
      <c r="BQ14989">
        <v>4.8499999999999996</v>
      </c>
      <c r="BR14989" s="1" t="s">
        <v>97</v>
      </c>
      <c r="BS14989" s="1" t="s">
        <v>89</v>
      </c>
      <c r="BT14989">
        <v>1</v>
      </c>
      <c r="BU14989">
        <v>1</v>
      </c>
      <c r="BV14989">
        <v>0</v>
      </c>
      <c r="BW14989">
        <v>0</v>
      </c>
      <c r="BX14989">
        <v>0.52</v>
      </c>
    </row>
    <row r="14990" spans="1:76" x14ac:dyDescent="0.25">
      <c r="A14990" s="1" t="s">
        <v>65209</v>
      </c>
      <c r="B14990">
        <v>1083336</v>
      </c>
      <c r="C14990" s="1" t="s">
        <v>48026</v>
      </c>
      <c r="D14990">
        <v>20230319041206</v>
      </c>
      <c r="E14990" s="2">
        <v>45004</v>
      </c>
      <c r="F14990" s="1" t="s">
        <v>78</v>
      </c>
      <c r="G14990" s="1" t="s">
        <v>48027</v>
      </c>
      <c r="H14990" s="1" t="s">
        <v>48028</v>
      </c>
      <c r="I14990" s="1" t="s">
        <v>48029</v>
      </c>
      <c r="J14990" s="1" t="s">
        <v>48030</v>
      </c>
      <c r="K14990">
        <v>5956393</v>
      </c>
      <c r="L14990" s="1" t="s">
        <v>24451</v>
      </c>
      <c r="M14990" s="1" t="s">
        <v>24452</v>
      </c>
      <c r="N14990" s="2">
        <v>41380</v>
      </c>
      <c r="O14990" s="1" t="s">
        <v>85</v>
      </c>
      <c r="P14990" s="1" t="s">
        <v>24453</v>
      </c>
      <c r="Q14990" s="1" t="s">
        <v>159</v>
      </c>
      <c r="R14990" s="1" t="s">
        <v>2449</v>
      </c>
      <c r="S14990" s="1" t="s">
        <v>88</v>
      </c>
      <c r="T14990" s="1" t="s">
        <v>94</v>
      </c>
      <c r="U14990" s="1" t="s">
        <v>24454</v>
      </c>
      <c r="V14990" s="1" t="s">
        <v>24455</v>
      </c>
      <c r="W14990" s="1" t="s">
        <v>986</v>
      </c>
      <c r="X14990">
        <v>3</v>
      </c>
      <c r="Y14990">
        <v>3</v>
      </c>
      <c r="Z14990" s="1" t="s">
        <v>93</v>
      </c>
      <c r="AA14990" s="1" t="s">
        <v>94</v>
      </c>
      <c r="AB14990" s="1" t="s">
        <v>94</v>
      </c>
      <c r="AC14990" s="1" t="s">
        <v>95</v>
      </c>
      <c r="AD14990" s="1" t="s">
        <v>180</v>
      </c>
      <c r="AE14990" t="s">
        <v>97</v>
      </c>
      <c r="AF14990">
        <v>38.951520000000002</v>
      </c>
      <c r="AG14990">
        <v>-77.021000000000001</v>
      </c>
      <c r="AH14990" s="1" t="s">
        <v>181</v>
      </c>
      <c r="AI14990" s="1" t="s">
        <v>117</v>
      </c>
      <c r="AJ14990">
        <v>11</v>
      </c>
      <c r="AK14990" t="s">
        <v>97</v>
      </c>
      <c r="AL14990" s="1" t="s">
        <v>182</v>
      </c>
      <c r="AM14990">
        <v>4</v>
      </c>
      <c r="AN14990">
        <v>5</v>
      </c>
      <c r="AO14990" s="1" t="s">
        <v>70466</v>
      </c>
      <c r="AP14990">
        <v>300</v>
      </c>
      <c r="AQ14990">
        <v>31</v>
      </c>
      <c r="AR14990">
        <v>1000</v>
      </c>
      <c r="AS14990">
        <v>31</v>
      </c>
      <c r="AT14990">
        <v>31</v>
      </c>
      <c r="AU14990">
        <v>1125</v>
      </c>
      <c r="AV14990">
        <v>1125</v>
      </c>
      <c r="AW14990">
        <v>31</v>
      </c>
      <c r="AX14990">
        <v>1125</v>
      </c>
      <c r="AY14990" t="s">
        <v>97</v>
      </c>
      <c r="AZ14990" s="1" t="s">
        <v>94</v>
      </c>
      <c r="BA14990">
        <v>0</v>
      </c>
      <c r="BB14990">
        <v>0</v>
      </c>
      <c r="BC14990">
        <v>0</v>
      </c>
      <c r="BD14990">
        <v>0</v>
      </c>
      <c r="BE14990" s="2">
        <v>45004</v>
      </c>
      <c r="BF14990">
        <v>324</v>
      </c>
      <c r="BG14990">
        <v>2</v>
      </c>
      <c r="BH14990">
        <v>0</v>
      </c>
      <c r="BI14990" s="2">
        <v>41471</v>
      </c>
      <c r="BJ14990" s="2">
        <v>44781</v>
      </c>
      <c r="BK14990">
        <v>4.84</v>
      </c>
      <c r="BL14990">
        <v>4.88</v>
      </c>
      <c r="BM14990">
        <v>4.8</v>
      </c>
      <c r="BN14990">
        <v>4.93</v>
      </c>
      <c r="BO14990">
        <v>4.92</v>
      </c>
      <c r="BP14990">
        <v>4.45</v>
      </c>
      <c r="BQ14990">
        <v>4.7699999999999996</v>
      </c>
      <c r="BR14990" s="1" t="s">
        <v>97</v>
      </c>
      <c r="BS14990" s="1" t="s">
        <v>94</v>
      </c>
      <c r="BT14990">
        <v>2</v>
      </c>
      <c r="BU14990">
        <v>2</v>
      </c>
      <c r="BV14990">
        <v>0</v>
      </c>
      <c r="BW14990">
        <v>0</v>
      </c>
      <c r="BX14990">
        <v>2.75</v>
      </c>
    </row>
    <row r="14991" spans="1:76" x14ac:dyDescent="0.25">
      <c r="A14991" s="1" t="s">
        <v>65209</v>
      </c>
      <c r="B14991">
        <v>1092713</v>
      </c>
      <c r="C14991" s="1" t="s">
        <v>48032</v>
      </c>
      <c r="D14991">
        <v>20230319041206</v>
      </c>
      <c r="E14991" s="2">
        <v>45004</v>
      </c>
      <c r="F14991" s="1" t="s">
        <v>78</v>
      </c>
      <c r="G14991" s="1" t="s">
        <v>48033</v>
      </c>
      <c r="H14991" s="1" t="s">
        <v>48034</v>
      </c>
      <c r="I14991" s="1" t="s">
        <v>97</v>
      </c>
      <c r="J14991" s="1" t="s">
        <v>48035</v>
      </c>
      <c r="K14991">
        <v>511136</v>
      </c>
      <c r="L14991" s="1" t="s">
        <v>732</v>
      </c>
      <c r="M14991" s="1" t="s">
        <v>733</v>
      </c>
      <c r="N14991" s="2">
        <v>40648</v>
      </c>
      <c r="O14991" s="1" t="s">
        <v>85</v>
      </c>
      <c r="P14991" s="1" t="s">
        <v>734</v>
      </c>
      <c r="Q14991" s="1" t="s">
        <v>159</v>
      </c>
      <c r="R14991" s="1" t="s">
        <v>88</v>
      </c>
      <c r="S14991" s="1" t="s">
        <v>88</v>
      </c>
      <c r="T14991" s="1" t="s">
        <v>94</v>
      </c>
      <c r="U14991" s="1" t="s">
        <v>735</v>
      </c>
      <c r="V14991" s="1" t="s">
        <v>736</v>
      </c>
      <c r="W14991" s="1" t="s">
        <v>310</v>
      </c>
      <c r="X14991">
        <v>4</v>
      </c>
      <c r="Y14991">
        <v>10</v>
      </c>
      <c r="Z14991" s="1" t="s">
        <v>93</v>
      </c>
      <c r="AA14991" s="1" t="s">
        <v>94</v>
      </c>
      <c r="AB14991" s="1" t="s">
        <v>94</v>
      </c>
      <c r="AC14991" s="1" t="s">
        <v>97</v>
      </c>
      <c r="AD14991" s="1" t="s">
        <v>270</v>
      </c>
      <c r="AE14991" t="s">
        <v>97</v>
      </c>
      <c r="AF14991">
        <v>38.909469999999999</v>
      </c>
      <c r="AG14991">
        <v>-77.04513</v>
      </c>
      <c r="AH14991" s="1" t="s">
        <v>148</v>
      </c>
      <c r="AI14991" s="1" t="s">
        <v>117</v>
      </c>
      <c r="AJ14991">
        <v>6</v>
      </c>
      <c r="AK14991" t="s">
        <v>97</v>
      </c>
      <c r="AL14991" s="1" t="s">
        <v>118</v>
      </c>
      <c r="AM14991">
        <v>1</v>
      </c>
      <c r="AN14991">
        <v>3</v>
      </c>
      <c r="AO14991" s="1" t="s">
        <v>70467</v>
      </c>
      <c r="AP14991">
        <v>190</v>
      </c>
      <c r="AQ14991">
        <v>1</v>
      </c>
      <c r="AR14991">
        <v>28</v>
      </c>
      <c r="AS14991">
        <v>1</v>
      </c>
      <c r="AT14991">
        <v>3</v>
      </c>
      <c r="AU14991">
        <v>28</v>
      </c>
      <c r="AV14991">
        <v>89</v>
      </c>
      <c r="AW14991">
        <v>1.2</v>
      </c>
      <c r="AX14991">
        <v>67.900000000000006</v>
      </c>
      <c r="AY14991" t="s">
        <v>97</v>
      </c>
      <c r="AZ14991" s="1" t="s">
        <v>94</v>
      </c>
      <c r="BA14991">
        <v>6</v>
      </c>
      <c r="BB14991">
        <v>25</v>
      </c>
      <c r="BC14991">
        <v>53</v>
      </c>
      <c r="BD14991">
        <v>140</v>
      </c>
      <c r="BE14991" s="2">
        <v>45004</v>
      </c>
      <c r="BF14991">
        <v>419</v>
      </c>
      <c r="BG14991">
        <v>41</v>
      </c>
      <c r="BH14991">
        <v>2</v>
      </c>
      <c r="BI14991" s="2">
        <v>41414</v>
      </c>
      <c r="BJ14991" s="2">
        <v>44996</v>
      </c>
      <c r="BK14991">
        <v>4.58</v>
      </c>
      <c r="BL14991">
        <v>4.72</v>
      </c>
      <c r="BM14991">
        <v>4.6500000000000004</v>
      </c>
      <c r="BN14991">
        <v>4.8600000000000003</v>
      </c>
      <c r="BO14991">
        <v>4.87</v>
      </c>
      <c r="BP14991">
        <v>4.9400000000000004</v>
      </c>
      <c r="BQ14991">
        <v>4.55</v>
      </c>
      <c r="BR14991" s="1" t="s">
        <v>739</v>
      </c>
      <c r="BS14991" s="1" t="s">
        <v>89</v>
      </c>
      <c r="BT14991">
        <v>4</v>
      </c>
      <c r="BU14991">
        <v>1</v>
      </c>
      <c r="BV14991">
        <v>3</v>
      </c>
      <c r="BW14991">
        <v>0</v>
      </c>
      <c r="BX14991">
        <v>3.5</v>
      </c>
    </row>
    <row r="14992" spans="1:76" x14ac:dyDescent="0.25">
      <c r="A14992" s="1" t="s">
        <v>65209</v>
      </c>
      <c r="B14992">
        <v>1112617</v>
      </c>
      <c r="C14992" s="1" t="s">
        <v>48045</v>
      </c>
      <c r="D14992">
        <v>20230319041206</v>
      </c>
      <c r="E14992" s="2">
        <v>45004</v>
      </c>
      <c r="F14992" s="1" t="s">
        <v>320</v>
      </c>
      <c r="G14992" s="1" t="s">
        <v>48046</v>
      </c>
      <c r="H14992" s="1" t="s">
        <v>48047</v>
      </c>
      <c r="I14992" s="1" t="s">
        <v>48048</v>
      </c>
      <c r="J14992" s="1" t="s">
        <v>48049</v>
      </c>
      <c r="K14992">
        <v>6105873</v>
      </c>
      <c r="L14992" s="1" t="s">
        <v>29345</v>
      </c>
      <c r="M14992" s="1" t="s">
        <v>700</v>
      </c>
      <c r="N14992" s="2">
        <v>41390</v>
      </c>
      <c r="O14992" s="1" t="s">
        <v>85</v>
      </c>
      <c r="P14992" s="1" t="s">
        <v>29346</v>
      </c>
      <c r="Q14992" s="1" t="s">
        <v>175</v>
      </c>
      <c r="R14992" s="1" t="s">
        <v>88</v>
      </c>
      <c r="S14992" s="1" t="s">
        <v>345</v>
      </c>
      <c r="T14992" s="1" t="s">
        <v>94</v>
      </c>
      <c r="U14992" s="1" t="s">
        <v>29347</v>
      </c>
      <c r="V14992" s="1" t="s">
        <v>29348</v>
      </c>
      <c r="W14992" s="1" t="s">
        <v>638</v>
      </c>
      <c r="X14992">
        <v>2</v>
      </c>
      <c r="Y14992">
        <v>4</v>
      </c>
      <c r="Z14992" s="1" t="s">
        <v>114</v>
      </c>
      <c r="AA14992" s="1" t="s">
        <v>94</v>
      </c>
      <c r="AB14992" s="1" t="s">
        <v>94</v>
      </c>
      <c r="AC14992" s="1" t="s">
        <v>95</v>
      </c>
      <c r="AD14992" s="1" t="s">
        <v>639</v>
      </c>
      <c r="AE14992" t="s">
        <v>97</v>
      </c>
      <c r="AF14992">
        <v>38.918430000000001</v>
      </c>
      <c r="AG14992">
        <v>-77.043379999999999</v>
      </c>
      <c r="AH14992" s="1" t="s">
        <v>148</v>
      </c>
      <c r="AI14992" s="1" t="s">
        <v>117</v>
      </c>
      <c r="AJ14992">
        <v>2</v>
      </c>
      <c r="AK14992" t="s">
        <v>97</v>
      </c>
      <c r="AL14992" s="1" t="s">
        <v>118</v>
      </c>
      <c r="AM14992">
        <v>1</v>
      </c>
      <c r="AN14992">
        <v>1</v>
      </c>
      <c r="AO14992" s="1" t="s">
        <v>70468</v>
      </c>
      <c r="AP14992">
        <v>110</v>
      </c>
      <c r="AQ14992">
        <v>31</v>
      </c>
      <c r="AR14992">
        <v>1125</v>
      </c>
      <c r="AS14992">
        <v>31</v>
      </c>
      <c r="AT14992">
        <v>31</v>
      </c>
      <c r="AU14992">
        <v>1125</v>
      </c>
      <c r="AV14992">
        <v>1125</v>
      </c>
      <c r="AW14992">
        <v>31</v>
      </c>
      <c r="AX14992">
        <v>1125</v>
      </c>
      <c r="AY14992" t="s">
        <v>97</v>
      </c>
      <c r="AZ14992" s="1" t="s">
        <v>94</v>
      </c>
      <c r="BA14992">
        <v>0</v>
      </c>
      <c r="BB14992">
        <v>12</v>
      </c>
      <c r="BC14992">
        <v>29</v>
      </c>
      <c r="BD14992">
        <v>48</v>
      </c>
      <c r="BE14992" s="2">
        <v>45004</v>
      </c>
      <c r="BF14992">
        <v>187</v>
      </c>
      <c r="BG14992">
        <v>4</v>
      </c>
      <c r="BH14992">
        <v>0</v>
      </c>
      <c r="BI14992" s="2">
        <v>42149</v>
      </c>
      <c r="BJ14992" s="2">
        <v>44916</v>
      </c>
      <c r="BK14992">
        <v>4.8099999999999996</v>
      </c>
      <c r="BL14992">
        <v>4.92</v>
      </c>
      <c r="BM14992">
        <v>4.82</v>
      </c>
      <c r="BN14992">
        <v>4.93</v>
      </c>
      <c r="BO14992">
        <v>4.92</v>
      </c>
      <c r="BP14992">
        <v>4.93</v>
      </c>
      <c r="BQ14992">
        <v>4.7699999999999996</v>
      </c>
      <c r="BR14992" s="1" t="s">
        <v>97</v>
      </c>
      <c r="BS14992" s="1" t="s">
        <v>89</v>
      </c>
      <c r="BT14992">
        <v>2</v>
      </c>
      <c r="BU14992">
        <v>2</v>
      </c>
      <c r="BV14992">
        <v>0</v>
      </c>
      <c r="BW14992">
        <v>0</v>
      </c>
      <c r="BX14992">
        <v>1.96</v>
      </c>
    </row>
    <row r="14993" spans="1:76" x14ac:dyDescent="0.25">
      <c r="A14993" s="1" t="s">
        <v>65209</v>
      </c>
      <c r="B14993">
        <v>1126839</v>
      </c>
      <c r="C14993" s="1" t="s">
        <v>48051</v>
      </c>
      <c r="D14993">
        <v>20230319041206</v>
      </c>
      <c r="E14993" s="2">
        <v>45004</v>
      </c>
      <c r="F14993" s="1" t="s">
        <v>78</v>
      </c>
      <c r="G14993" s="1" t="s">
        <v>48052</v>
      </c>
      <c r="H14993" s="1" t="s">
        <v>48053</v>
      </c>
      <c r="I14993" s="1" t="s">
        <v>48054</v>
      </c>
      <c r="J14993" s="1" t="s">
        <v>48055</v>
      </c>
      <c r="K14993">
        <v>192856</v>
      </c>
      <c r="L14993" s="1" t="s">
        <v>48056</v>
      </c>
      <c r="M14993" s="1" t="s">
        <v>48057</v>
      </c>
      <c r="N14993" s="2">
        <v>40395</v>
      </c>
      <c r="O14993" s="1" t="s">
        <v>85</v>
      </c>
      <c r="P14993" s="1" t="s">
        <v>48058</v>
      </c>
      <c r="Q14993" s="1" t="s">
        <v>87</v>
      </c>
      <c r="R14993" s="1" t="s">
        <v>87</v>
      </c>
      <c r="S14993" s="1" t="s">
        <v>87</v>
      </c>
      <c r="T14993" s="1" t="s">
        <v>89</v>
      </c>
      <c r="U14993" s="1" t="s">
        <v>48059</v>
      </c>
      <c r="V14993" s="1" t="s">
        <v>48060</v>
      </c>
      <c r="W14993" s="1" t="s">
        <v>269</v>
      </c>
      <c r="X14993">
        <v>1</v>
      </c>
      <c r="Y14993">
        <v>3</v>
      </c>
      <c r="Z14993" s="1" t="s">
        <v>93</v>
      </c>
      <c r="AA14993" s="1" t="s">
        <v>94</v>
      </c>
      <c r="AB14993" s="1" t="s">
        <v>94</v>
      </c>
      <c r="AC14993" s="1" t="s">
        <v>95</v>
      </c>
      <c r="AD14993" s="1" t="s">
        <v>297</v>
      </c>
      <c r="AE14993" t="s">
        <v>97</v>
      </c>
      <c r="AF14993">
        <v>38.914909999999999</v>
      </c>
      <c r="AG14993">
        <v>-77.025440000000003</v>
      </c>
      <c r="AH14993" s="1" t="s">
        <v>181</v>
      </c>
      <c r="AI14993" s="1" t="s">
        <v>117</v>
      </c>
      <c r="AJ14993">
        <v>2</v>
      </c>
      <c r="AK14993" t="s">
        <v>97</v>
      </c>
      <c r="AL14993" s="1" t="s">
        <v>330</v>
      </c>
      <c r="AM14993">
        <v>2</v>
      </c>
      <c r="AN14993">
        <v>1</v>
      </c>
      <c r="AO14993" s="1" t="s">
        <v>70469</v>
      </c>
      <c r="AP14993">
        <v>160</v>
      </c>
      <c r="AQ14993">
        <v>120</v>
      </c>
      <c r="AR14993">
        <v>600</v>
      </c>
      <c r="AS14993">
        <v>120</v>
      </c>
      <c r="AT14993">
        <v>120</v>
      </c>
      <c r="AU14993">
        <v>600</v>
      </c>
      <c r="AV14993">
        <v>600</v>
      </c>
      <c r="AW14993">
        <v>120</v>
      </c>
      <c r="AX14993">
        <v>600</v>
      </c>
      <c r="AY14993" t="s">
        <v>97</v>
      </c>
      <c r="AZ14993" s="1" t="s">
        <v>94</v>
      </c>
      <c r="BA14993">
        <v>29</v>
      </c>
      <c r="BB14993">
        <v>59</v>
      </c>
      <c r="BC14993">
        <v>89</v>
      </c>
      <c r="BD14993">
        <v>179</v>
      </c>
      <c r="BE14993" s="2">
        <v>45004</v>
      </c>
      <c r="BF14993">
        <v>61</v>
      </c>
      <c r="BG14993">
        <v>0</v>
      </c>
      <c r="BH14993">
        <v>0</v>
      </c>
      <c r="BI14993" s="2">
        <v>41417</v>
      </c>
      <c r="BJ14993" s="2">
        <v>44305</v>
      </c>
      <c r="BK14993">
        <v>4.93</v>
      </c>
      <c r="BL14993">
        <v>4.93</v>
      </c>
      <c r="BM14993">
        <v>4.91</v>
      </c>
      <c r="BN14993">
        <v>4.9800000000000004</v>
      </c>
      <c r="BO14993">
        <v>4.93</v>
      </c>
      <c r="BP14993">
        <v>4.96</v>
      </c>
      <c r="BQ14993">
        <v>4.8600000000000003</v>
      </c>
      <c r="BR14993" s="1" t="s">
        <v>97</v>
      </c>
      <c r="BS14993" s="1" t="s">
        <v>89</v>
      </c>
      <c r="BT14993">
        <v>1</v>
      </c>
      <c r="BU14993">
        <v>1</v>
      </c>
      <c r="BV14993">
        <v>0</v>
      </c>
      <c r="BW14993">
        <v>0</v>
      </c>
      <c r="BX14993">
        <v>0.51</v>
      </c>
    </row>
    <row r="14994" spans="1:76" x14ac:dyDescent="0.25">
      <c r="A14994" s="1" t="s">
        <v>65209</v>
      </c>
      <c r="B14994">
        <v>1138235</v>
      </c>
      <c r="C14994" s="1" t="s">
        <v>48062</v>
      </c>
      <c r="D14994">
        <v>20230319041206</v>
      </c>
      <c r="E14994" s="2">
        <v>45004</v>
      </c>
      <c r="F14994" s="1" t="s">
        <v>78</v>
      </c>
      <c r="G14994" s="1" t="s">
        <v>48063</v>
      </c>
      <c r="H14994" s="1" t="s">
        <v>48064</v>
      </c>
      <c r="I14994" s="1" t="s">
        <v>48065</v>
      </c>
      <c r="J14994" s="1" t="s">
        <v>48066</v>
      </c>
      <c r="K14994">
        <v>5598784</v>
      </c>
      <c r="L14994" s="1" t="s">
        <v>48067</v>
      </c>
      <c r="M14994" s="1" t="s">
        <v>14712</v>
      </c>
      <c r="N14994" s="2">
        <v>41357</v>
      </c>
      <c r="O14994" s="1" t="s">
        <v>85</v>
      </c>
      <c r="P14994" s="1" t="s">
        <v>48068</v>
      </c>
      <c r="Q14994" s="1" t="s">
        <v>87</v>
      </c>
      <c r="R14994" s="1" t="s">
        <v>87</v>
      </c>
      <c r="S14994" s="1" t="s">
        <v>88</v>
      </c>
      <c r="T14994" s="1" t="s">
        <v>89</v>
      </c>
      <c r="U14994" s="1" t="s">
        <v>48069</v>
      </c>
      <c r="V14994" s="1" t="s">
        <v>48070</v>
      </c>
      <c r="W14994" s="1" t="s">
        <v>1000</v>
      </c>
      <c r="X14994">
        <v>1</v>
      </c>
      <c r="Y14994">
        <v>1</v>
      </c>
      <c r="Z14994" s="1" t="s">
        <v>114</v>
      </c>
      <c r="AA14994" s="1" t="s">
        <v>94</v>
      </c>
      <c r="AB14994" s="1" t="s">
        <v>94</v>
      </c>
      <c r="AC14994" s="1" t="s">
        <v>95</v>
      </c>
      <c r="AD14994" s="1" t="s">
        <v>349</v>
      </c>
      <c r="AE14994" t="s">
        <v>97</v>
      </c>
      <c r="AF14994">
        <v>38.90381</v>
      </c>
      <c r="AG14994">
        <v>-77.062880000000007</v>
      </c>
      <c r="AH14994" s="1" t="s">
        <v>181</v>
      </c>
      <c r="AI14994" s="1" t="s">
        <v>117</v>
      </c>
      <c r="AJ14994">
        <v>6</v>
      </c>
      <c r="AK14994" t="s">
        <v>97</v>
      </c>
      <c r="AL14994" s="1" t="s">
        <v>195</v>
      </c>
      <c r="AM14994">
        <v>3</v>
      </c>
      <c r="AN14994">
        <v>5</v>
      </c>
      <c r="AO14994" s="1" t="s">
        <v>70470</v>
      </c>
      <c r="AP14994">
        <v>999</v>
      </c>
      <c r="AQ14994">
        <v>3</v>
      </c>
      <c r="AR14994">
        <v>8</v>
      </c>
      <c r="AS14994">
        <v>3</v>
      </c>
      <c r="AT14994">
        <v>3</v>
      </c>
      <c r="AU14994">
        <v>8</v>
      </c>
      <c r="AV14994">
        <v>8</v>
      </c>
      <c r="AW14994">
        <v>3</v>
      </c>
      <c r="AX14994">
        <v>8</v>
      </c>
      <c r="AY14994" t="s">
        <v>97</v>
      </c>
      <c r="AZ14994" s="1" t="s">
        <v>94</v>
      </c>
      <c r="BA14994">
        <v>0</v>
      </c>
      <c r="BB14994">
        <v>2</v>
      </c>
      <c r="BC14994">
        <v>10</v>
      </c>
      <c r="BD14994">
        <v>271</v>
      </c>
      <c r="BE14994" s="2">
        <v>45004</v>
      </c>
      <c r="BF14994">
        <v>18</v>
      </c>
      <c r="BG14994">
        <v>1</v>
      </c>
      <c r="BH14994">
        <v>0</v>
      </c>
      <c r="BI14994" s="2">
        <v>41722</v>
      </c>
      <c r="BJ14994" s="2">
        <v>44704</v>
      </c>
      <c r="BK14994">
        <v>4.7300000000000004</v>
      </c>
      <c r="BL14994">
        <v>4.5599999999999996</v>
      </c>
      <c r="BM14994">
        <v>4.9400000000000004</v>
      </c>
      <c r="BN14994">
        <v>4.88</v>
      </c>
      <c r="BO14994">
        <v>4.7300000000000004</v>
      </c>
      <c r="BP14994">
        <v>5</v>
      </c>
      <c r="BQ14994">
        <v>4.47</v>
      </c>
      <c r="BR14994" s="1" t="s">
        <v>48072</v>
      </c>
      <c r="BS14994" s="1" t="s">
        <v>89</v>
      </c>
      <c r="BT14994">
        <v>1</v>
      </c>
      <c r="BU14994">
        <v>1</v>
      </c>
      <c r="BV14994">
        <v>0</v>
      </c>
      <c r="BW14994">
        <v>0</v>
      </c>
      <c r="BX14994">
        <v>0.16</v>
      </c>
    </row>
    <row r="14995" spans="1:76" x14ac:dyDescent="0.25">
      <c r="A14995" s="1" t="s">
        <v>65209</v>
      </c>
      <c r="B14995">
        <v>1159439</v>
      </c>
      <c r="C14995" s="1" t="s">
        <v>48073</v>
      </c>
      <c r="D14995">
        <v>20230319041206</v>
      </c>
      <c r="E14995" s="2">
        <v>45004</v>
      </c>
      <c r="F14995" s="1" t="s">
        <v>78</v>
      </c>
      <c r="G14995" s="1" t="s">
        <v>48074</v>
      </c>
      <c r="H14995" s="1" t="s">
        <v>48075</v>
      </c>
      <c r="I14995" s="1" t="s">
        <v>48076</v>
      </c>
      <c r="J14995" s="1" t="s">
        <v>48077</v>
      </c>
      <c r="K14995">
        <v>6353432</v>
      </c>
      <c r="L14995" s="1" t="s">
        <v>39795</v>
      </c>
      <c r="M14995" s="1" t="s">
        <v>39796</v>
      </c>
      <c r="N14995" s="2">
        <v>41406</v>
      </c>
      <c r="O14995" s="1" t="s">
        <v>85</v>
      </c>
      <c r="P14995" s="1" t="s">
        <v>67122</v>
      </c>
      <c r="Q14995" s="1" t="s">
        <v>175</v>
      </c>
      <c r="R14995" s="1" t="s">
        <v>88</v>
      </c>
      <c r="S14995" s="1" t="s">
        <v>1070</v>
      </c>
      <c r="T14995" s="1" t="s">
        <v>94</v>
      </c>
      <c r="U14995" s="1" t="s">
        <v>39798</v>
      </c>
      <c r="V14995" s="1" t="s">
        <v>39799</v>
      </c>
      <c r="W14995" s="1" t="s">
        <v>1154</v>
      </c>
      <c r="X14995">
        <v>3</v>
      </c>
      <c r="Y14995">
        <v>6</v>
      </c>
      <c r="Z14995" s="1" t="s">
        <v>114</v>
      </c>
      <c r="AA14995" s="1" t="s">
        <v>94</v>
      </c>
      <c r="AB14995" s="1" t="s">
        <v>94</v>
      </c>
      <c r="AC14995" s="1" t="s">
        <v>95</v>
      </c>
      <c r="AD14995" s="1" t="s">
        <v>134</v>
      </c>
      <c r="AE14995" t="s">
        <v>97</v>
      </c>
      <c r="AF14995">
        <v>38.915080000000003</v>
      </c>
      <c r="AG14995">
        <v>-77.001220000000004</v>
      </c>
      <c r="AH14995" s="1" t="s">
        <v>148</v>
      </c>
      <c r="AI14995" s="1" t="s">
        <v>117</v>
      </c>
      <c r="AJ14995">
        <v>4</v>
      </c>
      <c r="AK14995" t="s">
        <v>97</v>
      </c>
      <c r="AL14995" s="1" t="s">
        <v>118</v>
      </c>
      <c r="AM14995">
        <v>1</v>
      </c>
      <c r="AN14995">
        <v>1</v>
      </c>
      <c r="AO14995" s="1" t="s">
        <v>70471</v>
      </c>
      <c r="AP14995">
        <v>77</v>
      </c>
      <c r="AQ14995">
        <v>1</v>
      </c>
      <c r="AR14995">
        <v>6</v>
      </c>
      <c r="AS14995">
        <v>1</v>
      </c>
      <c r="AT14995">
        <v>1</v>
      </c>
      <c r="AU14995">
        <v>6</v>
      </c>
      <c r="AV14995">
        <v>6</v>
      </c>
      <c r="AW14995">
        <v>1</v>
      </c>
      <c r="AX14995">
        <v>6</v>
      </c>
      <c r="AY14995" t="s">
        <v>97</v>
      </c>
      <c r="AZ14995" s="1" t="s">
        <v>94</v>
      </c>
      <c r="BA14995">
        <v>1</v>
      </c>
      <c r="BB14995">
        <v>10</v>
      </c>
      <c r="BC14995">
        <v>32</v>
      </c>
      <c r="BD14995">
        <v>32</v>
      </c>
      <c r="BE14995" s="2">
        <v>45004</v>
      </c>
      <c r="BF14995">
        <v>432</v>
      </c>
      <c r="BG14995">
        <v>31</v>
      </c>
      <c r="BH14995">
        <v>6</v>
      </c>
      <c r="BI14995" s="2">
        <v>41426</v>
      </c>
      <c r="BJ14995" s="2">
        <v>45001</v>
      </c>
      <c r="BK14995">
        <v>4.8899999999999997</v>
      </c>
      <c r="BL14995">
        <v>4.93</v>
      </c>
      <c r="BM14995">
        <v>4.9400000000000004</v>
      </c>
      <c r="BN14995">
        <v>4.96</v>
      </c>
      <c r="BO14995">
        <v>4.93</v>
      </c>
      <c r="BP14995">
        <v>4.74</v>
      </c>
      <c r="BQ14995">
        <v>4.87</v>
      </c>
      <c r="BR14995" s="1" t="s">
        <v>39801</v>
      </c>
      <c r="BS14995" s="1" t="s">
        <v>89</v>
      </c>
      <c r="BT14995">
        <v>2</v>
      </c>
      <c r="BU14995">
        <v>2</v>
      </c>
      <c r="BV14995">
        <v>0</v>
      </c>
      <c r="BW14995">
        <v>0</v>
      </c>
      <c r="BX14995">
        <v>3.62</v>
      </c>
    </row>
    <row r="14996" spans="1:76" x14ac:dyDescent="0.25">
      <c r="A14996" s="1" t="s">
        <v>65209</v>
      </c>
      <c r="B14996">
        <v>1177438</v>
      </c>
      <c r="C14996" s="1" t="s">
        <v>48079</v>
      </c>
      <c r="D14996">
        <v>20230319041206</v>
      </c>
      <c r="E14996" s="2">
        <v>45004</v>
      </c>
      <c r="F14996" s="1" t="s">
        <v>78</v>
      </c>
      <c r="G14996" s="1" t="s">
        <v>48080</v>
      </c>
      <c r="H14996" s="1" t="s">
        <v>48081</v>
      </c>
      <c r="I14996" s="1" t="s">
        <v>66313</v>
      </c>
      <c r="J14996" s="1" t="s">
        <v>48082</v>
      </c>
      <c r="K14996">
        <v>6027536</v>
      </c>
      <c r="L14996" s="1" t="s">
        <v>917</v>
      </c>
      <c r="M14996" s="1" t="s">
        <v>918</v>
      </c>
      <c r="N14996" s="2">
        <v>41385</v>
      </c>
      <c r="O14996" s="1" t="s">
        <v>85</v>
      </c>
      <c r="P14996" s="1" t="s">
        <v>919</v>
      </c>
      <c r="Q14996" s="1" t="s">
        <v>159</v>
      </c>
      <c r="R14996" s="1" t="s">
        <v>88</v>
      </c>
      <c r="S14996" s="1" t="s">
        <v>206</v>
      </c>
      <c r="T14996" s="1" t="s">
        <v>94</v>
      </c>
      <c r="U14996" s="1" t="s">
        <v>920</v>
      </c>
      <c r="V14996" s="1" t="s">
        <v>921</v>
      </c>
      <c r="W14996" s="1" t="s">
        <v>815</v>
      </c>
      <c r="X14996">
        <v>2</v>
      </c>
      <c r="Y14996">
        <v>2</v>
      </c>
      <c r="Z14996" s="1" t="s">
        <v>114</v>
      </c>
      <c r="AA14996" s="1" t="s">
        <v>94</v>
      </c>
      <c r="AB14996" s="1" t="s">
        <v>94</v>
      </c>
      <c r="AC14996" s="1" t="s">
        <v>95</v>
      </c>
      <c r="AD14996" s="1" t="s">
        <v>329</v>
      </c>
      <c r="AE14996" t="s">
        <v>97</v>
      </c>
      <c r="AF14996">
        <v>38.90419</v>
      </c>
      <c r="AG14996">
        <v>-77.002200000000002</v>
      </c>
      <c r="AH14996" s="1" t="s">
        <v>181</v>
      </c>
      <c r="AI14996" s="1" t="s">
        <v>117</v>
      </c>
      <c r="AJ14996">
        <v>8</v>
      </c>
      <c r="AK14996" t="s">
        <v>97</v>
      </c>
      <c r="AL14996" s="1" t="s">
        <v>330</v>
      </c>
      <c r="AM14996">
        <v>2</v>
      </c>
      <c r="AN14996">
        <v>5</v>
      </c>
      <c r="AO14996" s="1" t="s">
        <v>70472</v>
      </c>
      <c r="AP14996">
        <v>187</v>
      </c>
      <c r="AQ14996">
        <v>2</v>
      </c>
      <c r="AR14996">
        <v>89</v>
      </c>
      <c r="AS14996">
        <v>2</v>
      </c>
      <c r="AT14996">
        <v>4</v>
      </c>
      <c r="AU14996">
        <v>2</v>
      </c>
      <c r="AV14996">
        <v>89</v>
      </c>
      <c r="AW14996">
        <v>3.4</v>
      </c>
      <c r="AX14996">
        <v>77.599999999999994</v>
      </c>
      <c r="AY14996" t="s">
        <v>97</v>
      </c>
      <c r="AZ14996" s="1" t="s">
        <v>94</v>
      </c>
      <c r="BA14996">
        <v>2</v>
      </c>
      <c r="BB14996">
        <v>22</v>
      </c>
      <c r="BC14996">
        <v>47</v>
      </c>
      <c r="BD14996">
        <v>47</v>
      </c>
      <c r="BE14996" s="2">
        <v>45004</v>
      </c>
      <c r="BF14996">
        <v>263</v>
      </c>
      <c r="BG14996">
        <v>29</v>
      </c>
      <c r="BH14996">
        <v>2</v>
      </c>
      <c r="BI14996" s="2">
        <v>41453</v>
      </c>
      <c r="BJ14996" s="2">
        <v>44989</v>
      </c>
      <c r="BK14996">
        <v>4.76</v>
      </c>
      <c r="BL14996">
        <v>4.71</v>
      </c>
      <c r="BM14996">
        <v>4.6900000000000004</v>
      </c>
      <c r="BN14996">
        <v>4.9000000000000004</v>
      </c>
      <c r="BO14996">
        <v>4.93</v>
      </c>
      <c r="BP14996">
        <v>4.8</v>
      </c>
      <c r="BQ14996">
        <v>4.7300000000000004</v>
      </c>
      <c r="BR14996" s="1" t="s">
        <v>48084</v>
      </c>
      <c r="BS14996" s="1" t="s">
        <v>94</v>
      </c>
      <c r="BT14996">
        <v>2</v>
      </c>
      <c r="BU14996">
        <v>2</v>
      </c>
      <c r="BV14996">
        <v>0</v>
      </c>
      <c r="BW14996">
        <v>0</v>
      </c>
      <c r="BX14996">
        <v>2.2200000000000002</v>
      </c>
    </row>
    <row r="14997" spans="1:76" x14ac:dyDescent="0.25">
      <c r="A14997" s="1" t="s">
        <v>65209</v>
      </c>
      <c r="B14997">
        <v>1205516</v>
      </c>
      <c r="C14997" s="1" t="s">
        <v>48085</v>
      </c>
      <c r="D14997">
        <v>20230319041206</v>
      </c>
      <c r="E14997" s="2">
        <v>45004</v>
      </c>
      <c r="F14997" s="1" t="s">
        <v>78</v>
      </c>
      <c r="G14997" s="1" t="s">
        <v>48086</v>
      </c>
      <c r="H14997" s="1" t="s">
        <v>48087</v>
      </c>
      <c r="I14997" s="1" t="s">
        <v>584</v>
      </c>
      <c r="J14997" s="1" t="s">
        <v>48088</v>
      </c>
      <c r="K14997">
        <v>3672670</v>
      </c>
      <c r="L14997" s="1" t="s">
        <v>586</v>
      </c>
      <c r="M14997" s="1" t="s">
        <v>587</v>
      </c>
      <c r="N14997" s="2">
        <v>41177</v>
      </c>
      <c r="O14997" s="1" t="s">
        <v>85</v>
      </c>
      <c r="P14997" s="1" t="s">
        <v>588</v>
      </c>
      <c r="Q14997" s="1" t="s">
        <v>159</v>
      </c>
      <c r="R14997" s="1" t="s">
        <v>88</v>
      </c>
      <c r="S14997" s="1" t="s">
        <v>88</v>
      </c>
      <c r="T14997" s="1" t="s">
        <v>89</v>
      </c>
      <c r="U14997" s="1" t="s">
        <v>589</v>
      </c>
      <c r="V14997" s="1" t="s">
        <v>590</v>
      </c>
      <c r="W14997" s="1" t="s">
        <v>591</v>
      </c>
      <c r="X14997">
        <v>14</v>
      </c>
      <c r="Y14997">
        <v>17</v>
      </c>
      <c r="Z14997" s="1" t="s">
        <v>93</v>
      </c>
      <c r="AA14997" s="1" t="s">
        <v>94</v>
      </c>
      <c r="AB14997" s="1" t="s">
        <v>89</v>
      </c>
      <c r="AC14997" s="1" t="s">
        <v>95</v>
      </c>
      <c r="AD14997" s="1" t="s">
        <v>592</v>
      </c>
      <c r="AE14997" t="s">
        <v>97</v>
      </c>
      <c r="AF14997">
        <v>38.871639999999999</v>
      </c>
      <c r="AG14997">
        <v>-77.012469999999993</v>
      </c>
      <c r="AH14997" s="1" t="s">
        <v>98</v>
      </c>
      <c r="AI14997" s="1" t="s">
        <v>99</v>
      </c>
      <c r="AJ14997">
        <v>1</v>
      </c>
      <c r="AK14997" t="s">
        <v>97</v>
      </c>
      <c r="AL14997" s="1" t="s">
        <v>165</v>
      </c>
      <c r="AM14997">
        <v>1</v>
      </c>
      <c r="AN14997">
        <v>1</v>
      </c>
      <c r="AO14997" s="1" t="s">
        <v>70473</v>
      </c>
      <c r="AP14997">
        <v>89</v>
      </c>
      <c r="AQ14997">
        <v>1</v>
      </c>
      <c r="AR14997">
        <v>1125</v>
      </c>
      <c r="AS14997">
        <v>1</v>
      </c>
      <c r="AT14997">
        <v>1</v>
      </c>
      <c r="AU14997">
        <v>1125</v>
      </c>
      <c r="AV14997">
        <v>1125</v>
      </c>
      <c r="AW14997">
        <v>1</v>
      </c>
      <c r="AX14997">
        <v>1125</v>
      </c>
      <c r="AY14997" t="s">
        <v>97</v>
      </c>
      <c r="AZ14997" s="1" t="s">
        <v>94</v>
      </c>
      <c r="BA14997">
        <v>24</v>
      </c>
      <c r="BB14997">
        <v>54</v>
      </c>
      <c r="BC14997">
        <v>84</v>
      </c>
      <c r="BD14997">
        <v>174</v>
      </c>
      <c r="BE14997" s="2">
        <v>45004</v>
      </c>
      <c r="BF14997">
        <v>358</v>
      </c>
      <c r="BG14997">
        <v>29</v>
      </c>
      <c r="BH14997">
        <v>1</v>
      </c>
      <c r="BI14997" s="2">
        <v>41423</v>
      </c>
      <c r="BJ14997" s="2">
        <v>44976</v>
      </c>
      <c r="BK14997">
        <v>4.46</v>
      </c>
      <c r="BL14997">
        <v>4.66</v>
      </c>
      <c r="BM14997">
        <v>4.45</v>
      </c>
      <c r="BN14997">
        <v>4.8600000000000003</v>
      </c>
      <c r="BO14997">
        <v>4.84</v>
      </c>
      <c r="BP14997">
        <v>4.21</v>
      </c>
      <c r="BQ14997">
        <v>4.4400000000000004</v>
      </c>
      <c r="BR14997" s="1" t="s">
        <v>594</v>
      </c>
      <c r="BS14997" s="1" t="s">
        <v>94</v>
      </c>
      <c r="BT14997">
        <v>14</v>
      </c>
      <c r="BU14997">
        <v>1</v>
      </c>
      <c r="BV14997">
        <v>13</v>
      </c>
      <c r="BW14997">
        <v>0</v>
      </c>
      <c r="BX14997">
        <v>3</v>
      </c>
    </row>
    <row r="14998" spans="1:76" x14ac:dyDescent="0.25">
      <c r="A14998" s="1" t="s">
        <v>65209</v>
      </c>
      <c r="B14998">
        <v>1225965</v>
      </c>
      <c r="C14998" s="1" t="s">
        <v>48090</v>
      </c>
      <c r="D14998">
        <v>20230319041206</v>
      </c>
      <c r="E14998" s="2">
        <v>45004</v>
      </c>
      <c r="F14998" s="1" t="s">
        <v>78</v>
      </c>
      <c r="G14998" s="1" t="s">
        <v>48091</v>
      </c>
      <c r="H14998" s="1" t="s">
        <v>48092</v>
      </c>
      <c r="I14998" s="1" t="s">
        <v>97</v>
      </c>
      <c r="J14998" s="1" t="s">
        <v>48093</v>
      </c>
      <c r="K14998">
        <v>6686327</v>
      </c>
      <c r="L14998" s="1" t="s">
        <v>48094</v>
      </c>
      <c r="M14998" s="1" t="s">
        <v>48095</v>
      </c>
      <c r="N14998" s="2">
        <v>41426</v>
      </c>
      <c r="O14998" s="1" t="s">
        <v>85</v>
      </c>
      <c r="P14998" s="1" t="s">
        <v>48096</v>
      </c>
      <c r="Q14998" s="1" t="s">
        <v>87</v>
      </c>
      <c r="R14998" s="1" t="s">
        <v>87</v>
      </c>
      <c r="S14998" s="1" t="s">
        <v>87</v>
      </c>
      <c r="T14998" s="1" t="s">
        <v>89</v>
      </c>
      <c r="U14998" s="1" t="s">
        <v>48097</v>
      </c>
      <c r="V14998" s="1" t="s">
        <v>48098</v>
      </c>
      <c r="W14998" s="1" t="s">
        <v>16007</v>
      </c>
      <c r="X14998">
        <v>1</v>
      </c>
      <c r="Y14998">
        <v>1</v>
      </c>
      <c r="Z14998" s="1" t="s">
        <v>114</v>
      </c>
      <c r="AA14998" s="1" t="s">
        <v>94</v>
      </c>
      <c r="AB14998" s="1" t="s">
        <v>94</v>
      </c>
      <c r="AC14998" s="1" t="s">
        <v>97</v>
      </c>
      <c r="AD14998" s="1" t="s">
        <v>664</v>
      </c>
      <c r="AE14998" t="s">
        <v>97</v>
      </c>
      <c r="AF14998">
        <v>38.931519999999999</v>
      </c>
      <c r="AG14998">
        <v>-77.08399</v>
      </c>
      <c r="AH14998" s="1" t="s">
        <v>515</v>
      </c>
      <c r="AI14998" s="1" t="s">
        <v>117</v>
      </c>
      <c r="AJ14998">
        <v>2</v>
      </c>
      <c r="AK14998" t="s">
        <v>97</v>
      </c>
      <c r="AL14998" s="1" t="s">
        <v>118</v>
      </c>
      <c r="AM14998">
        <v>1</v>
      </c>
      <c r="AN14998">
        <v>1</v>
      </c>
      <c r="AO14998" s="1" t="s">
        <v>70474</v>
      </c>
      <c r="AP14998">
        <v>325</v>
      </c>
      <c r="AQ14998">
        <v>31</v>
      </c>
      <c r="AR14998">
        <v>365</v>
      </c>
      <c r="AS14998">
        <v>31</v>
      </c>
      <c r="AT14998">
        <v>31</v>
      </c>
      <c r="AU14998">
        <v>365</v>
      </c>
      <c r="AV14998">
        <v>365</v>
      </c>
      <c r="AW14998">
        <v>31</v>
      </c>
      <c r="AX14998">
        <v>365</v>
      </c>
      <c r="AY14998" t="s">
        <v>97</v>
      </c>
      <c r="AZ14998" s="1" t="s">
        <v>94</v>
      </c>
      <c r="BA14998">
        <v>30</v>
      </c>
      <c r="BB14998">
        <v>60</v>
      </c>
      <c r="BC14998">
        <v>90</v>
      </c>
      <c r="BD14998">
        <v>365</v>
      </c>
      <c r="BE14998" s="2">
        <v>45004</v>
      </c>
      <c r="BF14998">
        <v>15</v>
      </c>
      <c r="BG14998">
        <v>0</v>
      </c>
      <c r="BH14998">
        <v>0</v>
      </c>
      <c r="BI14998" s="2">
        <v>41600</v>
      </c>
      <c r="BJ14998" s="2">
        <v>43765</v>
      </c>
      <c r="BK14998">
        <v>4.43</v>
      </c>
      <c r="BL14998">
        <v>4.62</v>
      </c>
      <c r="BM14998">
        <v>4.1500000000000004</v>
      </c>
      <c r="BN14998">
        <v>4.6900000000000004</v>
      </c>
      <c r="BO14998">
        <v>4.92</v>
      </c>
      <c r="BP14998">
        <v>4.62</v>
      </c>
      <c r="BQ14998">
        <v>4.54</v>
      </c>
      <c r="BR14998" s="1" t="s">
        <v>97</v>
      </c>
      <c r="BS14998" s="1" t="s">
        <v>89</v>
      </c>
      <c r="BT14998">
        <v>1</v>
      </c>
      <c r="BU14998">
        <v>1</v>
      </c>
      <c r="BV14998">
        <v>0</v>
      </c>
      <c r="BW14998">
        <v>0</v>
      </c>
      <c r="BX14998">
        <v>0.13</v>
      </c>
    </row>
    <row r="14999" spans="1:76" x14ac:dyDescent="0.25">
      <c r="A14999" s="1" t="s">
        <v>65209</v>
      </c>
      <c r="B14999">
        <v>1245292</v>
      </c>
      <c r="C14999" s="1" t="s">
        <v>49146</v>
      </c>
      <c r="D14999">
        <v>20230319041206</v>
      </c>
      <c r="E14999" s="2">
        <v>45004</v>
      </c>
      <c r="F14999" s="1" t="s">
        <v>78</v>
      </c>
      <c r="G14999" s="1" t="s">
        <v>49147</v>
      </c>
      <c r="H14999" s="1" t="s">
        <v>49148</v>
      </c>
      <c r="I14999" s="1" t="s">
        <v>49149</v>
      </c>
      <c r="J14999" s="1" t="s">
        <v>49150</v>
      </c>
      <c r="K14999">
        <v>5448602</v>
      </c>
      <c r="L14999" s="1" t="s">
        <v>49151</v>
      </c>
      <c r="M14999" s="1" t="s">
        <v>9778</v>
      </c>
      <c r="N14999" s="2">
        <v>41346</v>
      </c>
      <c r="O14999" s="1" t="s">
        <v>85</v>
      </c>
      <c r="P14999" s="1" t="s">
        <v>49152</v>
      </c>
      <c r="Q14999" s="1" t="s">
        <v>159</v>
      </c>
      <c r="R14999" s="1" t="s">
        <v>88</v>
      </c>
      <c r="S14999" s="1" t="s">
        <v>1117</v>
      </c>
      <c r="T14999" s="1" t="s">
        <v>89</v>
      </c>
      <c r="U14999" s="1" t="s">
        <v>70475</v>
      </c>
      <c r="V14999" s="1" t="s">
        <v>70476</v>
      </c>
      <c r="W14999" s="1" t="s">
        <v>1243</v>
      </c>
      <c r="X14999">
        <v>4</v>
      </c>
      <c r="Y14999">
        <v>4</v>
      </c>
      <c r="Z14999" s="1" t="s">
        <v>93</v>
      </c>
      <c r="AA14999" s="1" t="s">
        <v>94</v>
      </c>
      <c r="AB14999" s="1" t="s">
        <v>94</v>
      </c>
      <c r="AC14999" s="1" t="s">
        <v>95</v>
      </c>
      <c r="AD14999" s="1" t="s">
        <v>3328</v>
      </c>
      <c r="AE14999" t="s">
        <v>97</v>
      </c>
      <c r="AF14999">
        <v>38.965940000000003</v>
      </c>
      <c r="AG14999">
        <v>-77.078000000000003</v>
      </c>
      <c r="AH14999" s="1" t="s">
        <v>98</v>
      </c>
      <c r="AI14999" s="1" t="s">
        <v>99</v>
      </c>
      <c r="AJ14999">
        <v>2</v>
      </c>
      <c r="AK14999" t="s">
        <v>97</v>
      </c>
      <c r="AL14999" s="1" t="s">
        <v>100</v>
      </c>
      <c r="AM14999">
        <v>1</v>
      </c>
      <c r="AN14999">
        <v>1</v>
      </c>
      <c r="AO14999" s="1" t="s">
        <v>70477</v>
      </c>
      <c r="AP14999">
        <v>68</v>
      </c>
      <c r="AQ14999">
        <v>31</v>
      </c>
      <c r="AR14999">
        <v>1125</v>
      </c>
      <c r="AS14999">
        <v>31</v>
      </c>
      <c r="AT14999">
        <v>31</v>
      </c>
      <c r="AU14999">
        <v>1125</v>
      </c>
      <c r="AV14999">
        <v>1125</v>
      </c>
      <c r="AW14999">
        <v>31</v>
      </c>
      <c r="AX14999">
        <v>1125</v>
      </c>
      <c r="AY14999" t="s">
        <v>97</v>
      </c>
      <c r="AZ14999" s="1" t="s">
        <v>94</v>
      </c>
      <c r="BA14999">
        <v>0</v>
      </c>
      <c r="BB14999">
        <v>0</v>
      </c>
      <c r="BC14999">
        <v>13</v>
      </c>
      <c r="BD14999">
        <v>252</v>
      </c>
      <c r="BE14999" s="2">
        <v>45004</v>
      </c>
      <c r="BF14999">
        <v>351</v>
      </c>
      <c r="BG14999">
        <v>13</v>
      </c>
      <c r="BH14999">
        <v>0</v>
      </c>
      <c r="BI14999" s="2">
        <v>41888</v>
      </c>
      <c r="BJ14999" s="2">
        <v>44912</v>
      </c>
      <c r="BK14999">
        <v>4.91</v>
      </c>
      <c r="BL14999">
        <v>4.9400000000000004</v>
      </c>
      <c r="BM14999">
        <v>4.8899999999999997</v>
      </c>
      <c r="BN14999">
        <v>4.97</v>
      </c>
      <c r="BO14999">
        <v>4.9800000000000004</v>
      </c>
      <c r="BP14999">
        <v>4.95</v>
      </c>
      <c r="BQ14999">
        <v>4.87</v>
      </c>
      <c r="BR14999" s="1" t="s">
        <v>97</v>
      </c>
      <c r="BS14999" s="1" t="s">
        <v>89</v>
      </c>
      <c r="BT14999">
        <v>4</v>
      </c>
      <c r="BU14999">
        <v>1</v>
      </c>
      <c r="BV14999">
        <v>3</v>
      </c>
      <c r="BW14999">
        <v>0</v>
      </c>
      <c r="BX14999">
        <v>3.38</v>
      </c>
    </row>
    <row r="15000" spans="1:76" x14ac:dyDescent="0.25">
      <c r="A15000" s="1" t="s">
        <v>65209</v>
      </c>
      <c r="B15000">
        <v>1270729</v>
      </c>
      <c r="C15000" s="1" t="s">
        <v>48100</v>
      </c>
      <c r="D15000">
        <v>20230319041206</v>
      </c>
      <c r="E15000" s="2">
        <v>45004</v>
      </c>
      <c r="F15000" s="1" t="s">
        <v>78</v>
      </c>
      <c r="G15000" s="1" t="s">
        <v>48101</v>
      </c>
      <c r="H15000" s="1" t="s">
        <v>70478</v>
      </c>
      <c r="I15000" s="1" t="s">
        <v>48103</v>
      </c>
      <c r="J15000" s="1" t="s">
        <v>70479</v>
      </c>
      <c r="K15000">
        <v>13743641</v>
      </c>
      <c r="L15000" s="1" t="s">
        <v>1408</v>
      </c>
      <c r="M15000" s="1" t="s">
        <v>1409</v>
      </c>
      <c r="N15000" s="2">
        <v>41729</v>
      </c>
      <c r="O15000" s="1" t="s">
        <v>85</v>
      </c>
      <c r="P15000" s="1" t="s">
        <v>1410</v>
      </c>
      <c r="Q15000" s="1" t="s">
        <v>159</v>
      </c>
      <c r="R15000" s="1" t="s">
        <v>88</v>
      </c>
      <c r="S15000" s="1" t="s">
        <v>206</v>
      </c>
      <c r="T15000" s="1" t="s">
        <v>94</v>
      </c>
      <c r="U15000" s="1" t="s">
        <v>1411</v>
      </c>
      <c r="V15000" s="1" t="s">
        <v>1412</v>
      </c>
      <c r="W15000" s="1" t="s">
        <v>375</v>
      </c>
      <c r="X15000">
        <v>8</v>
      </c>
      <c r="Y15000">
        <v>9</v>
      </c>
      <c r="Z15000" s="1" t="s">
        <v>114</v>
      </c>
      <c r="AA15000" s="1" t="s">
        <v>94</v>
      </c>
      <c r="AB15000" s="1" t="s">
        <v>94</v>
      </c>
      <c r="AC15000" s="1" t="s">
        <v>95</v>
      </c>
      <c r="AD15000" s="1" t="s">
        <v>329</v>
      </c>
      <c r="AE15000" t="s">
        <v>97</v>
      </c>
      <c r="AF15000">
        <v>38.892589999999998</v>
      </c>
      <c r="AG15000">
        <v>-76.997990000000001</v>
      </c>
      <c r="AH15000" s="1" t="s">
        <v>210</v>
      </c>
      <c r="AI15000" s="1" t="s">
        <v>117</v>
      </c>
      <c r="AJ15000">
        <v>4</v>
      </c>
      <c r="AK15000" t="s">
        <v>97</v>
      </c>
      <c r="AL15000" s="1" t="s">
        <v>541</v>
      </c>
      <c r="AM15000">
        <v>2</v>
      </c>
      <c r="AN15000">
        <v>2</v>
      </c>
      <c r="AO15000" s="1" t="s">
        <v>70480</v>
      </c>
      <c r="AP15000">
        <v>2000</v>
      </c>
      <c r="AQ15000">
        <v>2</v>
      </c>
      <c r="AR15000">
        <v>10</v>
      </c>
      <c r="AS15000">
        <v>2</v>
      </c>
      <c r="AT15000">
        <v>2</v>
      </c>
      <c r="AU15000">
        <v>10</v>
      </c>
      <c r="AV15000">
        <v>10</v>
      </c>
      <c r="AW15000">
        <v>2</v>
      </c>
      <c r="AX15000">
        <v>10</v>
      </c>
      <c r="AY15000" t="s">
        <v>97</v>
      </c>
      <c r="AZ15000" s="1" t="s">
        <v>94</v>
      </c>
      <c r="BA15000">
        <v>20</v>
      </c>
      <c r="BB15000">
        <v>50</v>
      </c>
      <c r="BC15000">
        <v>80</v>
      </c>
      <c r="BD15000">
        <v>260</v>
      </c>
      <c r="BE15000" s="2">
        <v>45004</v>
      </c>
      <c r="BF15000">
        <v>24</v>
      </c>
      <c r="BG15000">
        <v>0</v>
      </c>
      <c r="BH15000">
        <v>0</v>
      </c>
      <c r="BI15000" s="2">
        <v>41750</v>
      </c>
      <c r="BJ15000" s="2">
        <v>43653</v>
      </c>
      <c r="BK15000">
        <v>4.87</v>
      </c>
      <c r="BL15000">
        <v>4.91</v>
      </c>
      <c r="BM15000">
        <v>4.78</v>
      </c>
      <c r="BN15000">
        <v>4.96</v>
      </c>
      <c r="BO15000">
        <v>4.95</v>
      </c>
      <c r="BP15000">
        <v>4.91</v>
      </c>
      <c r="BQ15000">
        <v>4.83</v>
      </c>
      <c r="BR15000" s="1" t="s">
        <v>184</v>
      </c>
      <c r="BS15000" s="1" t="s">
        <v>89</v>
      </c>
      <c r="BT15000">
        <v>8</v>
      </c>
      <c r="BU15000">
        <v>7</v>
      </c>
      <c r="BV15000">
        <v>1</v>
      </c>
      <c r="BW15000">
        <v>0</v>
      </c>
      <c r="BX15000">
        <v>0.22</v>
      </c>
    </row>
    <row r="15001" spans="1:76" x14ac:dyDescent="0.25">
      <c r="A15001" s="1" t="s">
        <v>65209</v>
      </c>
      <c r="B15001">
        <v>1273717</v>
      </c>
      <c r="C15001" s="1" t="s">
        <v>48106</v>
      </c>
      <c r="D15001">
        <v>20230319041206</v>
      </c>
      <c r="E15001" s="2">
        <v>45004</v>
      </c>
      <c r="F15001" s="1" t="s">
        <v>78</v>
      </c>
      <c r="G15001" s="1" t="s">
        <v>48107</v>
      </c>
      <c r="H15001" s="1" t="s">
        <v>48108</v>
      </c>
      <c r="I15001" s="1" t="s">
        <v>48109</v>
      </c>
      <c r="J15001" s="1" t="s">
        <v>48110</v>
      </c>
      <c r="K15001">
        <v>6932915</v>
      </c>
      <c r="L15001" s="1" t="s">
        <v>48111</v>
      </c>
      <c r="M15001" s="1" t="s">
        <v>48112</v>
      </c>
      <c r="N15001" s="2">
        <v>41440</v>
      </c>
      <c r="O15001" s="1" t="s">
        <v>85</v>
      </c>
      <c r="P15001" s="1" t="s">
        <v>48113</v>
      </c>
      <c r="Q15001" s="1" t="s">
        <v>128</v>
      </c>
      <c r="R15001" s="1" t="s">
        <v>129</v>
      </c>
      <c r="S15001" s="1" t="s">
        <v>2449</v>
      </c>
      <c r="T15001" s="1" t="s">
        <v>89</v>
      </c>
      <c r="U15001" s="1" t="s">
        <v>48114</v>
      </c>
      <c r="V15001" s="1" t="s">
        <v>48115</v>
      </c>
      <c r="W15001" s="1" t="s">
        <v>605</v>
      </c>
      <c r="X15001">
        <v>1</v>
      </c>
      <c r="Y15001">
        <v>2</v>
      </c>
      <c r="Z15001" s="1" t="s">
        <v>114</v>
      </c>
      <c r="AA15001" s="1" t="s">
        <v>94</v>
      </c>
      <c r="AB15001" s="1" t="s">
        <v>94</v>
      </c>
      <c r="AC15001" s="1" t="s">
        <v>95</v>
      </c>
      <c r="AD15001" s="1" t="s">
        <v>565</v>
      </c>
      <c r="AE15001" t="s">
        <v>97</v>
      </c>
      <c r="AF15001">
        <v>38.932600000000001</v>
      </c>
      <c r="AG15001">
        <v>-77.046499999999995</v>
      </c>
      <c r="AH15001" s="1" t="s">
        <v>210</v>
      </c>
      <c r="AI15001" s="1" t="s">
        <v>117</v>
      </c>
      <c r="AJ15001">
        <v>3</v>
      </c>
      <c r="AK15001" t="s">
        <v>97</v>
      </c>
      <c r="AL15001" s="1" t="s">
        <v>330</v>
      </c>
      <c r="AM15001">
        <v>3</v>
      </c>
      <c r="AN15001">
        <v>3</v>
      </c>
      <c r="AO15001" s="1" t="s">
        <v>70481</v>
      </c>
      <c r="AP15001">
        <v>182</v>
      </c>
      <c r="AQ15001">
        <v>31</v>
      </c>
      <c r="AR15001">
        <v>1125</v>
      </c>
      <c r="AS15001">
        <v>31</v>
      </c>
      <c r="AT15001">
        <v>31</v>
      </c>
      <c r="AU15001">
        <v>1125</v>
      </c>
      <c r="AV15001">
        <v>1125</v>
      </c>
      <c r="AW15001">
        <v>31</v>
      </c>
      <c r="AX15001">
        <v>1125</v>
      </c>
      <c r="AY15001" t="s">
        <v>97</v>
      </c>
      <c r="AZ15001" s="1" t="s">
        <v>94</v>
      </c>
      <c r="BA15001">
        <v>19</v>
      </c>
      <c r="BB15001">
        <v>28</v>
      </c>
      <c r="BC15001">
        <v>58</v>
      </c>
      <c r="BD15001">
        <v>58</v>
      </c>
      <c r="BE15001" s="2">
        <v>45004</v>
      </c>
      <c r="BF15001">
        <v>13</v>
      </c>
      <c r="BG15001">
        <v>0</v>
      </c>
      <c r="BH15001">
        <v>0</v>
      </c>
      <c r="BI15001" s="2">
        <v>41479</v>
      </c>
      <c r="BJ15001" s="2">
        <v>44401</v>
      </c>
      <c r="BK15001">
        <v>4.82</v>
      </c>
      <c r="BL15001">
        <v>5</v>
      </c>
      <c r="BM15001">
        <v>4.67</v>
      </c>
      <c r="BN15001">
        <v>4.92</v>
      </c>
      <c r="BO15001">
        <v>4.92</v>
      </c>
      <c r="BP15001">
        <v>4.92</v>
      </c>
      <c r="BQ15001">
        <v>4.92</v>
      </c>
      <c r="BR15001" s="1" t="s">
        <v>48117</v>
      </c>
      <c r="BS15001" s="1" t="s">
        <v>89</v>
      </c>
      <c r="BT15001">
        <v>1</v>
      </c>
      <c r="BU15001">
        <v>1</v>
      </c>
      <c r="BV15001">
        <v>0</v>
      </c>
      <c r="BW15001">
        <v>0</v>
      </c>
      <c r="BX15001">
        <v>0.11</v>
      </c>
    </row>
    <row r="15002" spans="1:76" x14ac:dyDescent="0.25">
      <c r="A15002" s="1" t="s">
        <v>65209</v>
      </c>
      <c r="B15002">
        <v>1301928</v>
      </c>
      <c r="C15002" s="1" t="s">
        <v>49170</v>
      </c>
      <c r="D15002">
        <v>20230319041206</v>
      </c>
      <c r="E15002" s="2">
        <v>45004</v>
      </c>
      <c r="F15002" s="1" t="s">
        <v>78</v>
      </c>
      <c r="G15002" s="1" t="s">
        <v>49171</v>
      </c>
      <c r="H15002" s="1" t="s">
        <v>49172</v>
      </c>
      <c r="I15002" s="1" t="s">
        <v>97</v>
      </c>
      <c r="J15002" s="1" t="s">
        <v>49173</v>
      </c>
      <c r="K15002">
        <v>241250039</v>
      </c>
      <c r="L15002" s="1" t="s">
        <v>49174</v>
      </c>
      <c r="M15002" s="1" t="s">
        <v>49175</v>
      </c>
      <c r="N15002" s="2">
        <v>43501</v>
      </c>
      <c r="O15002" s="1" t="s">
        <v>12685</v>
      </c>
      <c r="P15002" s="1" t="s">
        <v>49177</v>
      </c>
      <c r="Q15002" s="1" t="s">
        <v>87</v>
      </c>
      <c r="R15002" s="1" t="s">
        <v>87</v>
      </c>
      <c r="S15002" s="1" t="s">
        <v>129</v>
      </c>
      <c r="T15002" s="1" t="s">
        <v>89</v>
      </c>
      <c r="U15002" s="1" t="s">
        <v>49178</v>
      </c>
      <c r="V15002" s="1" t="s">
        <v>49179</v>
      </c>
      <c r="W15002" s="1" t="s">
        <v>97</v>
      </c>
      <c r="X15002">
        <v>2</v>
      </c>
      <c r="Y15002">
        <v>6</v>
      </c>
      <c r="Z15002" s="1" t="s">
        <v>114</v>
      </c>
      <c r="AA15002" s="1" t="s">
        <v>94</v>
      </c>
      <c r="AB15002" s="1" t="s">
        <v>94</v>
      </c>
      <c r="AC15002" s="1" t="s">
        <v>97</v>
      </c>
      <c r="AD15002" s="1" t="s">
        <v>270</v>
      </c>
      <c r="AE15002" t="s">
        <v>97</v>
      </c>
      <c r="AF15002">
        <v>38.917259999999999</v>
      </c>
      <c r="AG15002">
        <v>-77.039959999999994</v>
      </c>
      <c r="AH15002" s="1" t="s">
        <v>148</v>
      </c>
      <c r="AI15002" s="1" t="s">
        <v>117</v>
      </c>
      <c r="AJ15002">
        <v>3</v>
      </c>
      <c r="AK15002" t="s">
        <v>97</v>
      </c>
      <c r="AL15002" s="1" t="s">
        <v>118</v>
      </c>
      <c r="AM15002">
        <v>1</v>
      </c>
      <c r="AN15002">
        <v>2</v>
      </c>
      <c r="AO15002" s="1" t="s">
        <v>70482</v>
      </c>
      <c r="AP15002">
        <v>93</v>
      </c>
      <c r="AQ15002">
        <v>28</v>
      </c>
      <c r="AR15002">
        <v>712</v>
      </c>
      <c r="AS15002">
        <v>28</v>
      </c>
      <c r="AT15002">
        <v>31</v>
      </c>
      <c r="AU15002">
        <v>712</v>
      </c>
      <c r="AV15002">
        <v>712</v>
      </c>
      <c r="AW15002">
        <v>28.6</v>
      </c>
      <c r="AX15002">
        <v>712</v>
      </c>
      <c r="AY15002" t="s">
        <v>97</v>
      </c>
      <c r="AZ15002" s="1" t="s">
        <v>94</v>
      </c>
      <c r="BA15002">
        <v>0</v>
      </c>
      <c r="BB15002">
        <v>0</v>
      </c>
      <c r="BC15002">
        <v>16</v>
      </c>
      <c r="BD15002">
        <v>291</v>
      </c>
      <c r="BE15002" s="2">
        <v>45004</v>
      </c>
      <c r="BF15002">
        <v>45</v>
      </c>
      <c r="BG15002">
        <v>0</v>
      </c>
      <c r="BH15002">
        <v>0</v>
      </c>
      <c r="BI15002" s="2">
        <v>41727</v>
      </c>
      <c r="BJ15002" s="2">
        <v>44347</v>
      </c>
      <c r="BK15002">
        <v>4.42</v>
      </c>
      <c r="BL15002">
        <v>4.57</v>
      </c>
      <c r="BM15002">
        <v>4.3600000000000003</v>
      </c>
      <c r="BN15002">
        <v>4.71</v>
      </c>
      <c r="BO15002">
        <v>4.7</v>
      </c>
      <c r="BP15002">
        <v>4.91</v>
      </c>
      <c r="BQ15002">
        <v>4.53</v>
      </c>
      <c r="BR15002" s="1" t="s">
        <v>184</v>
      </c>
      <c r="BS15002" s="1" t="s">
        <v>89</v>
      </c>
      <c r="BT15002">
        <v>1</v>
      </c>
      <c r="BU15002">
        <v>1</v>
      </c>
      <c r="BV15002">
        <v>0</v>
      </c>
      <c r="BW15002">
        <v>0</v>
      </c>
      <c r="BX15002">
        <v>0.41</v>
      </c>
    </row>
    <row r="15003" spans="1:76" x14ac:dyDescent="0.25">
      <c r="A15003" s="1" t="s">
        <v>65209</v>
      </c>
      <c r="B15003">
        <v>1407284</v>
      </c>
      <c r="C15003" s="1" t="s">
        <v>48140</v>
      </c>
      <c r="D15003">
        <v>20230319041206</v>
      </c>
      <c r="E15003" s="2">
        <v>45004</v>
      </c>
      <c r="F15003" s="1" t="s">
        <v>320</v>
      </c>
      <c r="G15003" s="1" t="s">
        <v>48141</v>
      </c>
      <c r="H15003" s="1" t="s">
        <v>48142</v>
      </c>
      <c r="I15003" s="1" t="s">
        <v>48143</v>
      </c>
      <c r="J15003" s="1" t="s">
        <v>48144</v>
      </c>
      <c r="K15003">
        <v>2231801</v>
      </c>
      <c r="L15003" s="1" t="s">
        <v>559</v>
      </c>
      <c r="M15003" s="1" t="s">
        <v>560</v>
      </c>
      <c r="N15003" s="2">
        <v>41025</v>
      </c>
      <c r="O15003" s="1" t="s">
        <v>85</v>
      </c>
      <c r="P15003" s="1" t="s">
        <v>561</v>
      </c>
      <c r="Q15003" s="1" t="s">
        <v>87</v>
      </c>
      <c r="R15003" s="1" t="s">
        <v>87</v>
      </c>
      <c r="S15003" s="1" t="s">
        <v>88</v>
      </c>
      <c r="T15003" s="1" t="s">
        <v>89</v>
      </c>
      <c r="U15003" s="1" t="s">
        <v>562</v>
      </c>
      <c r="V15003" s="1" t="s">
        <v>563</v>
      </c>
      <c r="W15003" s="1" t="s">
        <v>564</v>
      </c>
      <c r="X15003">
        <v>2</v>
      </c>
      <c r="Y15003">
        <v>8</v>
      </c>
      <c r="Z15003" s="1" t="s">
        <v>114</v>
      </c>
      <c r="AA15003" s="1" t="s">
        <v>94</v>
      </c>
      <c r="AB15003" s="1" t="s">
        <v>94</v>
      </c>
      <c r="AC15003" s="1" t="s">
        <v>95</v>
      </c>
      <c r="AD15003" s="1" t="s">
        <v>565</v>
      </c>
      <c r="AE15003" t="s">
        <v>97</v>
      </c>
      <c r="AF15003">
        <v>38.924889999999998</v>
      </c>
      <c r="AG15003">
        <v>-77.028059999999996</v>
      </c>
      <c r="AH15003" s="1" t="s">
        <v>135</v>
      </c>
      <c r="AI15003" s="1" t="s">
        <v>99</v>
      </c>
      <c r="AJ15003">
        <v>2</v>
      </c>
      <c r="AK15003" t="s">
        <v>97</v>
      </c>
      <c r="AL15003" s="1" t="s">
        <v>100</v>
      </c>
      <c r="AM15003">
        <v>1</v>
      </c>
      <c r="AN15003">
        <v>2</v>
      </c>
      <c r="AO15003" s="1" t="s">
        <v>70483</v>
      </c>
      <c r="AP15003">
        <v>45</v>
      </c>
      <c r="AQ15003">
        <v>31</v>
      </c>
      <c r="AR15003">
        <v>180</v>
      </c>
      <c r="AS15003">
        <v>31</v>
      </c>
      <c r="AT15003">
        <v>31</v>
      </c>
      <c r="AU15003">
        <v>180</v>
      </c>
      <c r="AV15003">
        <v>180</v>
      </c>
      <c r="AW15003">
        <v>31</v>
      </c>
      <c r="AX15003">
        <v>180</v>
      </c>
      <c r="AY15003" t="s">
        <v>97</v>
      </c>
      <c r="AZ15003" s="1" t="s">
        <v>94</v>
      </c>
      <c r="BA15003">
        <v>0</v>
      </c>
      <c r="BB15003">
        <v>0</v>
      </c>
      <c r="BC15003">
        <v>0</v>
      </c>
      <c r="BD15003">
        <v>0</v>
      </c>
      <c r="BE15003" s="2">
        <v>45004</v>
      </c>
      <c r="BF15003">
        <v>30</v>
      </c>
      <c r="BG15003">
        <v>0</v>
      </c>
      <c r="BH15003">
        <v>0</v>
      </c>
      <c r="BI15003" s="2">
        <v>42517</v>
      </c>
      <c r="BJ15003" s="2">
        <v>44530</v>
      </c>
      <c r="BK15003">
        <v>4.43</v>
      </c>
      <c r="BL15003">
        <v>4.67</v>
      </c>
      <c r="BM15003">
        <v>4.43</v>
      </c>
      <c r="BN15003">
        <v>4.5999999999999996</v>
      </c>
      <c r="BO15003">
        <v>4.47</v>
      </c>
      <c r="BP15003">
        <v>4.5</v>
      </c>
      <c r="BQ15003">
        <v>4.3</v>
      </c>
      <c r="BR15003" s="1" t="s">
        <v>97</v>
      </c>
      <c r="BS15003" s="1" t="s">
        <v>89</v>
      </c>
      <c r="BT15003">
        <v>2</v>
      </c>
      <c r="BU15003">
        <v>0</v>
      </c>
      <c r="BV15003">
        <v>2</v>
      </c>
      <c r="BW15003">
        <v>0</v>
      </c>
      <c r="BX15003">
        <v>0.36</v>
      </c>
    </row>
    <row r="15004" spans="1:76" x14ac:dyDescent="0.25">
      <c r="A15004" s="1" t="s">
        <v>65209</v>
      </c>
      <c r="B15004">
        <v>1416138</v>
      </c>
      <c r="C15004" s="1" t="s">
        <v>48146</v>
      </c>
      <c r="D15004">
        <v>20230319041206</v>
      </c>
      <c r="E15004" s="2">
        <v>45004</v>
      </c>
      <c r="F15004" s="1" t="s">
        <v>320</v>
      </c>
      <c r="G15004" s="1" t="s">
        <v>48147</v>
      </c>
      <c r="H15004" s="1" t="s">
        <v>48148</v>
      </c>
      <c r="I15004" s="1" t="s">
        <v>48149</v>
      </c>
      <c r="J15004" s="1" t="s">
        <v>48150</v>
      </c>
      <c r="K15004">
        <v>7630547</v>
      </c>
      <c r="L15004" s="1" t="s">
        <v>13967</v>
      </c>
      <c r="M15004" s="1" t="s">
        <v>13968</v>
      </c>
      <c r="N15004" s="2">
        <v>41476</v>
      </c>
      <c r="O15004" s="1" t="s">
        <v>85</v>
      </c>
      <c r="P15004" s="1" t="s">
        <v>13969</v>
      </c>
      <c r="Q15004" s="1" t="s">
        <v>159</v>
      </c>
      <c r="R15004" s="1" t="s">
        <v>88</v>
      </c>
      <c r="S15004" s="1" t="s">
        <v>1117</v>
      </c>
      <c r="T15004" s="1" t="s">
        <v>89</v>
      </c>
      <c r="U15004" s="1" t="s">
        <v>13970</v>
      </c>
      <c r="V15004" s="1" t="s">
        <v>13971</v>
      </c>
      <c r="W15004" s="1" t="s">
        <v>449</v>
      </c>
      <c r="X15004">
        <v>3</v>
      </c>
      <c r="Y15004">
        <v>4</v>
      </c>
      <c r="Z15004" s="1" t="s">
        <v>114</v>
      </c>
      <c r="AA15004" s="1" t="s">
        <v>94</v>
      </c>
      <c r="AB15004" s="1" t="s">
        <v>94</v>
      </c>
      <c r="AC15004" s="1" t="s">
        <v>95</v>
      </c>
      <c r="AD15004" s="1" t="s">
        <v>257</v>
      </c>
      <c r="AE15004" t="s">
        <v>97</v>
      </c>
      <c r="AF15004">
        <v>38.913409999999999</v>
      </c>
      <c r="AG15004">
        <v>-77.022530000000003</v>
      </c>
      <c r="AH15004" s="1" t="s">
        <v>135</v>
      </c>
      <c r="AI15004" s="1" t="s">
        <v>99</v>
      </c>
      <c r="AJ15004">
        <v>2</v>
      </c>
      <c r="AK15004" t="s">
        <v>97</v>
      </c>
      <c r="AL15004" s="1" t="s">
        <v>165</v>
      </c>
      <c r="AM15004">
        <v>1</v>
      </c>
      <c r="AN15004">
        <v>1</v>
      </c>
      <c r="AO15004" s="1" t="s">
        <v>70484</v>
      </c>
      <c r="AP15004">
        <v>70</v>
      </c>
      <c r="AQ15004">
        <v>4</v>
      </c>
      <c r="AR15004">
        <v>1125</v>
      </c>
      <c r="AS15004">
        <v>1</v>
      </c>
      <c r="AT15004">
        <v>4</v>
      </c>
      <c r="AU15004">
        <v>1125</v>
      </c>
      <c r="AV15004">
        <v>1125</v>
      </c>
      <c r="AW15004">
        <v>1.9</v>
      </c>
      <c r="AX15004">
        <v>1125</v>
      </c>
      <c r="AY15004" t="s">
        <v>97</v>
      </c>
      <c r="AZ15004" s="1" t="s">
        <v>94</v>
      </c>
      <c r="BA15004">
        <v>0</v>
      </c>
      <c r="BB15004">
        <v>0</v>
      </c>
      <c r="BC15004">
        <v>0</v>
      </c>
      <c r="BD15004">
        <v>0</v>
      </c>
      <c r="BE15004" s="2">
        <v>45004</v>
      </c>
      <c r="BF15004">
        <v>286</v>
      </c>
      <c r="BG15004">
        <v>64</v>
      </c>
      <c r="BH15004">
        <v>0</v>
      </c>
      <c r="BI15004" s="2">
        <v>41539</v>
      </c>
      <c r="BJ15004" s="2">
        <v>44959</v>
      </c>
      <c r="BK15004">
        <v>4.78</v>
      </c>
      <c r="BL15004">
        <v>4.87</v>
      </c>
      <c r="BM15004">
        <v>4.76</v>
      </c>
      <c r="BN15004">
        <v>4.84</v>
      </c>
      <c r="BO15004">
        <v>4.7699999999999996</v>
      </c>
      <c r="BP15004">
        <v>4.8899999999999997</v>
      </c>
      <c r="BQ15004">
        <v>4.78</v>
      </c>
      <c r="BR15004" s="1" t="s">
        <v>13973</v>
      </c>
      <c r="BS15004" s="1" t="s">
        <v>89</v>
      </c>
      <c r="BT15004">
        <v>3</v>
      </c>
      <c r="BU15004">
        <v>1</v>
      </c>
      <c r="BV15004">
        <v>2</v>
      </c>
      <c r="BW15004">
        <v>0</v>
      </c>
      <c r="BX15004">
        <v>2.48</v>
      </c>
    </row>
    <row r="15005" spans="1:76" x14ac:dyDescent="0.25">
      <c r="A15005" s="1" t="s">
        <v>65209</v>
      </c>
      <c r="B15005">
        <v>1446230</v>
      </c>
      <c r="C15005" s="1" t="s">
        <v>48152</v>
      </c>
      <c r="D15005">
        <v>20230319041206</v>
      </c>
      <c r="E15005" s="2">
        <v>45004</v>
      </c>
      <c r="F15005" s="1" t="s">
        <v>78</v>
      </c>
      <c r="G15005" s="1" t="s">
        <v>48153</v>
      </c>
      <c r="H15005" s="1" t="s">
        <v>48154</v>
      </c>
      <c r="I15005" s="1" t="s">
        <v>48155</v>
      </c>
      <c r="J15005" s="1" t="s">
        <v>48156</v>
      </c>
      <c r="K15005">
        <v>3574033</v>
      </c>
      <c r="L15005" s="1" t="s">
        <v>1017</v>
      </c>
      <c r="M15005" s="1" t="s">
        <v>633</v>
      </c>
      <c r="N15005" s="2">
        <v>41167</v>
      </c>
      <c r="O15005" s="1" t="s">
        <v>85</v>
      </c>
      <c r="P15005" s="1" t="s">
        <v>1018</v>
      </c>
      <c r="Q15005" s="1" t="s">
        <v>159</v>
      </c>
      <c r="R15005" s="1" t="s">
        <v>88</v>
      </c>
      <c r="S15005" s="1" t="s">
        <v>676</v>
      </c>
      <c r="T15005" s="1" t="s">
        <v>89</v>
      </c>
      <c r="U15005" s="1" t="s">
        <v>1020</v>
      </c>
      <c r="V15005" s="1" t="s">
        <v>1021</v>
      </c>
      <c r="W15005" s="1" t="s">
        <v>605</v>
      </c>
      <c r="X15005">
        <v>7</v>
      </c>
      <c r="Y15005">
        <v>13</v>
      </c>
      <c r="Z15005" s="1" t="s">
        <v>114</v>
      </c>
      <c r="AA15005" s="1" t="s">
        <v>94</v>
      </c>
      <c r="AB15005" s="1" t="s">
        <v>89</v>
      </c>
      <c r="AC15005" s="1" t="s">
        <v>95</v>
      </c>
      <c r="AD15005" s="1" t="s">
        <v>565</v>
      </c>
      <c r="AE15005" t="s">
        <v>97</v>
      </c>
      <c r="AF15005">
        <v>38.928060000000002</v>
      </c>
      <c r="AG15005">
        <v>-77.037959999999998</v>
      </c>
      <c r="AH15005" s="1" t="s">
        <v>148</v>
      </c>
      <c r="AI15005" s="1" t="s">
        <v>117</v>
      </c>
      <c r="AJ15005">
        <v>2</v>
      </c>
      <c r="AK15005" t="s">
        <v>97</v>
      </c>
      <c r="AL15005" s="1" t="s">
        <v>118</v>
      </c>
      <c r="AN15005">
        <v>1</v>
      </c>
      <c r="AO15005" s="1" t="s">
        <v>70485</v>
      </c>
      <c r="AP15005">
        <v>85</v>
      </c>
      <c r="AQ15005">
        <v>60</v>
      </c>
      <c r="AR15005">
        <v>900</v>
      </c>
      <c r="AS15005">
        <v>55</v>
      </c>
      <c r="AT15005">
        <v>60</v>
      </c>
      <c r="AU15005">
        <v>1125</v>
      </c>
      <c r="AV15005">
        <v>1125</v>
      </c>
      <c r="AW15005">
        <v>59.5</v>
      </c>
      <c r="AX15005">
        <v>1125</v>
      </c>
      <c r="AY15005" t="s">
        <v>97</v>
      </c>
      <c r="AZ15005" s="1" t="s">
        <v>94</v>
      </c>
      <c r="BA15005">
        <v>30</v>
      </c>
      <c r="BB15005">
        <v>35</v>
      </c>
      <c r="BC15005">
        <v>35</v>
      </c>
      <c r="BD15005">
        <v>211</v>
      </c>
      <c r="BE15005" s="2">
        <v>45004</v>
      </c>
      <c r="BF15005">
        <v>22</v>
      </c>
      <c r="BG15005">
        <v>3</v>
      </c>
      <c r="BH15005">
        <v>0</v>
      </c>
      <c r="BI15005" s="2">
        <v>41546</v>
      </c>
      <c r="BJ15005" s="2">
        <v>44913</v>
      </c>
      <c r="BK15005">
        <v>4.71</v>
      </c>
      <c r="BL15005">
        <v>4.71</v>
      </c>
      <c r="BM15005">
        <v>4.71</v>
      </c>
      <c r="BN15005">
        <v>4.67</v>
      </c>
      <c r="BO15005">
        <v>4.62</v>
      </c>
      <c r="BP15005">
        <v>4.8099999999999996</v>
      </c>
      <c r="BQ15005">
        <v>4.67</v>
      </c>
      <c r="BR15005" s="1" t="s">
        <v>97</v>
      </c>
      <c r="BS15005" s="1" t="s">
        <v>94</v>
      </c>
      <c r="BT15005">
        <v>6</v>
      </c>
      <c r="BU15005">
        <v>6</v>
      </c>
      <c r="BV15005">
        <v>0</v>
      </c>
      <c r="BW15005">
        <v>0</v>
      </c>
      <c r="BX15005">
        <v>0.19</v>
      </c>
    </row>
    <row r="15006" spans="1:76" x14ac:dyDescent="0.25">
      <c r="A15006" s="1" t="s">
        <v>65209</v>
      </c>
      <c r="B15006">
        <v>1449453</v>
      </c>
      <c r="C15006" s="1" t="s">
        <v>48158</v>
      </c>
      <c r="D15006">
        <v>20230319041206</v>
      </c>
      <c r="E15006" s="2">
        <v>45004</v>
      </c>
      <c r="F15006" s="1" t="s">
        <v>78</v>
      </c>
      <c r="G15006" s="1" t="s">
        <v>48159</v>
      </c>
      <c r="H15006" s="1" t="s">
        <v>70486</v>
      </c>
      <c r="I15006" s="1" t="s">
        <v>48161</v>
      </c>
      <c r="J15006" s="1" t="s">
        <v>48162</v>
      </c>
      <c r="K15006">
        <v>7382157</v>
      </c>
      <c r="L15006" s="1" t="s">
        <v>46827</v>
      </c>
      <c r="M15006" s="1" t="s">
        <v>1920</v>
      </c>
      <c r="N15006" s="2">
        <v>41464</v>
      </c>
      <c r="O15006" s="1" t="s">
        <v>85</v>
      </c>
      <c r="P15006" s="1" t="s">
        <v>46828</v>
      </c>
      <c r="Q15006" s="1" t="s">
        <v>159</v>
      </c>
      <c r="R15006" s="1" t="s">
        <v>88</v>
      </c>
      <c r="S15006" s="1" t="s">
        <v>423</v>
      </c>
      <c r="T15006" s="1" t="s">
        <v>89</v>
      </c>
      <c r="U15006" s="1" t="s">
        <v>46829</v>
      </c>
      <c r="V15006" s="1" t="s">
        <v>46830</v>
      </c>
      <c r="W15006" s="1" t="s">
        <v>1568</v>
      </c>
      <c r="X15006">
        <v>3</v>
      </c>
      <c r="Y15006">
        <v>3</v>
      </c>
      <c r="Z15006" s="1" t="s">
        <v>114</v>
      </c>
      <c r="AA15006" s="1" t="s">
        <v>94</v>
      </c>
      <c r="AB15006" s="1" t="s">
        <v>94</v>
      </c>
      <c r="AC15006" s="1" t="s">
        <v>95</v>
      </c>
      <c r="AD15006" s="1" t="s">
        <v>329</v>
      </c>
      <c r="AE15006" t="s">
        <v>97</v>
      </c>
      <c r="AF15006">
        <v>38.894199999999998</v>
      </c>
      <c r="AG15006">
        <v>-76.975629999999995</v>
      </c>
      <c r="AH15006" s="1" t="s">
        <v>148</v>
      </c>
      <c r="AI15006" s="1" t="s">
        <v>117</v>
      </c>
      <c r="AJ15006">
        <v>2</v>
      </c>
      <c r="AK15006" t="s">
        <v>97</v>
      </c>
      <c r="AL15006" s="1" t="s">
        <v>118</v>
      </c>
      <c r="AM15006">
        <v>1</v>
      </c>
      <c r="AN15006">
        <v>1</v>
      </c>
      <c r="AO15006" s="1" t="s">
        <v>70487</v>
      </c>
      <c r="AP15006">
        <v>57</v>
      </c>
      <c r="AQ15006">
        <v>2</v>
      </c>
      <c r="AR15006">
        <v>1125</v>
      </c>
      <c r="AS15006">
        <v>2</v>
      </c>
      <c r="AT15006">
        <v>2</v>
      </c>
      <c r="AU15006">
        <v>1125</v>
      </c>
      <c r="AV15006">
        <v>1125</v>
      </c>
      <c r="AW15006">
        <v>2</v>
      </c>
      <c r="AX15006">
        <v>1125</v>
      </c>
      <c r="AY15006" t="s">
        <v>97</v>
      </c>
      <c r="AZ15006" s="1" t="s">
        <v>94</v>
      </c>
      <c r="BA15006">
        <v>14</v>
      </c>
      <c r="BB15006">
        <v>37</v>
      </c>
      <c r="BC15006">
        <v>53</v>
      </c>
      <c r="BD15006">
        <v>313</v>
      </c>
      <c r="BE15006" s="2">
        <v>45004</v>
      </c>
      <c r="BF15006">
        <v>38</v>
      </c>
      <c r="BG15006">
        <v>13</v>
      </c>
      <c r="BH15006">
        <v>3</v>
      </c>
      <c r="BI15006" s="2">
        <v>42285</v>
      </c>
      <c r="BJ15006" s="2">
        <v>44994</v>
      </c>
      <c r="BK15006">
        <v>4.09</v>
      </c>
      <c r="BL15006">
        <v>4.2</v>
      </c>
      <c r="BM15006">
        <v>3.8</v>
      </c>
      <c r="BN15006">
        <v>4.49</v>
      </c>
      <c r="BO15006">
        <v>4.49</v>
      </c>
      <c r="BP15006">
        <v>4.2</v>
      </c>
      <c r="BQ15006">
        <v>4</v>
      </c>
      <c r="BR15006" s="1" t="s">
        <v>184</v>
      </c>
      <c r="BS15006" s="1" t="s">
        <v>94</v>
      </c>
      <c r="BT15006">
        <v>2</v>
      </c>
      <c r="BU15006">
        <v>2</v>
      </c>
      <c r="BV15006">
        <v>0</v>
      </c>
      <c r="BW15006">
        <v>0</v>
      </c>
      <c r="BX15006">
        <v>0.42</v>
      </c>
    </row>
    <row r="15007" spans="1:76" x14ac:dyDescent="0.25">
      <c r="A15007" s="1" t="s">
        <v>65209</v>
      </c>
      <c r="B15007">
        <v>1472332</v>
      </c>
      <c r="C15007" s="1" t="s">
        <v>48164</v>
      </c>
      <c r="D15007">
        <v>20230319041206</v>
      </c>
      <c r="E15007" s="2">
        <v>45004</v>
      </c>
      <c r="F15007" s="1" t="s">
        <v>78</v>
      </c>
      <c r="G15007" s="1" t="s">
        <v>48165</v>
      </c>
      <c r="H15007" s="1" t="s">
        <v>48166</v>
      </c>
      <c r="I15007" s="1" t="s">
        <v>8160</v>
      </c>
      <c r="J15007" s="1" t="s">
        <v>48167</v>
      </c>
      <c r="K15007">
        <v>7882953</v>
      </c>
      <c r="L15007" s="1" t="s">
        <v>8162</v>
      </c>
      <c r="M15007" s="1" t="s">
        <v>8163</v>
      </c>
      <c r="N15007" s="2">
        <v>41487</v>
      </c>
      <c r="O15007" s="1" t="s">
        <v>85</v>
      </c>
      <c r="P15007" s="1" t="s">
        <v>8164</v>
      </c>
      <c r="Q15007" s="1" t="s">
        <v>159</v>
      </c>
      <c r="R15007" s="1" t="s">
        <v>88</v>
      </c>
      <c r="S15007" s="1" t="s">
        <v>88</v>
      </c>
      <c r="T15007" s="1" t="s">
        <v>94</v>
      </c>
      <c r="U15007" s="1" t="s">
        <v>8165</v>
      </c>
      <c r="V15007" s="1" t="s">
        <v>8166</v>
      </c>
      <c r="W15007" s="1" t="s">
        <v>3266</v>
      </c>
      <c r="X15007">
        <v>3</v>
      </c>
      <c r="Y15007">
        <v>4</v>
      </c>
      <c r="Z15007" s="1" t="s">
        <v>114</v>
      </c>
      <c r="AA15007" s="1" t="s">
        <v>94</v>
      </c>
      <c r="AB15007" s="1" t="s">
        <v>89</v>
      </c>
      <c r="AC15007" s="1" t="s">
        <v>95</v>
      </c>
      <c r="AD15007" s="1" t="s">
        <v>3232</v>
      </c>
      <c r="AE15007" t="s">
        <v>97</v>
      </c>
      <c r="AF15007">
        <v>38.94858</v>
      </c>
      <c r="AG15007">
        <v>-76.991630000000001</v>
      </c>
      <c r="AH15007" s="1" t="s">
        <v>98</v>
      </c>
      <c r="AI15007" s="1" t="s">
        <v>99</v>
      </c>
      <c r="AJ15007">
        <v>2</v>
      </c>
      <c r="AK15007" t="s">
        <v>97</v>
      </c>
      <c r="AL15007" s="1" t="s">
        <v>165</v>
      </c>
      <c r="AM15007">
        <v>1</v>
      </c>
      <c r="AN15007">
        <v>1</v>
      </c>
      <c r="AO15007" s="1" t="s">
        <v>70488</v>
      </c>
      <c r="AP15007">
        <v>80</v>
      </c>
      <c r="AQ15007">
        <v>3</v>
      </c>
      <c r="AR15007">
        <v>1111</v>
      </c>
      <c r="AS15007">
        <v>3</v>
      </c>
      <c r="AT15007">
        <v>3</v>
      </c>
      <c r="AU15007">
        <v>1125</v>
      </c>
      <c r="AV15007">
        <v>1125</v>
      </c>
      <c r="AW15007">
        <v>3</v>
      </c>
      <c r="AX15007">
        <v>1125</v>
      </c>
      <c r="AY15007" t="s">
        <v>97</v>
      </c>
      <c r="AZ15007" s="1" t="s">
        <v>94</v>
      </c>
      <c r="BA15007">
        <v>0</v>
      </c>
      <c r="BB15007">
        <v>18</v>
      </c>
      <c r="BC15007">
        <v>44</v>
      </c>
      <c r="BD15007">
        <v>247</v>
      </c>
      <c r="BE15007" s="2">
        <v>45004</v>
      </c>
      <c r="BF15007">
        <v>82</v>
      </c>
      <c r="BG15007">
        <v>13</v>
      </c>
      <c r="BH15007">
        <v>0</v>
      </c>
      <c r="BI15007" s="2">
        <v>42653</v>
      </c>
      <c r="BJ15007" s="2">
        <v>44863</v>
      </c>
      <c r="BK15007">
        <v>4.88</v>
      </c>
      <c r="BL15007">
        <v>4.82</v>
      </c>
      <c r="BM15007">
        <v>4.9000000000000004</v>
      </c>
      <c r="BN15007">
        <v>4.8899999999999997</v>
      </c>
      <c r="BO15007">
        <v>4.88</v>
      </c>
      <c r="BP15007">
        <v>4.67</v>
      </c>
      <c r="BQ15007">
        <v>4.79</v>
      </c>
      <c r="BR15007" s="1" t="s">
        <v>8168</v>
      </c>
      <c r="BS15007" s="1" t="s">
        <v>94</v>
      </c>
      <c r="BT15007">
        <v>3</v>
      </c>
      <c r="BU15007">
        <v>0</v>
      </c>
      <c r="BV15007">
        <v>3</v>
      </c>
      <c r="BW15007">
        <v>0</v>
      </c>
      <c r="BX15007">
        <v>1.05</v>
      </c>
    </row>
    <row r="15008" spans="1:76" x14ac:dyDescent="0.25">
      <c r="A15008" s="1" t="s">
        <v>65209</v>
      </c>
      <c r="B15008">
        <v>1484387</v>
      </c>
      <c r="C15008" s="1" t="s">
        <v>48169</v>
      </c>
      <c r="D15008">
        <v>20230319041206</v>
      </c>
      <c r="E15008" s="2">
        <v>45004</v>
      </c>
      <c r="F15008" s="1" t="s">
        <v>78</v>
      </c>
      <c r="G15008" s="1" t="s">
        <v>48170</v>
      </c>
      <c r="H15008" s="1" t="s">
        <v>48171</v>
      </c>
      <c r="I15008" s="1" t="s">
        <v>48172</v>
      </c>
      <c r="J15008" s="1" t="s">
        <v>48173</v>
      </c>
      <c r="K15008">
        <v>2639916</v>
      </c>
      <c r="L15008" s="1" t="s">
        <v>48174</v>
      </c>
      <c r="M15008" s="1" t="s">
        <v>48175</v>
      </c>
      <c r="N15008" s="2">
        <v>41074</v>
      </c>
      <c r="O15008" s="1" t="s">
        <v>85</v>
      </c>
      <c r="P15008" s="1" t="s">
        <v>48176</v>
      </c>
      <c r="Q15008" s="1" t="s">
        <v>87</v>
      </c>
      <c r="R15008" s="1" t="s">
        <v>87</v>
      </c>
      <c r="S15008" s="1" t="s">
        <v>129</v>
      </c>
      <c r="T15008" s="1" t="s">
        <v>89</v>
      </c>
      <c r="U15008" s="1" t="s">
        <v>48177</v>
      </c>
      <c r="V15008" s="1" t="s">
        <v>48178</v>
      </c>
      <c r="W15008" s="1" t="s">
        <v>2914</v>
      </c>
      <c r="X15008">
        <v>1</v>
      </c>
      <c r="Y15008">
        <v>5</v>
      </c>
      <c r="Z15008" s="1" t="s">
        <v>93</v>
      </c>
      <c r="AA15008" s="1" t="s">
        <v>94</v>
      </c>
      <c r="AB15008" s="1" t="s">
        <v>94</v>
      </c>
      <c r="AC15008" s="1" t="s">
        <v>95</v>
      </c>
      <c r="AD15008" s="1" t="s">
        <v>565</v>
      </c>
      <c r="AE15008" t="s">
        <v>97</v>
      </c>
      <c r="AF15008">
        <v>38.931600000000003</v>
      </c>
      <c r="AG15008">
        <v>-77.024379999999994</v>
      </c>
      <c r="AH15008" s="1" t="s">
        <v>98</v>
      </c>
      <c r="AI15008" s="1" t="s">
        <v>99</v>
      </c>
      <c r="AJ15008">
        <v>2</v>
      </c>
      <c r="AK15008" t="s">
        <v>97</v>
      </c>
      <c r="AL15008" s="1" t="s">
        <v>118</v>
      </c>
      <c r="AM15008">
        <v>1</v>
      </c>
      <c r="AN15008">
        <v>1</v>
      </c>
      <c r="AO15008" s="1" t="s">
        <v>70489</v>
      </c>
      <c r="AP15008">
        <v>120</v>
      </c>
      <c r="AQ15008">
        <v>31</v>
      </c>
      <c r="AR15008">
        <v>90</v>
      </c>
      <c r="AS15008">
        <v>31</v>
      </c>
      <c r="AT15008">
        <v>31</v>
      </c>
      <c r="AU15008">
        <v>90</v>
      </c>
      <c r="AV15008">
        <v>90</v>
      </c>
      <c r="AW15008">
        <v>31</v>
      </c>
      <c r="AX15008">
        <v>90</v>
      </c>
      <c r="AY15008" t="s">
        <v>97</v>
      </c>
      <c r="AZ15008" s="1" t="s">
        <v>94</v>
      </c>
      <c r="BA15008">
        <v>30</v>
      </c>
      <c r="BB15008">
        <v>60</v>
      </c>
      <c r="BC15008">
        <v>90</v>
      </c>
      <c r="BD15008">
        <v>365</v>
      </c>
      <c r="BE15008" s="2">
        <v>45004</v>
      </c>
      <c r="BF15008">
        <v>16</v>
      </c>
      <c r="BG15008">
        <v>0</v>
      </c>
      <c r="BH15008">
        <v>0</v>
      </c>
      <c r="BI15008" s="2">
        <v>41547</v>
      </c>
      <c r="BJ15008" s="2">
        <v>42264</v>
      </c>
      <c r="BK15008">
        <v>4.6900000000000004</v>
      </c>
      <c r="BL15008">
        <v>4.4400000000000004</v>
      </c>
      <c r="BM15008">
        <v>4.8099999999999996</v>
      </c>
      <c r="BN15008">
        <v>4.6900000000000004</v>
      </c>
      <c r="BO15008">
        <v>4.88</v>
      </c>
      <c r="BP15008">
        <v>4.13</v>
      </c>
      <c r="BQ15008">
        <v>4.4400000000000004</v>
      </c>
      <c r="BR15008" s="1" t="s">
        <v>97</v>
      </c>
      <c r="BS15008" s="1" t="s">
        <v>89</v>
      </c>
      <c r="BT15008">
        <v>1</v>
      </c>
      <c r="BU15008">
        <v>0</v>
      </c>
      <c r="BV15008">
        <v>1</v>
      </c>
      <c r="BW15008">
        <v>0</v>
      </c>
      <c r="BX15008">
        <v>0.14000000000000001</v>
      </c>
    </row>
    <row r="15009" spans="1:76" x14ac:dyDescent="0.25">
      <c r="A15009" s="1" t="s">
        <v>65209</v>
      </c>
      <c r="B15009">
        <v>1488282</v>
      </c>
      <c r="C15009" s="1" t="s">
        <v>48180</v>
      </c>
      <c r="D15009">
        <v>20230319041206</v>
      </c>
      <c r="E15009" s="2">
        <v>45004</v>
      </c>
      <c r="F15009" s="1" t="s">
        <v>78</v>
      </c>
      <c r="G15009" s="1" t="s">
        <v>48181</v>
      </c>
      <c r="H15009" s="1" t="s">
        <v>48182</v>
      </c>
      <c r="I15009" s="1" t="s">
        <v>48183</v>
      </c>
      <c r="J15009" s="1" t="s">
        <v>48184</v>
      </c>
      <c r="K15009">
        <v>2629218</v>
      </c>
      <c r="L15009" s="1" t="s">
        <v>8244</v>
      </c>
      <c r="M15009" s="1" t="s">
        <v>8245</v>
      </c>
      <c r="N15009" s="2">
        <v>41073</v>
      </c>
      <c r="O15009" s="1" t="s">
        <v>85</v>
      </c>
      <c r="P15009" s="1" t="s">
        <v>8246</v>
      </c>
      <c r="Q15009" s="1" t="s">
        <v>159</v>
      </c>
      <c r="R15009" s="1" t="s">
        <v>88</v>
      </c>
      <c r="S15009" s="1" t="s">
        <v>1117</v>
      </c>
      <c r="T15009" s="1" t="s">
        <v>94</v>
      </c>
      <c r="U15009" s="1" t="s">
        <v>8247</v>
      </c>
      <c r="V15009" s="1" t="s">
        <v>8248</v>
      </c>
      <c r="W15009" s="1" t="s">
        <v>564</v>
      </c>
      <c r="X15009">
        <v>2</v>
      </c>
      <c r="Y15009">
        <v>2</v>
      </c>
      <c r="Z15009" s="1" t="s">
        <v>93</v>
      </c>
      <c r="AA15009" s="1" t="s">
        <v>94</v>
      </c>
      <c r="AB15009" s="1" t="s">
        <v>94</v>
      </c>
      <c r="AC15009" s="1" t="s">
        <v>95</v>
      </c>
      <c r="AD15009" s="1" t="s">
        <v>565</v>
      </c>
      <c r="AE15009" t="s">
        <v>97</v>
      </c>
      <c r="AF15009">
        <v>38.93441</v>
      </c>
      <c r="AG15009">
        <v>-77.027730000000005</v>
      </c>
      <c r="AH15009" s="1" t="s">
        <v>148</v>
      </c>
      <c r="AI15009" s="1" t="s">
        <v>117</v>
      </c>
      <c r="AJ15009">
        <v>8</v>
      </c>
      <c r="AK15009" t="s">
        <v>97</v>
      </c>
      <c r="AL15009" s="1" t="s">
        <v>118</v>
      </c>
      <c r="AM15009">
        <v>2</v>
      </c>
      <c r="AN15009">
        <v>3</v>
      </c>
      <c r="AO15009" s="1" t="s">
        <v>70490</v>
      </c>
      <c r="AP15009">
        <v>148</v>
      </c>
      <c r="AQ15009">
        <v>2</v>
      </c>
      <c r="AR15009">
        <v>1125</v>
      </c>
      <c r="AS15009">
        <v>2</v>
      </c>
      <c r="AT15009">
        <v>2</v>
      </c>
      <c r="AU15009">
        <v>1125</v>
      </c>
      <c r="AV15009">
        <v>1125</v>
      </c>
      <c r="AW15009">
        <v>2</v>
      </c>
      <c r="AX15009">
        <v>1125</v>
      </c>
      <c r="AY15009" t="s">
        <v>97</v>
      </c>
      <c r="AZ15009" s="1" t="s">
        <v>94</v>
      </c>
      <c r="BA15009">
        <v>6</v>
      </c>
      <c r="BB15009">
        <v>26</v>
      </c>
      <c r="BC15009">
        <v>54</v>
      </c>
      <c r="BD15009">
        <v>227</v>
      </c>
      <c r="BE15009" s="2">
        <v>45004</v>
      </c>
      <c r="BF15009">
        <v>479</v>
      </c>
      <c r="BG15009">
        <v>43</v>
      </c>
      <c r="BH15009">
        <v>0</v>
      </c>
      <c r="BI15009" s="2">
        <v>41523</v>
      </c>
      <c r="BJ15009" s="2">
        <v>44962</v>
      </c>
      <c r="BK15009">
        <v>4.75</v>
      </c>
      <c r="BL15009">
        <v>4.8099999999999996</v>
      </c>
      <c r="BM15009">
        <v>4.7300000000000004</v>
      </c>
      <c r="BN15009">
        <v>4.87</v>
      </c>
      <c r="BO15009">
        <v>4.8899999999999997</v>
      </c>
      <c r="BP15009">
        <v>4.7699999999999996</v>
      </c>
      <c r="BQ15009">
        <v>4.75</v>
      </c>
      <c r="BR15009" s="1" t="s">
        <v>8250</v>
      </c>
      <c r="BS15009" s="1" t="s">
        <v>89</v>
      </c>
      <c r="BT15009">
        <v>2</v>
      </c>
      <c r="BU15009">
        <v>2</v>
      </c>
      <c r="BV15009">
        <v>0</v>
      </c>
      <c r="BW15009">
        <v>0</v>
      </c>
      <c r="BX15009">
        <v>4.13</v>
      </c>
    </row>
    <row r="15010" spans="1:76" x14ac:dyDescent="0.25">
      <c r="A15010" s="1" t="s">
        <v>65209</v>
      </c>
      <c r="B15010">
        <v>1520425</v>
      </c>
      <c r="C15010" s="1" t="s">
        <v>48186</v>
      </c>
      <c r="D15010">
        <v>20230319041206</v>
      </c>
      <c r="E15010" s="2">
        <v>45004</v>
      </c>
      <c r="F15010" s="1" t="s">
        <v>78</v>
      </c>
      <c r="G15010" s="1" t="s">
        <v>48187</v>
      </c>
      <c r="H15010" s="1" t="s">
        <v>48188</v>
      </c>
      <c r="I15010" s="1" t="s">
        <v>48189</v>
      </c>
      <c r="J15010" s="1" t="s">
        <v>48190</v>
      </c>
      <c r="K15010">
        <v>7777552</v>
      </c>
      <c r="L15010" s="1" t="s">
        <v>48191</v>
      </c>
      <c r="M15010" s="1" t="s">
        <v>48192</v>
      </c>
      <c r="N15010" s="2">
        <v>41483</v>
      </c>
      <c r="O15010" s="1" t="s">
        <v>85</v>
      </c>
      <c r="P15010" s="1" t="s">
        <v>48193</v>
      </c>
      <c r="Q15010" s="1" t="s">
        <v>238</v>
      </c>
      <c r="R15010" s="1" t="s">
        <v>88</v>
      </c>
      <c r="S15010" s="1" t="s">
        <v>1070</v>
      </c>
      <c r="T15010" s="1" t="s">
        <v>89</v>
      </c>
      <c r="U15010" s="1" t="s">
        <v>48194</v>
      </c>
      <c r="V15010" s="1" t="s">
        <v>48195</v>
      </c>
      <c r="W15010" s="1" t="s">
        <v>815</v>
      </c>
      <c r="X15010">
        <v>1</v>
      </c>
      <c r="Y15010">
        <v>4</v>
      </c>
      <c r="Z15010" s="1" t="s">
        <v>114</v>
      </c>
      <c r="AA15010" s="1" t="s">
        <v>94</v>
      </c>
      <c r="AB15010" s="1" t="s">
        <v>94</v>
      </c>
      <c r="AC15010" s="1" t="s">
        <v>95</v>
      </c>
      <c r="AD15010" s="1" t="s">
        <v>329</v>
      </c>
      <c r="AE15010" t="s">
        <v>97</v>
      </c>
      <c r="AF15010">
        <v>38.901789999999998</v>
      </c>
      <c r="AG15010">
        <v>-76.99127</v>
      </c>
      <c r="AH15010" s="1" t="s">
        <v>210</v>
      </c>
      <c r="AI15010" s="1" t="s">
        <v>117</v>
      </c>
      <c r="AJ15010">
        <v>8</v>
      </c>
      <c r="AK15010" t="s">
        <v>97</v>
      </c>
      <c r="AL15010" s="1" t="s">
        <v>182</v>
      </c>
      <c r="AM15010">
        <v>4</v>
      </c>
      <c r="AN15010">
        <v>5</v>
      </c>
      <c r="AO15010" s="1" t="s">
        <v>70491</v>
      </c>
      <c r="AP15010">
        <v>264</v>
      </c>
      <c r="AQ15010">
        <v>2</v>
      </c>
      <c r="AR15010">
        <v>1125</v>
      </c>
      <c r="AS15010">
        <v>2</v>
      </c>
      <c r="AT15010">
        <v>5</v>
      </c>
      <c r="AU15010">
        <v>1125</v>
      </c>
      <c r="AV15010">
        <v>1125</v>
      </c>
      <c r="AW15010">
        <v>3</v>
      </c>
      <c r="AX15010">
        <v>1125</v>
      </c>
      <c r="AY15010" t="s">
        <v>97</v>
      </c>
      <c r="AZ15010" s="1" t="s">
        <v>94</v>
      </c>
      <c r="BA15010">
        <v>4</v>
      </c>
      <c r="BB15010">
        <v>17</v>
      </c>
      <c r="BC15010">
        <v>29</v>
      </c>
      <c r="BD15010">
        <v>268</v>
      </c>
      <c r="BE15010" s="2">
        <v>45004</v>
      </c>
      <c r="BF15010">
        <v>65</v>
      </c>
      <c r="BG15010">
        <v>36</v>
      </c>
      <c r="BH15010">
        <v>1</v>
      </c>
      <c r="BI15010" s="2">
        <v>41510</v>
      </c>
      <c r="BJ15010" s="2">
        <v>44977</v>
      </c>
      <c r="BK15010">
        <v>4.75</v>
      </c>
      <c r="BL15010">
        <v>4.8600000000000003</v>
      </c>
      <c r="BM15010">
        <v>4.78</v>
      </c>
      <c r="BN15010">
        <v>4.9400000000000004</v>
      </c>
      <c r="BO15010">
        <v>4.8600000000000003</v>
      </c>
      <c r="BP15010">
        <v>4.32</v>
      </c>
      <c r="BQ15010">
        <v>4.7</v>
      </c>
      <c r="BR15010" s="1" t="s">
        <v>48197</v>
      </c>
      <c r="BS15010" s="1" t="s">
        <v>89</v>
      </c>
      <c r="BT15010">
        <v>1</v>
      </c>
      <c r="BU15010">
        <v>1</v>
      </c>
      <c r="BV15010">
        <v>0</v>
      </c>
      <c r="BW15010">
        <v>0</v>
      </c>
      <c r="BX15010">
        <v>0.56000000000000005</v>
      </c>
    </row>
    <row r="15011" spans="1:76" x14ac:dyDescent="0.25">
      <c r="A15011" s="1" t="s">
        <v>65209</v>
      </c>
      <c r="B15011">
        <v>1561287</v>
      </c>
      <c r="C15011" s="1" t="s">
        <v>48210</v>
      </c>
      <c r="D15011">
        <v>20230319041206</v>
      </c>
      <c r="E15011" s="2">
        <v>45004</v>
      </c>
      <c r="F15011" s="1" t="s">
        <v>78</v>
      </c>
      <c r="G15011" s="1" t="s">
        <v>48211</v>
      </c>
      <c r="H15011" s="1" t="s">
        <v>48212</v>
      </c>
      <c r="I15011" s="1" t="s">
        <v>97</v>
      </c>
      <c r="J15011" s="1" t="s">
        <v>48213</v>
      </c>
      <c r="K15011">
        <v>8308015</v>
      </c>
      <c r="L15011" s="1" t="s">
        <v>8196</v>
      </c>
      <c r="M15011" s="1" t="s">
        <v>8197</v>
      </c>
      <c r="N15011" s="2">
        <v>41507</v>
      </c>
      <c r="O15011" s="1" t="s">
        <v>85</v>
      </c>
      <c r="P15011" s="1" t="s">
        <v>97</v>
      </c>
      <c r="Q15011" s="1" t="s">
        <v>87</v>
      </c>
      <c r="R15011" s="1" t="s">
        <v>87</v>
      </c>
      <c r="S15011" s="1" t="s">
        <v>239</v>
      </c>
      <c r="T15011" s="1" t="s">
        <v>94</v>
      </c>
      <c r="U15011" s="1" t="s">
        <v>8198</v>
      </c>
      <c r="V15011" s="1" t="s">
        <v>8199</v>
      </c>
      <c r="W15011" s="1" t="s">
        <v>97</v>
      </c>
      <c r="X15011">
        <v>2</v>
      </c>
      <c r="Y15011">
        <v>3</v>
      </c>
      <c r="Z15011" s="1" t="s">
        <v>93</v>
      </c>
      <c r="AA15011" s="1" t="s">
        <v>94</v>
      </c>
      <c r="AB15011" s="1" t="s">
        <v>94</v>
      </c>
      <c r="AC15011" s="1" t="s">
        <v>97</v>
      </c>
      <c r="AD15011" s="1" t="s">
        <v>639</v>
      </c>
      <c r="AE15011" t="s">
        <v>97</v>
      </c>
      <c r="AF15011">
        <v>38.922609999999999</v>
      </c>
      <c r="AG15011">
        <v>-77.041939999999997</v>
      </c>
      <c r="AH15011" s="1" t="s">
        <v>712</v>
      </c>
      <c r="AI15011" s="1" t="s">
        <v>99</v>
      </c>
      <c r="AJ15011">
        <v>1</v>
      </c>
      <c r="AK15011" t="s">
        <v>97</v>
      </c>
      <c r="AL15011" s="1" t="s">
        <v>165</v>
      </c>
      <c r="AM15011">
        <v>1</v>
      </c>
      <c r="AN15011">
        <v>1</v>
      </c>
      <c r="AO15011" s="1" t="s">
        <v>70492</v>
      </c>
      <c r="AP15011">
        <v>85</v>
      </c>
      <c r="AQ15011">
        <v>31</v>
      </c>
      <c r="AR15011">
        <v>1125</v>
      </c>
      <c r="AS15011">
        <v>31</v>
      </c>
      <c r="AT15011">
        <v>31</v>
      </c>
      <c r="AU15011">
        <v>1125</v>
      </c>
      <c r="AV15011">
        <v>1125</v>
      </c>
      <c r="AW15011">
        <v>31</v>
      </c>
      <c r="AX15011">
        <v>1125</v>
      </c>
      <c r="AY15011" t="s">
        <v>97</v>
      </c>
      <c r="AZ15011" s="1" t="s">
        <v>94</v>
      </c>
      <c r="BA15011">
        <v>30</v>
      </c>
      <c r="BB15011">
        <v>60</v>
      </c>
      <c r="BC15011">
        <v>90</v>
      </c>
      <c r="BD15011">
        <v>365</v>
      </c>
      <c r="BE15011" s="2">
        <v>45004</v>
      </c>
      <c r="BF15011">
        <v>65</v>
      </c>
      <c r="BG15011">
        <v>7</v>
      </c>
      <c r="BH15011">
        <v>0</v>
      </c>
      <c r="BI15011" s="2">
        <v>42581</v>
      </c>
      <c r="BJ15011" s="2">
        <v>44690</v>
      </c>
      <c r="BK15011">
        <v>4.8</v>
      </c>
      <c r="BL15011">
        <v>4.8</v>
      </c>
      <c r="BM15011">
        <v>4.9400000000000004</v>
      </c>
      <c r="BN15011">
        <v>4.87</v>
      </c>
      <c r="BO15011">
        <v>4.8600000000000003</v>
      </c>
      <c r="BP15011">
        <v>4.84</v>
      </c>
      <c r="BQ15011">
        <v>4.75</v>
      </c>
      <c r="BR15011" s="1" t="s">
        <v>97</v>
      </c>
      <c r="BS15011" s="1" t="s">
        <v>89</v>
      </c>
      <c r="BT15011">
        <v>2</v>
      </c>
      <c r="BU15011">
        <v>1</v>
      </c>
      <c r="BV15011">
        <v>1</v>
      </c>
      <c r="BW15011">
        <v>0</v>
      </c>
      <c r="BX15011">
        <v>0.8</v>
      </c>
    </row>
    <row r="15012" spans="1:76" x14ac:dyDescent="0.25">
      <c r="A15012" s="1" t="s">
        <v>65209</v>
      </c>
      <c r="B15012">
        <v>1571112</v>
      </c>
      <c r="C15012" s="1" t="s">
        <v>48215</v>
      </c>
      <c r="D15012">
        <v>20230319041206</v>
      </c>
      <c r="E15012" s="2">
        <v>45004</v>
      </c>
      <c r="F15012" s="1" t="s">
        <v>78</v>
      </c>
      <c r="G15012" s="1" t="s">
        <v>48216</v>
      </c>
      <c r="H15012" s="1" t="s">
        <v>48217</v>
      </c>
      <c r="I15012" s="1" t="s">
        <v>48218</v>
      </c>
      <c r="J15012" s="1" t="s">
        <v>48219</v>
      </c>
      <c r="K15012">
        <v>8354112</v>
      </c>
      <c r="L15012" s="1" t="s">
        <v>1778</v>
      </c>
      <c r="M15012" s="1" t="s">
        <v>1779</v>
      </c>
      <c r="N15012" s="2">
        <v>41509</v>
      </c>
      <c r="O15012" s="1" t="s">
        <v>85</v>
      </c>
      <c r="P15012" s="1" t="s">
        <v>1780</v>
      </c>
      <c r="Q15012" s="1" t="s">
        <v>159</v>
      </c>
      <c r="R15012" s="1" t="s">
        <v>176</v>
      </c>
      <c r="S15012" s="1" t="s">
        <v>852</v>
      </c>
      <c r="T15012" s="1" t="s">
        <v>89</v>
      </c>
      <c r="U15012" s="1" t="s">
        <v>1782</v>
      </c>
      <c r="V15012" s="1" t="s">
        <v>1783</v>
      </c>
      <c r="W15012" s="1" t="s">
        <v>269</v>
      </c>
      <c r="X15012">
        <v>3</v>
      </c>
      <c r="Y15012">
        <v>5</v>
      </c>
      <c r="Z15012" s="1" t="s">
        <v>114</v>
      </c>
      <c r="AA15012" s="1" t="s">
        <v>94</v>
      </c>
      <c r="AB15012" s="1" t="s">
        <v>94</v>
      </c>
      <c r="AC15012" s="1" t="s">
        <v>95</v>
      </c>
      <c r="AD15012" s="1" t="s">
        <v>270</v>
      </c>
      <c r="AE15012" t="s">
        <v>97</v>
      </c>
      <c r="AF15012">
        <v>38.915790000000001</v>
      </c>
      <c r="AG15012">
        <v>-77.040419999999997</v>
      </c>
      <c r="AH15012" s="1" t="s">
        <v>148</v>
      </c>
      <c r="AI15012" s="1" t="s">
        <v>117</v>
      </c>
      <c r="AJ15012">
        <v>2</v>
      </c>
      <c r="AK15012" t="s">
        <v>97</v>
      </c>
      <c r="AL15012" s="1" t="s">
        <v>118</v>
      </c>
      <c r="AM15012">
        <v>1</v>
      </c>
      <c r="AN15012">
        <v>1</v>
      </c>
      <c r="AO15012" s="1" t="s">
        <v>70493</v>
      </c>
      <c r="AP15012">
        <v>145</v>
      </c>
      <c r="AQ15012">
        <v>150</v>
      </c>
      <c r="AR15012">
        <v>1125</v>
      </c>
      <c r="AS15012">
        <v>150</v>
      </c>
      <c r="AT15012">
        <v>150</v>
      </c>
      <c r="AU15012">
        <v>1125</v>
      </c>
      <c r="AV15012">
        <v>1125</v>
      </c>
      <c r="AW15012">
        <v>150</v>
      </c>
      <c r="AX15012">
        <v>1125</v>
      </c>
      <c r="AY15012" t="s">
        <v>97</v>
      </c>
      <c r="AZ15012" s="1" t="s">
        <v>94</v>
      </c>
      <c r="BA15012">
        <v>1</v>
      </c>
      <c r="BB15012">
        <v>2</v>
      </c>
      <c r="BC15012">
        <v>7</v>
      </c>
      <c r="BD15012">
        <v>282</v>
      </c>
      <c r="BE15012" s="2">
        <v>45004</v>
      </c>
      <c r="BF15012">
        <v>132</v>
      </c>
      <c r="BG15012">
        <v>0</v>
      </c>
      <c r="BH15012">
        <v>0</v>
      </c>
      <c r="BI15012" s="2">
        <v>41532</v>
      </c>
      <c r="BJ15012" s="2">
        <v>43983</v>
      </c>
      <c r="BK15012">
        <v>4.9400000000000004</v>
      </c>
      <c r="BL15012">
        <v>4.96</v>
      </c>
      <c r="BM15012">
        <v>4.95</v>
      </c>
      <c r="BN15012">
        <v>4.96</v>
      </c>
      <c r="BO15012">
        <v>4.9400000000000004</v>
      </c>
      <c r="BP15012">
        <v>4.96</v>
      </c>
      <c r="BQ15012">
        <v>4.92</v>
      </c>
      <c r="BR15012" s="1" t="s">
        <v>1785</v>
      </c>
      <c r="BS15012" s="1" t="s">
        <v>94</v>
      </c>
      <c r="BT15012">
        <v>2</v>
      </c>
      <c r="BU15012">
        <v>2</v>
      </c>
      <c r="BV15012">
        <v>0</v>
      </c>
      <c r="BW15012">
        <v>0</v>
      </c>
      <c r="BX15012">
        <v>1.1399999999999999</v>
      </c>
    </row>
    <row r="15013" spans="1:76" x14ac:dyDescent="0.25">
      <c r="A15013" s="1" t="s">
        <v>65209</v>
      </c>
      <c r="B15013">
        <v>1601459</v>
      </c>
      <c r="C15013" s="1" t="s">
        <v>48221</v>
      </c>
      <c r="D15013">
        <v>20230319041206</v>
      </c>
      <c r="E15013" s="2">
        <v>45004</v>
      </c>
      <c r="F15013" s="1" t="s">
        <v>320</v>
      </c>
      <c r="G15013" s="1" t="s">
        <v>48222</v>
      </c>
      <c r="H15013" s="1" t="s">
        <v>48223</v>
      </c>
      <c r="I15013" s="1" t="s">
        <v>48224</v>
      </c>
      <c r="J15013" s="1" t="s">
        <v>48225</v>
      </c>
      <c r="K15013">
        <v>3343073</v>
      </c>
      <c r="L15013" s="1" t="s">
        <v>48226</v>
      </c>
      <c r="M15013" s="1" t="s">
        <v>811</v>
      </c>
      <c r="N15013" s="2">
        <v>41143</v>
      </c>
      <c r="O15013" s="1" t="s">
        <v>85</v>
      </c>
      <c r="P15013" s="1" t="s">
        <v>48227</v>
      </c>
      <c r="Q15013" s="1" t="s">
        <v>87</v>
      </c>
      <c r="R15013" s="1" t="s">
        <v>87</v>
      </c>
      <c r="S15013" s="1" t="s">
        <v>87</v>
      </c>
      <c r="T15013" s="1" t="s">
        <v>89</v>
      </c>
      <c r="U15013" s="1" t="s">
        <v>48228</v>
      </c>
      <c r="V15013" s="1" t="s">
        <v>48229</v>
      </c>
      <c r="W15013" s="1" t="s">
        <v>973</v>
      </c>
      <c r="X15013">
        <v>1</v>
      </c>
      <c r="Y15013">
        <v>4</v>
      </c>
      <c r="Z15013" s="1" t="s">
        <v>114</v>
      </c>
      <c r="AA15013" s="1" t="s">
        <v>94</v>
      </c>
      <c r="AB15013" s="1" t="s">
        <v>94</v>
      </c>
      <c r="AC15013" s="1" t="s">
        <v>785</v>
      </c>
      <c r="AD15013" s="1" t="s">
        <v>180</v>
      </c>
      <c r="AE15013" t="s">
        <v>97</v>
      </c>
      <c r="AF15013">
        <v>38.94012</v>
      </c>
      <c r="AG15013">
        <v>-77.033879999999996</v>
      </c>
      <c r="AH15013" s="1" t="s">
        <v>98</v>
      </c>
      <c r="AI15013" s="1" t="s">
        <v>99</v>
      </c>
      <c r="AJ15013">
        <v>2</v>
      </c>
      <c r="AK15013" t="s">
        <v>97</v>
      </c>
      <c r="AL15013" s="1" t="s">
        <v>136</v>
      </c>
      <c r="AM15013">
        <v>1</v>
      </c>
      <c r="AN15013">
        <v>1</v>
      </c>
      <c r="AO15013" s="1" t="s">
        <v>70494</v>
      </c>
      <c r="AP15013">
        <v>40</v>
      </c>
      <c r="AQ15013">
        <v>31</v>
      </c>
      <c r="AR15013">
        <v>1125</v>
      </c>
      <c r="AS15013">
        <v>31</v>
      </c>
      <c r="AT15013">
        <v>31</v>
      </c>
      <c r="AU15013">
        <v>1125</v>
      </c>
      <c r="AV15013">
        <v>1125</v>
      </c>
      <c r="AW15013">
        <v>31</v>
      </c>
      <c r="AX15013">
        <v>1125</v>
      </c>
      <c r="AY15013" t="s">
        <v>97</v>
      </c>
      <c r="AZ15013" s="1" t="s">
        <v>89</v>
      </c>
      <c r="BA15013">
        <v>0</v>
      </c>
      <c r="BB15013">
        <v>0</v>
      </c>
      <c r="BC15013">
        <v>0</v>
      </c>
      <c r="BD15013">
        <v>0</v>
      </c>
      <c r="BE15013" s="2">
        <v>45004</v>
      </c>
      <c r="BF15013">
        <v>43</v>
      </c>
      <c r="BG15013">
        <v>0</v>
      </c>
      <c r="BH15013">
        <v>0</v>
      </c>
      <c r="BI15013" s="2">
        <v>41617</v>
      </c>
      <c r="BJ15013" s="2">
        <v>42618</v>
      </c>
      <c r="BK15013">
        <v>4.7300000000000004</v>
      </c>
      <c r="BL15013">
        <v>4.8600000000000003</v>
      </c>
      <c r="BM15013">
        <v>4.49</v>
      </c>
      <c r="BN15013">
        <v>4.95</v>
      </c>
      <c r="BO15013">
        <v>4.9800000000000004</v>
      </c>
      <c r="BP15013">
        <v>4.47</v>
      </c>
      <c r="BQ15013">
        <v>4.79</v>
      </c>
      <c r="BR15013" s="1" t="s">
        <v>97</v>
      </c>
      <c r="BS15013" s="1" t="s">
        <v>89</v>
      </c>
      <c r="BT15013">
        <v>1</v>
      </c>
      <c r="BU15013">
        <v>0</v>
      </c>
      <c r="BV15013">
        <v>1</v>
      </c>
      <c r="BW15013">
        <v>0</v>
      </c>
      <c r="BX15013">
        <v>0.38</v>
      </c>
    </row>
    <row r="15014" spans="1:76" x14ac:dyDescent="0.25">
      <c r="A15014" s="1" t="s">
        <v>65209</v>
      </c>
      <c r="B15014">
        <v>1613892</v>
      </c>
      <c r="C15014" s="1" t="s">
        <v>48231</v>
      </c>
      <c r="D15014">
        <v>20230319041206</v>
      </c>
      <c r="E15014" s="2">
        <v>45004</v>
      </c>
      <c r="F15014" s="1" t="s">
        <v>78</v>
      </c>
      <c r="G15014" s="1" t="s">
        <v>48232</v>
      </c>
      <c r="H15014" s="1" t="s">
        <v>48233</v>
      </c>
      <c r="I15014" s="1" t="s">
        <v>48234</v>
      </c>
      <c r="J15014" s="1" t="s">
        <v>48235</v>
      </c>
      <c r="K15014">
        <v>8591234</v>
      </c>
      <c r="L15014" s="1" t="s">
        <v>8174</v>
      </c>
      <c r="M15014" s="1" t="s">
        <v>8175</v>
      </c>
      <c r="N15014" s="2">
        <v>41519</v>
      </c>
      <c r="O15014" s="1" t="s">
        <v>2213</v>
      </c>
      <c r="P15014" s="1" t="s">
        <v>8176</v>
      </c>
      <c r="Q15014" s="1" t="s">
        <v>159</v>
      </c>
      <c r="R15014" s="1" t="s">
        <v>88</v>
      </c>
      <c r="S15014" s="1" t="s">
        <v>88</v>
      </c>
      <c r="T15014" s="1" t="s">
        <v>89</v>
      </c>
      <c r="U15014" s="1" t="s">
        <v>8177</v>
      </c>
      <c r="V15014" s="1" t="s">
        <v>8178</v>
      </c>
      <c r="W15014" s="1" t="s">
        <v>375</v>
      </c>
      <c r="X15014">
        <v>10</v>
      </c>
      <c r="Y15014">
        <v>12</v>
      </c>
      <c r="Z15014" s="1" t="s">
        <v>114</v>
      </c>
      <c r="AA15014" s="1" t="s">
        <v>94</v>
      </c>
      <c r="AB15014" s="1" t="s">
        <v>94</v>
      </c>
      <c r="AC15014" s="1" t="s">
        <v>785</v>
      </c>
      <c r="AD15014" s="1" t="s">
        <v>329</v>
      </c>
      <c r="AE15014" t="s">
        <v>97</v>
      </c>
      <c r="AF15014">
        <v>38.894889999999997</v>
      </c>
      <c r="AG15014">
        <v>-76.989350000000002</v>
      </c>
      <c r="AH15014" s="1" t="s">
        <v>148</v>
      </c>
      <c r="AI15014" s="1" t="s">
        <v>117</v>
      </c>
      <c r="AJ15014">
        <v>4</v>
      </c>
      <c r="AK15014" t="s">
        <v>97</v>
      </c>
      <c r="AL15014" s="1" t="s">
        <v>118</v>
      </c>
      <c r="AM15014">
        <v>1</v>
      </c>
      <c r="AN15014">
        <v>2</v>
      </c>
      <c r="AO15014" s="1" t="s">
        <v>70495</v>
      </c>
      <c r="AP15014">
        <v>92</v>
      </c>
      <c r="AQ15014">
        <v>2</v>
      </c>
      <c r="AR15014">
        <v>1125</v>
      </c>
      <c r="AS15014">
        <v>2</v>
      </c>
      <c r="AT15014">
        <v>2</v>
      </c>
      <c r="AU15014">
        <v>1125</v>
      </c>
      <c r="AV15014">
        <v>1125</v>
      </c>
      <c r="AW15014">
        <v>2</v>
      </c>
      <c r="AX15014">
        <v>1125</v>
      </c>
      <c r="AY15014" t="s">
        <v>97</v>
      </c>
      <c r="AZ15014" s="1" t="s">
        <v>94</v>
      </c>
      <c r="BA15014">
        <v>2</v>
      </c>
      <c r="BB15014">
        <v>8</v>
      </c>
      <c r="BC15014">
        <v>12</v>
      </c>
      <c r="BD15014">
        <v>82</v>
      </c>
      <c r="BE15014" s="2">
        <v>45004</v>
      </c>
      <c r="BF15014">
        <v>334</v>
      </c>
      <c r="BG15014">
        <v>38</v>
      </c>
      <c r="BH15014">
        <v>4</v>
      </c>
      <c r="BI15014" s="2">
        <v>41539</v>
      </c>
      <c r="BJ15014" s="2">
        <v>44996</v>
      </c>
      <c r="BK15014">
        <v>4.7699999999999996</v>
      </c>
      <c r="BL15014">
        <v>4.9000000000000004</v>
      </c>
      <c r="BM15014">
        <v>4.8099999999999996</v>
      </c>
      <c r="BN15014">
        <v>4.95</v>
      </c>
      <c r="BO15014">
        <v>4.95</v>
      </c>
      <c r="BP15014">
        <v>4.7699999999999996</v>
      </c>
      <c r="BQ15014">
        <v>4.7699999999999996</v>
      </c>
      <c r="BR15014" s="1" t="s">
        <v>22861</v>
      </c>
      <c r="BS15014" s="1" t="s">
        <v>94</v>
      </c>
      <c r="BT15014">
        <v>9</v>
      </c>
      <c r="BU15014">
        <v>9</v>
      </c>
      <c r="BV15014">
        <v>0</v>
      </c>
      <c r="BW15014">
        <v>0</v>
      </c>
      <c r="BX15014">
        <v>2.89</v>
      </c>
    </row>
    <row r="15015" spans="1:76" x14ac:dyDescent="0.25">
      <c r="A15015" s="1" t="s">
        <v>65209</v>
      </c>
      <c r="B15015">
        <v>1628328</v>
      </c>
      <c r="C15015" s="1" t="s">
        <v>48237</v>
      </c>
      <c r="D15015">
        <v>20230319041206</v>
      </c>
      <c r="E15015" s="2">
        <v>45004</v>
      </c>
      <c r="F15015" s="1" t="s">
        <v>78</v>
      </c>
      <c r="G15015" s="1" t="s">
        <v>48238</v>
      </c>
      <c r="H15015" s="1" t="s">
        <v>48239</v>
      </c>
      <c r="I15015" s="1" t="s">
        <v>48240</v>
      </c>
      <c r="J15015" s="1" t="s">
        <v>48241</v>
      </c>
      <c r="K15015">
        <v>8654665</v>
      </c>
      <c r="L15015" s="1" t="s">
        <v>48242</v>
      </c>
      <c r="M15015" s="1" t="s">
        <v>48243</v>
      </c>
      <c r="N15015" s="2">
        <v>41522</v>
      </c>
      <c r="O15015" s="1" t="s">
        <v>2213</v>
      </c>
      <c r="P15015" s="1" t="s">
        <v>48244</v>
      </c>
      <c r="Q15015" s="1" t="s">
        <v>159</v>
      </c>
      <c r="R15015" s="1" t="s">
        <v>88</v>
      </c>
      <c r="S15015" s="1" t="s">
        <v>206</v>
      </c>
      <c r="T15015" s="1" t="s">
        <v>94</v>
      </c>
      <c r="U15015" s="1" t="s">
        <v>48245</v>
      </c>
      <c r="V15015" s="1" t="s">
        <v>48246</v>
      </c>
      <c r="W15015" s="1" t="s">
        <v>449</v>
      </c>
      <c r="X15015">
        <v>1</v>
      </c>
      <c r="Y15015">
        <v>1</v>
      </c>
      <c r="Z15015" s="1" t="s">
        <v>114</v>
      </c>
      <c r="AA15015" s="1" t="s">
        <v>94</v>
      </c>
      <c r="AB15015" s="1" t="s">
        <v>89</v>
      </c>
      <c r="AC15015" s="1" t="s">
        <v>785</v>
      </c>
      <c r="AD15015" s="1" t="s">
        <v>257</v>
      </c>
      <c r="AE15015" t="s">
        <v>97</v>
      </c>
      <c r="AF15015">
        <v>38.912599999999998</v>
      </c>
      <c r="AG15015">
        <v>-77.017480000000006</v>
      </c>
      <c r="AH15015" s="1" t="s">
        <v>148</v>
      </c>
      <c r="AI15015" s="1" t="s">
        <v>117</v>
      </c>
      <c r="AJ15015">
        <v>4</v>
      </c>
      <c r="AK15015" t="s">
        <v>97</v>
      </c>
      <c r="AL15015" s="1" t="s">
        <v>118</v>
      </c>
      <c r="AM15015">
        <v>1</v>
      </c>
      <c r="AN15015">
        <v>2</v>
      </c>
      <c r="AO15015" s="1" t="s">
        <v>70496</v>
      </c>
      <c r="AP15015">
        <v>150</v>
      </c>
      <c r="AQ15015">
        <v>2</v>
      </c>
      <c r="AR15015">
        <v>365</v>
      </c>
      <c r="AS15015">
        <v>2</v>
      </c>
      <c r="AT15015">
        <v>2</v>
      </c>
      <c r="AU15015">
        <v>1125</v>
      </c>
      <c r="AV15015">
        <v>1125</v>
      </c>
      <c r="AW15015">
        <v>2</v>
      </c>
      <c r="AX15015">
        <v>1125</v>
      </c>
      <c r="AY15015" t="s">
        <v>97</v>
      </c>
      <c r="AZ15015" s="1" t="s">
        <v>94</v>
      </c>
      <c r="BA15015">
        <v>3</v>
      </c>
      <c r="BB15015">
        <v>13</v>
      </c>
      <c r="BC15015">
        <v>26</v>
      </c>
      <c r="BD15015">
        <v>297</v>
      </c>
      <c r="BE15015" s="2">
        <v>45004</v>
      </c>
      <c r="BF15015">
        <v>416</v>
      </c>
      <c r="BG15015">
        <v>50</v>
      </c>
      <c r="BH15015">
        <v>2</v>
      </c>
      <c r="BI15015" s="2">
        <v>41939</v>
      </c>
      <c r="BJ15015" s="2">
        <v>45000</v>
      </c>
      <c r="BK15015">
        <v>4.92</v>
      </c>
      <c r="BL15015">
        <v>4.9400000000000004</v>
      </c>
      <c r="BM15015">
        <v>4.9800000000000004</v>
      </c>
      <c r="BN15015">
        <v>4.9400000000000004</v>
      </c>
      <c r="BO15015">
        <v>4.9800000000000004</v>
      </c>
      <c r="BP15015">
        <v>4.78</v>
      </c>
      <c r="BQ15015">
        <v>4.87</v>
      </c>
      <c r="BR15015" s="1" t="s">
        <v>48248</v>
      </c>
      <c r="BS15015" s="1" t="s">
        <v>89</v>
      </c>
      <c r="BT15015">
        <v>1</v>
      </c>
      <c r="BU15015">
        <v>1</v>
      </c>
      <c r="BV15015">
        <v>0</v>
      </c>
      <c r="BW15015">
        <v>0</v>
      </c>
      <c r="BX15015">
        <v>4.07</v>
      </c>
    </row>
    <row r="15016" spans="1:76" x14ac:dyDescent="0.25">
      <c r="A15016" s="1" t="s">
        <v>65209</v>
      </c>
      <c r="B15016">
        <v>1641184</v>
      </c>
      <c r="C15016" s="1" t="s">
        <v>48249</v>
      </c>
      <c r="D15016">
        <v>20230319041206</v>
      </c>
      <c r="E15016" s="2">
        <v>45004</v>
      </c>
      <c r="F15016" s="1" t="s">
        <v>78</v>
      </c>
      <c r="G15016" s="1" t="s">
        <v>48250</v>
      </c>
      <c r="H15016" s="1" t="s">
        <v>48251</v>
      </c>
      <c r="I15016" s="1" t="s">
        <v>48252</v>
      </c>
      <c r="J15016" s="1" t="s">
        <v>48253</v>
      </c>
      <c r="K15016">
        <v>8713526</v>
      </c>
      <c r="L15016" s="1" t="s">
        <v>48254</v>
      </c>
      <c r="M15016" s="1" t="s">
        <v>48255</v>
      </c>
      <c r="N15016" s="2">
        <v>41525</v>
      </c>
      <c r="O15016" s="1" t="s">
        <v>85</v>
      </c>
      <c r="P15016" s="1" t="s">
        <v>48256</v>
      </c>
      <c r="Q15016" s="1" t="s">
        <v>159</v>
      </c>
      <c r="R15016" s="1" t="s">
        <v>88</v>
      </c>
      <c r="S15016" s="1" t="s">
        <v>88</v>
      </c>
      <c r="T15016" s="1" t="s">
        <v>94</v>
      </c>
      <c r="U15016" s="1" t="s">
        <v>48257</v>
      </c>
      <c r="V15016" s="1" t="s">
        <v>48258</v>
      </c>
      <c r="W15016" s="1" t="s">
        <v>638</v>
      </c>
      <c r="X15016">
        <v>1</v>
      </c>
      <c r="Y15016">
        <v>3</v>
      </c>
      <c r="Z15016" s="1" t="s">
        <v>114</v>
      </c>
      <c r="AA15016" s="1" t="s">
        <v>94</v>
      </c>
      <c r="AB15016" s="1" t="s">
        <v>94</v>
      </c>
      <c r="AC15016" s="1" t="s">
        <v>95</v>
      </c>
      <c r="AD15016" s="1" t="s">
        <v>639</v>
      </c>
      <c r="AE15016" t="s">
        <v>97</v>
      </c>
      <c r="AF15016">
        <v>38.92042</v>
      </c>
      <c r="AG15016">
        <v>-77.039770000000004</v>
      </c>
      <c r="AH15016" s="1" t="s">
        <v>712</v>
      </c>
      <c r="AI15016" s="1" t="s">
        <v>99</v>
      </c>
      <c r="AJ15016">
        <v>1</v>
      </c>
      <c r="AK15016" t="s">
        <v>97</v>
      </c>
      <c r="AL15016" s="1" t="s">
        <v>165</v>
      </c>
      <c r="AM15016">
        <v>1</v>
      </c>
      <c r="AN15016">
        <v>1</v>
      </c>
      <c r="AO15016" s="1" t="s">
        <v>70497</v>
      </c>
      <c r="AP15016">
        <v>88</v>
      </c>
      <c r="AQ15016">
        <v>31</v>
      </c>
      <c r="AR15016">
        <v>365</v>
      </c>
      <c r="AS15016">
        <v>31</v>
      </c>
      <c r="AT15016">
        <v>31</v>
      </c>
      <c r="AU15016">
        <v>365</v>
      </c>
      <c r="AV15016">
        <v>365</v>
      </c>
      <c r="AW15016">
        <v>31</v>
      </c>
      <c r="AX15016">
        <v>365</v>
      </c>
      <c r="AY15016" t="s">
        <v>97</v>
      </c>
      <c r="AZ15016" s="1" t="s">
        <v>94</v>
      </c>
      <c r="BA15016">
        <v>0</v>
      </c>
      <c r="BB15016">
        <v>0</v>
      </c>
      <c r="BC15016">
        <v>0</v>
      </c>
      <c r="BD15016">
        <v>199</v>
      </c>
      <c r="BE15016" s="2">
        <v>45004</v>
      </c>
      <c r="BF15016">
        <v>73</v>
      </c>
      <c r="BG15016">
        <v>1</v>
      </c>
      <c r="BH15016">
        <v>0</v>
      </c>
      <c r="BI15016" s="2">
        <v>41553</v>
      </c>
      <c r="BJ15016" s="2">
        <v>44869</v>
      </c>
      <c r="BK15016">
        <v>4.8899999999999997</v>
      </c>
      <c r="BL15016">
        <v>4.8899999999999997</v>
      </c>
      <c r="BM15016">
        <v>4.8099999999999996</v>
      </c>
      <c r="BN15016">
        <v>4.93</v>
      </c>
      <c r="BO15016">
        <v>4.96</v>
      </c>
      <c r="BP15016">
        <v>4.9000000000000004</v>
      </c>
      <c r="BQ15016">
        <v>4.78</v>
      </c>
      <c r="BR15016" s="1" t="s">
        <v>97</v>
      </c>
      <c r="BS15016" s="1" t="s">
        <v>89</v>
      </c>
      <c r="BT15016">
        <v>1</v>
      </c>
      <c r="BU15016">
        <v>0</v>
      </c>
      <c r="BV15016">
        <v>1</v>
      </c>
      <c r="BW15016">
        <v>0</v>
      </c>
      <c r="BX15016">
        <v>0.63</v>
      </c>
    </row>
    <row r="15017" spans="1:76" x14ac:dyDescent="0.25">
      <c r="A15017" s="1" t="s">
        <v>65209</v>
      </c>
      <c r="B15017">
        <v>1667080</v>
      </c>
      <c r="C15017" s="1" t="s">
        <v>48260</v>
      </c>
      <c r="D15017">
        <v>20230319041206</v>
      </c>
      <c r="E15017" s="2">
        <v>45004</v>
      </c>
      <c r="F15017" s="1" t="s">
        <v>78</v>
      </c>
      <c r="G15017" s="1" t="s">
        <v>48261</v>
      </c>
      <c r="H15017" s="1" t="s">
        <v>48262</v>
      </c>
      <c r="I15017" s="1" t="s">
        <v>48263</v>
      </c>
      <c r="J15017" s="1" t="s">
        <v>48264</v>
      </c>
      <c r="K15017">
        <v>8828921</v>
      </c>
      <c r="L15017" s="1" t="s">
        <v>48265</v>
      </c>
      <c r="M15017" s="1" t="s">
        <v>5330</v>
      </c>
      <c r="N15017" s="2">
        <v>41531</v>
      </c>
      <c r="O15017" s="1" t="s">
        <v>2213</v>
      </c>
      <c r="P15017" s="1" t="s">
        <v>48266</v>
      </c>
      <c r="Q15017" s="1" t="s">
        <v>159</v>
      </c>
      <c r="R15017" s="1" t="s">
        <v>88</v>
      </c>
      <c r="S15017" s="1" t="s">
        <v>88</v>
      </c>
      <c r="T15017" s="1" t="s">
        <v>94</v>
      </c>
      <c r="U15017" s="1" t="s">
        <v>48267</v>
      </c>
      <c r="V15017" s="1" t="s">
        <v>48268</v>
      </c>
      <c r="W15017" s="1" t="s">
        <v>815</v>
      </c>
      <c r="X15017">
        <v>1</v>
      </c>
      <c r="Y15017">
        <v>1</v>
      </c>
      <c r="Z15017" s="1" t="s">
        <v>114</v>
      </c>
      <c r="AA15017" s="1" t="s">
        <v>94</v>
      </c>
      <c r="AB15017" s="1" t="s">
        <v>94</v>
      </c>
      <c r="AC15017" s="1" t="s">
        <v>95</v>
      </c>
      <c r="AD15017" s="1" t="s">
        <v>329</v>
      </c>
      <c r="AE15017" t="s">
        <v>97</v>
      </c>
      <c r="AF15017">
        <v>38.904380000000003</v>
      </c>
      <c r="AG15017">
        <v>-77.001769999999993</v>
      </c>
      <c r="AH15017" s="1" t="s">
        <v>116</v>
      </c>
      <c r="AI15017" s="1" t="s">
        <v>117</v>
      </c>
      <c r="AJ15017">
        <v>2</v>
      </c>
      <c r="AK15017" t="s">
        <v>97</v>
      </c>
      <c r="AL15017" s="1" t="s">
        <v>118</v>
      </c>
      <c r="AN15017">
        <v>1</v>
      </c>
      <c r="AO15017" s="1" t="s">
        <v>70498</v>
      </c>
      <c r="AP15017">
        <v>107</v>
      </c>
      <c r="AQ15017">
        <v>2</v>
      </c>
      <c r="AR15017">
        <v>1125</v>
      </c>
      <c r="AS15017">
        <v>2</v>
      </c>
      <c r="AT15017">
        <v>2</v>
      </c>
      <c r="AU15017">
        <v>1125</v>
      </c>
      <c r="AV15017">
        <v>1125</v>
      </c>
      <c r="AW15017">
        <v>2</v>
      </c>
      <c r="AX15017">
        <v>1125</v>
      </c>
      <c r="AY15017" t="s">
        <v>97</v>
      </c>
      <c r="AZ15017" s="1" t="s">
        <v>94</v>
      </c>
      <c r="BA15017">
        <v>1</v>
      </c>
      <c r="BB15017">
        <v>2</v>
      </c>
      <c r="BC15017">
        <v>20</v>
      </c>
      <c r="BD15017">
        <v>93</v>
      </c>
      <c r="BE15017" s="2">
        <v>45004</v>
      </c>
      <c r="BF15017">
        <v>259</v>
      </c>
      <c r="BG15017">
        <v>24</v>
      </c>
      <c r="BH15017">
        <v>2</v>
      </c>
      <c r="BI15017" s="2">
        <v>41582</v>
      </c>
      <c r="BJ15017" s="2">
        <v>44997</v>
      </c>
      <c r="BK15017">
        <v>4.91</v>
      </c>
      <c r="BL15017">
        <v>4.96</v>
      </c>
      <c r="BM15017">
        <v>4.93</v>
      </c>
      <c r="BN15017">
        <v>4.9800000000000004</v>
      </c>
      <c r="BO15017">
        <v>4.97</v>
      </c>
      <c r="BP15017">
        <v>4.7699999999999996</v>
      </c>
      <c r="BQ15017">
        <v>4.87</v>
      </c>
      <c r="BR15017" s="1" t="s">
        <v>48270</v>
      </c>
      <c r="BS15017" s="1" t="s">
        <v>94</v>
      </c>
      <c r="BT15017">
        <v>1</v>
      </c>
      <c r="BU15017">
        <v>1</v>
      </c>
      <c r="BV15017">
        <v>0</v>
      </c>
      <c r="BW15017">
        <v>0</v>
      </c>
      <c r="BX15017">
        <v>2.27</v>
      </c>
    </row>
    <row r="15018" spans="1:76" x14ac:dyDescent="0.25">
      <c r="A15018" s="1" t="s">
        <v>65209</v>
      </c>
      <c r="B15018">
        <v>1688139</v>
      </c>
      <c r="C15018" s="1" t="s">
        <v>48271</v>
      </c>
      <c r="D15018">
        <v>20230319041206</v>
      </c>
      <c r="E15018" s="2">
        <v>45004</v>
      </c>
      <c r="F15018" s="1" t="s">
        <v>78</v>
      </c>
      <c r="G15018" s="1" t="s">
        <v>48272</v>
      </c>
      <c r="H15018" s="1" t="s">
        <v>48273</v>
      </c>
      <c r="I15018" s="1" t="s">
        <v>48274</v>
      </c>
      <c r="J15018" s="1" t="s">
        <v>48275</v>
      </c>
      <c r="K15018">
        <v>476581</v>
      </c>
      <c r="L15018" s="1" t="s">
        <v>48276</v>
      </c>
      <c r="M15018" s="1" t="s">
        <v>48277</v>
      </c>
      <c r="N15018" s="2">
        <v>40634</v>
      </c>
      <c r="O15018" s="1" t="s">
        <v>85</v>
      </c>
      <c r="P15018" s="1" t="s">
        <v>48278</v>
      </c>
      <c r="Q15018" s="1" t="s">
        <v>238</v>
      </c>
      <c r="R15018" s="1" t="s">
        <v>2449</v>
      </c>
      <c r="S15018" s="1" t="s">
        <v>30651</v>
      </c>
      <c r="T15018" s="1" t="s">
        <v>89</v>
      </c>
      <c r="U15018" s="1" t="s">
        <v>48279</v>
      </c>
      <c r="V15018" s="1" t="s">
        <v>48280</v>
      </c>
      <c r="W15018" s="1" t="s">
        <v>842</v>
      </c>
      <c r="X15018">
        <v>1</v>
      </c>
      <c r="Y15018">
        <v>3</v>
      </c>
      <c r="Z15018" s="1" t="s">
        <v>114</v>
      </c>
      <c r="AA15018" s="1" t="s">
        <v>94</v>
      </c>
      <c r="AB15018" s="1" t="s">
        <v>94</v>
      </c>
      <c r="AC15018" s="1" t="s">
        <v>785</v>
      </c>
      <c r="AD15018" s="1" t="s">
        <v>639</v>
      </c>
      <c r="AE15018" t="s">
        <v>97</v>
      </c>
      <c r="AF15018">
        <v>38.918970000000002</v>
      </c>
      <c r="AG15018">
        <v>-77.046400000000006</v>
      </c>
      <c r="AH15018" s="1" t="s">
        <v>148</v>
      </c>
      <c r="AI15018" s="1" t="s">
        <v>117</v>
      </c>
      <c r="AJ15018">
        <v>1</v>
      </c>
      <c r="AK15018" t="s">
        <v>97</v>
      </c>
      <c r="AL15018" s="1" t="s">
        <v>118</v>
      </c>
      <c r="AN15018">
        <v>1</v>
      </c>
      <c r="AO15018" s="1" t="s">
        <v>70499</v>
      </c>
      <c r="AP15018">
        <v>80</v>
      </c>
      <c r="AQ15018">
        <v>31</v>
      </c>
      <c r="AR15018">
        <v>1125</v>
      </c>
      <c r="AS15018">
        <v>31</v>
      </c>
      <c r="AT15018">
        <v>31</v>
      </c>
      <c r="AU15018">
        <v>1125</v>
      </c>
      <c r="AV15018">
        <v>1125</v>
      </c>
      <c r="AW15018">
        <v>31</v>
      </c>
      <c r="AX15018">
        <v>1125</v>
      </c>
      <c r="AY15018" t="s">
        <v>97</v>
      </c>
      <c r="AZ15018" s="1" t="s">
        <v>94</v>
      </c>
      <c r="BA15018">
        <v>6</v>
      </c>
      <c r="BB15018">
        <v>6</v>
      </c>
      <c r="BC15018">
        <v>13</v>
      </c>
      <c r="BD15018">
        <v>163</v>
      </c>
      <c r="BE15018" s="2">
        <v>45004</v>
      </c>
      <c r="BF15018">
        <v>21</v>
      </c>
      <c r="BG15018">
        <v>1</v>
      </c>
      <c r="BH15018">
        <v>0</v>
      </c>
      <c r="BI15018" s="2">
        <v>41699</v>
      </c>
      <c r="BJ15018" s="2">
        <v>44780</v>
      </c>
      <c r="BK15018">
        <v>4.37</v>
      </c>
      <c r="BL15018">
        <v>4.7</v>
      </c>
      <c r="BM15018">
        <v>4.3</v>
      </c>
      <c r="BN15018">
        <v>4.5999999999999996</v>
      </c>
      <c r="BO15018">
        <v>4.55</v>
      </c>
      <c r="BP15018">
        <v>4.95</v>
      </c>
      <c r="BQ15018">
        <v>4.75</v>
      </c>
      <c r="BR15018" s="1" t="s">
        <v>97</v>
      </c>
      <c r="BS15018" s="1" t="s">
        <v>89</v>
      </c>
      <c r="BT15018">
        <v>1</v>
      </c>
      <c r="BU15018">
        <v>1</v>
      </c>
      <c r="BV15018">
        <v>0</v>
      </c>
      <c r="BW15018">
        <v>0</v>
      </c>
      <c r="BX15018">
        <v>0.19</v>
      </c>
    </row>
    <row r="15019" spans="1:76" x14ac:dyDescent="0.25">
      <c r="A15019" s="1" t="s">
        <v>65209</v>
      </c>
      <c r="B15019">
        <v>1690515</v>
      </c>
      <c r="C15019" s="1" t="s">
        <v>48282</v>
      </c>
      <c r="D15019">
        <v>20230319041206</v>
      </c>
      <c r="E15019" s="2">
        <v>45004</v>
      </c>
      <c r="F15019" s="1" t="s">
        <v>78</v>
      </c>
      <c r="G15019" s="1" t="s">
        <v>48283</v>
      </c>
      <c r="H15019" s="1" t="s">
        <v>48284</v>
      </c>
      <c r="I15019" s="1" t="s">
        <v>97</v>
      </c>
      <c r="J15019" s="1" t="s">
        <v>48285</v>
      </c>
      <c r="K15019">
        <v>3574033</v>
      </c>
      <c r="L15019" s="1" t="s">
        <v>1017</v>
      </c>
      <c r="M15019" s="1" t="s">
        <v>633</v>
      </c>
      <c r="N15019" s="2">
        <v>41167</v>
      </c>
      <c r="O15019" s="1" t="s">
        <v>85</v>
      </c>
      <c r="P15019" s="1" t="s">
        <v>1018</v>
      </c>
      <c r="Q15019" s="1" t="s">
        <v>159</v>
      </c>
      <c r="R15019" s="1" t="s">
        <v>88</v>
      </c>
      <c r="S15019" s="1" t="s">
        <v>676</v>
      </c>
      <c r="T15019" s="1" t="s">
        <v>89</v>
      </c>
      <c r="U15019" s="1" t="s">
        <v>1020</v>
      </c>
      <c r="V15019" s="1" t="s">
        <v>1021</v>
      </c>
      <c r="W15019" s="1" t="s">
        <v>605</v>
      </c>
      <c r="X15019">
        <v>7</v>
      </c>
      <c r="Y15019">
        <v>13</v>
      </c>
      <c r="Z15019" s="1" t="s">
        <v>114</v>
      </c>
      <c r="AA15019" s="1" t="s">
        <v>94</v>
      </c>
      <c r="AB15019" s="1" t="s">
        <v>89</v>
      </c>
      <c r="AC15019" s="1" t="s">
        <v>97</v>
      </c>
      <c r="AD15019" s="1" t="s">
        <v>565</v>
      </c>
      <c r="AE15019" t="s">
        <v>97</v>
      </c>
      <c r="AF15019">
        <v>38.926380000000002</v>
      </c>
      <c r="AG15019">
        <v>-77.036580000000001</v>
      </c>
      <c r="AH15019" s="1" t="s">
        <v>148</v>
      </c>
      <c r="AI15019" s="1" t="s">
        <v>117</v>
      </c>
      <c r="AJ15019">
        <v>2</v>
      </c>
      <c r="AK15019" t="s">
        <v>97</v>
      </c>
      <c r="AL15019" s="1" t="s">
        <v>118</v>
      </c>
      <c r="AM15019">
        <v>1</v>
      </c>
      <c r="AN15019">
        <v>1</v>
      </c>
      <c r="AO15019" s="1" t="s">
        <v>70500</v>
      </c>
      <c r="AP15019">
        <v>248</v>
      </c>
      <c r="AQ15019">
        <v>31</v>
      </c>
      <c r="AR15019">
        <v>1125</v>
      </c>
      <c r="AS15019">
        <v>31</v>
      </c>
      <c r="AT15019">
        <v>31</v>
      </c>
      <c r="AU15019">
        <v>1125</v>
      </c>
      <c r="AV15019">
        <v>1125</v>
      </c>
      <c r="AW15019">
        <v>31</v>
      </c>
      <c r="AX15019">
        <v>1125</v>
      </c>
      <c r="AY15019" t="s">
        <v>97</v>
      </c>
      <c r="AZ15019" s="1" t="s">
        <v>94</v>
      </c>
      <c r="BA15019">
        <v>30</v>
      </c>
      <c r="BB15019">
        <v>60</v>
      </c>
      <c r="BC15019">
        <v>90</v>
      </c>
      <c r="BD15019">
        <v>365</v>
      </c>
      <c r="BE15019" s="2">
        <v>45004</v>
      </c>
      <c r="BF15019">
        <v>0</v>
      </c>
      <c r="BG15019">
        <v>0</v>
      </c>
      <c r="BH15019">
        <v>0</v>
      </c>
      <c r="BI15019" s="2"/>
      <c r="BJ15019" s="2"/>
      <c r="BR15019" s="1" t="s">
        <v>97</v>
      </c>
      <c r="BS15019" s="1" t="s">
        <v>89</v>
      </c>
      <c r="BT15019">
        <v>6</v>
      </c>
      <c r="BU15019">
        <v>6</v>
      </c>
      <c r="BV15019">
        <v>0</v>
      </c>
      <c r="BW15019">
        <v>0</v>
      </c>
    </row>
    <row r="15020" spans="1:76" x14ac:dyDescent="0.25">
      <c r="A15020" s="1" t="s">
        <v>65209</v>
      </c>
      <c r="B15020">
        <v>1778080</v>
      </c>
      <c r="C15020" s="1" t="s">
        <v>48299</v>
      </c>
      <c r="D15020">
        <v>20230319041206</v>
      </c>
      <c r="E15020" s="2">
        <v>45004</v>
      </c>
      <c r="F15020" s="1" t="s">
        <v>78</v>
      </c>
      <c r="G15020" s="1" t="s">
        <v>48300</v>
      </c>
      <c r="H15020" s="1" t="s">
        <v>48301</v>
      </c>
      <c r="I15020" s="1" t="s">
        <v>97</v>
      </c>
      <c r="J15020" s="1" t="s">
        <v>48302</v>
      </c>
      <c r="K15020">
        <v>9335278</v>
      </c>
      <c r="L15020" s="1" t="s">
        <v>48303</v>
      </c>
      <c r="M15020" s="1" t="s">
        <v>2835</v>
      </c>
      <c r="N15020" s="2">
        <v>41556</v>
      </c>
      <c r="O15020" s="1" t="s">
        <v>85</v>
      </c>
      <c r="P15020" s="1" t="s">
        <v>48304</v>
      </c>
      <c r="Q15020" s="1" t="s">
        <v>238</v>
      </c>
      <c r="R15020" s="1" t="s">
        <v>110</v>
      </c>
      <c r="S15020" s="1" t="s">
        <v>129</v>
      </c>
      <c r="T15020" s="1" t="s">
        <v>89</v>
      </c>
      <c r="U15020" s="1" t="s">
        <v>48305</v>
      </c>
      <c r="V15020" s="1" t="s">
        <v>48306</v>
      </c>
      <c r="W15020" s="1" t="s">
        <v>638</v>
      </c>
      <c r="X15020">
        <v>1</v>
      </c>
      <c r="Y15020">
        <v>2</v>
      </c>
      <c r="Z15020" s="1" t="s">
        <v>114</v>
      </c>
      <c r="AA15020" s="1" t="s">
        <v>94</v>
      </c>
      <c r="AB15020" s="1" t="s">
        <v>94</v>
      </c>
      <c r="AC15020" s="1" t="s">
        <v>97</v>
      </c>
      <c r="AD15020" s="1" t="s">
        <v>639</v>
      </c>
      <c r="AE15020" t="s">
        <v>97</v>
      </c>
      <c r="AF15020">
        <v>38.922629999999998</v>
      </c>
      <c r="AG15020">
        <v>-77.044920000000005</v>
      </c>
      <c r="AH15020" s="1" t="s">
        <v>515</v>
      </c>
      <c r="AI15020" s="1" t="s">
        <v>117</v>
      </c>
      <c r="AJ15020">
        <v>3</v>
      </c>
      <c r="AK15020" t="s">
        <v>97</v>
      </c>
      <c r="AL15020" s="1" t="s">
        <v>118</v>
      </c>
      <c r="AM15020">
        <v>1</v>
      </c>
      <c r="AN15020">
        <v>2</v>
      </c>
      <c r="AO15020" s="1" t="s">
        <v>70501</v>
      </c>
      <c r="AP15020">
        <v>120</v>
      </c>
      <c r="AQ15020">
        <v>90</v>
      </c>
      <c r="AR15020">
        <v>180</v>
      </c>
      <c r="AS15020">
        <v>90</v>
      </c>
      <c r="AT15020">
        <v>90</v>
      </c>
      <c r="AU15020">
        <v>180</v>
      </c>
      <c r="AV15020">
        <v>180</v>
      </c>
      <c r="AW15020">
        <v>90</v>
      </c>
      <c r="AX15020">
        <v>180</v>
      </c>
      <c r="AY15020" t="s">
        <v>97</v>
      </c>
      <c r="AZ15020" s="1" t="s">
        <v>94</v>
      </c>
      <c r="BA15020">
        <v>0</v>
      </c>
      <c r="BB15020">
        <v>0</v>
      </c>
      <c r="BC15020">
        <v>28</v>
      </c>
      <c r="BD15020">
        <v>303</v>
      </c>
      <c r="BE15020" s="2">
        <v>45004</v>
      </c>
      <c r="BF15020">
        <v>66</v>
      </c>
      <c r="BG15020">
        <v>0</v>
      </c>
      <c r="BH15020">
        <v>0</v>
      </c>
      <c r="BI15020" s="2">
        <v>41581</v>
      </c>
      <c r="BJ15020" s="2">
        <v>43372</v>
      </c>
      <c r="BK15020">
        <v>4.46</v>
      </c>
      <c r="BL15020">
        <v>4.8600000000000003</v>
      </c>
      <c r="BM15020">
        <v>4.63</v>
      </c>
      <c r="BN15020">
        <v>4.3600000000000003</v>
      </c>
      <c r="BO15020">
        <v>4.58</v>
      </c>
      <c r="BP15020">
        <v>4.88</v>
      </c>
      <c r="BQ15020">
        <v>4.6500000000000004</v>
      </c>
      <c r="BR15020" s="1" t="s">
        <v>97</v>
      </c>
      <c r="BS15020" s="1" t="s">
        <v>89</v>
      </c>
      <c r="BT15020">
        <v>1</v>
      </c>
      <c r="BU15020">
        <v>1</v>
      </c>
      <c r="BV15020">
        <v>0</v>
      </c>
      <c r="BW15020">
        <v>0</v>
      </c>
      <c r="BX15020">
        <v>0.57999999999999996</v>
      </c>
    </row>
    <row r="15021" spans="1:76" x14ac:dyDescent="0.25">
      <c r="A15021" s="1" t="s">
        <v>65209</v>
      </c>
      <c r="B15021">
        <v>1789722</v>
      </c>
      <c r="C15021" s="1" t="s">
        <v>48308</v>
      </c>
      <c r="D15021">
        <v>20230319041206</v>
      </c>
      <c r="E15021" s="2">
        <v>45004</v>
      </c>
      <c r="F15021" s="1" t="s">
        <v>78</v>
      </c>
      <c r="G15021" s="1" t="s">
        <v>48309</v>
      </c>
      <c r="H15021" s="1" t="s">
        <v>48310</v>
      </c>
      <c r="I15021" s="1" t="s">
        <v>48311</v>
      </c>
      <c r="J15021" s="1" t="s">
        <v>48312</v>
      </c>
      <c r="K15021">
        <v>9391057</v>
      </c>
      <c r="L15021" s="1" t="s">
        <v>1738</v>
      </c>
      <c r="M15021" s="1" t="s">
        <v>1739</v>
      </c>
      <c r="N15021" s="2">
        <v>41559</v>
      </c>
      <c r="O15021" s="1" t="s">
        <v>85</v>
      </c>
      <c r="P15021" s="1" t="s">
        <v>1740</v>
      </c>
      <c r="Q15021" s="1" t="s">
        <v>159</v>
      </c>
      <c r="R15021" s="1" t="s">
        <v>88</v>
      </c>
      <c r="S15021" s="1" t="s">
        <v>88</v>
      </c>
      <c r="T15021" s="1" t="s">
        <v>94</v>
      </c>
      <c r="U15021" s="1" t="s">
        <v>1741</v>
      </c>
      <c r="V15021" s="1" t="s">
        <v>1742</v>
      </c>
      <c r="W15021" s="1" t="s">
        <v>605</v>
      </c>
      <c r="X15021">
        <v>2</v>
      </c>
      <c r="Y15021">
        <v>2</v>
      </c>
      <c r="Z15021" s="1" t="s">
        <v>114</v>
      </c>
      <c r="AA15021" s="1" t="s">
        <v>94</v>
      </c>
      <c r="AB15021" s="1" t="s">
        <v>94</v>
      </c>
      <c r="AC15021" s="1" t="s">
        <v>95</v>
      </c>
      <c r="AD15021" s="1" t="s">
        <v>565</v>
      </c>
      <c r="AE15021" t="s">
        <v>97</v>
      </c>
      <c r="AF15021">
        <v>38.931179999999998</v>
      </c>
      <c r="AG15021">
        <v>-77.038110000000003</v>
      </c>
      <c r="AH15021" s="1" t="s">
        <v>148</v>
      </c>
      <c r="AI15021" s="1" t="s">
        <v>117</v>
      </c>
      <c r="AJ15021">
        <v>6</v>
      </c>
      <c r="AK15021" t="s">
        <v>97</v>
      </c>
      <c r="AL15021" s="1" t="s">
        <v>118</v>
      </c>
      <c r="AM15021">
        <v>1</v>
      </c>
      <c r="AN15021">
        <v>3</v>
      </c>
      <c r="AO15021" s="1" t="s">
        <v>70502</v>
      </c>
      <c r="AP15021">
        <v>148</v>
      </c>
      <c r="AQ15021">
        <v>2</v>
      </c>
      <c r="AR15021">
        <v>30</v>
      </c>
      <c r="AS15021">
        <v>2</v>
      </c>
      <c r="AT15021">
        <v>2</v>
      </c>
      <c r="AU15021">
        <v>1125</v>
      </c>
      <c r="AV15021">
        <v>1125</v>
      </c>
      <c r="AW15021">
        <v>2</v>
      </c>
      <c r="AX15021">
        <v>1125</v>
      </c>
      <c r="AY15021" t="s">
        <v>97</v>
      </c>
      <c r="AZ15021" s="1" t="s">
        <v>94</v>
      </c>
      <c r="BA15021">
        <v>2</v>
      </c>
      <c r="BB15021">
        <v>10</v>
      </c>
      <c r="BC15021">
        <v>29</v>
      </c>
      <c r="BD15021">
        <v>113</v>
      </c>
      <c r="BE15021" s="2">
        <v>45004</v>
      </c>
      <c r="BF15021">
        <v>409</v>
      </c>
      <c r="BG15021">
        <v>33</v>
      </c>
      <c r="BH15021">
        <v>2</v>
      </c>
      <c r="BI15021" s="2">
        <v>41567</v>
      </c>
      <c r="BJ15021" s="2">
        <v>44980</v>
      </c>
      <c r="BK15021">
        <v>4.9000000000000004</v>
      </c>
      <c r="BL15021">
        <v>4.93</v>
      </c>
      <c r="BM15021">
        <v>4.9400000000000004</v>
      </c>
      <c r="BN15021">
        <v>4.95</v>
      </c>
      <c r="BO15021">
        <v>4.96</v>
      </c>
      <c r="BP15021">
        <v>4.84</v>
      </c>
      <c r="BQ15021">
        <v>4.87</v>
      </c>
      <c r="BR15021" s="1" t="s">
        <v>48314</v>
      </c>
      <c r="BS15021" s="1" t="s">
        <v>89</v>
      </c>
      <c r="BT15021">
        <v>2</v>
      </c>
      <c r="BU15021">
        <v>2</v>
      </c>
      <c r="BV15021">
        <v>0</v>
      </c>
      <c r="BW15021">
        <v>0</v>
      </c>
      <c r="BX15021">
        <v>3.57</v>
      </c>
    </row>
    <row r="15022" spans="1:76" x14ac:dyDescent="0.25">
      <c r="A15022" s="1" t="s">
        <v>65209</v>
      </c>
      <c r="B15022">
        <v>1806338</v>
      </c>
      <c r="C15022" s="1" t="s">
        <v>48315</v>
      </c>
      <c r="D15022">
        <v>20230319041206</v>
      </c>
      <c r="E15022" s="2">
        <v>45004</v>
      </c>
      <c r="F15022" s="1" t="s">
        <v>78</v>
      </c>
      <c r="G15022" s="1" t="s">
        <v>48316</v>
      </c>
      <c r="H15022" s="1" t="s">
        <v>48317</v>
      </c>
      <c r="I15022" s="1" t="s">
        <v>48318</v>
      </c>
      <c r="J15022" s="1" t="s">
        <v>48319</v>
      </c>
      <c r="K15022">
        <v>9462131</v>
      </c>
      <c r="L15022" s="1" t="s">
        <v>48320</v>
      </c>
      <c r="M15022" s="1" t="s">
        <v>371</v>
      </c>
      <c r="N15022" s="2">
        <v>41563</v>
      </c>
      <c r="O15022" s="1" t="s">
        <v>85</v>
      </c>
      <c r="P15022" s="1" t="s">
        <v>48321</v>
      </c>
      <c r="Q15022" s="1" t="s">
        <v>159</v>
      </c>
      <c r="R15022" s="1" t="s">
        <v>88</v>
      </c>
      <c r="S15022" s="1" t="s">
        <v>88</v>
      </c>
      <c r="T15022" s="1" t="s">
        <v>89</v>
      </c>
      <c r="U15022" s="1" t="s">
        <v>48322</v>
      </c>
      <c r="V15022" s="1" t="s">
        <v>48323</v>
      </c>
      <c r="W15022" s="1" t="s">
        <v>375</v>
      </c>
      <c r="X15022">
        <v>1</v>
      </c>
      <c r="Y15022">
        <v>2</v>
      </c>
      <c r="Z15022" s="1" t="s">
        <v>114</v>
      </c>
      <c r="AA15022" s="1" t="s">
        <v>94</v>
      </c>
      <c r="AB15022" s="1" t="s">
        <v>94</v>
      </c>
      <c r="AC15022" s="1" t="s">
        <v>95</v>
      </c>
      <c r="AD15022" s="1" t="s">
        <v>376</v>
      </c>
      <c r="AE15022" t="s">
        <v>97</v>
      </c>
      <c r="AF15022">
        <v>38.889809999999997</v>
      </c>
      <c r="AG15022">
        <v>-76.987620000000007</v>
      </c>
      <c r="AH15022" s="1" t="s">
        <v>98</v>
      </c>
      <c r="AI15022" s="1" t="s">
        <v>99</v>
      </c>
      <c r="AJ15022">
        <v>1</v>
      </c>
      <c r="AK15022" t="s">
        <v>97</v>
      </c>
      <c r="AL15022" s="1" t="s">
        <v>136</v>
      </c>
      <c r="AM15022">
        <v>1</v>
      </c>
      <c r="AN15022">
        <v>1</v>
      </c>
      <c r="AO15022" s="1" t="s">
        <v>70503</v>
      </c>
      <c r="AP15022">
        <v>95</v>
      </c>
      <c r="AQ15022">
        <v>6</v>
      </c>
      <c r="AR15022">
        <v>1125</v>
      </c>
      <c r="AS15022">
        <v>6</v>
      </c>
      <c r="AT15022">
        <v>6</v>
      </c>
      <c r="AU15022">
        <v>1125</v>
      </c>
      <c r="AV15022">
        <v>1125</v>
      </c>
      <c r="AW15022">
        <v>6</v>
      </c>
      <c r="AX15022">
        <v>1125</v>
      </c>
      <c r="AY15022" t="s">
        <v>97</v>
      </c>
      <c r="AZ15022" s="1" t="s">
        <v>94</v>
      </c>
      <c r="BA15022">
        <v>0</v>
      </c>
      <c r="BB15022">
        <v>4</v>
      </c>
      <c r="BC15022">
        <v>15</v>
      </c>
      <c r="BD15022">
        <v>241</v>
      </c>
      <c r="BE15022" s="2">
        <v>45004</v>
      </c>
      <c r="BF15022">
        <v>83</v>
      </c>
      <c r="BG15022">
        <v>7</v>
      </c>
      <c r="BH15022">
        <v>0</v>
      </c>
      <c r="BI15022" s="2">
        <v>41726</v>
      </c>
      <c r="BJ15022" s="2">
        <v>44847</v>
      </c>
      <c r="BK15022">
        <v>4.87</v>
      </c>
      <c r="BL15022">
        <v>4.87</v>
      </c>
      <c r="BM15022">
        <v>4.74</v>
      </c>
      <c r="BN15022">
        <v>4.9800000000000004</v>
      </c>
      <c r="BO15022">
        <v>4.95</v>
      </c>
      <c r="BP15022">
        <v>4.9000000000000004</v>
      </c>
      <c r="BQ15022">
        <v>4.83</v>
      </c>
      <c r="BR15022" s="1" t="s">
        <v>48325</v>
      </c>
      <c r="BS15022" s="1" t="s">
        <v>89</v>
      </c>
      <c r="BT15022">
        <v>1</v>
      </c>
      <c r="BU15022">
        <v>0</v>
      </c>
      <c r="BV15022">
        <v>1</v>
      </c>
      <c r="BW15022">
        <v>0</v>
      </c>
      <c r="BX15022">
        <v>0.76</v>
      </c>
    </row>
    <row r="15023" spans="1:76" x14ac:dyDescent="0.25">
      <c r="A15023" s="1" t="s">
        <v>65209</v>
      </c>
      <c r="B15023">
        <v>1813962</v>
      </c>
      <c r="C15023" s="1" t="s">
        <v>48326</v>
      </c>
      <c r="D15023">
        <v>20230319041206</v>
      </c>
      <c r="E15023" s="2">
        <v>45004</v>
      </c>
      <c r="F15023" s="1" t="s">
        <v>78</v>
      </c>
      <c r="G15023" s="1" t="s">
        <v>48327</v>
      </c>
      <c r="H15023" s="1" t="s">
        <v>48328</v>
      </c>
      <c r="I15023" s="1" t="s">
        <v>97</v>
      </c>
      <c r="J15023" s="1" t="s">
        <v>48329</v>
      </c>
      <c r="K15023">
        <v>3045892</v>
      </c>
      <c r="L15023" s="1" t="s">
        <v>48330</v>
      </c>
      <c r="M15023" s="1" t="s">
        <v>6400</v>
      </c>
      <c r="N15023" s="2">
        <v>41114</v>
      </c>
      <c r="O15023" s="1" t="s">
        <v>85</v>
      </c>
      <c r="P15023" s="1" t="s">
        <v>48331</v>
      </c>
      <c r="Q15023" s="1" t="s">
        <v>238</v>
      </c>
      <c r="R15023" s="1" t="s">
        <v>88</v>
      </c>
      <c r="S15023" s="1" t="s">
        <v>8823</v>
      </c>
      <c r="T15023" s="1" t="s">
        <v>89</v>
      </c>
      <c r="U15023" s="1" t="s">
        <v>48332</v>
      </c>
      <c r="V15023" s="1" t="s">
        <v>48333</v>
      </c>
      <c r="W15023" s="1" t="s">
        <v>256</v>
      </c>
      <c r="X15023">
        <v>1</v>
      </c>
      <c r="Y15023">
        <v>1</v>
      </c>
      <c r="Z15023" s="1" t="s">
        <v>93</v>
      </c>
      <c r="AA15023" s="1" t="s">
        <v>94</v>
      </c>
      <c r="AB15023" s="1" t="s">
        <v>94</v>
      </c>
      <c r="AC15023" s="1" t="s">
        <v>97</v>
      </c>
      <c r="AD15023" s="1" t="s">
        <v>257</v>
      </c>
      <c r="AE15023" t="s">
        <v>97</v>
      </c>
      <c r="AF15023">
        <v>38.908070000000002</v>
      </c>
      <c r="AG15023">
        <v>-77.031739999999999</v>
      </c>
      <c r="AH15023" s="1" t="s">
        <v>148</v>
      </c>
      <c r="AI15023" s="1" t="s">
        <v>117</v>
      </c>
      <c r="AJ15023">
        <v>2</v>
      </c>
      <c r="AK15023" t="s">
        <v>97</v>
      </c>
      <c r="AL15023" s="1" t="s">
        <v>118</v>
      </c>
      <c r="AM15023">
        <v>1</v>
      </c>
      <c r="AN15023">
        <v>1</v>
      </c>
      <c r="AO15023" s="1" t="s">
        <v>70504</v>
      </c>
      <c r="AP15023">
        <v>130</v>
      </c>
      <c r="AQ15023">
        <v>31</v>
      </c>
      <c r="AR15023">
        <v>1125</v>
      </c>
      <c r="AS15023">
        <v>31</v>
      </c>
      <c r="AT15023">
        <v>31</v>
      </c>
      <c r="AU15023">
        <v>1125</v>
      </c>
      <c r="AV15023">
        <v>1125</v>
      </c>
      <c r="AW15023">
        <v>31</v>
      </c>
      <c r="AX15023">
        <v>1125</v>
      </c>
      <c r="AY15023" t="s">
        <v>97</v>
      </c>
      <c r="AZ15023" s="1" t="s">
        <v>94</v>
      </c>
      <c r="BA15023">
        <v>0</v>
      </c>
      <c r="BB15023">
        <v>0</v>
      </c>
      <c r="BC15023">
        <v>0</v>
      </c>
      <c r="BD15023">
        <v>230</v>
      </c>
      <c r="BE15023" s="2">
        <v>45004</v>
      </c>
      <c r="BF15023">
        <v>23</v>
      </c>
      <c r="BG15023">
        <v>0</v>
      </c>
      <c r="BH15023">
        <v>0</v>
      </c>
      <c r="BI15023" s="2">
        <v>41616</v>
      </c>
      <c r="BJ15023" s="2">
        <v>42673</v>
      </c>
      <c r="BK15023">
        <v>4.7300000000000004</v>
      </c>
      <c r="BL15023">
        <v>4.83</v>
      </c>
      <c r="BM15023">
        <v>5</v>
      </c>
      <c r="BN15023">
        <v>4.74</v>
      </c>
      <c r="BO15023">
        <v>4.87</v>
      </c>
      <c r="BP15023">
        <v>4.91</v>
      </c>
      <c r="BQ15023">
        <v>4.95</v>
      </c>
      <c r="BR15023" s="1" t="s">
        <v>97</v>
      </c>
      <c r="BS15023" s="1" t="s">
        <v>89</v>
      </c>
      <c r="BT15023">
        <v>1</v>
      </c>
      <c r="BU15023">
        <v>1</v>
      </c>
      <c r="BV15023">
        <v>0</v>
      </c>
      <c r="BW15023">
        <v>0</v>
      </c>
      <c r="BX15023">
        <v>0.2</v>
      </c>
    </row>
    <row r="15024" spans="1:76" x14ac:dyDescent="0.25">
      <c r="A15024" s="1" t="s">
        <v>65209</v>
      </c>
      <c r="B15024">
        <v>1821276</v>
      </c>
      <c r="C15024" s="1" t="s">
        <v>70505</v>
      </c>
      <c r="D15024">
        <v>20230319041206</v>
      </c>
      <c r="E15024" s="2">
        <v>45004</v>
      </c>
      <c r="F15024" s="1" t="s">
        <v>78</v>
      </c>
      <c r="G15024" s="1" t="s">
        <v>70506</v>
      </c>
      <c r="H15024" s="1" t="s">
        <v>70507</v>
      </c>
      <c r="I15024" s="1" t="s">
        <v>1293</v>
      </c>
      <c r="J15024" s="1" t="s">
        <v>70508</v>
      </c>
      <c r="K15024">
        <v>7042945</v>
      </c>
      <c r="L15024" s="1" t="s">
        <v>1295</v>
      </c>
      <c r="M15024" s="1" t="s">
        <v>1296</v>
      </c>
      <c r="N15024" s="2">
        <v>41446</v>
      </c>
      <c r="O15024" s="1" t="s">
        <v>85</v>
      </c>
      <c r="P15024" s="1" t="s">
        <v>1297</v>
      </c>
      <c r="Q15024" s="1" t="s">
        <v>238</v>
      </c>
      <c r="R15024" s="1" t="s">
        <v>88</v>
      </c>
      <c r="S15024" s="1" t="s">
        <v>88</v>
      </c>
      <c r="T15024" s="1" t="s">
        <v>89</v>
      </c>
      <c r="U15024" s="1" t="s">
        <v>1298</v>
      </c>
      <c r="V15024" s="1" t="s">
        <v>1299</v>
      </c>
      <c r="W15024" s="1" t="s">
        <v>97</v>
      </c>
      <c r="X15024">
        <v>2</v>
      </c>
      <c r="Y15024">
        <v>5</v>
      </c>
      <c r="Z15024" s="1" t="s">
        <v>114</v>
      </c>
      <c r="AA15024" s="1" t="s">
        <v>94</v>
      </c>
      <c r="AB15024" s="1" t="s">
        <v>89</v>
      </c>
      <c r="AC15024" s="1" t="s">
        <v>95</v>
      </c>
      <c r="AD15024" s="1" t="s">
        <v>579</v>
      </c>
      <c r="AE15024" t="s">
        <v>97</v>
      </c>
      <c r="AF15024">
        <v>38.841360000000002</v>
      </c>
      <c r="AG15024">
        <v>-76.978880000000004</v>
      </c>
      <c r="AH15024" s="1" t="s">
        <v>135</v>
      </c>
      <c r="AI15024" s="1" t="s">
        <v>99</v>
      </c>
      <c r="AJ15024">
        <v>2</v>
      </c>
      <c r="AK15024" t="s">
        <v>97</v>
      </c>
      <c r="AL15024" s="1" t="s">
        <v>136</v>
      </c>
      <c r="AM15024">
        <v>1</v>
      </c>
      <c r="AN15024">
        <v>1</v>
      </c>
      <c r="AO15024" s="1" t="s">
        <v>70509</v>
      </c>
      <c r="AP15024">
        <v>999</v>
      </c>
      <c r="AQ15024">
        <v>31</v>
      </c>
      <c r="AR15024">
        <v>360</v>
      </c>
      <c r="AS15024">
        <v>31</v>
      </c>
      <c r="AT15024">
        <v>31</v>
      </c>
      <c r="AU15024">
        <v>1125</v>
      </c>
      <c r="AV15024">
        <v>1125</v>
      </c>
      <c r="AW15024">
        <v>31</v>
      </c>
      <c r="AX15024">
        <v>1125</v>
      </c>
      <c r="AY15024" t="s">
        <v>97</v>
      </c>
      <c r="AZ15024" s="1" t="s">
        <v>94</v>
      </c>
      <c r="BA15024">
        <v>0</v>
      </c>
      <c r="BB15024">
        <v>24</v>
      </c>
      <c r="BC15024">
        <v>54</v>
      </c>
      <c r="BD15024">
        <v>144</v>
      </c>
      <c r="BE15024" s="2">
        <v>45004</v>
      </c>
      <c r="BF15024">
        <v>141</v>
      </c>
      <c r="BG15024">
        <v>0</v>
      </c>
      <c r="BH15024">
        <v>0</v>
      </c>
      <c r="BI15024" s="2">
        <v>41610</v>
      </c>
      <c r="BJ15024" s="2">
        <v>44205</v>
      </c>
      <c r="BK15024">
        <v>4.76</v>
      </c>
      <c r="BL15024">
        <v>4.8600000000000003</v>
      </c>
      <c r="BM15024">
        <v>4.76</v>
      </c>
      <c r="BN15024">
        <v>4.9000000000000004</v>
      </c>
      <c r="BO15024">
        <v>4.8600000000000003</v>
      </c>
      <c r="BP15024">
        <v>4.5199999999999996</v>
      </c>
      <c r="BQ15024">
        <v>4.79</v>
      </c>
      <c r="BR15024" s="1" t="s">
        <v>97</v>
      </c>
      <c r="BS15024" s="1" t="s">
        <v>89</v>
      </c>
      <c r="BT15024">
        <v>2</v>
      </c>
      <c r="BU15024">
        <v>0</v>
      </c>
      <c r="BV15024">
        <v>2</v>
      </c>
      <c r="BW15024">
        <v>0</v>
      </c>
      <c r="BX15024">
        <v>1.25</v>
      </c>
    </row>
    <row r="15025" spans="1:76" x14ac:dyDescent="0.25">
      <c r="A15025" s="1" t="s">
        <v>65209</v>
      </c>
      <c r="B15025">
        <v>1824864</v>
      </c>
      <c r="C15025" s="1" t="s">
        <v>48335</v>
      </c>
      <c r="D15025">
        <v>20230319041206</v>
      </c>
      <c r="E15025" s="2">
        <v>45004</v>
      </c>
      <c r="F15025" s="1" t="s">
        <v>78</v>
      </c>
      <c r="G15025" s="1" t="s">
        <v>70510</v>
      </c>
      <c r="H15025" s="1" t="s">
        <v>48337</v>
      </c>
      <c r="I15025" s="1" t="s">
        <v>48338</v>
      </c>
      <c r="J15025" s="1" t="s">
        <v>48339</v>
      </c>
      <c r="K15025">
        <v>9550761</v>
      </c>
      <c r="L15025" s="1" t="s">
        <v>48340</v>
      </c>
      <c r="M15025" s="1" t="s">
        <v>47616</v>
      </c>
      <c r="N15025" s="2">
        <v>41568</v>
      </c>
      <c r="O15025" s="1" t="s">
        <v>85</v>
      </c>
      <c r="P15025" s="1" t="s">
        <v>97</v>
      </c>
      <c r="Q15025" s="1" t="s">
        <v>159</v>
      </c>
      <c r="R15025" s="1" t="s">
        <v>88</v>
      </c>
      <c r="S15025" s="1" t="s">
        <v>1117</v>
      </c>
      <c r="T15025" s="1" t="s">
        <v>94</v>
      </c>
      <c r="U15025" s="1" t="s">
        <v>48341</v>
      </c>
      <c r="V15025" s="1" t="s">
        <v>48342</v>
      </c>
      <c r="W15025" s="1" t="s">
        <v>375</v>
      </c>
      <c r="X15025">
        <v>1</v>
      </c>
      <c r="Y15025">
        <v>1</v>
      </c>
      <c r="Z15025" s="1" t="s">
        <v>93</v>
      </c>
      <c r="AA15025" s="1" t="s">
        <v>94</v>
      </c>
      <c r="AB15025" s="1" t="s">
        <v>94</v>
      </c>
      <c r="AC15025" s="1" t="s">
        <v>95</v>
      </c>
      <c r="AD15025" s="1" t="s">
        <v>329</v>
      </c>
      <c r="AE15025" t="s">
        <v>97</v>
      </c>
      <c r="AF15025">
        <v>38.89864</v>
      </c>
      <c r="AG15025">
        <v>-76.987746999999999</v>
      </c>
      <c r="AH15025" s="1" t="s">
        <v>737</v>
      </c>
      <c r="AI15025" s="1" t="s">
        <v>99</v>
      </c>
      <c r="AJ15025">
        <v>3</v>
      </c>
      <c r="AK15025" t="s">
        <v>97</v>
      </c>
      <c r="AL15025" s="1" t="s">
        <v>100</v>
      </c>
      <c r="AM15025">
        <v>2</v>
      </c>
      <c r="AN15025">
        <v>2</v>
      </c>
      <c r="AO15025" s="1" t="s">
        <v>70511</v>
      </c>
      <c r="AP15025">
        <v>122</v>
      </c>
      <c r="AQ15025">
        <v>2</v>
      </c>
      <c r="AR15025">
        <v>1125</v>
      </c>
      <c r="AS15025">
        <v>2</v>
      </c>
      <c r="AT15025">
        <v>2</v>
      </c>
      <c r="AU15025">
        <v>1125</v>
      </c>
      <c r="AV15025">
        <v>1125</v>
      </c>
      <c r="AW15025">
        <v>2</v>
      </c>
      <c r="AX15025">
        <v>1125</v>
      </c>
      <c r="AY15025" t="s">
        <v>97</v>
      </c>
      <c r="AZ15025" s="1" t="s">
        <v>94</v>
      </c>
      <c r="BA15025">
        <v>7</v>
      </c>
      <c r="BB15025">
        <v>35</v>
      </c>
      <c r="BC15025">
        <v>63</v>
      </c>
      <c r="BD15025">
        <v>243</v>
      </c>
      <c r="BE15025" s="2">
        <v>45004</v>
      </c>
      <c r="BF15025">
        <v>105</v>
      </c>
      <c r="BG15025">
        <v>38</v>
      </c>
      <c r="BH15025">
        <v>4</v>
      </c>
      <c r="BI15025" s="2">
        <v>41598</v>
      </c>
      <c r="BJ15025" s="2">
        <v>45001</v>
      </c>
      <c r="BK15025">
        <v>4.92</v>
      </c>
      <c r="BL15025">
        <v>4.93</v>
      </c>
      <c r="BM15025">
        <v>4.95</v>
      </c>
      <c r="BN15025">
        <v>4.97</v>
      </c>
      <c r="BO15025">
        <v>4.97</v>
      </c>
      <c r="BP15025">
        <v>4.8499999999999996</v>
      </c>
      <c r="BQ15025">
        <v>4.87</v>
      </c>
      <c r="BR15025" s="1" t="s">
        <v>48344</v>
      </c>
      <c r="BS15025" s="1" t="s">
        <v>89</v>
      </c>
      <c r="BT15025">
        <v>1</v>
      </c>
      <c r="BU15025">
        <v>0</v>
      </c>
      <c r="BV15025">
        <v>1</v>
      </c>
      <c r="BW15025">
        <v>0</v>
      </c>
      <c r="BX15025">
        <v>0.92</v>
      </c>
    </row>
    <row r="15026" spans="1:76" x14ac:dyDescent="0.25">
      <c r="A15026" s="1" t="s">
        <v>65209</v>
      </c>
      <c r="B15026">
        <v>1838623</v>
      </c>
      <c r="C15026" s="1" t="s">
        <v>48345</v>
      </c>
      <c r="D15026">
        <v>20230319041206</v>
      </c>
      <c r="E15026" s="2">
        <v>45004</v>
      </c>
      <c r="F15026" s="1" t="s">
        <v>78</v>
      </c>
      <c r="G15026" s="1" t="s">
        <v>48346</v>
      </c>
      <c r="H15026" s="1" t="s">
        <v>48347</v>
      </c>
      <c r="I15026" s="1" t="s">
        <v>48348</v>
      </c>
      <c r="J15026" s="1" t="s">
        <v>48349</v>
      </c>
      <c r="K15026">
        <v>9542055</v>
      </c>
      <c r="L15026" s="1" t="s">
        <v>48350</v>
      </c>
      <c r="M15026" s="1" t="s">
        <v>5707</v>
      </c>
      <c r="N15026" s="2">
        <v>41567</v>
      </c>
      <c r="O15026" s="1" t="s">
        <v>85</v>
      </c>
      <c r="P15026" s="1" t="s">
        <v>48351</v>
      </c>
      <c r="Q15026" s="1" t="s">
        <v>238</v>
      </c>
      <c r="R15026" s="1" t="s">
        <v>88</v>
      </c>
      <c r="S15026" s="1" t="s">
        <v>88</v>
      </c>
      <c r="T15026" s="1" t="s">
        <v>94</v>
      </c>
      <c r="U15026" s="1" t="s">
        <v>48352</v>
      </c>
      <c r="V15026" s="1" t="s">
        <v>48353</v>
      </c>
      <c r="W15026" s="1" t="s">
        <v>97</v>
      </c>
      <c r="X15026">
        <v>1</v>
      </c>
      <c r="Y15026">
        <v>4</v>
      </c>
      <c r="Z15026" s="1" t="s">
        <v>93</v>
      </c>
      <c r="AA15026" s="1" t="s">
        <v>94</v>
      </c>
      <c r="AB15026" s="1" t="s">
        <v>94</v>
      </c>
      <c r="AC15026" s="1" t="s">
        <v>95</v>
      </c>
      <c r="AD15026" s="1" t="s">
        <v>243</v>
      </c>
      <c r="AE15026" t="s">
        <v>97</v>
      </c>
      <c r="AF15026">
        <v>38.968850000000003</v>
      </c>
      <c r="AG15026">
        <v>-77.009680000000003</v>
      </c>
      <c r="AH15026" s="1" t="s">
        <v>135</v>
      </c>
      <c r="AI15026" s="1" t="s">
        <v>99</v>
      </c>
      <c r="AJ15026">
        <v>2</v>
      </c>
      <c r="AK15026" t="s">
        <v>97</v>
      </c>
      <c r="AL15026" s="1" t="s">
        <v>165</v>
      </c>
      <c r="AM15026">
        <v>1</v>
      </c>
      <c r="AN15026">
        <v>1</v>
      </c>
      <c r="AO15026" s="1" t="s">
        <v>70512</v>
      </c>
      <c r="AP15026">
        <v>22</v>
      </c>
      <c r="AQ15026">
        <v>31</v>
      </c>
      <c r="AR15026">
        <v>1125</v>
      </c>
      <c r="AS15026">
        <v>31</v>
      </c>
      <c r="AT15026">
        <v>31</v>
      </c>
      <c r="AU15026">
        <v>1125</v>
      </c>
      <c r="AV15026">
        <v>1125</v>
      </c>
      <c r="AW15026">
        <v>31</v>
      </c>
      <c r="AX15026">
        <v>1125</v>
      </c>
      <c r="AY15026" t="s">
        <v>97</v>
      </c>
      <c r="AZ15026" s="1" t="s">
        <v>94</v>
      </c>
      <c r="BA15026">
        <v>0</v>
      </c>
      <c r="BB15026">
        <v>12</v>
      </c>
      <c r="BC15026">
        <v>21</v>
      </c>
      <c r="BD15026">
        <v>157</v>
      </c>
      <c r="BE15026" s="2">
        <v>45004</v>
      </c>
      <c r="BF15026">
        <v>13</v>
      </c>
      <c r="BG15026">
        <v>2</v>
      </c>
      <c r="BH15026">
        <v>0</v>
      </c>
      <c r="BI15026" s="2">
        <v>43214</v>
      </c>
      <c r="BJ15026" s="2">
        <v>44787</v>
      </c>
      <c r="BK15026">
        <v>4.92</v>
      </c>
      <c r="BL15026">
        <v>4.8499999999999996</v>
      </c>
      <c r="BM15026">
        <v>4.8499999999999996</v>
      </c>
      <c r="BN15026">
        <v>5</v>
      </c>
      <c r="BO15026">
        <v>5</v>
      </c>
      <c r="BP15026">
        <v>4.8499999999999996</v>
      </c>
      <c r="BQ15026">
        <v>4.92</v>
      </c>
      <c r="BR15026" s="1" t="s">
        <v>97</v>
      </c>
      <c r="BS15026" s="1" t="s">
        <v>89</v>
      </c>
      <c r="BT15026">
        <v>1</v>
      </c>
      <c r="BU15026">
        <v>0</v>
      </c>
      <c r="BV15026">
        <v>1</v>
      </c>
      <c r="BW15026">
        <v>0</v>
      </c>
      <c r="BX15026">
        <v>0.22</v>
      </c>
    </row>
    <row r="15027" spans="1:76" x14ac:dyDescent="0.25">
      <c r="A15027" s="1" t="s">
        <v>65209</v>
      </c>
      <c r="B15027">
        <v>1860120</v>
      </c>
      <c r="C15027" s="1" t="s">
        <v>48360</v>
      </c>
      <c r="D15027">
        <v>20230319041206</v>
      </c>
      <c r="E15027" s="2">
        <v>45004</v>
      </c>
      <c r="F15027" s="1" t="s">
        <v>78</v>
      </c>
      <c r="G15027" s="1" t="s">
        <v>48361</v>
      </c>
      <c r="H15027" s="1" t="s">
        <v>48362</v>
      </c>
      <c r="I15027" s="1" t="s">
        <v>48363</v>
      </c>
      <c r="J15027" s="1" t="s">
        <v>48364</v>
      </c>
      <c r="K15027">
        <v>10470695</v>
      </c>
      <c r="L15027" s="1" t="s">
        <v>48365</v>
      </c>
      <c r="M15027" s="1" t="s">
        <v>48366</v>
      </c>
      <c r="N15027" s="2">
        <v>41614</v>
      </c>
      <c r="O15027" s="1" t="s">
        <v>85</v>
      </c>
      <c r="P15027" s="1" t="s">
        <v>97</v>
      </c>
      <c r="Q15027" s="1" t="s">
        <v>87</v>
      </c>
      <c r="R15027" s="1" t="s">
        <v>87</v>
      </c>
      <c r="S15027" s="1" t="s">
        <v>87</v>
      </c>
      <c r="T15027" s="1" t="s">
        <v>89</v>
      </c>
      <c r="U15027" s="1" t="s">
        <v>48367</v>
      </c>
      <c r="V15027" s="1" t="s">
        <v>48368</v>
      </c>
      <c r="W15027" s="1" t="s">
        <v>97</v>
      </c>
      <c r="X15027">
        <v>1</v>
      </c>
      <c r="Y15027">
        <v>2</v>
      </c>
      <c r="Z15027" s="1" t="s">
        <v>114</v>
      </c>
      <c r="AA15027" s="1" t="s">
        <v>94</v>
      </c>
      <c r="AB15027" s="1" t="s">
        <v>94</v>
      </c>
      <c r="AC15027" s="1" t="s">
        <v>95</v>
      </c>
      <c r="AD15027" s="1" t="s">
        <v>180</v>
      </c>
      <c r="AE15027" t="s">
        <v>97</v>
      </c>
      <c r="AF15027">
        <v>38.943339999999999</v>
      </c>
      <c r="AG15027">
        <v>-77.014259999999993</v>
      </c>
      <c r="AH15027" s="1" t="s">
        <v>116</v>
      </c>
      <c r="AI15027" s="1" t="s">
        <v>117</v>
      </c>
      <c r="AJ15027">
        <v>2</v>
      </c>
      <c r="AK15027" t="s">
        <v>97</v>
      </c>
      <c r="AL15027" s="1" t="s">
        <v>118</v>
      </c>
      <c r="AN15027">
        <v>2</v>
      </c>
      <c r="AO15027" s="1" t="s">
        <v>70513</v>
      </c>
      <c r="AP15027">
        <v>91</v>
      </c>
      <c r="AQ15027">
        <v>2</v>
      </c>
      <c r="AR15027">
        <v>7</v>
      </c>
      <c r="AS15027">
        <v>2</v>
      </c>
      <c r="AT15027">
        <v>2</v>
      </c>
      <c r="AU15027">
        <v>7</v>
      </c>
      <c r="AV15027">
        <v>7</v>
      </c>
      <c r="AW15027">
        <v>2</v>
      </c>
      <c r="AX15027">
        <v>7</v>
      </c>
      <c r="AY15027" t="s">
        <v>97</v>
      </c>
      <c r="AZ15027" s="1" t="s">
        <v>94</v>
      </c>
      <c r="BA15027">
        <v>7</v>
      </c>
      <c r="BB15027">
        <v>19</v>
      </c>
      <c r="BC15027">
        <v>44</v>
      </c>
      <c r="BD15027">
        <v>44</v>
      </c>
      <c r="BE15027" s="2">
        <v>45004</v>
      </c>
      <c r="BF15027">
        <v>171</v>
      </c>
      <c r="BG15027">
        <v>23</v>
      </c>
      <c r="BH15027">
        <v>2</v>
      </c>
      <c r="BI15027" s="2">
        <v>42589</v>
      </c>
      <c r="BJ15027" s="2">
        <v>44984</v>
      </c>
      <c r="BK15027">
        <v>4.91</v>
      </c>
      <c r="BL15027">
        <v>4.92</v>
      </c>
      <c r="BM15027">
        <v>4.96</v>
      </c>
      <c r="BN15027">
        <v>4.95</v>
      </c>
      <c r="BO15027">
        <v>4.91</v>
      </c>
      <c r="BP15027">
        <v>4.75</v>
      </c>
      <c r="BQ15027">
        <v>4.82</v>
      </c>
      <c r="BR15027" s="1" t="s">
        <v>48370</v>
      </c>
      <c r="BS15027" s="1" t="s">
        <v>89</v>
      </c>
      <c r="BT15027">
        <v>1</v>
      </c>
      <c r="BU15027">
        <v>1</v>
      </c>
      <c r="BV15027">
        <v>0</v>
      </c>
      <c r="BW15027">
        <v>0</v>
      </c>
      <c r="BX15027">
        <v>2.12</v>
      </c>
    </row>
    <row r="15028" spans="1:76" x14ac:dyDescent="0.25">
      <c r="A15028" s="1" t="s">
        <v>65209</v>
      </c>
      <c r="B15028">
        <v>1864715</v>
      </c>
      <c r="C15028" s="1" t="s">
        <v>48371</v>
      </c>
      <c r="D15028">
        <v>20230319041206</v>
      </c>
      <c r="E15028" s="2">
        <v>45004</v>
      </c>
      <c r="F15028" s="1" t="s">
        <v>320</v>
      </c>
      <c r="G15028" s="1" t="s">
        <v>48372</v>
      </c>
      <c r="H15028" s="1" t="s">
        <v>1159</v>
      </c>
      <c r="I15028" s="1" t="s">
        <v>1160</v>
      </c>
      <c r="J15028" s="1" t="s">
        <v>70514</v>
      </c>
      <c r="K15028">
        <v>9419684</v>
      </c>
      <c r="L15028" s="1" t="s">
        <v>1162</v>
      </c>
      <c r="M15028" s="1" t="s">
        <v>1163</v>
      </c>
      <c r="N15028" s="2">
        <v>41561</v>
      </c>
      <c r="O15028" s="1" t="s">
        <v>1164</v>
      </c>
      <c r="P15028" s="1" t="s">
        <v>1165</v>
      </c>
      <c r="Q15028" s="1" t="s">
        <v>159</v>
      </c>
      <c r="R15028" s="1" t="s">
        <v>145</v>
      </c>
      <c r="S15028" s="1" t="s">
        <v>2846</v>
      </c>
      <c r="T15028" s="1" t="s">
        <v>89</v>
      </c>
      <c r="U15028" s="1" t="s">
        <v>1167</v>
      </c>
      <c r="V15028" s="1" t="s">
        <v>1168</v>
      </c>
      <c r="W15028" s="1" t="s">
        <v>1169</v>
      </c>
      <c r="X15028">
        <v>309</v>
      </c>
      <c r="Y15028">
        <v>454</v>
      </c>
      <c r="Z15028" s="1" t="s">
        <v>114</v>
      </c>
      <c r="AA15028" s="1" t="s">
        <v>94</v>
      </c>
      <c r="AB15028" s="1" t="s">
        <v>94</v>
      </c>
      <c r="AC15028" s="1" t="s">
        <v>95</v>
      </c>
      <c r="AD15028" s="1" t="s">
        <v>726</v>
      </c>
      <c r="AE15028" t="s">
        <v>97</v>
      </c>
      <c r="AF15028">
        <v>38.899914000000003</v>
      </c>
      <c r="AG15028">
        <v>-77.03313</v>
      </c>
      <c r="AH15028" s="1" t="s">
        <v>1170</v>
      </c>
      <c r="AI15028" s="1" t="s">
        <v>117</v>
      </c>
      <c r="AJ15028">
        <v>3</v>
      </c>
      <c r="AK15028" t="s">
        <v>97</v>
      </c>
      <c r="AL15028" s="1" t="s">
        <v>118</v>
      </c>
      <c r="AM15028">
        <v>1</v>
      </c>
      <c r="AN15028">
        <v>2</v>
      </c>
      <c r="AO15028" s="1" t="s">
        <v>70515</v>
      </c>
      <c r="AP15028">
        <v>279</v>
      </c>
      <c r="AQ15028">
        <v>31</v>
      </c>
      <c r="AR15028">
        <v>1125</v>
      </c>
      <c r="AS15028">
        <v>31</v>
      </c>
      <c r="AT15028">
        <v>31</v>
      </c>
      <c r="AU15028">
        <v>6</v>
      </c>
      <c r="AV15028">
        <v>1125</v>
      </c>
      <c r="AW15028">
        <v>31</v>
      </c>
      <c r="AX15028">
        <v>1109.9000000000001</v>
      </c>
      <c r="AY15028" t="s">
        <v>97</v>
      </c>
      <c r="AZ15028" s="1" t="s">
        <v>94</v>
      </c>
      <c r="BA15028">
        <v>17</v>
      </c>
      <c r="BB15028">
        <v>47</v>
      </c>
      <c r="BC15028">
        <v>77</v>
      </c>
      <c r="BD15028">
        <v>352</v>
      </c>
      <c r="BE15028" s="2">
        <v>45004</v>
      </c>
      <c r="BF15028">
        <v>16</v>
      </c>
      <c r="BG15028">
        <v>4</v>
      </c>
      <c r="BH15028">
        <v>0</v>
      </c>
      <c r="BI15028" s="2">
        <v>41713</v>
      </c>
      <c r="BJ15028" s="2">
        <v>44837</v>
      </c>
      <c r="BK15028">
        <v>4.88</v>
      </c>
      <c r="BL15028">
        <v>4.75</v>
      </c>
      <c r="BM15028">
        <v>5</v>
      </c>
      <c r="BN15028">
        <v>4.88</v>
      </c>
      <c r="BO15028">
        <v>4.4400000000000004</v>
      </c>
      <c r="BP15028">
        <v>5</v>
      </c>
      <c r="BQ15028">
        <v>4.63</v>
      </c>
      <c r="BR15028" s="1" t="s">
        <v>97</v>
      </c>
      <c r="BS15028" s="1" t="s">
        <v>94</v>
      </c>
      <c r="BT15028">
        <v>32</v>
      </c>
      <c r="BU15028">
        <v>32</v>
      </c>
      <c r="BV15028">
        <v>0</v>
      </c>
      <c r="BW15028">
        <v>0</v>
      </c>
      <c r="BX15028">
        <v>0.15</v>
      </c>
    </row>
    <row r="15029" spans="1:76" x14ac:dyDescent="0.25">
      <c r="A15029" s="1" t="s">
        <v>65209</v>
      </c>
      <c r="B15029">
        <v>1865861</v>
      </c>
      <c r="C15029" s="1" t="s">
        <v>48375</v>
      </c>
      <c r="D15029">
        <v>20230319041206</v>
      </c>
      <c r="E15029" s="2">
        <v>45004</v>
      </c>
      <c r="F15029" s="1" t="s">
        <v>78</v>
      </c>
      <c r="G15029" s="1" t="s">
        <v>48376</v>
      </c>
      <c r="H15029" s="1" t="s">
        <v>48377</v>
      </c>
      <c r="I15029" s="1" t="s">
        <v>48378</v>
      </c>
      <c r="J15029" s="1" t="s">
        <v>48379</v>
      </c>
      <c r="K15029">
        <v>3138065</v>
      </c>
      <c r="L15029" s="1" t="s">
        <v>600</v>
      </c>
      <c r="M15029" s="1" t="s">
        <v>601</v>
      </c>
      <c r="N15029" s="2">
        <v>41123</v>
      </c>
      <c r="O15029" s="1" t="s">
        <v>85</v>
      </c>
      <c r="P15029" s="1" t="s">
        <v>602</v>
      </c>
      <c r="Q15029" s="1" t="s">
        <v>175</v>
      </c>
      <c r="R15029" s="1" t="s">
        <v>88</v>
      </c>
      <c r="S15029" s="1" t="s">
        <v>3648</v>
      </c>
      <c r="T15029" s="1" t="s">
        <v>89</v>
      </c>
      <c r="U15029" s="1" t="s">
        <v>603</v>
      </c>
      <c r="V15029" s="1" t="s">
        <v>604</v>
      </c>
      <c r="W15029" s="1" t="s">
        <v>605</v>
      </c>
      <c r="X15029">
        <v>2</v>
      </c>
      <c r="Y15029">
        <v>2</v>
      </c>
      <c r="Z15029" s="1" t="s">
        <v>114</v>
      </c>
      <c r="AA15029" s="1" t="s">
        <v>94</v>
      </c>
      <c r="AB15029" s="1" t="s">
        <v>94</v>
      </c>
      <c r="AC15029" s="1" t="s">
        <v>95</v>
      </c>
      <c r="AD15029" s="1" t="s">
        <v>565</v>
      </c>
      <c r="AE15029" t="s">
        <v>97</v>
      </c>
      <c r="AF15029">
        <v>38.935839999999999</v>
      </c>
      <c r="AG15029">
        <v>-77.041070000000005</v>
      </c>
      <c r="AH15029" s="1" t="s">
        <v>210</v>
      </c>
      <c r="AI15029" s="1" t="s">
        <v>117</v>
      </c>
      <c r="AJ15029">
        <v>4</v>
      </c>
      <c r="AK15029" t="s">
        <v>97</v>
      </c>
      <c r="AL15029" s="1" t="s">
        <v>330</v>
      </c>
      <c r="AM15029">
        <v>2</v>
      </c>
      <c r="AN15029">
        <v>2</v>
      </c>
      <c r="AO15029" s="1" t="s">
        <v>70516</v>
      </c>
      <c r="AP15029">
        <v>167</v>
      </c>
      <c r="AQ15029">
        <v>5</v>
      </c>
      <c r="AR15029">
        <v>30</v>
      </c>
      <c r="AS15029">
        <v>5</v>
      </c>
      <c r="AT15029">
        <v>5</v>
      </c>
      <c r="AU15029">
        <v>25</v>
      </c>
      <c r="AV15029">
        <v>30</v>
      </c>
      <c r="AW15029">
        <v>5</v>
      </c>
      <c r="AX15029">
        <v>29.9</v>
      </c>
      <c r="AY15029" t="s">
        <v>97</v>
      </c>
      <c r="AZ15029" s="1" t="s">
        <v>94</v>
      </c>
      <c r="BA15029">
        <v>8</v>
      </c>
      <c r="BB15029">
        <v>8</v>
      </c>
      <c r="BC15029">
        <v>8</v>
      </c>
      <c r="BD15029">
        <v>79</v>
      </c>
      <c r="BE15029" s="2">
        <v>45004</v>
      </c>
      <c r="BF15029">
        <v>14</v>
      </c>
      <c r="BG15029">
        <v>2</v>
      </c>
      <c r="BH15029">
        <v>0</v>
      </c>
      <c r="BI15029" s="2">
        <v>42371</v>
      </c>
      <c r="BJ15029" s="2">
        <v>44788</v>
      </c>
      <c r="BK15029">
        <v>4.91</v>
      </c>
      <c r="BL15029">
        <v>4.91</v>
      </c>
      <c r="BM15029">
        <v>4.82</v>
      </c>
      <c r="BN15029">
        <v>5</v>
      </c>
      <c r="BO15029">
        <v>5</v>
      </c>
      <c r="BP15029">
        <v>5</v>
      </c>
      <c r="BQ15029">
        <v>4.91</v>
      </c>
      <c r="BR15029" s="1" t="s">
        <v>48381</v>
      </c>
      <c r="BS15029" s="1" t="s">
        <v>89</v>
      </c>
      <c r="BT15029">
        <v>2</v>
      </c>
      <c r="BU15029">
        <v>2</v>
      </c>
      <c r="BV15029">
        <v>0</v>
      </c>
      <c r="BW15029">
        <v>0</v>
      </c>
      <c r="BX15029">
        <v>0.16</v>
      </c>
    </row>
    <row r="15030" spans="1:76" x14ac:dyDescent="0.25">
      <c r="A15030" s="1" t="s">
        <v>65209</v>
      </c>
      <c r="B15030">
        <v>1867513</v>
      </c>
      <c r="C15030" s="1" t="s">
        <v>48382</v>
      </c>
      <c r="D15030">
        <v>20230319041206</v>
      </c>
      <c r="E15030" s="2">
        <v>45004</v>
      </c>
      <c r="F15030" s="1" t="s">
        <v>320</v>
      </c>
      <c r="G15030" s="1" t="s">
        <v>48383</v>
      </c>
      <c r="H15030" s="1" t="s">
        <v>1159</v>
      </c>
      <c r="I15030" s="1" t="s">
        <v>1160</v>
      </c>
      <c r="J15030" s="1" t="s">
        <v>70517</v>
      </c>
      <c r="K15030">
        <v>9419684</v>
      </c>
      <c r="L15030" s="1" t="s">
        <v>1162</v>
      </c>
      <c r="M15030" s="1" t="s">
        <v>1163</v>
      </c>
      <c r="N15030" s="2">
        <v>41561</v>
      </c>
      <c r="O15030" s="1" t="s">
        <v>1164</v>
      </c>
      <c r="P15030" s="1" t="s">
        <v>1165</v>
      </c>
      <c r="Q15030" s="1" t="s">
        <v>159</v>
      </c>
      <c r="R15030" s="1" t="s">
        <v>145</v>
      </c>
      <c r="S15030" s="1" t="s">
        <v>2846</v>
      </c>
      <c r="T15030" s="1" t="s">
        <v>89</v>
      </c>
      <c r="U15030" s="1" t="s">
        <v>1167</v>
      </c>
      <c r="V15030" s="1" t="s">
        <v>1168</v>
      </c>
      <c r="W15030" s="1" t="s">
        <v>1169</v>
      </c>
      <c r="X15030">
        <v>309</v>
      </c>
      <c r="Y15030">
        <v>454</v>
      </c>
      <c r="Z15030" s="1" t="s">
        <v>114</v>
      </c>
      <c r="AA15030" s="1" t="s">
        <v>94</v>
      </c>
      <c r="AB15030" s="1" t="s">
        <v>94</v>
      </c>
      <c r="AC15030" s="1" t="s">
        <v>95</v>
      </c>
      <c r="AD15030" s="1" t="s">
        <v>726</v>
      </c>
      <c r="AE15030" t="s">
        <v>97</v>
      </c>
      <c r="AF15030">
        <v>38.899914000000003</v>
      </c>
      <c r="AG15030">
        <v>-77.03313</v>
      </c>
      <c r="AH15030" s="1" t="s">
        <v>1170</v>
      </c>
      <c r="AI15030" s="1" t="s">
        <v>117</v>
      </c>
      <c r="AJ15030">
        <v>5</v>
      </c>
      <c r="AK15030" t="s">
        <v>97</v>
      </c>
      <c r="AL15030" s="1" t="s">
        <v>330</v>
      </c>
      <c r="AM15030">
        <v>2</v>
      </c>
      <c r="AN15030">
        <v>2</v>
      </c>
      <c r="AO15030" s="1" t="s">
        <v>70518</v>
      </c>
      <c r="AP15030">
        <v>413</v>
      </c>
      <c r="AQ15030">
        <v>31</v>
      </c>
      <c r="AR15030">
        <v>1125</v>
      </c>
      <c r="AS15030">
        <v>31</v>
      </c>
      <c r="AT15030">
        <v>31</v>
      </c>
      <c r="AU15030">
        <v>5</v>
      </c>
      <c r="AV15030">
        <v>1125</v>
      </c>
      <c r="AW15030">
        <v>31</v>
      </c>
      <c r="AX15030">
        <v>1044.5999999999999</v>
      </c>
      <c r="AY15030" t="s">
        <v>97</v>
      </c>
      <c r="AZ15030" s="1" t="s">
        <v>94</v>
      </c>
      <c r="BA15030">
        <v>24</v>
      </c>
      <c r="BB15030">
        <v>54</v>
      </c>
      <c r="BC15030">
        <v>84</v>
      </c>
      <c r="BD15030">
        <v>359</v>
      </c>
      <c r="BE15030" s="2">
        <v>45004</v>
      </c>
      <c r="BF15030">
        <v>26</v>
      </c>
      <c r="BG15030">
        <v>0</v>
      </c>
      <c r="BH15030">
        <v>0</v>
      </c>
      <c r="BI15030" s="2">
        <v>41688</v>
      </c>
      <c r="BJ15030" s="2">
        <v>43835</v>
      </c>
      <c r="BK15030">
        <v>4.76</v>
      </c>
      <c r="BL15030">
        <v>4.72</v>
      </c>
      <c r="BM15030">
        <v>4.72</v>
      </c>
      <c r="BN15030">
        <v>4.96</v>
      </c>
      <c r="BO15030">
        <v>4.4800000000000004</v>
      </c>
      <c r="BP15030">
        <v>5</v>
      </c>
      <c r="BQ15030">
        <v>4.72</v>
      </c>
      <c r="BR15030" s="1" t="s">
        <v>97</v>
      </c>
      <c r="BS15030" s="1" t="s">
        <v>94</v>
      </c>
      <c r="BT15030">
        <v>32</v>
      </c>
      <c r="BU15030">
        <v>32</v>
      </c>
      <c r="BV15030">
        <v>0</v>
      </c>
      <c r="BW15030">
        <v>0</v>
      </c>
      <c r="BX15030">
        <v>0.24</v>
      </c>
    </row>
    <row r="15031" spans="1:76" x14ac:dyDescent="0.25">
      <c r="A15031" s="1" t="s">
        <v>65209</v>
      </c>
      <c r="B15031">
        <v>8.2108590406864269E+17</v>
      </c>
      <c r="C15031" s="1" t="s">
        <v>70519</v>
      </c>
      <c r="D15031">
        <v>20230319041206</v>
      </c>
      <c r="E15031" s="2">
        <v>45004</v>
      </c>
      <c r="F15031" s="1" t="s">
        <v>78</v>
      </c>
      <c r="G15031" s="1" t="s">
        <v>70520</v>
      </c>
      <c r="H15031" s="1" t="s">
        <v>65543</v>
      </c>
      <c r="I15031" s="1" t="s">
        <v>65544</v>
      </c>
      <c r="J15031" s="1" t="s">
        <v>70521</v>
      </c>
      <c r="K15031">
        <v>30283594</v>
      </c>
      <c r="L15031" s="1" t="s">
        <v>3005</v>
      </c>
      <c r="M15031" s="1" t="s">
        <v>3006</v>
      </c>
      <c r="N15031" s="2">
        <v>42093</v>
      </c>
      <c r="O15031" s="1" t="s">
        <v>3007</v>
      </c>
      <c r="P15031" s="1" t="s">
        <v>97</v>
      </c>
      <c r="Q15031" s="1" t="s">
        <v>159</v>
      </c>
      <c r="R15031" s="1" t="s">
        <v>206</v>
      </c>
      <c r="S15031" s="1" t="s">
        <v>825</v>
      </c>
      <c r="T15031" s="1" t="s">
        <v>89</v>
      </c>
      <c r="U15031" s="1" t="s">
        <v>3008</v>
      </c>
      <c r="V15031" s="1" t="s">
        <v>3009</v>
      </c>
      <c r="W15031" s="1" t="s">
        <v>1169</v>
      </c>
      <c r="X15031">
        <v>540</v>
      </c>
      <c r="Y15031">
        <v>864</v>
      </c>
      <c r="Z15031" s="1" t="s">
        <v>93</v>
      </c>
      <c r="AA15031" s="1" t="s">
        <v>94</v>
      </c>
      <c r="AB15031" s="1" t="s">
        <v>94</v>
      </c>
      <c r="AC15031" s="1" t="s">
        <v>95</v>
      </c>
      <c r="AD15031" s="1" t="s">
        <v>329</v>
      </c>
      <c r="AE15031" t="s">
        <v>97</v>
      </c>
      <c r="AF15031">
        <v>38.903399999999998</v>
      </c>
      <c r="AG15031">
        <v>-77.005219999999994</v>
      </c>
      <c r="AH15031" s="1" t="s">
        <v>1170</v>
      </c>
      <c r="AI15031" s="1" t="s">
        <v>117</v>
      </c>
      <c r="AJ15031">
        <v>5</v>
      </c>
      <c r="AK15031" t="s">
        <v>97</v>
      </c>
      <c r="AL15031" s="1" t="s">
        <v>330</v>
      </c>
      <c r="AM15031">
        <v>2</v>
      </c>
      <c r="AN15031">
        <v>3</v>
      </c>
      <c r="AO15031" s="1" t="s">
        <v>65546</v>
      </c>
      <c r="AP15031">
        <v>350</v>
      </c>
      <c r="AQ15031">
        <v>1</v>
      </c>
      <c r="AR15031">
        <v>365</v>
      </c>
      <c r="AS15031">
        <v>1</v>
      </c>
      <c r="AT15031">
        <v>30</v>
      </c>
      <c r="AU15031">
        <v>1</v>
      </c>
      <c r="AV15031">
        <v>1125</v>
      </c>
      <c r="AW15031">
        <v>2.7</v>
      </c>
      <c r="AX15031">
        <v>1102.0999999999999</v>
      </c>
      <c r="AY15031" t="s">
        <v>97</v>
      </c>
      <c r="AZ15031" s="1" t="s">
        <v>94</v>
      </c>
      <c r="BA15031">
        <v>26</v>
      </c>
      <c r="BB15031">
        <v>56</v>
      </c>
      <c r="BC15031">
        <v>86</v>
      </c>
      <c r="BD15031">
        <v>361</v>
      </c>
      <c r="BE15031" s="2">
        <v>45004</v>
      </c>
      <c r="BF15031">
        <v>2</v>
      </c>
      <c r="BG15031">
        <v>2</v>
      </c>
      <c r="BH15031">
        <v>2</v>
      </c>
      <c r="BI15031" s="2">
        <v>44993</v>
      </c>
      <c r="BJ15031" s="2">
        <v>44997</v>
      </c>
      <c r="BK15031">
        <v>4</v>
      </c>
      <c r="BL15031">
        <v>5</v>
      </c>
      <c r="BM15031">
        <v>5</v>
      </c>
      <c r="BN15031">
        <v>5</v>
      </c>
      <c r="BO15031">
        <v>3.5</v>
      </c>
      <c r="BP15031">
        <v>5</v>
      </c>
      <c r="BQ15031">
        <v>4.5</v>
      </c>
      <c r="BR15031" s="1" t="s">
        <v>184</v>
      </c>
      <c r="BS15031" s="1" t="s">
        <v>94</v>
      </c>
      <c r="BT15031">
        <v>78</v>
      </c>
      <c r="BU15031">
        <v>78</v>
      </c>
      <c r="BV15031">
        <v>0</v>
      </c>
      <c r="BW15031">
        <v>0</v>
      </c>
      <c r="BX15031">
        <v>2</v>
      </c>
    </row>
    <row r="15032" spans="1:76" x14ac:dyDescent="0.25">
      <c r="A15032" s="1" t="s">
        <v>65209</v>
      </c>
      <c r="B15032">
        <v>8.21219070913584E+17</v>
      </c>
      <c r="C15032" s="1" t="s">
        <v>70522</v>
      </c>
      <c r="D15032">
        <v>20230319041206</v>
      </c>
      <c r="E15032" s="2">
        <v>45004</v>
      </c>
      <c r="F15032" s="1" t="s">
        <v>78</v>
      </c>
      <c r="G15032" s="1" t="s">
        <v>70523</v>
      </c>
      <c r="H15032" s="1" t="s">
        <v>44052</v>
      </c>
      <c r="I15032" s="1" t="s">
        <v>44053</v>
      </c>
      <c r="J15032" s="1" t="s">
        <v>70524</v>
      </c>
      <c r="K15032">
        <v>30283594</v>
      </c>
      <c r="L15032" s="1" t="s">
        <v>3005</v>
      </c>
      <c r="M15032" s="1" t="s">
        <v>3006</v>
      </c>
      <c r="N15032" s="2">
        <v>42093</v>
      </c>
      <c r="O15032" s="1" t="s">
        <v>3007</v>
      </c>
      <c r="P15032" s="1" t="s">
        <v>97</v>
      </c>
      <c r="Q15032" s="1" t="s">
        <v>159</v>
      </c>
      <c r="R15032" s="1" t="s">
        <v>206</v>
      </c>
      <c r="S15032" s="1" t="s">
        <v>825</v>
      </c>
      <c r="T15032" s="1" t="s">
        <v>89</v>
      </c>
      <c r="U15032" s="1" t="s">
        <v>3008</v>
      </c>
      <c r="V15032" s="1" t="s">
        <v>3009</v>
      </c>
      <c r="W15032" s="1" t="s">
        <v>1169</v>
      </c>
      <c r="X15032">
        <v>540</v>
      </c>
      <c r="Y15032">
        <v>864</v>
      </c>
      <c r="Z15032" s="1" t="s">
        <v>93</v>
      </c>
      <c r="AA15032" s="1" t="s">
        <v>94</v>
      </c>
      <c r="AB15032" s="1" t="s">
        <v>94</v>
      </c>
      <c r="AC15032" s="1" t="s">
        <v>95</v>
      </c>
      <c r="AD15032" s="1" t="s">
        <v>329</v>
      </c>
      <c r="AE15032" t="s">
        <v>97</v>
      </c>
      <c r="AF15032">
        <v>38.903399999999998</v>
      </c>
      <c r="AG15032">
        <v>-77.005219999999994</v>
      </c>
      <c r="AH15032" s="1" t="s">
        <v>1170</v>
      </c>
      <c r="AI15032" s="1" t="s">
        <v>117</v>
      </c>
      <c r="AJ15032">
        <v>3</v>
      </c>
      <c r="AK15032" t="s">
        <v>97</v>
      </c>
      <c r="AL15032" s="1" t="s">
        <v>118</v>
      </c>
      <c r="AM15032">
        <v>1</v>
      </c>
      <c r="AN15032">
        <v>2</v>
      </c>
      <c r="AO15032" s="1" t="s">
        <v>66774</v>
      </c>
      <c r="AP15032">
        <v>262</v>
      </c>
      <c r="AQ15032">
        <v>1</v>
      </c>
      <c r="AR15032">
        <v>365</v>
      </c>
      <c r="AS15032">
        <v>1</v>
      </c>
      <c r="AT15032">
        <v>30</v>
      </c>
      <c r="AU15032">
        <v>1125</v>
      </c>
      <c r="AV15032">
        <v>1125</v>
      </c>
      <c r="AW15032">
        <v>2.4</v>
      </c>
      <c r="AX15032">
        <v>1125</v>
      </c>
      <c r="AY15032" t="s">
        <v>97</v>
      </c>
      <c r="AZ15032" s="1" t="s">
        <v>94</v>
      </c>
      <c r="BA15032">
        <v>29</v>
      </c>
      <c r="BB15032">
        <v>59</v>
      </c>
      <c r="BC15032">
        <v>89</v>
      </c>
      <c r="BD15032">
        <v>364</v>
      </c>
      <c r="BE15032" s="2">
        <v>45004</v>
      </c>
      <c r="BF15032">
        <v>3</v>
      </c>
      <c r="BG15032">
        <v>3</v>
      </c>
      <c r="BH15032">
        <v>2</v>
      </c>
      <c r="BI15032" s="2">
        <v>44967</v>
      </c>
      <c r="BJ15032" s="2">
        <v>44985</v>
      </c>
      <c r="BK15032">
        <v>4.67</v>
      </c>
      <c r="BL15032">
        <v>4.67</v>
      </c>
      <c r="BM15032">
        <v>5</v>
      </c>
      <c r="BN15032">
        <v>3.33</v>
      </c>
      <c r="BO15032">
        <v>3.67</v>
      </c>
      <c r="BP15032">
        <v>5</v>
      </c>
      <c r="BQ15032">
        <v>4.67</v>
      </c>
      <c r="BR15032" s="1" t="s">
        <v>184</v>
      </c>
      <c r="BS15032" s="1" t="s">
        <v>94</v>
      </c>
      <c r="BT15032">
        <v>78</v>
      </c>
      <c r="BU15032">
        <v>78</v>
      </c>
      <c r="BV15032">
        <v>0</v>
      </c>
      <c r="BW15032">
        <v>0</v>
      </c>
      <c r="BX15032">
        <v>2.37</v>
      </c>
    </row>
    <row r="15033" spans="1:76" x14ac:dyDescent="0.25">
      <c r="A15033" s="1" t="s">
        <v>65209</v>
      </c>
      <c r="B15033">
        <v>8.2121908073201242E+17</v>
      </c>
      <c r="C15033" s="1" t="s">
        <v>70525</v>
      </c>
      <c r="D15033">
        <v>20230319041206</v>
      </c>
      <c r="E15033" s="2">
        <v>45004</v>
      </c>
      <c r="F15033" s="1" t="s">
        <v>78</v>
      </c>
      <c r="G15033" s="1" t="s">
        <v>70526</v>
      </c>
      <c r="H15033" s="1" t="s">
        <v>44052</v>
      </c>
      <c r="I15033" s="1" t="s">
        <v>44053</v>
      </c>
      <c r="J15033" s="1" t="s">
        <v>70527</v>
      </c>
      <c r="K15033">
        <v>30283594</v>
      </c>
      <c r="L15033" s="1" t="s">
        <v>3005</v>
      </c>
      <c r="M15033" s="1" t="s">
        <v>3006</v>
      </c>
      <c r="N15033" s="2">
        <v>42093</v>
      </c>
      <c r="O15033" s="1" t="s">
        <v>3007</v>
      </c>
      <c r="P15033" s="1" t="s">
        <v>97</v>
      </c>
      <c r="Q15033" s="1" t="s">
        <v>159</v>
      </c>
      <c r="R15033" s="1" t="s">
        <v>206</v>
      </c>
      <c r="S15033" s="1" t="s">
        <v>825</v>
      </c>
      <c r="T15033" s="1" t="s">
        <v>89</v>
      </c>
      <c r="U15033" s="1" t="s">
        <v>3008</v>
      </c>
      <c r="V15033" s="1" t="s">
        <v>3009</v>
      </c>
      <c r="W15033" s="1" t="s">
        <v>1169</v>
      </c>
      <c r="X15033">
        <v>540</v>
      </c>
      <c r="Y15033">
        <v>864</v>
      </c>
      <c r="Z15033" s="1" t="s">
        <v>93</v>
      </c>
      <c r="AA15033" s="1" t="s">
        <v>94</v>
      </c>
      <c r="AB15033" s="1" t="s">
        <v>94</v>
      </c>
      <c r="AC15033" s="1" t="s">
        <v>95</v>
      </c>
      <c r="AD15033" s="1" t="s">
        <v>329</v>
      </c>
      <c r="AE15033" t="s">
        <v>97</v>
      </c>
      <c r="AF15033">
        <v>38.903399999999998</v>
      </c>
      <c r="AG15033">
        <v>-77.005219999999994</v>
      </c>
      <c r="AH15033" s="1" t="s">
        <v>1170</v>
      </c>
      <c r="AI15033" s="1" t="s">
        <v>117</v>
      </c>
      <c r="AJ15033">
        <v>3</v>
      </c>
      <c r="AK15033" t="s">
        <v>97</v>
      </c>
      <c r="AL15033" s="1" t="s">
        <v>118</v>
      </c>
      <c r="AM15033">
        <v>1</v>
      </c>
      <c r="AN15033">
        <v>2</v>
      </c>
      <c r="AO15033" s="1" t="s">
        <v>66774</v>
      </c>
      <c r="AP15033">
        <v>262</v>
      </c>
      <c r="AQ15033">
        <v>1</v>
      </c>
      <c r="AR15033">
        <v>365</v>
      </c>
      <c r="AS15033">
        <v>1</v>
      </c>
      <c r="AT15033">
        <v>30</v>
      </c>
      <c r="AU15033">
        <v>1125</v>
      </c>
      <c r="AV15033">
        <v>1125</v>
      </c>
      <c r="AW15033">
        <v>2.4</v>
      </c>
      <c r="AX15033">
        <v>1125</v>
      </c>
      <c r="AY15033" t="s">
        <v>97</v>
      </c>
      <c r="AZ15033" s="1" t="s">
        <v>94</v>
      </c>
      <c r="BA15033">
        <v>29</v>
      </c>
      <c r="BB15033">
        <v>59</v>
      </c>
      <c r="BC15033">
        <v>89</v>
      </c>
      <c r="BD15033">
        <v>364</v>
      </c>
      <c r="BE15033" s="2">
        <v>45004</v>
      </c>
      <c r="BF15033">
        <v>2</v>
      </c>
      <c r="BG15033">
        <v>2</v>
      </c>
      <c r="BH15033">
        <v>0</v>
      </c>
      <c r="BI15033" s="2">
        <v>44969</v>
      </c>
      <c r="BJ15033" s="2">
        <v>44972</v>
      </c>
      <c r="BK15033">
        <v>5</v>
      </c>
      <c r="BL15033">
        <v>5</v>
      </c>
      <c r="BM15033">
        <v>5</v>
      </c>
      <c r="BN15033">
        <v>5</v>
      </c>
      <c r="BO15033">
        <v>5</v>
      </c>
      <c r="BP15033">
        <v>5</v>
      </c>
      <c r="BQ15033">
        <v>5</v>
      </c>
      <c r="BR15033" s="1" t="s">
        <v>184</v>
      </c>
      <c r="BS15033" s="1" t="s">
        <v>94</v>
      </c>
      <c r="BT15033">
        <v>78</v>
      </c>
      <c r="BU15033">
        <v>78</v>
      </c>
      <c r="BV15033">
        <v>0</v>
      </c>
      <c r="BW15033">
        <v>0</v>
      </c>
      <c r="BX15033">
        <v>1.67</v>
      </c>
    </row>
    <row r="15034" spans="1:76" x14ac:dyDescent="0.25">
      <c r="A15034" s="1" t="s">
        <v>65209</v>
      </c>
      <c r="B15034">
        <v>1901631</v>
      </c>
      <c r="C15034" s="1" t="s">
        <v>805</v>
      </c>
      <c r="D15034">
        <v>20230319041206</v>
      </c>
      <c r="E15034" s="2">
        <v>45004</v>
      </c>
      <c r="F15034" s="1" t="s">
        <v>320</v>
      </c>
      <c r="G15034" s="1" t="s">
        <v>806</v>
      </c>
      <c r="H15034" s="1" t="s">
        <v>807</v>
      </c>
      <c r="I15034" s="1" t="s">
        <v>808</v>
      </c>
      <c r="J15034" s="1" t="s">
        <v>809</v>
      </c>
      <c r="K15034">
        <v>9011212</v>
      </c>
      <c r="L15034" s="1" t="s">
        <v>810</v>
      </c>
      <c r="M15034" s="1" t="s">
        <v>811</v>
      </c>
      <c r="N15034" s="2">
        <v>41540</v>
      </c>
      <c r="O15034" s="1" t="s">
        <v>97</v>
      </c>
      <c r="P15034" s="1" t="s">
        <v>70528</v>
      </c>
      <c r="Q15034" s="1" t="s">
        <v>159</v>
      </c>
      <c r="R15034" s="1" t="s">
        <v>88</v>
      </c>
      <c r="S15034" s="1" t="s">
        <v>206</v>
      </c>
      <c r="T15034" s="1" t="s">
        <v>94</v>
      </c>
      <c r="U15034" s="1" t="s">
        <v>813</v>
      </c>
      <c r="V15034" s="1" t="s">
        <v>814</v>
      </c>
      <c r="W15034" s="1" t="s">
        <v>815</v>
      </c>
      <c r="X15034">
        <v>4</v>
      </c>
      <c r="Y15034">
        <v>4</v>
      </c>
      <c r="Z15034" s="1" t="s">
        <v>114</v>
      </c>
      <c r="AA15034" s="1" t="s">
        <v>94</v>
      </c>
      <c r="AB15034" s="1" t="s">
        <v>94</v>
      </c>
      <c r="AC15034" s="1" t="s">
        <v>95</v>
      </c>
      <c r="AD15034" s="1" t="s">
        <v>329</v>
      </c>
      <c r="AE15034" t="s">
        <v>97</v>
      </c>
      <c r="AF15034">
        <v>38.901919999999997</v>
      </c>
      <c r="AG15034">
        <v>-77.00103</v>
      </c>
      <c r="AH15034" s="1" t="s">
        <v>210</v>
      </c>
      <c r="AI15034" s="1" t="s">
        <v>117</v>
      </c>
      <c r="AJ15034">
        <v>4</v>
      </c>
      <c r="AK15034" t="s">
        <v>97</v>
      </c>
      <c r="AL15034" s="1" t="s">
        <v>118</v>
      </c>
      <c r="AM15034">
        <v>2</v>
      </c>
      <c r="AN15034">
        <v>2</v>
      </c>
      <c r="AO15034" s="1" t="s">
        <v>70529</v>
      </c>
      <c r="AP15034">
        <v>120</v>
      </c>
      <c r="AQ15034">
        <v>2</v>
      </c>
      <c r="AR15034">
        <v>1125</v>
      </c>
      <c r="AS15034">
        <v>2</v>
      </c>
      <c r="AT15034">
        <v>150</v>
      </c>
      <c r="AU15034">
        <v>1125</v>
      </c>
      <c r="AV15034">
        <v>1125</v>
      </c>
      <c r="AW15034">
        <v>142.69999999999999</v>
      </c>
      <c r="AX15034">
        <v>1125</v>
      </c>
      <c r="AY15034" t="s">
        <v>97</v>
      </c>
      <c r="AZ15034" s="1" t="s">
        <v>94</v>
      </c>
      <c r="BA15034">
        <v>4</v>
      </c>
      <c r="BB15034">
        <v>10</v>
      </c>
      <c r="BC15034">
        <v>10</v>
      </c>
      <c r="BD15034">
        <v>10</v>
      </c>
      <c r="BE15034" s="2">
        <v>45004</v>
      </c>
      <c r="BF15034">
        <v>189</v>
      </c>
      <c r="BG15034">
        <v>11</v>
      </c>
      <c r="BH15034">
        <v>1</v>
      </c>
      <c r="BI15034" s="2">
        <v>41719</v>
      </c>
      <c r="BJ15034" s="2">
        <v>44977</v>
      </c>
      <c r="BK15034">
        <v>4.91</v>
      </c>
      <c r="BL15034">
        <v>4.8600000000000003</v>
      </c>
      <c r="BM15034">
        <v>4.95</v>
      </c>
      <c r="BN15034">
        <v>4.9800000000000004</v>
      </c>
      <c r="BO15034">
        <v>4.97</v>
      </c>
      <c r="BP15034">
        <v>4.8499999999999996</v>
      </c>
      <c r="BQ15034">
        <v>4.8099999999999996</v>
      </c>
      <c r="BR15034" s="1" t="s">
        <v>817</v>
      </c>
      <c r="BS15034" s="1" t="s">
        <v>89</v>
      </c>
      <c r="BT15034">
        <v>3</v>
      </c>
      <c r="BU15034">
        <v>3</v>
      </c>
      <c r="BV15034">
        <v>0</v>
      </c>
      <c r="BW15034">
        <v>0</v>
      </c>
      <c r="BX15034">
        <v>1.73</v>
      </c>
    </row>
    <row r="15035" spans="1:76" x14ac:dyDescent="0.25">
      <c r="A15035" s="1" t="s">
        <v>65209</v>
      </c>
      <c r="B15035">
        <v>1936134</v>
      </c>
      <c r="C15035" s="1" t="s">
        <v>818</v>
      </c>
      <c r="D15035">
        <v>20230319041206</v>
      </c>
      <c r="E15035" s="2">
        <v>45004</v>
      </c>
      <c r="F15035" s="1" t="s">
        <v>78</v>
      </c>
      <c r="G15035" s="1" t="s">
        <v>819</v>
      </c>
      <c r="H15035" s="1" t="s">
        <v>820</v>
      </c>
      <c r="I15035" s="1" t="s">
        <v>821</v>
      </c>
      <c r="J15035" s="1" t="s">
        <v>822</v>
      </c>
      <c r="K15035">
        <v>10017900</v>
      </c>
      <c r="L15035" s="1" t="s">
        <v>823</v>
      </c>
      <c r="M15035" s="1" t="s">
        <v>173</v>
      </c>
      <c r="N15035" s="2">
        <v>41592</v>
      </c>
      <c r="O15035" s="1" t="s">
        <v>85</v>
      </c>
      <c r="P15035" s="1" t="s">
        <v>824</v>
      </c>
      <c r="Q15035" s="1" t="s">
        <v>159</v>
      </c>
      <c r="R15035" s="1" t="s">
        <v>88</v>
      </c>
      <c r="S15035" s="1" t="s">
        <v>1781</v>
      </c>
      <c r="T15035" s="1" t="s">
        <v>94</v>
      </c>
      <c r="U15035" s="1" t="s">
        <v>826</v>
      </c>
      <c r="V15035" s="1" t="s">
        <v>827</v>
      </c>
      <c r="W15035" s="1" t="s">
        <v>828</v>
      </c>
      <c r="X15035">
        <v>1</v>
      </c>
      <c r="Y15035">
        <v>1</v>
      </c>
      <c r="Z15035" s="1" t="s">
        <v>93</v>
      </c>
      <c r="AA15035" s="1" t="s">
        <v>94</v>
      </c>
      <c r="AB15035" s="1" t="s">
        <v>94</v>
      </c>
      <c r="AC15035" s="1" t="s">
        <v>95</v>
      </c>
      <c r="AD15035" s="1" t="s">
        <v>3603</v>
      </c>
      <c r="AE15035" t="s">
        <v>97</v>
      </c>
      <c r="AF15035">
        <v>38.954419999999999</v>
      </c>
      <c r="AG15035">
        <v>-77.07159</v>
      </c>
      <c r="AH15035" s="1" t="s">
        <v>148</v>
      </c>
      <c r="AI15035" s="1" t="s">
        <v>117</v>
      </c>
      <c r="AJ15035">
        <v>3</v>
      </c>
      <c r="AK15035" t="s">
        <v>97</v>
      </c>
      <c r="AL15035" s="1" t="s">
        <v>118</v>
      </c>
      <c r="AM15035">
        <v>1</v>
      </c>
      <c r="AN15035">
        <v>2</v>
      </c>
      <c r="AO15035" s="1" t="s">
        <v>70530</v>
      </c>
      <c r="AP15035">
        <v>149</v>
      </c>
      <c r="AQ15035">
        <v>3</v>
      </c>
      <c r="AR15035">
        <v>15</v>
      </c>
      <c r="AS15035">
        <v>3</v>
      </c>
      <c r="AT15035">
        <v>3</v>
      </c>
      <c r="AU15035">
        <v>1125</v>
      </c>
      <c r="AV15035">
        <v>1125</v>
      </c>
      <c r="AW15035">
        <v>3</v>
      </c>
      <c r="AX15035">
        <v>1125</v>
      </c>
      <c r="AY15035" t="s">
        <v>97</v>
      </c>
      <c r="AZ15035" s="1" t="s">
        <v>94</v>
      </c>
      <c r="BA15035">
        <v>3</v>
      </c>
      <c r="BB15035">
        <v>8</v>
      </c>
      <c r="BC15035">
        <v>31</v>
      </c>
      <c r="BD15035">
        <v>244</v>
      </c>
      <c r="BE15035" s="2">
        <v>45004</v>
      </c>
      <c r="BF15035">
        <v>238</v>
      </c>
      <c r="BG15035">
        <v>26</v>
      </c>
      <c r="BH15035">
        <v>1</v>
      </c>
      <c r="BI15035" s="2">
        <v>41860</v>
      </c>
      <c r="BJ15035" s="2">
        <v>45003</v>
      </c>
      <c r="BK15035">
        <v>4.9400000000000004</v>
      </c>
      <c r="BL15035">
        <v>4.96</v>
      </c>
      <c r="BM15035">
        <v>4.96</v>
      </c>
      <c r="BN15035">
        <v>4.9800000000000004</v>
      </c>
      <c r="BO15035">
        <v>4.99</v>
      </c>
      <c r="BP15035">
        <v>4.9400000000000004</v>
      </c>
      <c r="BQ15035">
        <v>4.8899999999999997</v>
      </c>
      <c r="BR15035" s="1" t="s">
        <v>830</v>
      </c>
      <c r="BS15035" s="1" t="s">
        <v>89</v>
      </c>
      <c r="BT15035">
        <v>1</v>
      </c>
      <c r="BU15035">
        <v>1</v>
      </c>
      <c r="BV15035">
        <v>0</v>
      </c>
      <c r="BW15035">
        <v>0</v>
      </c>
      <c r="BX15035">
        <v>2.27</v>
      </c>
    </row>
    <row r="15036" spans="1:76" x14ac:dyDescent="0.25">
      <c r="A15036" s="1" t="s">
        <v>65209</v>
      </c>
      <c r="B15036">
        <v>1978626</v>
      </c>
      <c r="C15036" s="1" t="s">
        <v>844</v>
      </c>
      <c r="D15036">
        <v>20230319041206</v>
      </c>
      <c r="E15036" s="2">
        <v>45004</v>
      </c>
      <c r="F15036" s="1" t="s">
        <v>320</v>
      </c>
      <c r="G15036" s="1" t="s">
        <v>845</v>
      </c>
      <c r="H15036" s="1" t="s">
        <v>70531</v>
      </c>
      <c r="I15036" s="1" t="s">
        <v>847</v>
      </c>
      <c r="J15036" s="1" t="s">
        <v>848</v>
      </c>
      <c r="K15036">
        <v>3643066</v>
      </c>
      <c r="L15036" s="1" t="s">
        <v>849</v>
      </c>
      <c r="M15036" s="1" t="s">
        <v>850</v>
      </c>
      <c r="N15036" s="2">
        <v>41174</v>
      </c>
      <c r="O15036" s="1" t="s">
        <v>85</v>
      </c>
      <c r="P15036" s="1" t="s">
        <v>70532</v>
      </c>
      <c r="Q15036" s="1" t="s">
        <v>159</v>
      </c>
      <c r="R15036" s="1" t="s">
        <v>88</v>
      </c>
      <c r="S15036" s="1" t="s">
        <v>176</v>
      </c>
      <c r="T15036" s="1" t="s">
        <v>89</v>
      </c>
      <c r="U15036" s="1" t="s">
        <v>853</v>
      </c>
      <c r="V15036" s="1" t="s">
        <v>854</v>
      </c>
      <c r="W15036" s="1" t="s">
        <v>113</v>
      </c>
      <c r="X15036">
        <v>1</v>
      </c>
      <c r="Y15036">
        <v>1</v>
      </c>
      <c r="Z15036" s="1" t="s">
        <v>93</v>
      </c>
      <c r="AA15036" s="1" t="s">
        <v>94</v>
      </c>
      <c r="AB15036" s="1" t="s">
        <v>94</v>
      </c>
      <c r="AC15036" s="1" t="s">
        <v>95</v>
      </c>
      <c r="AD15036" s="1" t="s">
        <v>115</v>
      </c>
      <c r="AE15036" t="s">
        <v>97</v>
      </c>
      <c r="AF15036">
        <v>38.977350000000001</v>
      </c>
      <c r="AG15036">
        <v>-77.02458</v>
      </c>
      <c r="AH15036" s="1" t="s">
        <v>148</v>
      </c>
      <c r="AI15036" s="1" t="s">
        <v>117</v>
      </c>
      <c r="AJ15036">
        <v>2</v>
      </c>
      <c r="AK15036" t="s">
        <v>97</v>
      </c>
      <c r="AL15036" s="1" t="s">
        <v>118</v>
      </c>
      <c r="AM15036">
        <v>1</v>
      </c>
      <c r="AN15036">
        <v>1</v>
      </c>
      <c r="AO15036" s="1" t="s">
        <v>70533</v>
      </c>
      <c r="AP15036">
        <v>84</v>
      </c>
      <c r="AQ15036">
        <v>4</v>
      </c>
      <c r="AR15036">
        <v>90</v>
      </c>
      <c r="AS15036">
        <v>1</v>
      </c>
      <c r="AT15036">
        <v>4</v>
      </c>
      <c r="AU15036">
        <v>90</v>
      </c>
      <c r="AV15036">
        <v>90</v>
      </c>
      <c r="AW15036">
        <v>4</v>
      </c>
      <c r="AX15036">
        <v>90</v>
      </c>
      <c r="AY15036" t="s">
        <v>97</v>
      </c>
      <c r="AZ15036" s="1" t="s">
        <v>94</v>
      </c>
      <c r="BA15036">
        <v>1</v>
      </c>
      <c r="BB15036">
        <v>1</v>
      </c>
      <c r="BC15036">
        <v>1</v>
      </c>
      <c r="BD15036">
        <v>1</v>
      </c>
      <c r="BE15036" s="2">
        <v>45004</v>
      </c>
      <c r="BF15036">
        <v>144</v>
      </c>
      <c r="BG15036">
        <v>12</v>
      </c>
      <c r="BH15036">
        <v>1</v>
      </c>
      <c r="BI15036" s="2">
        <v>42247</v>
      </c>
      <c r="BJ15036" s="2">
        <v>44992</v>
      </c>
      <c r="BK15036">
        <v>4.93</v>
      </c>
      <c r="BL15036">
        <v>4.97</v>
      </c>
      <c r="BM15036">
        <v>4.92</v>
      </c>
      <c r="BN15036">
        <v>4.99</v>
      </c>
      <c r="BO15036">
        <v>4.99</v>
      </c>
      <c r="BP15036">
        <v>4.8499999999999996</v>
      </c>
      <c r="BQ15036">
        <v>4.92</v>
      </c>
      <c r="BR15036" s="1" t="s">
        <v>856</v>
      </c>
      <c r="BS15036" s="1" t="s">
        <v>89</v>
      </c>
      <c r="BT15036">
        <v>1</v>
      </c>
      <c r="BU15036">
        <v>1</v>
      </c>
      <c r="BV15036">
        <v>0</v>
      </c>
      <c r="BW15036">
        <v>0</v>
      </c>
      <c r="BX15036">
        <v>1.57</v>
      </c>
    </row>
    <row r="15037" spans="1:76" x14ac:dyDescent="0.25">
      <c r="A15037" s="1" t="s">
        <v>65209</v>
      </c>
      <c r="B15037">
        <v>2033421</v>
      </c>
      <c r="C15037" s="1" t="s">
        <v>868</v>
      </c>
      <c r="D15037">
        <v>20230319041206</v>
      </c>
      <c r="E15037" s="2">
        <v>45004</v>
      </c>
      <c r="F15037" s="1" t="s">
        <v>78</v>
      </c>
      <c r="G15037" s="1" t="s">
        <v>869</v>
      </c>
      <c r="H15037" s="1" t="s">
        <v>870</v>
      </c>
      <c r="I15037" s="1" t="s">
        <v>871</v>
      </c>
      <c r="J15037" s="1" t="s">
        <v>872</v>
      </c>
      <c r="K15037">
        <v>3331633</v>
      </c>
      <c r="L15037" s="1" t="s">
        <v>873</v>
      </c>
      <c r="M15037" s="1" t="s">
        <v>874</v>
      </c>
      <c r="N15037" s="2">
        <v>41142</v>
      </c>
      <c r="O15037" s="1" t="s">
        <v>85</v>
      </c>
      <c r="P15037" s="1" t="s">
        <v>875</v>
      </c>
      <c r="Q15037" s="1" t="s">
        <v>175</v>
      </c>
      <c r="R15037" s="1" t="s">
        <v>88</v>
      </c>
      <c r="S15037" s="1" t="s">
        <v>88</v>
      </c>
      <c r="T15037" s="1" t="s">
        <v>94</v>
      </c>
      <c r="U15037" s="1" t="s">
        <v>66720</v>
      </c>
      <c r="V15037" s="1" t="s">
        <v>66721</v>
      </c>
      <c r="W15037" s="1" t="s">
        <v>878</v>
      </c>
      <c r="X15037">
        <v>4</v>
      </c>
      <c r="Y15037">
        <v>8</v>
      </c>
      <c r="Z15037" s="1" t="s">
        <v>93</v>
      </c>
      <c r="AA15037" s="1" t="s">
        <v>94</v>
      </c>
      <c r="AB15037" s="1" t="s">
        <v>94</v>
      </c>
      <c r="AC15037" s="1" t="s">
        <v>95</v>
      </c>
      <c r="AD15037" s="1" t="s">
        <v>879</v>
      </c>
      <c r="AE15037" t="s">
        <v>97</v>
      </c>
      <c r="AF15037">
        <v>38.918810000000001</v>
      </c>
      <c r="AG15037">
        <v>-76.986099999999993</v>
      </c>
      <c r="AH15037" s="1" t="s">
        <v>135</v>
      </c>
      <c r="AI15037" s="1" t="s">
        <v>99</v>
      </c>
      <c r="AJ15037">
        <v>2</v>
      </c>
      <c r="AK15037" t="s">
        <v>97</v>
      </c>
      <c r="AL15037" s="1" t="s">
        <v>165</v>
      </c>
      <c r="AM15037">
        <v>1</v>
      </c>
      <c r="AN15037">
        <v>1</v>
      </c>
      <c r="AO15037" s="1" t="s">
        <v>70534</v>
      </c>
      <c r="AP15037">
        <v>50</v>
      </c>
      <c r="AQ15037">
        <v>90</v>
      </c>
      <c r="AR15037">
        <v>1100</v>
      </c>
      <c r="AS15037">
        <v>90</v>
      </c>
      <c r="AT15037">
        <v>90</v>
      </c>
      <c r="AU15037">
        <v>1125</v>
      </c>
      <c r="AV15037">
        <v>1125</v>
      </c>
      <c r="AW15037">
        <v>90</v>
      </c>
      <c r="AX15037">
        <v>1125</v>
      </c>
      <c r="AY15037" t="s">
        <v>97</v>
      </c>
      <c r="AZ15037" s="1" t="s">
        <v>94</v>
      </c>
      <c r="BA15037">
        <v>0</v>
      </c>
      <c r="BB15037">
        <v>0</v>
      </c>
      <c r="BC15037">
        <v>0</v>
      </c>
      <c r="BD15037">
        <v>247</v>
      </c>
      <c r="BE15037" s="2">
        <v>45004</v>
      </c>
      <c r="BF15037">
        <v>80</v>
      </c>
      <c r="BG15037">
        <v>1</v>
      </c>
      <c r="BH15037">
        <v>0</v>
      </c>
      <c r="BI15037" s="2">
        <v>42106</v>
      </c>
      <c r="BJ15037" s="2">
        <v>44713</v>
      </c>
      <c r="BK15037">
        <v>4.7</v>
      </c>
      <c r="BL15037">
        <v>4.8</v>
      </c>
      <c r="BM15037">
        <v>4.58</v>
      </c>
      <c r="BN15037">
        <v>4.8899999999999997</v>
      </c>
      <c r="BO15037">
        <v>4.8899999999999997</v>
      </c>
      <c r="BP15037">
        <v>4.16</v>
      </c>
      <c r="BQ15037">
        <v>4.63</v>
      </c>
      <c r="BR15037" s="1" t="s">
        <v>97</v>
      </c>
      <c r="BS15037" s="1" t="s">
        <v>89</v>
      </c>
      <c r="BT15037">
        <v>2</v>
      </c>
      <c r="BU15037">
        <v>1</v>
      </c>
      <c r="BV15037">
        <v>1</v>
      </c>
      <c r="BW15037">
        <v>0</v>
      </c>
      <c r="BX15037">
        <v>0.83</v>
      </c>
    </row>
    <row r="15038" spans="1:76" x14ac:dyDescent="0.25">
      <c r="A15038" s="1" t="s">
        <v>65209</v>
      </c>
      <c r="B15038">
        <v>2060129</v>
      </c>
      <c r="C15038" s="1" t="s">
        <v>881</v>
      </c>
      <c r="D15038">
        <v>20230319041206</v>
      </c>
      <c r="E15038" s="2">
        <v>45004</v>
      </c>
      <c r="F15038" s="1" t="s">
        <v>78</v>
      </c>
      <c r="G15038" s="1" t="s">
        <v>882</v>
      </c>
      <c r="H15038" s="1" t="s">
        <v>883</v>
      </c>
      <c r="I15038" s="1" t="s">
        <v>884</v>
      </c>
      <c r="J15038" s="1" t="s">
        <v>70535</v>
      </c>
      <c r="K15038">
        <v>10292686</v>
      </c>
      <c r="L15038" s="1" t="s">
        <v>862</v>
      </c>
      <c r="M15038" s="1" t="s">
        <v>863</v>
      </c>
      <c r="N15038" s="2">
        <v>41605</v>
      </c>
      <c r="O15038" s="1" t="s">
        <v>85</v>
      </c>
      <c r="P15038" s="1" t="s">
        <v>66764</v>
      </c>
      <c r="Q15038" s="1" t="s">
        <v>159</v>
      </c>
      <c r="R15038" s="1" t="s">
        <v>88</v>
      </c>
      <c r="S15038" s="1" t="s">
        <v>88</v>
      </c>
      <c r="T15038" s="1" t="s">
        <v>94</v>
      </c>
      <c r="U15038" s="1" t="s">
        <v>865</v>
      </c>
      <c r="V15038" s="1" t="s">
        <v>866</v>
      </c>
      <c r="W15038" s="1" t="s">
        <v>375</v>
      </c>
      <c r="X15038">
        <v>23</v>
      </c>
      <c r="Y15038">
        <v>30</v>
      </c>
      <c r="Z15038" s="1" t="s">
        <v>114</v>
      </c>
      <c r="AA15038" s="1" t="s">
        <v>94</v>
      </c>
      <c r="AB15038" s="1" t="s">
        <v>94</v>
      </c>
      <c r="AC15038" s="1" t="s">
        <v>95</v>
      </c>
      <c r="AD15038" s="1" t="s">
        <v>376</v>
      </c>
      <c r="AE15038" t="s">
        <v>97</v>
      </c>
      <c r="AF15038">
        <v>38.890680000000003</v>
      </c>
      <c r="AG15038">
        <v>-77.001549999999995</v>
      </c>
      <c r="AH15038" s="1" t="s">
        <v>181</v>
      </c>
      <c r="AI15038" s="1" t="s">
        <v>117</v>
      </c>
      <c r="AJ15038">
        <v>4</v>
      </c>
      <c r="AK15038" t="s">
        <v>97</v>
      </c>
      <c r="AL15038" s="1" t="s">
        <v>118</v>
      </c>
      <c r="AM15038">
        <v>1</v>
      </c>
      <c r="AN15038">
        <v>2</v>
      </c>
      <c r="AO15038" s="1" t="s">
        <v>70536</v>
      </c>
      <c r="AP15038">
        <v>169</v>
      </c>
      <c r="AQ15038">
        <v>31</v>
      </c>
      <c r="AR15038">
        <v>500</v>
      </c>
      <c r="AS15038">
        <v>31</v>
      </c>
      <c r="AT15038">
        <v>31</v>
      </c>
      <c r="AU15038">
        <v>500</v>
      </c>
      <c r="AV15038">
        <v>500</v>
      </c>
      <c r="AW15038">
        <v>31</v>
      </c>
      <c r="AX15038">
        <v>500</v>
      </c>
      <c r="AY15038" t="s">
        <v>97</v>
      </c>
      <c r="AZ15038" s="1" t="s">
        <v>94</v>
      </c>
      <c r="BA15038">
        <v>2</v>
      </c>
      <c r="BB15038">
        <v>32</v>
      </c>
      <c r="BC15038">
        <v>62</v>
      </c>
      <c r="BD15038">
        <v>337</v>
      </c>
      <c r="BE15038" s="2">
        <v>45004</v>
      </c>
      <c r="BF15038">
        <v>25</v>
      </c>
      <c r="BG15038">
        <v>1</v>
      </c>
      <c r="BH15038">
        <v>0</v>
      </c>
      <c r="BI15038" s="2">
        <v>42285</v>
      </c>
      <c r="BJ15038" s="2">
        <v>44730</v>
      </c>
      <c r="BK15038">
        <v>4.88</v>
      </c>
      <c r="BL15038">
        <v>5</v>
      </c>
      <c r="BM15038">
        <v>4.76</v>
      </c>
      <c r="BN15038">
        <v>5</v>
      </c>
      <c r="BO15038">
        <v>4.96</v>
      </c>
      <c r="BP15038">
        <v>5</v>
      </c>
      <c r="BQ15038">
        <v>4.84</v>
      </c>
      <c r="BR15038" s="1" t="s">
        <v>97</v>
      </c>
      <c r="BS15038" s="1" t="s">
        <v>89</v>
      </c>
      <c r="BT15038">
        <v>18</v>
      </c>
      <c r="BU15038">
        <v>18</v>
      </c>
      <c r="BV15038">
        <v>0</v>
      </c>
      <c r="BW15038">
        <v>0</v>
      </c>
      <c r="BX15038">
        <v>0.28000000000000003</v>
      </c>
    </row>
    <row r="15039" spans="1:76" x14ac:dyDescent="0.25">
      <c r="A15039" s="1" t="s">
        <v>65209</v>
      </c>
      <c r="B15039">
        <v>2089771</v>
      </c>
      <c r="C15039" s="1" t="s">
        <v>887</v>
      </c>
      <c r="D15039">
        <v>20230319041206</v>
      </c>
      <c r="E15039" s="2">
        <v>45004</v>
      </c>
      <c r="F15039" s="1" t="s">
        <v>320</v>
      </c>
      <c r="G15039" s="1" t="s">
        <v>888</v>
      </c>
      <c r="H15039" s="1" t="s">
        <v>889</v>
      </c>
      <c r="I15039" s="1" t="s">
        <v>890</v>
      </c>
      <c r="J15039" s="1" t="s">
        <v>891</v>
      </c>
      <c r="K15039">
        <v>10666699</v>
      </c>
      <c r="L15039" s="1" t="s">
        <v>892</v>
      </c>
      <c r="M15039" s="1" t="s">
        <v>893</v>
      </c>
      <c r="N15039" s="2">
        <v>41625</v>
      </c>
      <c r="O15039" s="1" t="s">
        <v>894</v>
      </c>
      <c r="P15039" s="1" t="s">
        <v>895</v>
      </c>
      <c r="Q15039" s="1" t="s">
        <v>87</v>
      </c>
      <c r="R15039" s="1" t="s">
        <v>87</v>
      </c>
      <c r="S15039" s="1" t="s">
        <v>87</v>
      </c>
      <c r="T15039" s="1" t="s">
        <v>89</v>
      </c>
      <c r="U15039" s="1" t="s">
        <v>896</v>
      </c>
      <c r="V15039" s="1" t="s">
        <v>897</v>
      </c>
      <c r="W15039" s="1" t="s">
        <v>310</v>
      </c>
      <c r="X15039">
        <v>1</v>
      </c>
      <c r="Y15039">
        <v>1</v>
      </c>
      <c r="Z15039" s="1" t="s">
        <v>93</v>
      </c>
      <c r="AA15039" s="1" t="s">
        <v>94</v>
      </c>
      <c r="AB15039" s="1" t="s">
        <v>94</v>
      </c>
      <c r="AC15039" s="1" t="s">
        <v>95</v>
      </c>
      <c r="AD15039" s="1" t="s">
        <v>898</v>
      </c>
      <c r="AE15039" t="s">
        <v>97</v>
      </c>
      <c r="AF15039">
        <v>38.907600000000002</v>
      </c>
      <c r="AG15039">
        <v>-77.046890000000005</v>
      </c>
      <c r="AH15039" s="1" t="s">
        <v>515</v>
      </c>
      <c r="AI15039" s="1" t="s">
        <v>117</v>
      </c>
      <c r="AJ15039">
        <v>4</v>
      </c>
      <c r="AK15039" t="s">
        <v>97</v>
      </c>
      <c r="AL15039" s="1" t="s">
        <v>118</v>
      </c>
      <c r="AN15039">
        <v>2</v>
      </c>
      <c r="AO15039" s="1" t="s">
        <v>70537</v>
      </c>
      <c r="AP15039">
        <v>93</v>
      </c>
      <c r="AQ15039">
        <v>31</v>
      </c>
      <c r="AR15039">
        <v>1125</v>
      </c>
      <c r="AS15039">
        <v>31</v>
      </c>
      <c r="AT15039">
        <v>31</v>
      </c>
      <c r="AU15039">
        <v>1125</v>
      </c>
      <c r="AV15039">
        <v>1125</v>
      </c>
      <c r="AW15039">
        <v>31</v>
      </c>
      <c r="AX15039">
        <v>1125</v>
      </c>
      <c r="AY15039" t="s">
        <v>97</v>
      </c>
      <c r="AZ15039" s="1" t="s">
        <v>94</v>
      </c>
      <c r="BA15039">
        <v>0</v>
      </c>
      <c r="BB15039">
        <v>0</v>
      </c>
      <c r="BC15039">
        <v>0</v>
      </c>
      <c r="BD15039">
        <v>0</v>
      </c>
      <c r="BE15039" s="2">
        <v>45004</v>
      </c>
      <c r="BF15039">
        <v>35</v>
      </c>
      <c r="BG15039">
        <v>0</v>
      </c>
      <c r="BH15039">
        <v>0</v>
      </c>
      <c r="BI15039" s="2">
        <v>41656</v>
      </c>
      <c r="BJ15039" s="2">
        <v>44563</v>
      </c>
      <c r="BK15039">
        <v>4.18</v>
      </c>
      <c r="BL15039">
        <v>4.33</v>
      </c>
      <c r="BM15039">
        <v>4.09</v>
      </c>
      <c r="BN15039">
        <v>4.09</v>
      </c>
      <c r="BO15039">
        <v>4.45</v>
      </c>
      <c r="BP15039">
        <v>4.91</v>
      </c>
      <c r="BQ15039">
        <v>4.3</v>
      </c>
      <c r="BR15039" s="1" t="s">
        <v>97</v>
      </c>
      <c r="BS15039" s="1" t="s">
        <v>89</v>
      </c>
      <c r="BT15039">
        <v>1</v>
      </c>
      <c r="BU15039">
        <v>1</v>
      </c>
      <c r="BV15039">
        <v>0</v>
      </c>
      <c r="BW15039">
        <v>0</v>
      </c>
      <c r="BX15039">
        <v>0.31</v>
      </c>
    </row>
    <row r="15040" spans="1:76" x14ac:dyDescent="0.25">
      <c r="A15040" s="1" t="s">
        <v>65209</v>
      </c>
      <c r="B15040">
        <v>2097166</v>
      </c>
      <c r="C15040" s="1" t="s">
        <v>900</v>
      </c>
      <c r="D15040">
        <v>20230319041206</v>
      </c>
      <c r="E15040" s="2">
        <v>45004</v>
      </c>
      <c r="F15040" s="1" t="s">
        <v>78</v>
      </c>
      <c r="G15040" s="1" t="s">
        <v>901</v>
      </c>
      <c r="H15040" s="1" t="s">
        <v>902</v>
      </c>
      <c r="I15040" s="1" t="s">
        <v>903</v>
      </c>
      <c r="J15040" s="1" t="s">
        <v>904</v>
      </c>
      <c r="K15040">
        <v>3073728</v>
      </c>
      <c r="L15040" s="1" t="s">
        <v>905</v>
      </c>
      <c r="M15040" s="1" t="s">
        <v>108</v>
      </c>
      <c r="N15040" s="2">
        <v>41117</v>
      </c>
      <c r="O15040" s="1" t="s">
        <v>85</v>
      </c>
      <c r="P15040" s="1" t="s">
        <v>906</v>
      </c>
      <c r="Q15040" s="1" t="s">
        <v>159</v>
      </c>
      <c r="R15040" s="1" t="s">
        <v>88</v>
      </c>
      <c r="S15040" s="1" t="s">
        <v>206</v>
      </c>
      <c r="T15040" s="1" t="s">
        <v>94</v>
      </c>
      <c r="U15040" s="1" t="s">
        <v>907</v>
      </c>
      <c r="V15040" s="1" t="s">
        <v>908</v>
      </c>
      <c r="W15040" s="1" t="s">
        <v>909</v>
      </c>
      <c r="X15040">
        <v>4</v>
      </c>
      <c r="Y15040">
        <v>5</v>
      </c>
      <c r="Z15040" s="1" t="s">
        <v>114</v>
      </c>
      <c r="AA15040" s="1" t="s">
        <v>94</v>
      </c>
      <c r="AB15040" s="1" t="s">
        <v>94</v>
      </c>
      <c r="AC15040" s="1" t="s">
        <v>95</v>
      </c>
      <c r="AD15040" s="1" t="s">
        <v>910</v>
      </c>
      <c r="AE15040" t="s">
        <v>97</v>
      </c>
      <c r="AF15040">
        <v>38.906320000000001</v>
      </c>
      <c r="AG15040">
        <v>-77.081630000000004</v>
      </c>
      <c r="AH15040" s="1" t="s">
        <v>181</v>
      </c>
      <c r="AI15040" s="1" t="s">
        <v>117</v>
      </c>
      <c r="AJ15040">
        <v>6</v>
      </c>
      <c r="AK15040" t="s">
        <v>97</v>
      </c>
      <c r="AL15040" s="1" t="s">
        <v>541</v>
      </c>
      <c r="AM15040">
        <v>3</v>
      </c>
      <c r="AN15040">
        <v>4</v>
      </c>
      <c r="AO15040" s="1" t="s">
        <v>70538</v>
      </c>
      <c r="AP15040">
        <v>331</v>
      </c>
      <c r="AQ15040">
        <v>5</v>
      </c>
      <c r="AR15040">
        <v>30</v>
      </c>
      <c r="AS15040">
        <v>5</v>
      </c>
      <c r="AT15040">
        <v>5</v>
      </c>
      <c r="AU15040">
        <v>1125</v>
      </c>
      <c r="AV15040">
        <v>1125</v>
      </c>
      <c r="AW15040">
        <v>5</v>
      </c>
      <c r="AX15040">
        <v>1125</v>
      </c>
      <c r="AY15040" t="s">
        <v>97</v>
      </c>
      <c r="AZ15040" s="1" t="s">
        <v>94</v>
      </c>
      <c r="BA15040">
        <v>5</v>
      </c>
      <c r="BB15040">
        <v>23</v>
      </c>
      <c r="BC15040">
        <v>49</v>
      </c>
      <c r="BD15040">
        <v>49</v>
      </c>
      <c r="BE15040" s="2">
        <v>45004</v>
      </c>
      <c r="BF15040">
        <v>102</v>
      </c>
      <c r="BG15040">
        <v>16</v>
      </c>
      <c r="BH15040">
        <v>1</v>
      </c>
      <c r="BI15040" s="2">
        <v>41707</v>
      </c>
      <c r="BJ15040" s="2">
        <v>44982</v>
      </c>
      <c r="BK15040">
        <v>4.78</v>
      </c>
      <c r="BL15040">
        <v>4.92</v>
      </c>
      <c r="BM15040">
        <v>4.8899999999999997</v>
      </c>
      <c r="BN15040">
        <v>4.8899999999999997</v>
      </c>
      <c r="BO15040">
        <v>4.9000000000000004</v>
      </c>
      <c r="BP15040">
        <v>4.7699999999999996</v>
      </c>
      <c r="BQ15040">
        <v>4.78</v>
      </c>
      <c r="BR15040" s="1" t="s">
        <v>912</v>
      </c>
      <c r="BS15040" s="1" t="s">
        <v>89</v>
      </c>
      <c r="BT15040">
        <v>4</v>
      </c>
      <c r="BU15040">
        <v>3</v>
      </c>
      <c r="BV15040">
        <v>1</v>
      </c>
      <c r="BW15040">
        <v>0</v>
      </c>
      <c r="BX15040">
        <v>0.93</v>
      </c>
    </row>
    <row r="15041" spans="1:76" x14ac:dyDescent="0.25">
      <c r="A15041" s="1" t="s">
        <v>65209</v>
      </c>
      <c r="B15041">
        <v>2111965</v>
      </c>
      <c r="C15041" s="1" t="s">
        <v>923</v>
      </c>
      <c r="D15041">
        <v>20230319041206</v>
      </c>
      <c r="E15041" s="2">
        <v>45004</v>
      </c>
      <c r="F15041" s="1" t="s">
        <v>78</v>
      </c>
      <c r="G15041" s="1" t="s">
        <v>924</v>
      </c>
      <c r="H15041" s="1" t="s">
        <v>925</v>
      </c>
      <c r="I15041" s="1" t="s">
        <v>926</v>
      </c>
      <c r="J15041" s="1" t="s">
        <v>927</v>
      </c>
      <c r="K15041">
        <v>9354986</v>
      </c>
      <c r="L15041" s="1" t="s">
        <v>928</v>
      </c>
      <c r="M15041" s="1" t="s">
        <v>929</v>
      </c>
      <c r="N15041" s="2">
        <v>41557</v>
      </c>
      <c r="O15041" s="1" t="s">
        <v>85</v>
      </c>
      <c r="P15041" s="1" t="s">
        <v>930</v>
      </c>
      <c r="Q15041" s="1" t="s">
        <v>159</v>
      </c>
      <c r="R15041" s="1" t="s">
        <v>88</v>
      </c>
      <c r="S15041" s="1" t="s">
        <v>239</v>
      </c>
      <c r="T15041" s="1" t="s">
        <v>94</v>
      </c>
      <c r="U15041" s="1" t="s">
        <v>931</v>
      </c>
      <c r="V15041" s="1" t="s">
        <v>932</v>
      </c>
      <c r="W15041" s="1" t="s">
        <v>179</v>
      </c>
      <c r="X15041">
        <v>5</v>
      </c>
      <c r="Y15041">
        <v>5</v>
      </c>
      <c r="Z15041" s="1" t="s">
        <v>114</v>
      </c>
      <c r="AA15041" s="1" t="s">
        <v>94</v>
      </c>
      <c r="AB15041" s="1" t="s">
        <v>94</v>
      </c>
      <c r="AC15041" s="1" t="s">
        <v>95</v>
      </c>
      <c r="AD15041" s="1" t="s">
        <v>115</v>
      </c>
      <c r="AE15041" t="s">
        <v>97</v>
      </c>
      <c r="AF15041">
        <v>38.96725</v>
      </c>
      <c r="AG15041">
        <v>-77.024510000000006</v>
      </c>
      <c r="AH15041" s="1" t="s">
        <v>98</v>
      </c>
      <c r="AI15041" s="1" t="s">
        <v>99</v>
      </c>
      <c r="AJ15041">
        <v>1</v>
      </c>
      <c r="AK15041" t="s">
        <v>97</v>
      </c>
      <c r="AL15041" s="1" t="s">
        <v>118</v>
      </c>
      <c r="AM15041">
        <v>1</v>
      </c>
      <c r="AN15041">
        <v>1</v>
      </c>
      <c r="AO15041" s="1" t="s">
        <v>70539</v>
      </c>
      <c r="AP15041">
        <v>66</v>
      </c>
      <c r="AQ15041">
        <v>1</v>
      </c>
      <c r="AR15041">
        <v>1125</v>
      </c>
      <c r="AS15041">
        <v>1</v>
      </c>
      <c r="AT15041">
        <v>1</v>
      </c>
      <c r="AU15041">
        <v>1125</v>
      </c>
      <c r="AV15041">
        <v>1125</v>
      </c>
      <c r="AW15041">
        <v>1</v>
      </c>
      <c r="AX15041">
        <v>1125</v>
      </c>
      <c r="AY15041" t="s">
        <v>97</v>
      </c>
      <c r="AZ15041" s="1" t="s">
        <v>94</v>
      </c>
      <c r="BA15041">
        <v>11</v>
      </c>
      <c r="BB15041">
        <v>29</v>
      </c>
      <c r="BC15041">
        <v>59</v>
      </c>
      <c r="BD15041">
        <v>334</v>
      </c>
      <c r="BE15041" s="2">
        <v>45004</v>
      </c>
      <c r="BF15041">
        <v>19</v>
      </c>
      <c r="BG15041">
        <v>5</v>
      </c>
      <c r="BH15041">
        <v>1</v>
      </c>
      <c r="BI15041" s="2">
        <v>41943</v>
      </c>
      <c r="BJ15041" s="2">
        <v>44995</v>
      </c>
      <c r="BK15041">
        <v>4.84</v>
      </c>
      <c r="BL15041">
        <v>4.68</v>
      </c>
      <c r="BM15041">
        <v>4.58</v>
      </c>
      <c r="BN15041">
        <v>4.8899999999999997</v>
      </c>
      <c r="BO15041">
        <v>5</v>
      </c>
      <c r="BP15041">
        <v>4.58</v>
      </c>
      <c r="BQ15041">
        <v>4.8899999999999997</v>
      </c>
      <c r="BR15041" s="1" t="s">
        <v>934</v>
      </c>
      <c r="BS15041" s="1" t="s">
        <v>89</v>
      </c>
      <c r="BT15041">
        <v>5</v>
      </c>
      <c r="BU15041">
        <v>0</v>
      </c>
      <c r="BV15041">
        <v>5</v>
      </c>
      <c r="BW15041">
        <v>0</v>
      </c>
      <c r="BX15041">
        <v>0.19</v>
      </c>
    </row>
    <row r="15042" spans="1:76" x14ac:dyDescent="0.25">
      <c r="A15042" s="1" t="s">
        <v>65209</v>
      </c>
      <c r="B15042">
        <v>2137730</v>
      </c>
      <c r="C15042" s="1" t="s">
        <v>940</v>
      </c>
      <c r="D15042">
        <v>20230319041206</v>
      </c>
      <c r="E15042" s="2">
        <v>45004</v>
      </c>
      <c r="F15042" s="1" t="s">
        <v>320</v>
      </c>
      <c r="G15042" s="1" t="s">
        <v>941</v>
      </c>
      <c r="H15042" s="1" t="s">
        <v>942</v>
      </c>
      <c r="I15042" s="1" t="s">
        <v>943</v>
      </c>
      <c r="J15042" s="1" t="s">
        <v>944</v>
      </c>
      <c r="K15042">
        <v>10285421</v>
      </c>
      <c r="L15042" s="1" t="s">
        <v>945</v>
      </c>
      <c r="M15042" s="1" t="s">
        <v>946</v>
      </c>
      <c r="N15042" s="2">
        <v>41604</v>
      </c>
      <c r="O15042" s="1" t="s">
        <v>85</v>
      </c>
      <c r="P15042" s="1" t="s">
        <v>97</v>
      </c>
      <c r="Q15042" s="1" t="s">
        <v>87</v>
      </c>
      <c r="R15042" s="1" t="s">
        <v>87</v>
      </c>
      <c r="S15042" s="1" t="s">
        <v>87</v>
      </c>
      <c r="T15042" s="1" t="s">
        <v>89</v>
      </c>
      <c r="U15042" s="1" t="s">
        <v>947</v>
      </c>
      <c r="V15042" s="1" t="s">
        <v>948</v>
      </c>
      <c r="W15042" s="1" t="s">
        <v>815</v>
      </c>
      <c r="X15042">
        <v>1</v>
      </c>
      <c r="Y15042">
        <v>1</v>
      </c>
      <c r="Z15042" s="1" t="s">
        <v>114</v>
      </c>
      <c r="AA15042" s="1" t="s">
        <v>94</v>
      </c>
      <c r="AB15042" s="1" t="s">
        <v>94</v>
      </c>
      <c r="AC15042" s="1" t="s">
        <v>95</v>
      </c>
      <c r="AD15042" s="1" t="s">
        <v>329</v>
      </c>
      <c r="AE15042" t="s">
        <v>97</v>
      </c>
      <c r="AF15042">
        <v>38.900120000000001</v>
      </c>
      <c r="AG15042">
        <v>-76.99736</v>
      </c>
      <c r="AH15042" s="1" t="s">
        <v>98</v>
      </c>
      <c r="AI15042" s="1" t="s">
        <v>99</v>
      </c>
      <c r="AJ15042">
        <v>2</v>
      </c>
      <c r="AK15042" t="s">
        <v>97</v>
      </c>
      <c r="AL15042" s="1" t="s">
        <v>165</v>
      </c>
      <c r="AM15042">
        <v>1</v>
      </c>
      <c r="AN15042">
        <v>1</v>
      </c>
      <c r="AO15042" s="1" t="s">
        <v>70540</v>
      </c>
      <c r="AP15042">
        <v>60</v>
      </c>
      <c r="AQ15042">
        <v>31</v>
      </c>
      <c r="AR15042">
        <v>180</v>
      </c>
      <c r="AS15042">
        <v>31</v>
      </c>
      <c r="AT15042">
        <v>31</v>
      </c>
      <c r="AU15042">
        <v>180</v>
      </c>
      <c r="AV15042">
        <v>180</v>
      </c>
      <c r="AW15042">
        <v>31</v>
      </c>
      <c r="AX15042">
        <v>180</v>
      </c>
      <c r="AY15042" t="s">
        <v>97</v>
      </c>
      <c r="AZ15042" s="1" t="s">
        <v>89</v>
      </c>
      <c r="BA15042">
        <v>0</v>
      </c>
      <c r="BB15042">
        <v>0</v>
      </c>
      <c r="BC15042">
        <v>0</v>
      </c>
      <c r="BD15042">
        <v>0</v>
      </c>
      <c r="BE15042" s="2">
        <v>45004</v>
      </c>
      <c r="BF15042">
        <v>9</v>
      </c>
      <c r="BG15042">
        <v>0</v>
      </c>
      <c r="BH15042">
        <v>0</v>
      </c>
      <c r="BI15042" s="2">
        <v>43008</v>
      </c>
      <c r="BJ15042" s="2">
        <v>43934</v>
      </c>
      <c r="BK15042">
        <v>4.78</v>
      </c>
      <c r="BL15042">
        <v>5</v>
      </c>
      <c r="BM15042">
        <v>4.22</v>
      </c>
      <c r="BN15042">
        <v>5</v>
      </c>
      <c r="BO15042">
        <v>5</v>
      </c>
      <c r="BP15042">
        <v>4.8899999999999997</v>
      </c>
      <c r="BQ15042">
        <v>4.78</v>
      </c>
      <c r="BR15042" s="1" t="s">
        <v>97</v>
      </c>
      <c r="BS15042" s="1" t="s">
        <v>89</v>
      </c>
      <c r="BT15042">
        <v>1</v>
      </c>
      <c r="BU15042">
        <v>0</v>
      </c>
      <c r="BV15042">
        <v>1</v>
      </c>
      <c r="BW15042">
        <v>0</v>
      </c>
      <c r="BX15042">
        <v>0.14000000000000001</v>
      </c>
    </row>
    <row r="15043" spans="1:76" x14ac:dyDescent="0.25">
      <c r="A15043" s="1" t="s">
        <v>65209</v>
      </c>
      <c r="B15043">
        <v>2141766</v>
      </c>
      <c r="C15043" s="1" t="s">
        <v>950</v>
      </c>
      <c r="D15043">
        <v>20230319041206</v>
      </c>
      <c r="E15043" s="2">
        <v>45004</v>
      </c>
      <c r="F15043" s="1" t="s">
        <v>78</v>
      </c>
      <c r="G15043" s="1" t="s">
        <v>951</v>
      </c>
      <c r="H15043" s="1" t="s">
        <v>952</v>
      </c>
      <c r="I15043" s="1" t="s">
        <v>953</v>
      </c>
      <c r="J15043" s="1" t="s">
        <v>954</v>
      </c>
      <c r="K15043">
        <v>10930361</v>
      </c>
      <c r="L15043" s="1" t="s">
        <v>955</v>
      </c>
      <c r="M15043" s="1" t="s">
        <v>956</v>
      </c>
      <c r="N15043" s="2">
        <v>41639</v>
      </c>
      <c r="O15043" s="1" t="s">
        <v>85</v>
      </c>
      <c r="P15043" s="1" t="s">
        <v>957</v>
      </c>
      <c r="Q15043" s="1" t="s">
        <v>159</v>
      </c>
      <c r="R15043" s="1" t="s">
        <v>88</v>
      </c>
      <c r="S15043" s="1" t="s">
        <v>423</v>
      </c>
      <c r="T15043" s="1" t="s">
        <v>94</v>
      </c>
      <c r="U15043" s="1" t="s">
        <v>958</v>
      </c>
      <c r="V15043" s="1" t="s">
        <v>959</v>
      </c>
      <c r="W15043" s="1" t="s">
        <v>960</v>
      </c>
      <c r="X15043">
        <v>1</v>
      </c>
      <c r="Y15043">
        <v>1</v>
      </c>
      <c r="Z15043" s="1" t="s">
        <v>114</v>
      </c>
      <c r="AA15043" s="1" t="s">
        <v>94</v>
      </c>
      <c r="AB15043" s="1" t="s">
        <v>94</v>
      </c>
      <c r="AC15043" s="1" t="s">
        <v>95</v>
      </c>
      <c r="AD15043" s="1" t="s">
        <v>134</v>
      </c>
      <c r="AE15043" t="s">
        <v>97</v>
      </c>
      <c r="AF15043">
        <v>38.923169999999999</v>
      </c>
      <c r="AG15043">
        <v>-77.000730000000004</v>
      </c>
      <c r="AH15043" s="1" t="s">
        <v>210</v>
      </c>
      <c r="AI15043" s="1" t="s">
        <v>117</v>
      </c>
      <c r="AJ15043">
        <v>2</v>
      </c>
      <c r="AK15043" t="s">
        <v>97</v>
      </c>
      <c r="AL15043" s="1" t="s">
        <v>118</v>
      </c>
      <c r="AN15043">
        <v>1</v>
      </c>
      <c r="AO15043" s="1" t="s">
        <v>70541</v>
      </c>
      <c r="AP15043">
        <v>112</v>
      </c>
      <c r="AQ15043">
        <v>2</v>
      </c>
      <c r="AR15043">
        <v>28</v>
      </c>
      <c r="AS15043">
        <v>1</v>
      </c>
      <c r="AT15043">
        <v>2</v>
      </c>
      <c r="AU15043">
        <v>1125</v>
      </c>
      <c r="AV15043">
        <v>1125</v>
      </c>
      <c r="AW15043">
        <v>2</v>
      </c>
      <c r="AX15043">
        <v>1125</v>
      </c>
      <c r="AY15043" t="s">
        <v>97</v>
      </c>
      <c r="AZ15043" s="1" t="s">
        <v>94</v>
      </c>
      <c r="BA15043">
        <v>5</v>
      </c>
      <c r="BB15043">
        <v>27</v>
      </c>
      <c r="BC15043">
        <v>53</v>
      </c>
      <c r="BD15043">
        <v>53</v>
      </c>
      <c r="BE15043" s="2">
        <v>45004</v>
      </c>
      <c r="BF15043">
        <v>389</v>
      </c>
      <c r="BG15043">
        <v>56</v>
      </c>
      <c r="BH15043">
        <v>2</v>
      </c>
      <c r="BI15043" s="2">
        <v>41652</v>
      </c>
      <c r="BJ15043" s="2">
        <v>45003</v>
      </c>
      <c r="BK15043">
        <v>4.7</v>
      </c>
      <c r="BL15043">
        <v>4.78</v>
      </c>
      <c r="BM15043">
        <v>4.79</v>
      </c>
      <c r="BN15043">
        <v>4.93</v>
      </c>
      <c r="BO15043">
        <v>4.96</v>
      </c>
      <c r="BP15043">
        <v>4.57</v>
      </c>
      <c r="BQ15043">
        <v>4.6900000000000004</v>
      </c>
      <c r="BR15043" s="1" t="s">
        <v>962</v>
      </c>
      <c r="BS15043" s="1" t="s">
        <v>89</v>
      </c>
      <c r="BT15043">
        <v>1</v>
      </c>
      <c r="BU15043">
        <v>1</v>
      </c>
      <c r="BV15043">
        <v>0</v>
      </c>
      <c r="BW15043">
        <v>0</v>
      </c>
      <c r="BX15043">
        <v>3.48</v>
      </c>
    </row>
    <row r="15044" spans="1:76" x14ac:dyDescent="0.25">
      <c r="A15044" s="1" t="s">
        <v>65209</v>
      </c>
      <c r="B15044">
        <v>2187594</v>
      </c>
      <c r="C15044" s="1" t="s">
        <v>963</v>
      </c>
      <c r="D15044">
        <v>20230319041206</v>
      </c>
      <c r="E15044" s="2">
        <v>45004</v>
      </c>
      <c r="F15044" s="1" t="s">
        <v>78</v>
      </c>
      <c r="G15044" s="1" t="s">
        <v>964</v>
      </c>
      <c r="H15044" s="1" t="s">
        <v>965</v>
      </c>
      <c r="I15044" s="1" t="s">
        <v>966</v>
      </c>
      <c r="J15044" s="1" t="s">
        <v>967</v>
      </c>
      <c r="K15044">
        <v>11154497</v>
      </c>
      <c r="L15044" s="1" t="s">
        <v>968</v>
      </c>
      <c r="M15044" s="1" t="s">
        <v>969</v>
      </c>
      <c r="N15044" s="2">
        <v>41648</v>
      </c>
      <c r="O15044" s="1" t="s">
        <v>85</v>
      </c>
      <c r="P15044" s="1" t="s">
        <v>970</v>
      </c>
      <c r="Q15044" s="1" t="s">
        <v>159</v>
      </c>
      <c r="R15044" s="1" t="s">
        <v>88</v>
      </c>
      <c r="S15044" s="1" t="s">
        <v>88</v>
      </c>
      <c r="T15044" s="1" t="s">
        <v>94</v>
      </c>
      <c r="U15044" s="1" t="s">
        <v>971</v>
      </c>
      <c r="V15044" s="1" t="s">
        <v>972</v>
      </c>
      <c r="W15044" s="1" t="s">
        <v>973</v>
      </c>
      <c r="X15044">
        <v>1</v>
      </c>
      <c r="Y15044">
        <v>1</v>
      </c>
      <c r="Z15044" s="1" t="s">
        <v>114</v>
      </c>
      <c r="AA15044" s="1" t="s">
        <v>94</v>
      </c>
      <c r="AB15044" s="1" t="s">
        <v>94</v>
      </c>
      <c r="AC15044" s="1" t="s">
        <v>95</v>
      </c>
      <c r="AD15044" s="1" t="s">
        <v>180</v>
      </c>
      <c r="AE15044" t="s">
        <v>97</v>
      </c>
      <c r="AF15044">
        <v>38.953560000000003</v>
      </c>
      <c r="AG15044">
        <v>-77.030069999999995</v>
      </c>
      <c r="AH15044" s="1" t="s">
        <v>116</v>
      </c>
      <c r="AI15044" s="1" t="s">
        <v>117</v>
      </c>
      <c r="AJ15044">
        <v>4</v>
      </c>
      <c r="AK15044" t="s">
        <v>97</v>
      </c>
      <c r="AL15044" s="1" t="s">
        <v>118</v>
      </c>
      <c r="AM15044">
        <v>1</v>
      </c>
      <c r="AN15044">
        <v>2</v>
      </c>
      <c r="AO15044" s="1" t="s">
        <v>70542</v>
      </c>
      <c r="AP15044">
        <v>69</v>
      </c>
      <c r="AQ15044">
        <v>7</v>
      </c>
      <c r="AR15044">
        <v>365</v>
      </c>
      <c r="AS15044">
        <v>7</v>
      </c>
      <c r="AT15044">
        <v>7</v>
      </c>
      <c r="AU15044">
        <v>365</v>
      </c>
      <c r="AV15044">
        <v>365</v>
      </c>
      <c r="AW15044">
        <v>7</v>
      </c>
      <c r="AX15044">
        <v>365</v>
      </c>
      <c r="AY15044" t="s">
        <v>97</v>
      </c>
      <c r="AZ15044" s="1" t="s">
        <v>94</v>
      </c>
      <c r="BA15044">
        <v>1</v>
      </c>
      <c r="BB15044">
        <v>11</v>
      </c>
      <c r="BC15044">
        <v>20</v>
      </c>
      <c r="BD15044">
        <v>279</v>
      </c>
      <c r="BE15044" s="2">
        <v>45004</v>
      </c>
      <c r="BF15044">
        <v>148</v>
      </c>
      <c r="BG15044">
        <v>16</v>
      </c>
      <c r="BH15044">
        <v>1</v>
      </c>
      <c r="BI15044" s="2">
        <v>41791</v>
      </c>
      <c r="BJ15044" s="2">
        <v>44985</v>
      </c>
      <c r="BK15044">
        <v>4.99</v>
      </c>
      <c r="BL15044">
        <v>4.9800000000000004</v>
      </c>
      <c r="BM15044">
        <v>4.99</v>
      </c>
      <c r="BN15044">
        <v>4.99</v>
      </c>
      <c r="BO15044">
        <v>5</v>
      </c>
      <c r="BP15044">
        <v>4.74</v>
      </c>
      <c r="BQ15044">
        <v>4.9800000000000004</v>
      </c>
      <c r="BR15044" s="1" t="s">
        <v>975</v>
      </c>
      <c r="BS15044" s="1" t="s">
        <v>94</v>
      </c>
      <c r="BT15044">
        <v>1</v>
      </c>
      <c r="BU15044">
        <v>1</v>
      </c>
      <c r="BV15044">
        <v>0</v>
      </c>
      <c r="BW15044">
        <v>0</v>
      </c>
      <c r="BX15044">
        <v>1.38</v>
      </c>
    </row>
    <row r="15045" spans="1:76" x14ac:dyDescent="0.25">
      <c r="A15045" s="1" t="s">
        <v>65209</v>
      </c>
      <c r="B15045">
        <v>2198232</v>
      </c>
      <c r="C15045" s="1" t="s">
        <v>976</v>
      </c>
      <c r="D15045">
        <v>20230319041206</v>
      </c>
      <c r="E15045" s="2">
        <v>45004</v>
      </c>
      <c r="F15045" s="1" t="s">
        <v>78</v>
      </c>
      <c r="G15045" s="1" t="s">
        <v>977</v>
      </c>
      <c r="H15045" s="1" t="s">
        <v>978</v>
      </c>
      <c r="I15045" s="1" t="s">
        <v>979</v>
      </c>
      <c r="J15045" s="1" t="s">
        <v>980</v>
      </c>
      <c r="K15045">
        <v>11190236</v>
      </c>
      <c r="L15045" s="1" t="s">
        <v>981</v>
      </c>
      <c r="M15045" s="1" t="s">
        <v>982</v>
      </c>
      <c r="N15045" s="2">
        <v>41649</v>
      </c>
      <c r="O15045" s="1" t="s">
        <v>85</v>
      </c>
      <c r="P15045" s="1" t="s">
        <v>983</v>
      </c>
      <c r="Q15045" s="1" t="s">
        <v>159</v>
      </c>
      <c r="R15045" s="1" t="s">
        <v>88</v>
      </c>
      <c r="S15045" s="1" t="s">
        <v>88</v>
      </c>
      <c r="T15045" s="1" t="s">
        <v>89</v>
      </c>
      <c r="U15045" s="1" t="s">
        <v>984</v>
      </c>
      <c r="V15045" s="1" t="s">
        <v>985</v>
      </c>
      <c r="W15045" s="1" t="s">
        <v>986</v>
      </c>
      <c r="X15045">
        <v>1</v>
      </c>
      <c r="Y15045">
        <v>3</v>
      </c>
      <c r="Z15045" s="1" t="s">
        <v>114</v>
      </c>
      <c r="AA15045" s="1" t="s">
        <v>94</v>
      </c>
      <c r="AB15045" s="1" t="s">
        <v>94</v>
      </c>
      <c r="AC15045" s="1" t="s">
        <v>95</v>
      </c>
      <c r="AD15045" s="1" t="s">
        <v>180</v>
      </c>
      <c r="AE15045" t="s">
        <v>97</v>
      </c>
      <c r="AF15045">
        <v>38.944650000000003</v>
      </c>
      <c r="AG15045">
        <v>-77.018079999999998</v>
      </c>
      <c r="AH15045" s="1" t="s">
        <v>98</v>
      </c>
      <c r="AI15045" s="1" t="s">
        <v>99</v>
      </c>
      <c r="AJ15045">
        <v>2</v>
      </c>
      <c r="AK15045" t="s">
        <v>97</v>
      </c>
      <c r="AL15045" s="1" t="s">
        <v>165</v>
      </c>
      <c r="AM15045">
        <v>1</v>
      </c>
      <c r="AN15045">
        <v>1</v>
      </c>
      <c r="AO15045" s="1" t="s">
        <v>70543</v>
      </c>
      <c r="AP15045">
        <v>75</v>
      </c>
      <c r="AQ15045">
        <v>2</v>
      </c>
      <c r="AR15045">
        <v>7</v>
      </c>
      <c r="AS15045">
        <v>2</v>
      </c>
      <c r="AT15045">
        <v>2</v>
      </c>
      <c r="AU15045">
        <v>7</v>
      </c>
      <c r="AV15045">
        <v>7</v>
      </c>
      <c r="AW15045">
        <v>2</v>
      </c>
      <c r="AX15045">
        <v>7</v>
      </c>
      <c r="AY15045" t="s">
        <v>97</v>
      </c>
      <c r="AZ15045" s="1" t="s">
        <v>94</v>
      </c>
      <c r="BA15045">
        <v>12</v>
      </c>
      <c r="BB15045">
        <v>24</v>
      </c>
      <c r="BC15045">
        <v>50</v>
      </c>
      <c r="BD15045">
        <v>50</v>
      </c>
      <c r="BE15045" s="2">
        <v>45004</v>
      </c>
      <c r="BF15045">
        <v>212</v>
      </c>
      <c r="BG15045">
        <v>7</v>
      </c>
      <c r="BH15045">
        <v>3</v>
      </c>
      <c r="BI15045" s="2">
        <v>41722</v>
      </c>
      <c r="BJ15045" s="2">
        <v>44991</v>
      </c>
      <c r="BK15045">
        <v>4.78</v>
      </c>
      <c r="BL15045">
        <v>4.91</v>
      </c>
      <c r="BM15045">
        <v>4.74</v>
      </c>
      <c r="BN15045">
        <v>4.93</v>
      </c>
      <c r="BO15045">
        <v>4.83</v>
      </c>
      <c r="BP15045">
        <v>4.4800000000000004</v>
      </c>
      <c r="BQ15045">
        <v>4.8099999999999996</v>
      </c>
      <c r="BR15045" s="1" t="s">
        <v>988</v>
      </c>
      <c r="BS15045" s="1" t="s">
        <v>89</v>
      </c>
      <c r="BT15045">
        <v>1</v>
      </c>
      <c r="BU15045">
        <v>0</v>
      </c>
      <c r="BV15045">
        <v>1</v>
      </c>
      <c r="BW15045">
        <v>0</v>
      </c>
      <c r="BX15045">
        <v>1.94</v>
      </c>
    </row>
    <row r="15046" spans="1:76" x14ac:dyDescent="0.25">
      <c r="A15046" s="1" t="s">
        <v>65209</v>
      </c>
      <c r="B15046">
        <v>2241084</v>
      </c>
      <c r="C15046" s="1" t="s">
        <v>989</v>
      </c>
      <c r="D15046">
        <v>20230319041206</v>
      </c>
      <c r="E15046" s="2">
        <v>45004</v>
      </c>
      <c r="F15046" s="1" t="s">
        <v>320</v>
      </c>
      <c r="G15046" s="1" t="s">
        <v>990</v>
      </c>
      <c r="H15046" s="1" t="s">
        <v>991</v>
      </c>
      <c r="I15046" s="1" t="s">
        <v>992</v>
      </c>
      <c r="J15046" s="1" t="s">
        <v>993</v>
      </c>
      <c r="K15046">
        <v>11418968</v>
      </c>
      <c r="L15046" s="1" t="s">
        <v>994</v>
      </c>
      <c r="M15046" s="1" t="s">
        <v>995</v>
      </c>
      <c r="N15046" s="2">
        <v>41657</v>
      </c>
      <c r="O15046" s="1" t="s">
        <v>85</v>
      </c>
      <c r="P15046" s="1" t="s">
        <v>996</v>
      </c>
      <c r="Q15046" s="1" t="s">
        <v>87</v>
      </c>
      <c r="R15046" s="1" t="s">
        <v>87</v>
      </c>
      <c r="S15046" s="1" t="s">
        <v>87</v>
      </c>
      <c r="T15046" s="1" t="s">
        <v>89</v>
      </c>
      <c r="U15046" s="1" t="s">
        <v>998</v>
      </c>
      <c r="V15046" s="1" t="s">
        <v>999</v>
      </c>
      <c r="W15046" s="1" t="s">
        <v>1000</v>
      </c>
      <c r="X15046">
        <v>1</v>
      </c>
      <c r="Y15046">
        <v>2</v>
      </c>
      <c r="Z15046" s="1" t="s">
        <v>114</v>
      </c>
      <c r="AA15046" s="1" t="s">
        <v>94</v>
      </c>
      <c r="AB15046" s="1" t="s">
        <v>94</v>
      </c>
      <c r="AC15046" s="1" t="s">
        <v>95</v>
      </c>
      <c r="AD15046" s="1" t="s">
        <v>349</v>
      </c>
      <c r="AE15046" t="s">
        <v>97</v>
      </c>
      <c r="AF15046">
        <v>38.909120000000001</v>
      </c>
      <c r="AG15046">
        <v>-77.054869999999994</v>
      </c>
      <c r="AH15046" s="1" t="s">
        <v>181</v>
      </c>
      <c r="AI15046" s="1" t="s">
        <v>117</v>
      </c>
      <c r="AJ15046">
        <v>4</v>
      </c>
      <c r="AK15046" t="s">
        <v>97</v>
      </c>
      <c r="AL15046" s="1" t="s">
        <v>195</v>
      </c>
      <c r="AM15046">
        <v>2</v>
      </c>
      <c r="AN15046">
        <v>2</v>
      </c>
      <c r="AO15046" s="1" t="s">
        <v>70544</v>
      </c>
      <c r="AP15046">
        <v>195</v>
      </c>
      <c r="AQ15046">
        <v>31</v>
      </c>
      <c r="AR15046">
        <v>1125</v>
      </c>
      <c r="AS15046">
        <v>31</v>
      </c>
      <c r="AT15046">
        <v>31</v>
      </c>
      <c r="AU15046">
        <v>1125</v>
      </c>
      <c r="AV15046">
        <v>1125</v>
      </c>
      <c r="AW15046">
        <v>31</v>
      </c>
      <c r="AX15046">
        <v>1125</v>
      </c>
      <c r="AY15046" t="s">
        <v>97</v>
      </c>
      <c r="AZ15046" s="1" t="s">
        <v>94</v>
      </c>
      <c r="BA15046">
        <v>0</v>
      </c>
      <c r="BB15046">
        <v>0</v>
      </c>
      <c r="BC15046">
        <v>0</v>
      </c>
      <c r="BD15046">
        <v>0</v>
      </c>
      <c r="BE15046" s="2">
        <v>45004</v>
      </c>
      <c r="BF15046">
        <v>97</v>
      </c>
      <c r="BG15046">
        <v>1</v>
      </c>
      <c r="BH15046">
        <v>0</v>
      </c>
      <c r="BI15046" s="2">
        <v>42569</v>
      </c>
      <c r="BJ15046" s="2">
        <v>44649</v>
      </c>
      <c r="BK15046">
        <v>4.9000000000000004</v>
      </c>
      <c r="BL15046">
        <v>4.95</v>
      </c>
      <c r="BM15046">
        <v>4.91</v>
      </c>
      <c r="BN15046">
        <v>4.9800000000000004</v>
      </c>
      <c r="BO15046">
        <v>4.9400000000000004</v>
      </c>
      <c r="BP15046">
        <v>4.95</v>
      </c>
      <c r="BQ15046">
        <v>4.83</v>
      </c>
      <c r="BR15046" s="1" t="s">
        <v>97</v>
      </c>
      <c r="BS15046" s="1" t="s">
        <v>89</v>
      </c>
      <c r="BT15046">
        <v>1</v>
      </c>
      <c r="BU15046">
        <v>1</v>
      </c>
      <c r="BV15046">
        <v>0</v>
      </c>
      <c r="BW15046">
        <v>0</v>
      </c>
      <c r="BX15046">
        <v>1.19</v>
      </c>
    </row>
    <row r="15047" spans="1:76" x14ac:dyDescent="0.25">
      <c r="A15047" s="1" t="s">
        <v>65209</v>
      </c>
      <c r="B15047">
        <v>2241400</v>
      </c>
      <c r="C15047" s="1" t="s">
        <v>1002</v>
      </c>
      <c r="D15047">
        <v>20230319041206</v>
      </c>
      <c r="E15047" s="2">
        <v>45004</v>
      </c>
      <c r="F15047" s="1" t="s">
        <v>78</v>
      </c>
      <c r="G15047" s="1" t="s">
        <v>1003</v>
      </c>
      <c r="H15047" s="1" t="s">
        <v>1004</v>
      </c>
      <c r="I15047" s="1" t="s">
        <v>97</v>
      </c>
      <c r="J15047" s="1" t="s">
        <v>1005</v>
      </c>
      <c r="K15047">
        <v>774839</v>
      </c>
      <c r="L15047" s="1" t="s">
        <v>1006</v>
      </c>
      <c r="M15047" s="1" t="s">
        <v>1007</v>
      </c>
      <c r="N15047" s="2">
        <v>40728</v>
      </c>
      <c r="O15047" s="1" t="s">
        <v>85</v>
      </c>
      <c r="P15047" s="1" t="s">
        <v>1008</v>
      </c>
      <c r="Q15047" s="1" t="s">
        <v>175</v>
      </c>
      <c r="R15047" s="1" t="s">
        <v>88</v>
      </c>
      <c r="S15047" s="1" t="s">
        <v>88</v>
      </c>
      <c r="T15047" s="1" t="s">
        <v>94</v>
      </c>
      <c r="U15047" s="1" t="s">
        <v>1009</v>
      </c>
      <c r="V15047" s="1" t="s">
        <v>1010</v>
      </c>
      <c r="W15047" s="1" t="s">
        <v>256</v>
      </c>
      <c r="X15047">
        <v>1</v>
      </c>
      <c r="Y15047">
        <v>1</v>
      </c>
      <c r="Z15047" s="1" t="s">
        <v>114</v>
      </c>
      <c r="AA15047" s="1" t="s">
        <v>94</v>
      </c>
      <c r="AB15047" s="1" t="s">
        <v>94</v>
      </c>
      <c r="AC15047" s="1" t="s">
        <v>97</v>
      </c>
      <c r="AD15047" s="1" t="s">
        <v>257</v>
      </c>
      <c r="AE15047" t="s">
        <v>97</v>
      </c>
      <c r="AF15047">
        <v>38.913600000000002</v>
      </c>
      <c r="AG15047">
        <v>-77.028379999999999</v>
      </c>
      <c r="AH15047" s="1" t="s">
        <v>116</v>
      </c>
      <c r="AI15047" s="1" t="s">
        <v>117</v>
      </c>
      <c r="AJ15047">
        <v>2</v>
      </c>
      <c r="AK15047" t="s">
        <v>97</v>
      </c>
      <c r="AL15047" s="1" t="s">
        <v>118</v>
      </c>
      <c r="AN15047">
        <v>1</v>
      </c>
      <c r="AO15047" s="1" t="s">
        <v>70545</v>
      </c>
      <c r="AP15047">
        <v>125</v>
      </c>
      <c r="AQ15047">
        <v>10</v>
      </c>
      <c r="AR15047">
        <v>120</v>
      </c>
      <c r="AS15047">
        <v>10</v>
      </c>
      <c r="AT15047">
        <v>10</v>
      </c>
      <c r="AU15047">
        <v>120</v>
      </c>
      <c r="AV15047">
        <v>120</v>
      </c>
      <c r="AW15047">
        <v>10</v>
      </c>
      <c r="AX15047">
        <v>120</v>
      </c>
      <c r="AY15047" t="s">
        <v>97</v>
      </c>
      <c r="AZ15047" s="1" t="s">
        <v>94</v>
      </c>
      <c r="BA15047">
        <v>0</v>
      </c>
      <c r="BB15047">
        <v>21</v>
      </c>
      <c r="BC15047">
        <v>33</v>
      </c>
      <c r="BD15047">
        <v>196</v>
      </c>
      <c r="BE15047" s="2">
        <v>45004</v>
      </c>
      <c r="BF15047">
        <v>67</v>
      </c>
      <c r="BG15047">
        <v>5</v>
      </c>
      <c r="BH15047">
        <v>0</v>
      </c>
      <c r="BI15047" s="2">
        <v>41669</v>
      </c>
      <c r="BJ15047" s="2">
        <v>44926</v>
      </c>
      <c r="BK15047">
        <v>4.8600000000000003</v>
      </c>
      <c r="BL15047">
        <v>4.91</v>
      </c>
      <c r="BM15047">
        <v>4.92</v>
      </c>
      <c r="BN15047">
        <v>4.91</v>
      </c>
      <c r="BO15047">
        <v>4.9800000000000004</v>
      </c>
      <c r="BP15047">
        <v>4.82</v>
      </c>
      <c r="BQ15047">
        <v>4.78</v>
      </c>
      <c r="BR15047" s="1" t="s">
        <v>184</v>
      </c>
      <c r="BS15047" s="1" t="s">
        <v>94</v>
      </c>
      <c r="BT15047">
        <v>1</v>
      </c>
      <c r="BU15047">
        <v>1</v>
      </c>
      <c r="BV15047">
        <v>0</v>
      </c>
      <c r="BW15047">
        <v>0</v>
      </c>
      <c r="BX15047">
        <v>0.6</v>
      </c>
    </row>
    <row r="15048" spans="1:76" x14ac:dyDescent="0.25">
      <c r="A15048" s="1" t="s">
        <v>65209</v>
      </c>
      <c r="B15048">
        <v>2257433</v>
      </c>
      <c r="C15048" s="1" t="s">
        <v>1012</v>
      </c>
      <c r="D15048">
        <v>20230319041206</v>
      </c>
      <c r="E15048" s="2">
        <v>45004</v>
      </c>
      <c r="F15048" s="1" t="s">
        <v>78</v>
      </c>
      <c r="G15048" s="1" t="s">
        <v>1013</v>
      </c>
      <c r="H15048" s="1" t="s">
        <v>1014</v>
      </c>
      <c r="I15048" s="1" t="s">
        <v>1015</v>
      </c>
      <c r="J15048" s="1" t="s">
        <v>1016</v>
      </c>
      <c r="K15048">
        <v>3574033</v>
      </c>
      <c r="L15048" s="1" t="s">
        <v>1017</v>
      </c>
      <c r="M15048" s="1" t="s">
        <v>633</v>
      </c>
      <c r="N15048" s="2">
        <v>41167</v>
      </c>
      <c r="O15048" s="1" t="s">
        <v>85</v>
      </c>
      <c r="P15048" s="1" t="s">
        <v>1018</v>
      </c>
      <c r="Q15048" s="1" t="s">
        <v>159</v>
      </c>
      <c r="R15048" s="1" t="s">
        <v>88</v>
      </c>
      <c r="S15048" s="1" t="s">
        <v>676</v>
      </c>
      <c r="T15048" s="1" t="s">
        <v>89</v>
      </c>
      <c r="U15048" s="1" t="s">
        <v>1020</v>
      </c>
      <c r="V15048" s="1" t="s">
        <v>1021</v>
      </c>
      <c r="W15048" s="1" t="s">
        <v>605</v>
      </c>
      <c r="X15048">
        <v>7</v>
      </c>
      <c r="Y15048">
        <v>13</v>
      </c>
      <c r="Z15048" s="1" t="s">
        <v>114</v>
      </c>
      <c r="AA15048" s="1" t="s">
        <v>94</v>
      </c>
      <c r="AB15048" s="1" t="s">
        <v>89</v>
      </c>
      <c r="AC15048" s="1" t="s">
        <v>95</v>
      </c>
      <c r="AD15048" s="1" t="s">
        <v>565</v>
      </c>
      <c r="AE15048" t="s">
        <v>97</v>
      </c>
      <c r="AF15048">
        <v>38.924399999999999</v>
      </c>
      <c r="AG15048">
        <v>-77.035759999999996</v>
      </c>
      <c r="AH15048" s="1" t="s">
        <v>148</v>
      </c>
      <c r="AI15048" s="1" t="s">
        <v>117</v>
      </c>
      <c r="AJ15048">
        <v>2</v>
      </c>
      <c r="AK15048" t="s">
        <v>97</v>
      </c>
      <c r="AL15048" s="1" t="s">
        <v>195</v>
      </c>
      <c r="AM15048">
        <v>1</v>
      </c>
      <c r="AN15048">
        <v>1</v>
      </c>
      <c r="AO15048" s="1" t="s">
        <v>70546</v>
      </c>
      <c r="AP15048">
        <v>149</v>
      </c>
      <c r="AQ15048">
        <v>31</v>
      </c>
      <c r="AR15048">
        <v>374</v>
      </c>
      <c r="AS15048">
        <v>31</v>
      </c>
      <c r="AT15048">
        <v>31</v>
      </c>
      <c r="AU15048">
        <v>1125</v>
      </c>
      <c r="AV15048">
        <v>1125</v>
      </c>
      <c r="AW15048">
        <v>31</v>
      </c>
      <c r="AX15048">
        <v>1125</v>
      </c>
      <c r="AY15048" t="s">
        <v>97</v>
      </c>
      <c r="AZ15048" s="1" t="s">
        <v>94</v>
      </c>
      <c r="BA15048">
        <v>0</v>
      </c>
      <c r="BB15048">
        <v>0</v>
      </c>
      <c r="BC15048">
        <v>0</v>
      </c>
      <c r="BD15048">
        <v>40</v>
      </c>
      <c r="BE15048" s="2">
        <v>45004</v>
      </c>
      <c r="BF15048">
        <v>58</v>
      </c>
      <c r="BG15048">
        <v>2</v>
      </c>
      <c r="BH15048">
        <v>0</v>
      </c>
      <c r="BI15048" s="2">
        <v>41764</v>
      </c>
      <c r="BJ15048" s="2">
        <v>44762</v>
      </c>
      <c r="BK15048">
        <v>4.5999999999999996</v>
      </c>
      <c r="BL15048">
        <v>4.53</v>
      </c>
      <c r="BM15048">
        <v>4.78</v>
      </c>
      <c r="BN15048">
        <v>4.8099999999999996</v>
      </c>
      <c r="BO15048">
        <v>4.5</v>
      </c>
      <c r="BP15048">
        <v>4.82</v>
      </c>
      <c r="BQ15048">
        <v>4.54</v>
      </c>
      <c r="BR15048" s="1" t="s">
        <v>97</v>
      </c>
      <c r="BS15048" s="1" t="s">
        <v>89</v>
      </c>
      <c r="BT15048">
        <v>6</v>
      </c>
      <c r="BU15048">
        <v>6</v>
      </c>
      <c r="BV15048">
        <v>0</v>
      </c>
      <c r="BW15048">
        <v>0</v>
      </c>
      <c r="BX15048">
        <v>0.54</v>
      </c>
    </row>
    <row r="15049" spans="1:76" x14ac:dyDescent="0.25">
      <c r="A15049" s="1" t="s">
        <v>65209</v>
      </c>
      <c r="B15049">
        <v>2257488</v>
      </c>
      <c r="C15049" s="1" t="s">
        <v>1023</v>
      </c>
      <c r="D15049">
        <v>20230319041206</v>
      </c>
      <c r="E15049" s="2">
        <v>45004</v>
      </c>
      <c r="F15049" s="1" t="s">
        <v>78</v>
      </c>
      <c r="G15049" s="1" t="s">
        <v>1024</v>
      </c>
      <c r="H15049" s="1" t="s">
        <v>1025</v>
      </c>
      <c r="I15049" s="1" t="s">
        <v>1026</v>
      </c>
      <c r="J15049" s="1" t="s">
        <v>1027</v>
      </c>
      <c r="K15049">
        <v>3574033</v>
      </c>
      <c r="L15049" s="1" t="s">
        <v>1017</v>
      </c>
      <c r="M15049" s="1" t="s">
        <v>633</v>
      </c>
      <c r="N15049" s="2">
        <v>41167</v>
      </c>
      <c r="O15049" s="1" t="s">
        <v>85</v>
      </c>
      <c r="P15049" s="1" t="s">
        <v>1018</v>
      </c>
      <c r="Q15049" s="1" t="s">
        <v>159</v>
      </c>
      <c r="R15049" s="1" t="s">
        <v>88</v>
      </c>
      <c r="S15049" s="1" t="s">
        <v>676</v>
      </c>
      <c r="T15049" s="1" t="s">
        <v>89</v>
      </c>
      <c r="U15049" s="1" t="s">
        <v>1020</v>
      </c>
      <c r="V15049" s="1" t="s">
        <v>1021</v>
      </c>
      <c r="W15049" s="1" t="s">
        <v>605</v>
      </c>
      <c r="X15049">
        <v>7</v>
      </c>
      <c r="Y15049">
        <v>13</v>
      </c>
      <c r="Z15049" s="1" t="s">
        <v>114</v>
      </c>
      <c r="AA15049" s="1" t="s">
        <v>94</v>
      </c>
      <c r="AB15049" s="1" t="s">
        <v>89</v>
      </c>
      <c r="AC15049" s="1" t="s">
        <v>95</v>
      </c>
      <c r="AD15049" s="1" t="s">
        <v>565</v>
      </c>
      <c r="AE15049" t="s">
        <v>97</v>
      </c>
      <c r="AF15049">
        <v>38.924619999999997</v>
      </c>
      <c r="AG15049">
        <v>-77.034260000000003</v>
      </c>
      <c r="AH15049" s="1" t="s">
        <v>148</v>
      </c>
      <c r="AI15049" s="1" t="s">
        <v>117</v>
      </c>
      <c r="AJ15049">
        <v>5</v>
      </c>
      <c r="AK15049" t="s">
        <v>97</v>
      </c>
      <c r="AL15049" s="1" t="s">
        <v>330</v>
      </c>
      <c r="AM15049">
        <v>2</v>
      </c>
      <c r="AN15049">
        <v>2</v>
      </c>
      <c r="AO15049" s="1" t="s">
        <v>70547</v>
      </c>
      <c r="AP15049">
        <v>172</v>
      </c>
      <c r="AQ15049">
        <v>31</v>
      </c>
      <c r="AR15049">
        <v>730</v>
      </c>
      <c r="AS15049">
        <v>31</v>
      </c>
      <c r="AT15049">
        <v>31</v>
      </c>
      <c r="AU15049">
        <v>1125</v>
      </c>
      <c r="AV15049">
        <v>1125</v>
      </c>
      <c r="AW15049">
        <v>31</v>
      </c>
      <c r="AX15049">
        <v>1125</v>
      </c>
      <c r="AY15049" t="s">
        <v>97</v>
      </c>
      <c r="AZ15049" s="1" t="s">
        <v>94</v>
      </c>
      <c r="BA15049">
        <v>16</v>
      </c>
      <c r="BB15049">
        <v>41</v>
      </c>
      <c r="BC15049">
        <v>41</v>
      </c>
      <c r="BD15049">
        <v>267</v>
      </c>
      <c r="BE15049" s="2">
        <v>45004</v>
      </c>
      <c r="BF15049">
        <v>145</v>
      </c>
      <c r="BG15049">
        <v>11</v>
      </c>
      <c r="BH15049">
        <v>0</v>
      </c>
      <c r="BI15049" s="2">
        <v>41908</v>
      </c>
      <c r="BJ15049" s="2">
        <v>44882</v>
      </c>
      <c r="BK15049">
        <v>4.41</v>
      </c>
      <c r="BL15049">
        <v>4.51</v>
      </c>
      <c r="BM15049">
        <v>4.67</v>
      </c>
      <c r="BN15049">
        <v>4.6399999999999997</v>
      </c>
      <c r="BO15049">
        <v>4.4400000000000004</v>
      </c>
      <c r="BP15049">
        <v>4.6399999999999997</v>
      </c>
      <c r="BQ15049">
        <v>4.42</v>
      </c>
      <c r="BR15049" s="1" t="s">
        <v>97</v>
      </c>
      <c r="BS15049" s="1" t="s">
        <v>89</v>
      </c>
      <c r="BT15049">
        <v>6</v>
      </c>
      <c r="BU15049">
        <v>6</v>
      </c>
      <c r="BV15049">
        <v>0</v>
      </c>
      <c r="BW15049">
        <v>0</v>
      </c>
      <c r="BX15049">
        <v>1.4</v>
      </c>
    </row>
    <row r="15050" spans="1:76" x14ac:dyDescent="0.25">
      <c r="A15050" s="1" t="s">
        <v>65209</v>
      </c>
      <c r="B15050">
        <v>2259215</v>
      </c>
      <c r="C15050" s="1" t="s">
        <v>1029</v>
      </c>
      <c r="D15050">
        <v>20230319041206</v>
      </c>
      <c r="E15050" s="2">
        <v>45004</v>
      </c>
      <c r="F15050" s="1" t="s">
        <v>78</v>
      </c>
      <c r="G15050" s="1" t="s">
        <v>1030</v>
      </c>
      <c r="H15050" s="1" t="s">
        <v>1031</v>
      </c>
      <c r="I15050" s="1" t="s">
        <v>1032</v>
      </c>
      <c r="J15050" s="1" t="s">
        <v>1033</v>
      </c>
      <c r="K15050">
        <v>3574033</v>
      </c>
      <c r="L15050" s="1" t="s">
        <v>1017</v>
      </c>
      <c r="M15050" s="1" t="s">
        <v>633</v>
      </c>
      <c r="N15050" s="2">
        <v>41167</v>
      </c>
      <c r="O15050" s="1" t="s">
        <v>85</v>
      </c>
      <c r="P15050" s="1" t="s">
        <v>1018</v>
      </c>
      <c r="Q15050" s="1" t="s">
        <v>159</v>
      </c>
      <c r="R15050" s="1" t="s">
        <v>88</v>
      </c>
      <c r="S15050" s="1" t="s">
        <v>676</v>
      </c>
      <c r="T15050" s="1" t="s">
        <v>89</v>
      </c>
      <c r="U15050" s="1" t="s">
        <v>1020</v>
      </c>
      <c r="V15050" s="1" t="s">
        <v>1021</v>
      </c>
      <c r="W15050" s="1" t="s">
        <v>605</v>
      </c>
      <c r="X15050">
        <v>7</v>
      </c>
      <c r="Y15050">
        <v>13</v>
      </c>
      <c r="Z15050" s="1" t="s">
        <v>114</v>
      </c>
      <c r="AA15050" s="1" t="s">
        <v>94</v>
      </c>
      <c r="AB15050" s="1" t="s">
        <v>89</v>
      </c>
      <c r="AC15050" s="1" t="s">
        <v>95</v>
      </c>
      <c r="AD15050" s="1" t="s">
        <v>565</v>
      </c>
      <c r="AE15050" t="s">
        <v>97</v>
      </c>
      <c r="AF15050">
        <v>38.925199999999997</v>
      </c>
      <c r="AG15050">
        <v>-77.036289999999994</v>
      </c>
      <c r="AH15050" s="1" t="s">
        <v>148</v>
      </c>
      <c r="AI15050" s="1" t="s">
        <v>117</v>
      </c>
      <c r="AJ15050">
        <v>6</v>
      </c>
      <c r="AK15050" t="s">
        <v>97</v>
      </c>
      <c r="AL15050" s="1" t="s">
        <v>330</v>
      </c>
      <c r="AM15050">
        <v>2</v>
      </c>
      <c r="AN15050">
        <v>3</v>
      </c>
      <c r="AO15050" s="1" t="s">
        <v>70548</v>
      </c>
      <c r="AP15050">
        <v>173</v>
      </c>
      <c r="AQ15050">
        <v>5</v>
      </c>
      <c r="AR15050">
        <v>1125</v>
      </c>
      <c r="AS15050">
        <v>5</v>
      </c>
      <c r="AT15050">
        <v>5</v>
      </c>
      <c r="AU15050">
        <v>1125</v>
      </c>
      <c r="AV15050">
        <v>1125</v>
      </c>
      <c r="AW15050">
        <v>5</v>
      </c>
      <c r="AX15050">
        <v>1125</v>
      </c>
      <c r="AY15050" t="s">
        <v>97</v>
      </c>
      <c r="AZ15050" s="1" t="s">
        <v>94</v>
      </c>
      <c r="BA15050">
        <v>22</v>
      </c>
      <c r="BB15050">
        <v>43</v>
      </c>
      <c r="BC15050">
        <v>61</v>
      </c>
      <c r="BD15050">
        <v>135</v>
      </c>
      <c r="BE15050" s="2">
        <v>45004</v>
      </c>
      <c r="BF15050">
        <v>164</v>
      </c>
      <c r="BG15050">
        <v>1</v>
      </c>
      <c r="BH15050">
        <v>0</v>
      </c>
      <c r="BI15050" s="2">
        <v>41826</v>
      </c>
      <c r="BJ15050" s="2">
        <v>44786</v>
      </c>
      <c r="BK15050">
        <v>4.4000000000000004</v>
      </c>
      <c r="BL15050">
        <v>4.43</v>
      </c>
      <c r="BM15050">
        <v>4.5599999999999996</v>
      </c>
      <c r="BN15050">
        <v>4.6500000000000004</v>
      </c>
      <c r="BO15050">
        <v>4.4400000000000004</v>
      </c>
      <c r="BP15050">
        <v>4.54</v>
      </c>
      <c r="BQ15050">
        <v>4.4400000000000004</v>
      </c>
      <c r="BR15050" s="1" t="s">
        <v>70549</v>
      </c>
      <c r="BS15050" s="1" t="s">
        <v>89</v>
      </c>
      <c r="BT15050">
        <v>6</v>
      </c>
      <c r="BU15050">
        <v>6</v>
      </c>
      <c r="BV15050">
        <v>0</v>
      </c>
      <c r="BW15050">
        <v>0</v>
      </c>
      <c r="BX15050">
        <v>1.55</v>
      </c>
    </row>
    <row r="15051" spans="1:76" x14ac:dyDescent="0.25">
      <c r="A15051" s="1" t="s">
        <v>65209</v>
      </c>
      <c r="B15051">
        <v>2263350</v>
      </c>
      <c r="C15051" s="1" t="s">
        <v>1035</v>
      </c>
      <c r="D15051">
        <v>20230319041206</v>
      </c>
      <c r="E15051" s="2">
        <v>45004</v>
      </c>
      <c r="F15051" s="1" t="s">
        <v>78</v>
      </c>
      <c r="G15051" s="1" t="s">
        <v>1036</v>
      </c>
      <c r="H15051" s="1" t="s">
        <v>1037</v>
      </c>
      <c r="I15051" s="1" t="s">
        <v>97</v>
      </c>
      <c r="J15051" s="1" t="s">
        <v>1038</v>
      </c>
      <c r="K15051">
        <v>17633</v>
      </c>
      <c r="L15051" s="1" t="s">
        <v>1039</v>
      </c>
      <c r="M15051" s="1" t="s">
        <v>1040</v>
      </c>
      <c r="N15051" s="2">
        <v>39951</v>
      </c>
      <c r="O15051" s="1" t="s">
        <v>85</v>
      </c>
      <c r="P15051" s="1" t="s">
        <v>1041</v>
      </c>
      <c r="Q15051" s="1" t="s">
        <v>159</v>
      </c>
      <c r="R15051" s="1" t="s">
        <v>88</v>
      </c>
      <c r="S15051" s="1" t="s">
        <v>423</v>
      </c>
      <c r="T15051" s="1" t="s">
        <v>89</v>
      </c>
      <c r="U15051" s="1" t="s">
        <v>1042</v>
      </c>
      <c r="V15051" s="1" t="s">
        <v>1043</v>
      </c>
      <c r="W15051" s="1" t="s">
        <v>1044</v>
      </c>
      <c r="X15051">
        <v>38</v>
      </c>
      <c r="Y15051">
        <v>161</v>
      </c>
      <c r="Z15051" s="1" t="s">
        <v>93</v>
      </c>
      <c r="AA15051" s="1" t="s">
        <v>94</v>
      </c>
      <c r="AB15051" s="1" t="s">
        <v>94</v>
      </c>
      <c r="AC15051" s="1" t="s">
        <v>97</v>
      </c>
      <c r="AD15051" s="1" t="s">
        <v>270</v>
      </c>
      <c r="AE15051" t="s">
        <v>97</v>
      </c>
      <c r="AF15051">
        <v>38.90887</v>
      </c>
      <c r="AG15051">
        <v>-77.042339999999996</v>
      </c>
      <c r="AH15051" s="1" t="s">
        <v>515</v>
      </c>
      <c r="AI15051" s="1" t="s">
        <v>117</v>
      </c>
      <c r="AJ15051">
        <v>4</v>
      </c>
      <c r="AK15051" t="s">
        <v>97</v>
      </c>
      <c r="AL15051" s="1" t="s">
        <v>118</v>
      </c>
      <c r="AM15051">
        <v>1</v>
      </c>
      <c r="AN15051">
        <v>1</v>
      </c>
      <c r="AO15051" s="1" t="s">
        <v>70550</v>
      </c>
      <c r="AP15051">
        <v>120</v>
      </c>
      <c r="AQ15051">
        <v>31</v>
      </c>
      <c r="AR15051">
        <v>365</v>
      </c>
      <c r="AS15051">
        <v>31</v>
      </c>
      <c r="AT15051">
        <v>31</v>
      </c>
      <c r="AU15051">
        <v>46</v>
      </c>
      <c r="AV15051">
        <v>1125</v>
      </c>
      <c r="AW15051">
        <v>31</v>
      </c>
      <c r="AX15051">
        <v>407.3</v>
      </c>
      <c r="AY15051" t="s">
        <v>97</v>
      </c>
      <c r="AZ15051" s="1" t="s">
        <v>94</v>
      </c>
      <c r="BA15051">
        <v>0</v>
      </c>
      <c r="BB15051">
        <v>0</v>
      </c>
      <c r="BC15051">
        <v>0</v>
      </c>
      <c r="BD15051">
        <v>245</v>
      </c>
      <c r="BE15051" s="2">
        <v>45004</v>
      </c>
      <c r="BF15051">
        <v>93</v>
      </c>
      <c r="BG15051">
        <v>2</v>
      </c>
      <c r="BH15051">
        <v>0</v>
      </c>
      <c r="BI15051" s="2">
        <v>41764</v>
      </c>
      <c r="BJ15051" s="2">
        <v>44701</v>
      </c>
      <c r="BK15051">
        <v>4.6500000000000004</v>
      </c>
      <c r="BL15051">
        <v>4.8</v>
      </c>
      <c r="BM15051">
        <v>4.75</v>
      </c>
      <c r="BN15051">
        <v>4.76</v>
      </c>
      <c r="BO15051">
        <v>4.71</v>
      </c>
      <c r="BP15051">
        <v>4.9000000000000004</v>
      </c>
      <c r="BQ15051">
        <v>4.6399999999999997</v>
      </c>
      <c r="BR15051" s="1" t="s">
        <v>97</v>
      </c>
      <c r="BS15051" s="1" t="s">
        <v>89</v>
      </c>
      <c r="BT15051">
        <v>35</v>
      </c>
      <c r="BU15051">
        <v>35</v>
      </c>
      <c r="BV15051">
        <v>0</v>
      </c>
      <c r="BW15051">
        <v>0</v>
      </c>
      <c r="BX15051">
        <v>0.86</v>
      </c>
    </row>
    <row r="15052" spans="1:76" x14ac:dyDescent="0.25">
      <c r="A15052" s="1" t="s">
        <v>65209</v>
      </c>
      <c r="B15052">
        <v>2277705</v>
      </c>
      <c r="C15052" s="1" t="s">
        <v>1046</v>
      </c>
      <c r="D15052">
        <v>20230319041206</v>
      </c>
      <c r="E15052" s="2">
        <v>45004</v>
      </c>
      <c r="F15052" s="1" t="s">
        <v>78</v>
      </c>
      <c r="G15052" s="1" t="s">
        <v>1047</v>
      </c>
      <c r="H15052" s="1" t="s">
        <v>1048</v>
      </c>
      <c r="I15052" s="1" t="s">
        <v>1049</v>
      </c>
      <c r="J15052" s="1" t="s">
        <v>1050</v>
      </c>
      <c r="K15052">
        <v>11630609</v>
      </c>
      <c r="L15052" s="1" t="s">
        <v>1051</v>
      </c>
      <c r="M15052" s="1" t="s">
        <v>1052</v>
      </c>
      <c r="N15052" s="2">
        <v>41664</v>
      </c>
      <c r="O15052" s="1" t="s">
        <v>85</v>
      </c>
      <c r="P15052" s="1" t="s">
        <v>1053</v>
      </c>
      <c r="Q15052" s="1" t="s">
        <v>159</v>
      </c>
      <c r="R15052" s="1" t="s">
        <v>88</v>
      </c>
      <c r="S15052" s="1" t="s">
        <v>88</v>
      </c>
      <c r="T15052" s="1" t="s">
        <v>94</v>
      </c>
      <c r="U15052" s="1" t="s">
        <v>1054</v>
      </c>
      <c r="V15052" s="1" t="s">
        <v>1055</v>
      </c>
      <c r="W15052" s="1" t="s">
        <v>375</v>
      </c>
      <c r="X15052">
        <v>2</v>
      </c>
      <c r="Y15052">
        <v>3</v>
      </c>
      <c r="Z15052" s="1" t="s">
        <v>114</v>
      </c>
      <c r="AA15052" s="1" t="s">
        <v>94</v>
      </c>
      <c r="AB15052" s="1" t="s">
        <v>94</v>
      </c>
      <c r="AC15052" s="1" t="s">
        <v>95</v>
      </c>
      <c r="AD15052" s="1" t="s">
        <v>376</v>
      </c>
      <c r="AE15052" t="s">
        <v>97</v>
      </c>
      <c r="AF15052">
        <v>38.889200000000002</v>
      </c>
      <c r="AG15052">
        <v>-76.987780000000001</v>
      </c>
      <c r="AH15052" s="1" t="s">
        <v>148</v>
      </c>
      <c r="AI15052" s="1" t="s">
        <v>117</v>
      </c>
      <c r="AJ15052">
        <v>4</v>
      </c>
      <c r="AK15052" t="s">
        <v>97</v>
      </c>
      <c r="AL15052" s="1" t="s">
        <v>118</v>
      </c>
      <c r="AM15052">
        <v>1</v>
      </c>
      <c r="AN15052">
        <v>2</v>
      </c>
      <c r="AO15052" s="1" t="s">
        <v>70551</v>
      </c>
      <c r="AP15052">
        <v>146</v>
      </c>
      <c r="AQ15052">
        <v>3</v>
      </c>
      <c r="AR15052">
        <v>60</v>
      </c>
      <c r="AS15052">
        <v>3</v>
      </c>
      <c r="AT15052">
        <v>3</v>
      </c>
      <c r="AU15052">
        <v>1125</v>
      </c>
      <c r="AV15052">
        <v>1125</v>
      </c>
      <c r="AW15052">
        <v>3</v>
      </c>
      <c r="AX15052">
        <v>1125</v>
      </c>
      <c r="AY15052" t="s">
        <v>97</v>
      </c>
      <c r="AZ15052" s="1" t="s">
        <v>94</v>
      </c>
      <c r="BA15052">
        <v>1</v>
      </c>
      <c r="BB15052">
        <v>19</v>
      </c>
      <c r="BC15052">
        <v>47</v>
      </c>
      <c r="BD15052">
        <v>135</v>
      </c>
      <c r="BE15052" s="2">
        <v>45004</v>
      </c>
      <c r="BF15052">
        <v>333</v>
      </c>
      <c r="BG15052">
        <v>55</v>
      </c>
      <c r="BH15052">
        <v>2</v>
      </c>
      <c r="BI15052" s="2">
        <v>41689</v>
      </c>
      <c r="BJ15052" s="2">
        <v>44989</v>
      </c>
      <c r="BK15052">
        <v>4.87</v>
      </c>
      <c r="BL15052">
        <v>4.96</v>
      </c>
      <c r="BM15052">
        <v>4.9000000000000004</v>
      </c>
      <c r="BN15052">
        <v>4.96</v>
      </c>
      <c r="BO15052">
        <v>4.95</v>
      </c>
      <c r="BP15052">
        <v>4.92</v>
      </c>
      <c r="BQ15052">
        <v>4.84</v>
      </c>
      <c r="BR15052" s="1" t="s">
        <v>1057</v>
      </c>
      <c r="BS15052" s="1" t="s">
        <v>89</v>
      </c>
      <c r="BT15052">
        <v>1</v>
      </c>
      <c r="BU15052">
        <v>1</v>
      </c>
      <c r="BV15052">
        <v>0</v>
      </c>
      <c r="BW15052">
        <v>0</v>
      </c>
      <c r="BX15052">
        <v>3.01</v>
      </c>
    </row>
    <row r="15053" spans="1:76" x14ac:dyDescent="0.25">
      <c r="A15053" s="1" t="s">
        <v>65209</v>
      </c>
      <c r="B15053">
        <v>2304761</v>
      </c>
      <c r="C15053" s="1" t="s">
        <v>1058</v>
      </c>
      <c r="D15053">
        <v>20230319041206</v>
      </c>
      <c r="E15053" s="2">
        <v>45004</v>
      </c>
      <c r="F15053" s="1" t="s">
        <v>78</v>
      </c>
      <c r="G15053" s="1" t="s">
        <v>1059</v>
      </c>
      <c r="H15053" s="1" t="s">
        <v>1060</v>
      </c>
      <c r="I15053" s="1" t="s">
        <v>697</v>
      </c>
      <c r="J15053" s="1" t="s">
        <v>1061</v>
      </c>
      <c r="K15053">
        <v>315148</v>
      </c>
      <c r="L15053" s="1" t="s">
        <v>699</v>
      </c>
      <c r="M15053" s="1" t="s">
        <v>700</v>
      </c>
      <c r="N15053" s="2">
        <v>40522</v>
      </c>
      <c r="O15053" s="1" t="s">
        <v>85</v>
      </c>
      <c r="P15053" s="1" t="s">
        <v>701</v>
      </c>
      <c r="Q15053" s="1" t="s">
        <v>175</v>
      </c>
      <c r="R15053" s="1" t="s">
        <v>487</v>
      </c>
      <c r="S15053" s="1" t="s">
        <v>2061</v>
      </c>
      <c r="T15053" s="1" t="s">
        <v>89</v>
      </c>
      <c r="U15053" s="1" t="s">
        <v>703</v>
      </c>
      <c r="V15053" s="1" t="s">
        <v>704</v>
      </c>
      <c r="W15053" s="1" t="s">
        <v>705</v>
      </c>
      <c r="X15053">
        <v>68</v>
      </c>
      <c r="Y15053">
        <v>79</v>
      </c>
      <c r="Z15053" s="1" t="s">
        <v>114</v>
      </c>
      <c r="AA15053" s="1" t="s">
        <v>94</v>
      </c>
      <c r="AB15053" s="1" t="s">
        <v>94</v>
      </c>
      <c r="AC15053" s="1" t="s">
        <v>95</v>
      </c>
      <c r="AD15053" s="1" t="s">
        <v>270</v>
      </c>
      <c r="AE15053" t="s">
        <v>97</v>
      </c>
      <c r="AF15053">
        <v>38.914960000000001</v>
      </c>
      <c r="AG15053">
        <v>-77.042500000000004</v>
      </c>
      <c r="AH15053" s="1" t="s">
        <v>164</v>
      </c>
      <c r="AI15053" s="1" t="s">
        <v>99</v>
      </c>
      <c r="AJ15053">
        <v>1</v>
      </c>
      <c r="AK15053" t="s">
        <v>97</v>
      </c>
      <c r="AL15053" s="1" t="s">
        <v>165</v>
      </c>
      <c r="AM15053">
        <v>1</v>
      </c>
      <c r="AN15053">
        <v>1</v>
      </c>
      <c r="AO15053" s="1" t="s">
        <v>70552</v>
      </c>
      <c r="AP15053">
        <v>55</v>
      </c>
      <c r="AQ15053">
        <v>31</v>
      </c>
      <c r="AR15053">
        <v>365</v>
      </c>
      <c r="AS15053">
        <v>31</v>
      </c>
      <c r="AT15053">
        <v>31</v>
      </c>
      <c r="AU15053">
        <v>365</v>
      </c>
      <c r="AV15053">
        <v>365</v>
      </c>
      <c r="AW15053">
        <v>31</v>
      </c>
      <c r="AX15053">
        <v>365</v>
      </c>
      <c r="AY15053" t="s">
        <v>97</v>
      </c>
      <c r="AZ15053" s="1" t="s">
        <v>94</v>
      </c>
      <c r="BA15053">
        <v>0</v>
      </c>
      <c r="BB15053">
        <v>0</v>
      </c>
      <c r="BC15053">
        <v>0</v>
      </c>
      <c r="BD15053">
        <v>262</v>
      </c>
      <c r="BE15053" s="2">
        <v>45004</v>
      </c>
      <c r="BF15053">
        <v>10</v>
      </c>
      <c r="BG15053">
        <v>1</v>
      </c>
      <c r="BH15053">
        <v>0</v>
      </c>
      <c r="BI15053" s="2">
        <v>42612</v>
      </c>
      <c r="BJ15053" s="2">
        <v>44696</v>
      </c>
      <c r="BK15053">
        <v>4.78</v>
      </c>
      <c r="BL15053">
        <v>4.67</v>
      </c>
      <c r="BM15053">
        <v>4.38</v>
      </c>
      <c r="BN15053">
        <v>4.8899999999999997</v>
      </c>
      <c r="BO15053">
        <v>4.67</v>
      </c>
      <c r="BP15053">
        <v>5</v>
      </c>
      <c r="BQ15053">
        <v>4.4400000000000004</v>
      </c>
      <c r="BR15053" s="1" t="s">
        <v>97</v>
      </c>
      <c r="BS15053" s="1" t="s">
        <v>89</v>
      </c>
      <c r="BT15053">
        <v>38</v>
      </c>
      <c r="BU15053">
        <v>0</v>
      </c>
      <c r="BV15053">
        <v>38</v>
      </c>
      <c r="BW15053">
        <v>0</v>
      </c>
      <c r="BX15053">
        <v>0.13</v>
      </c>
    </row>
    <row r="15054" spans="1:76" x14ac:dyDescent="0.25">
      <c r="A15054" s="1" t="s">
        <v>65209</v>
      </c>
      <c r="B15054">
        <v>2308259</v>
      </c>
      <c r="C15054" s="1" t="s">
        <v>1063</v>
      </c>
      <c r="D15054">
        <v>20230319041206</v>
      </c>
      <c r="E15054" s="2">
        <v>45004</v>
      </c>
      <c r="F15054" s="1" t="s">
        <v>78</v>
      </c>
      <c r="G15054" s="1" t="s">
        <v>70553</v>
      </c>
      <c r="H15054" s="1" t="s">
        <v>1065</v>
      </c>
      <c r="I15054" s="1" t="s">
        <v>1066</v>
      </c>
      <c r="J15054" s="1" t="s">
        <v>1067</v>
      </c>
      <c r="K15054">
        <v>11788216</v>
      </c>
      <c r="L15054" s="1" t="s">
        <v>1068</v>
      </c>
      <c r="M15054" s="1" t="s">
        <v>1069</v>
      </c>
      <c r="N15054" s="2">
        <v>41669</v>
      </c>
      <c r="O15054" s="1" t="s">
        <v>97</v>
      </c>
      <c r="P15054" s="1" t="s">
        <v>97</v>
      </c>
      <c r="Q15054" s="1" t="s">
        <v>175</v>
      </c>
      <c r="R15054" s="1" t="s">
        <v>253</v>
      </c>
      <c r="S15054" s="1" t="s">
        <v>676</v>
      </c>
      <c r="T15054" s="1" t="s">
        <v>89</v>
      </c>
      <c r="U15054" s="1" t="s">
        <v>1071</v>
      </c>
      <c r="V15054" s="1" t="s">
        <v>1072</v>
      </c>
      <c r="W15054" s="1" t="s">
        <v>1000</v>
      </c>
      <c r="X15054">
        <v>1</v>
      </c>
      <c r="Y15054">
        <v>2</v>
      </c>
      <c r="Z15054" s="1" t="s">
        <v>114</v>
      </c>
      <c r="AA15054" s="1" t="s">
        <v>94</v>
      </c>
      <c r="AB15054" s="1" t="s">
        <v>89</v>
      </c>
      <c r="AC15054" s="1" t="s">
        <v>95</v>
      </c>
      <c r="AD15054" s="1" t="s">
        <v>349</v>
      </c>
      <c r="AE15054" t="s">
        <v>97</v>
      </c>
      <c r="AF15054">
        <v>38.905380000000001</v>
      </c>
      <c r="AG15054">
        <v>-77.067409999999995</v>
      </c>
      <c r="AH15054" s="1" t="s">
        <v>148</v>
      </c>
      <c r="AI15054" s="1" t="s">
        <v>117</v>
      </c>
      <c r="AJ15054">
        <v>5</v>
      </c>
      <c r="AK15054" t="s">
        <v>97</v>
      </c>
      <c r="AL15054" s="1" t="s">
        <v>118</v>
      </c>
      <c r="AM15054">
        <v>1</v>
      </c>
      <c r="AN15054">
        <v>3</v>
      </c>
      <c r="AO15054" s="1" t="s">
        <v>70554</v>
      </c>
      <c r="AP15054">
        <v>185</v>
      </c>
      <c r="AQ15054">
        <v>3</v>
      </c>
      <c r="AR15054">
        <v>365</v>
      </c>
      <c r="AS15054">
        <v>3</v>
      </c>
      <c r="AT15054">
        <v>3</v>
      </c>
      <c r="AU15054">
        <v>365</v>
      </c>
      <c r="AV15054">
        <v>365</v>
      </c>
      <c r="AW15054">
        <v>3</v>
      </c>
      <c r="AX15054">
        <v>365</v>
      </c>
      <c r="AY15054" t="s">
        <v>97</v>
      </c>
      <c r="AZ15054" s="1" t="s">
        <v>94</v>
      </c>
      <c r="BA15054">
        <v>6</v>
      </c>
      <c r="BB15054">
        <v>14</v>
      </c>
      <c r="BC15054">
        <v>29</v>
      </c>
      <c r="BD15054">
        <v>29</v>
      </c>
      <c r="BE15054" s="2">
        <v>45004</v>
      </c>
      <c r="BF15054">
        <v>122</v>
      </c>
      <c r="BG15054">
        <v>24</v>
      </c>
      <c r="BH15054">
        <v>2</v>
      </c>
      <c r="BI15054" s="2">
        <v>41699</v>
      </c>
      <c r="BJ15054" s="2">
        <v>44983</v>
      </c>
      <c r="BK15054">
        <v>4.75</v>
      </c>
      <c r="BL15054">
        <v>4.8</v>
      </c>
      <c r="BM15054">
        <v>4.63</v>
      </c>
      <c r="BN15054">
        <v>4.79</v>
      </c>
      <c r="BO15054">
        <v>4.78</v>
      </c>
      <c r="BP15054">
        <v>4.93</v>
      </c>
      <c r="BQ15054">
        <v>4.76</v>
      </c>
      <c r="BR15054" s="1" t="s">
        <v>1074</v>
      </c>
      <c r="BS15054" s="1" t="s">
        <v>89</v>
      </c>
      <c r="BT15054">
        <v>1</v>
      </c>
      <c r="BU15054">
        <v>1</v>
      </c>
      <c r="BV15054">
        <v>0</v>
      </c>
      <c r="BW15054">
        <v>0</v>
      </c>
      <c r="BX15054">
        <v>1.1100000000000001</v>
      </c>
    </row>
    <row r="15055" spans="1:76" x14ac:dyDescent="0.25">
      <c r="A15055" s="1" t="s">
        <v>65209</v>
      </c>
      <c r="B15055">
        <v>2308761</v>
      </c>
      <c r="C15055" s="1" t="s">
        <v>1075</v>
      </c>
      <c r="D15055">
        <v>20230319041206</v>
      </c>
      <c r="E15055" s="2">
        <v>45004</v>
      </c>
      <c r="F15055" s="1" t="s">
        <v>320</v>
      </c>
      <c r="G15055" s="1" t="s">
        <v>1076</v>
      </c>
      <c r="H15055" s="1" t="s">
        <v>1077</v>
      </c>
      <c r="I15055" s="1" t="s">
        <v>1078</v>
      </c>
      <c r="J15055" s="1" t="s">
        <v>1079</v>
      </c>
      <c r="K15055">
        <v>11771833</v>
      </c>
      <c r="L15055" s="1" t="s">
        <v>1080</v>
      </c>
      <c r="M15055" s="1" t="s">
        <v>70555</v>
      </c>
      <c r="N15055" s="2">
        <v>41668</v>
      </c>
      <c r="O15055" s="1" t="s">
        <v>85</v>
      </c>
      <c r="P15055" s="1" t="s">
        <v>1082</v>
      </c>
      <c r="Q15055" s="1" t="s">
        <v>159</v>
      </c>
      <c r="R15055" s="1" t="s">
        <v>88</v>
      </c>
      <c r="S15055" s="1" t="s">
        <v>88</v>
      </c>
      <c r="T15055" s="1" t="s">
        <v>94</v>
      </c>
      <c r="U15055" s="1" t="s">
        <v>1083</v>
      </c>
      <c r="V15055" s="1" t="s">
        <v>1084</v>
      </c>
      <c r="W15055" s="1" t="s">
        <v>591</v>
      </c>
      <c r="X15055">
        <v>2</v>
      </c>
      <c r="Y15055">
        <v>2</v>
      </c>
      <c r="Z15055" s="1" t="s">
        <v>114</v>
      </c>
      <c r="AA15055" s="1" t="s">
        <v>94</v>
      </c>
      <c r="AB15055" s="1" t="s">
        <v>94</v>
      </c>
      <c r="AC15055" s="1" t="s">
        <v>95</v>
      </c>
      <c r="AD15055" s="1" t="s">
        <v>592</v>
      </c>
      <c r="AE15055" t="s">
        <v>97</v>
      </c>
      <c r="AF15055">
        <v>38.878590000000003</v>
      </c>
      <c r="AG15055">
        <v>-77.020189999999999</v>
      </c>
      <c r="AH15055" s="1" t="s">
        <v>148</v>
      </c>
      <c r="AI15055" s="1" t="s">
        <v>117</v>
      </c>
      <c r="AJ15055">
        <v>4</v>
      </c>
      <c r="AK15055" t="s">
        <v>97</v>
      </c>
      <c r="AL15055" s="1" t="s">
        <v>118</v>
      </c>
      <c r="AM15055">
        <v>1</v>
      </c>
      <c r="AN15055">
        <v>4</v>
      </c>
      <c r="AO15055" s="1" t="s">
        <v>70556</v>
      </c>
      <c r="AP15055">
        <v>149</v>
      </c>
      <c r="AQ15055">
        <v>2</v>
      </c>
      <c r="AR15055">
        <v>30</v>
      </c>
      <c r="AS15055">
        <v>2</v>
      </c>
      <c r="AT15055">
        <v>2</v>
      </c>
      <c r="AU15055">
        <v>1125</v>
      </c>
      <c r="AV15055">
        <v>1125</v>
      </c>
      <c r="AW15055">
        <v>2</v>
      </c>
      <c r="AX15055">
        <v>1125</v>
      </c>
      <c r="AY15055" t="s">
        <v>97</v>
      </c>
      <c r="AZ15055" s="1" t="s">
        <v>94</v>
      </c>
      <c r="BA15055">
        <v>0</v>
      </c>
      <c r="BB15055">
        <v>0</v>
      </c>
      <c r="BC15055">
        <v>0</v>
      </c>
      <c r="BD15055">
        <v>0</v>
      </c>
      <c r="BE15055" s="2">
        <v>45004</v>
      </c>
      <c r="BF15055">
        <v>129</v>
      </c>
      <c r="BG15055">
        <v>0</v>
      </c>
      <c r="BH15055">
        <v>0</v>
      </c>
      <c r="BI15055" s="2">
        <v>41755</v>
      </c>
      <c r="BJ15055" s="2">
        <v>43890</v>
      </c>
      <c r="BK15055">
        <v>4.72</v>
      </c>
      <c r="BL15055">
        <v>4.88</v>
      </c>
      <c r="BM15055">
        <v>4.88</v>
      </c>
      <c r="BN15055">
        <v>4.95</v>
      </c>
      <c r="BO15055">
        <v>4.9000000000000004</v>
      </c>
      <c r="BP15055">
        <v>4.92</v>
      </c>
      <c r="BQ15055">
        <v>4.7</v>
      </c>
      <c r="BR15055" s="1" t="s">
        <v>1086</v>
      </c>
      <c r="BS15055" s="1" t="s">
        <v>89</v>
      </c>
      <c r="BT15055">
        <v>2</v>
      </c>
      <c r="BU15055">
        <v>2</v>
      </c>
      <c r="BV15055">
        <v>0</v>
      </c>
      <c r="BW15055">
        <v>0</v>
      </c>
      <c r="BX15055">
        <v>1.19</v>
      </c>
    </row>
    <row r="15056" spans="1:76" x14ac:dyDescent="0.25">
      <c r="A15056" s="1" t="s">
        <v>65209</v>
      </c>
      <c r="B15056">
        <v>2318183</v>
      </c>
      <c r="C15056" s="1" t="s">
        <v>1087</v>
      </c>
      <c r="D15056">
        <v>20230319041206</v>
      </c>
      <c r="E15056" s="2">
        <v>45004</v>
      </c>
      <c r="F15056" s="1" t="s">
        <v>78</v>
      </c>
      <c r="G15056" s="1" t="s">
        <v>1088</v>
      </c>
      <c r="H15056" s="1" t="s">
        <v>1089</v>
      </c>
      <c r="I15056" s="1" t="s">
        <v>1090</v>
      </c>
      <c r="J15056" s="1" t="s">
        <v>1091</v>
      </c>
      <c r="K15056">
        <v>8041566</v>
      </c>
      <c r="L15056" s="1" t="s">
        <v>1092</v>
      </c>
      <c r="M15056" s="1" t="s">
        <v>445</v>
      </c>
      <c r="N15056" s="2">
        <v>41495</v>
      </c>
      <c r="O15056" s="1" t="s">
        <v>97</v>
      </c>
      <c r="P15056" s="1" t="s">
        <v>1093</v>
      </c>
      <c r="Q15056" s="1" t="s">
        <v>87</v>
      </c>
      <c r="R15056" s="1" t="s">
        <v>87</v>
      </c>
      <c r="S15056" s="1" t="s">
        <v>129</v>
      </c>
      <c r="T15056" s="1" t="s">
        <v>89</v>
      </c>
      <c r="U15056" s="1" t="s">
        <v>1094</v>
      </c>
      <c r="V15056" s="1" t="s">
        <v>1095</v>
      </c>
      <c r="W15056" s="1" t="s">
        <v>564</v>
      </c>
      <c r="X15056">
        <v>1</v>
      </c>
      <c r="Y15056">
        <v>6</v>
      </c>
      <c r="Z15056" s="1" t="s">
        <v>114</v>
      </c>
      <c r="AA15056" s="1" t="s">
        <v>94</v>
      </c>
      <c r="AB15056" s="1" t="s">
        <v>94</v>
      </c>
      <c r="AC15056" s="1" t="s">
        <v>95</v>
      </c>
      <c r="AD15056" s="1" t="s">
        <v>565</v>
      </c>
      <c r="AE15056" t="s">
        <v>97</v>
      </c>
      <c r="AF15056">
        <v>38.934429999999999</v>
      </c>
      <c r="AG15056">
        <v>-77.033069999999995</v>
      </c>
      <c r="AH15056" s="1" t="s">
        <v>148</v>
      </c>
      <c r="AI15056" s="1" t="s">
        <v>117</v>
      </c>
      <c r="AJ15056">
        <v>2</v>
      </c>
      <c r="AK15056" t="s">
        <v>97</v>
      </c>
      <c r="AL15056" s="1" t="s">
        <v>118</v>
      </c>
      <c r="AM15056">
        <v>1</v>
      </c>
      <c r="AN15056">
        <v>1</v>
      </c>
      <c r="AO15056" s="1" t="s">
        <v>70557</v>
      </c>
      <c r="AP15056">
        <v>100</v>
      </c>
      <c r="AQ15056">
        <v>2</v>
      </c>
      <c r="AR15056">
        <v>90</v>
      </c>
      <c r="AS15056">
        <v>1</v>
      </c>
      <c r="AT15056">
        <v>2</v>
      </c>
      <c r="AU15056">
        <v>90</v>
      </c>
      <c r="AV15056">
        <v>90</v>
      </c>
      <c r="AW15056">
        <v>1.9</v>
      </c>
      <c r="AX15056">
        <v>90</v>
      </c>
      <c r="AY15056" t="s">
        <v>97</v>
      </c>
      <c r="AZ15056" s="1" t="s">
        <v>94</v>
      </c>
      <c r="BA15056">
        <v>0</v>
      </c>
      <c r="BB15056">
        <v>0</v>
      </c>
      <c r="BC15056">
        <v>16</v>
      </c>
      <c r="BD15056">
        <v>106</v>
      </c>
      <c r="BE15056" s="2">
        <v>45004</v>
      </c>
      <c r="BF15056">
        <v>41</v>
      </c>
      <c r="BG15056">
        <v>1</v>
      </c>
      <c r="BH15056">
        <v>0</v>
      </c>
      <c r="BI15056" s="2">
        <v>41869</v>
      </c>
      <c r="BJ15056" s="2">
        <v>44647</v>
      </c>
      <c r="BK15056">
        <v>4.88</v>
      </c>
      <c r="BL15056">
        <v>4.88</v>
      </c>
      <c r="BM15056">
        <v>4.9000000000000004</v>
      </c>
      <c r="BN15056">
        <v>4.88</v>
      </c>
      <c r="BO15056">
        <v>4.95</v>
      </c>
      <c r="BP15056">
        <v>4.7</v>
      </c>
      <c r="BQ15056">
        <v>4.7699999999999996</v>
      </c>
      <c r="BR15056" s="1" t="s">
        <v>1097</v>
      </c>
      <c r="BS15056" s="1" t="s">
        <v>89</v>
      </c>
      <c r="BT15056">
        <v>1</v>
      </c>
      <c r="BU15056">
        <v>1</v>
      </c>
      <c r="BV15056">
        <v>0</v>
      </c>
      <c r="BW15056">
        <v>0</v>
      </c>
      <c r="BX15056">
        <v>0.39</v>
      </c>
    </row>
    <row r="15057" spans="1:76" x14ac:dyDescent="0.25">
      <c r="A15057" s="1" t="s">
        <v>65209</v>
      </c>
      <c r="B15057">
        <v>2343987</v>
      </c>
      <c r="C15057" s="1" t="s">
        <v>1098</v>
      </c>
      <c r="D15057">
        <v>20230319041206</v>
      </c>
      <c r="E15057" s="2">
        <v>45004</v>
      </c>
      <c r="F15057" s="1" t="s">
        <v>78</v>
      </c>
      <c r="G15057" s="1" t="s">
        <v>1099</v>
      </c>
      <c r="H15057" s="1" t="s">
        <v>1100</v>
      </c>
      <c r="I15057" s="1" t="s">
        <v>1101</v>
      </c>
      <c r="J15057" s="1" t="s">
        <v>1102</v>
      </c>
      <c r="K15057">
        <v>11970274</v>
      </c>
      <c r="L15057" s="1" t="s">
        <v>1103</v>
      </c>
      <c r="M15057" s="1" t="s">
        <v>1104</v>
      </c>
      <c r="N15057" s="2">
        <v>41675</v>
      </c>
      <c r="O15057" s="1" t="s">
        <v>85</v>
      </c>
      <c r="P15057" s="1" t="s">
        <v>1105</v>
      </c>
      <c r="Q15057" s="1" t="s">
        <v>159</v>
      </c>
      <c r="R15057" s="1" t="s">
        <v>145</v>
      </c>
      <c r="S15057" s="1" t="s">
        <v>616</v>
      </c>
      <c r="T15057" s="1" t="s">
        <v>94</v>
      </c>
      <c r="U15057" s="1" t="s">
        <v>1106</v>
      </c>
      <c r="V15057" s="1" t="s">
        <v>1107</v>
      </c>
      <c r="W15057" s="1" t="s">
        <v>375</v>
      </c>
      <c r="X15057">
        <v>1</v>
      </c>
      <c r="Y15057">
        <v>1</v>
      </c>
      <c r="Z15057" s="1" t="s">
        <v>114</v>
      </c>
      <c r="AA15057" s="1" t="s">
        <v>94</v>
      </c>
      <c r="AB15057" s="1" t="s">
        <v>94</v>
      </c>
      <c r="AC15057" s="1" t="s">
        <v>95</v>
      </c>
      <c r="AD15057" s="1" t="s">
        <v>329</v>
      </c>
      <c r="AE15057" t="s">
        <v>97</v>
      </c>
      <c r="AF15057">
        <v>38.896889999999999</v>
      </c>
      <c r="AG15057">
        <v>-76.996440000000007</v>
      </c>
      <c r="AH15057" s="1" t="s">
        <v>98</v>
      </c>
      <c r="AI15057" s="1" t="s">
        <v>99</v>
      </c>
      <c r="AJ15057">
        <v>2</v>
      </c>
      <c r="AK15057" t="s">
        <v>97</v>
      </c>
      <c r="AL15057" s="1" t="s">
        <v>136</v>
      </c>
      <c r="AM15057">
        <v>1</v>
      </c>
      <c r="AN15057">
        <v>2</v>
      </c>
      <c r="AO15057" s="1" t="s">
        <v>70558</v>
      </c>
      <c r="AP15057">
        <v>75</v>
      </c>
      <c r="AQ15057">
        <v>2</v>
      </c>
      <c r="AR15057">
        <v>28</v>
      </c>
      <c r="AS15057">
        <v>2</v>
      </c>
      <c r="AT15057">
        <v>2</v>
      </c>
      <c r="AU15057">
        <v>1125</v>
      </c>
      <c r="AV15057">
        <v>1125</v>
      </c>
      <c r="AW15057">
        <v>2</v>
      </c>
      <c r="AX15057">
        <v>1125</v>
      </c>
      <c r="AY15057" t="s">
        <v>97</v>
      </c>
      <c r="AZ15057" s="1" t="s">
        <v>94</v>
      </c>
      <c r="BA15057">
        <v>4</v>
      </c>
      <c r="BB15057">
        <v>7</v>
      </c>
      <c r="BC15057">
        <v>12</v>
      </c>
      <c r="BD15057">
        <v>142</v>
      </c>
      <c r="BE15057" s="2">
        <v>45004</v>
      </c>
      <c r="BF15057">
        <v>421</v>
      </c>
      <c r="BG15057">
        <v>49</v>
      </c>
      <c r="BH15057">
        <v>4</v>
      </c>
      <c r="BI15057" s="2">
        <v>41694</v>
      </c>
      <c r="BJ15057" s="2">
        <v>45002</v>
      </c>
      <c r="BK15057">
        <v>4.7699999999999996</v>
      </c>
      <c r="BL15057">
        <v>4.8899999999999997</v>
      </c>
      <c r="BM15057">
        <v>4.6900000000000004</v>
      </c>
      <c r="BN15057">
        <v>4.83</v>
      </c>
      <c r="BO15057">
        <v>4.8099999999999996</v>
      </c>
      <c r="BP15057">
        <v>4.9000000000000004</v>
      </c>
      <c r="BQ15057">
        <v>4.8099999999999996</v>
      </c>
      <c r="BR15057" s="1" t="s">
        <v>1109</v>
      </c>
      <c r="BS15057" s="1" t="s">
        <v>89</v>
      </c>
      <c r="BT15057">
        <v>1</v>
      </c>
      <c r="BU15057">
        <v>0</v>
      </c>
      <c r="BV15057">
        <v>1</v>
      </c>
      <c r="BW15057">
        <v>0</v>
      </c>
      <c r="BX15057">
        <v>3.81</v>
      </c>
    </row>
    <row r="15058" spans="1:76" x14ac:dyDescent="0.25">
      <c r="A15058" s="1" t="s">
        <v>65209</v>
      </c>
      <c r="B15058">
        <v>2346018</v>
      </c>
      <c r="C15058" s="1" t="s">
        <v>1110</v>
      </c>
      <c r="D15058">
        <v>20230319041206</v>
      </c>
      <c r="E15058" s="2">
        <v>45004</v>
      </c>
      <c r="F15058" s="1" t="s">
        <v>78</v>
      </c>
      <c r="G15058" s="1" t="s">
        <v>1111</v>
      </c>
      <c r="H15058" s="1" t="s">
        <v>1112</v>
      </c>
      <c r="I15058" s="1" t="s">
        <v>1113</v>
      </c>
      <c r="J15058" s="1" t="s">
        <v>1114</v>
      </c>
      <c r="K15058">
        <v>11980555</v>
      </c>
      <c r="L15058" s="1" t="s">
        <v>1115</v>
      </c>
      <c r="M15058" s="1" t="s">
        <v>204</v>
      </c>
      <c r="N15058" s="2">
        <v>41675</v>
      </c>
      <c r="O15058" s="1" t="s">
        <v>85</v>
      </c>
      <c r="P15058" s="1" t="s">
        <v>1116</v>
      </c>
      <c r="Q15058" s="1" t="s">
        <v>159</v>
      </c>
      <c r="R15058" s="1" t="s">
        <v>145</v>
      </c>
      <c r="S15058" s="1" t="s">
        <v>206</v>
      </c>
      <c r="T15058" s="1" t="s">
        <v>89</v>
      </c>
      <c r="U15058" s="1" t="s">
        <v>1118</v>
      </c>
      <c r="V15058" s="1" t="s">
        <v>1119</v>
      </c>
      <c r="W15058" s="1" t="s">
        <v>1120</v>
      </c>
      <c r="X15058">
        <v>9</v>
      </c>
      <c r="Y15058">
        <v>12</v>
      </c>
      <c r="Z15058" s="1" t="s">
        <v>114</v>
      </c>
      <c r="AA15058" s="1" t="s">
        <v>94</v>
      </c>
      <c r="AB15058" s="1" t="s">
        <v>94</v>
      </c>
      <c r="AC15058" s="1" t="s">
        <v>95</v>
      </c>
      <c r="AD15058" s="1" t="s">
        <v>270</v>
      </c>
      <c r="AE15058" t="s">
        <v>97</v>
      </c>
      <c r="AF15058">
        <v>38.903700000000001</v>
      </c>
      <c r="AG15058">
        <v>-77.048550000000006</v>
      </c>
      <c r="AH15058" s="1" t="s">
        <v>148</v>
      </c>
      <c r="AI15058" s="1" t="s">
        <v>117</v>
      </c>
      <c r="AJ15058">
        <v>2</v>
      </c>
      <c r="AK15058" t="s">
        <v>97</v>
      </c>
      <c r="AL15058" s="1" t="s">
        <v>118</v>
      </c>
      <c r="AN15058">
        <v>1</v>
      </c>
      <c r="AO15058" s="1" t="s">
        <v>70559</v>
      </c>
      <c r="AP15058">
        <v>165</v>
      </c>
      <c r="AQ15058">
        <v>31</v>
      </c>
      <c r="AR15058">
        <v>365</v>
      </c>
      <c r="AS15058">
        <v>31</v>
      </c>
      <c r="AT15058">
        <v>31</v>
      </c>
      <c r="AU15058">
        <v>1125</v>
      </c>
      <c r="AV15058">
        <v>1125</v>
      </c>
      <c r="AW15058">
        <v>31</v>
      </c>
      <c r="AX15058">
        <v>1125</v>
      </c>
      <c r="AY15058" t="s">
        <v>97</v>
      </c>
      <c r="AZ15058" s="1" t="s">
        <v>94</v>
      </c>
      <c r="BA15058">
        <v>0</v>
      </c>
      <c r="BB15058">
        <v>0</v>
      </c>
      <c r="BC15058">
        <v>0</v>
      </c>
      <c r="BD15058">
        <v>0</v>
      </c>
      <c r="BE15058" s="2">
        <v>45004</v>
      </c>
      <c r="BF15058">
        <v>410</v>
      </c>
      <c r="BG15058">
        <v>22</v>
      </c>
      <c r="BH15058">
        <v>0</v>
      </c>
      <c r="BI15058" s="2">
        <v>41727</v>
      </c>
      <c r="BJ15058" s="2">
        <v>44720</v>
      </c>
      <c r="BK15058">
        <v>4.57</v>
      </c>
      <c r="BL15058">
        <v>4.76</v>
      </c>
      <c r="BM15058">
        <v>4.5999999999999996</v>
      </c>
      <c r="BN15058">
        <v>4.83</v>
      </c>
      <c r="BO15058">
        <v>4.8499999999999996</v>
      </c>
      <c r="BP15058">
        <v>4.8899999999999997</v>
      </c>
      <c r="BQ15058">
        <v>4.57</v>
      </c>
      <c r="BR15058" s="1" t="s">
        <v>97</v>
      </c>
      <c r="BS15058" s="1" t="s">
        <v>89</v>
      </c>
      <c r="BT15058">
        <v>9</v>
      </c>
      <c r="BU15058">
        <v>8</v>
      </c>
      <c r="BV15058">
        <v>1</v>
      </c>
      <c r="BW15058">
        <v>0</v>
      </c>
      <c r="BX15058">
        <v>3.75</v>
      </c>
    </row>
    <row r="15059" spans="1:76" x14ac:dyDescent="0.25">
      <c r="A15059" s="1" t="s">
        <v>65209</v>
      </c>
      <c r="B15059">
        <v>2365726</v>
      </c>
      <c r="C15059" s="1" t="s">
        <v>1144</v>
      </c>
      <c r="D15059">
        <v>20230319041206</v>
      </c>
      <c r="E15059" s="2">
        <v>45004</v>
      </c>
      <c r="F15059" s="1" t="s">
        <v>78</v>
      </c>
      <c r="G15059" s="1" t="s">
        <v>1145</v>
      </c>
      <c r="H15059" s="1" t="s">
        <v>1146</v>
      </c>
      <c r="I15059" s="1" t="s">
        <v>1147</v>
      </c>
      <c r="J15059" s="1" t="s">
        <v>1148</v>
      </c>
      <c r="K15059">
        <v>6355960</v>
      </c>
      <c r="L15059" s="1" t="s">
        <v>1149</v>
      </c>
      <c r="M15059" s="1" t="s">
        <v>1150</v>
      </c>
      <c r="N15059" s="2">
        <v>41406</v>
      </c>
      <c r="O15059" s="1" t="s">
        <v>85</v>
      </c>
      <c r="P15059" s="1" t="s">
        <v>1151</v>
      </c>
      <c r="Q15059" s="1" t="s">
        <v>159</v>
      </c>
      <c r="R15059" s="1" t="s">
        <v>88</v>
      </c>
      <c r="S15059" s="1" t="s">
        <v>1117</v>
      </c>
      <c r="T15059" s="1" t="s">
        <v>94</v>
      </c>
      <c r="U15059" s="1" t="s">
        <v>1152</v>
      </c>
      <c r="V15059" s="1" t="s">
        <v>1153</v>
      </c>
      <c r="W15059" s="1" t="s">
        <v>1154</v>
      </c>
      <c r="X15059">
        <v>4</v>
      </c>
      <c r="Y15059">
        <v>9</v>
      </c>
      <c r="Z15059" s="1" t="s">
        <v>114</v>
      </c>
      <c r="AA15059" s="1" t="s">
        <v>94</v>
      </c>
      <c r="AB15059" s="1" t="s">
        <v>94</v>
      </c>
      <c r="AC15059" s="1" t="s">
        <v>95</v>
      </c>
      <c r="AD15059" s="1" t="s">
        <v>134</v>
      </c>
      <c r="AE15059" t="s">
        <v>97</v>
      </c>
      <c r="AF15059">
        <v>38.917099999999998</v>
      </c>
      <c r="AG15059">
        <v>-77.000749999999996</v>
      </c>
      <c r="AH15059" s="1" t="s">
        <v>98</v>
      </c>
      <c r="AI15059" s="1" t="s">
        <v>99</v>
      </c>
      <c r="AJ15059">
        <v>1</v>
      </c>
      <c r="AK15059" t="s">
        <v>97</v>
      </c>
      <c r="AL15059" s="1" t="s">
        <v>136</v>
      </c>
      <c r="AM15059">
        <v>1</v>
      </c>
      <c r="AN15059">
        <v>1</v>
      </c>
      <c r="AO15059" s="1" t="s">
        <v>70560</v>
      </c>
      <c r="AP15059">
        <v>59</v>
      </c>
      <c r="AQ15059">
        <v>1</v>
      </c>
      <c r="AR15059">
        <v>45</v>
      </c>
      <c r="AS15059">
        <v>1</v>
      </c>
      <c r="AT15059">
        <v>1</v>
      </c>
      <c r="AU15059">
        <v>1125</v>
      </c>
      <c r="AV15059">
        <v>1125</v>
      </c>
      <c r="AW15059">
        <v>1</v>
      </c>
      <c r="AX15059">
        <v>1125</v>
      </c>
      <c r="AY15059" t="s">
        <v>97</v>
      </c>
      <c r="AZ15059" s="1" t="s">
        <v>94</v>
      </c>
      <c r="BA15059">
        <v>12</v>
      </c>
      <c r="BB15059">
        <v>28</v>
      </c>
      <c r="BC15059">
        <v>54</v>
      </c>
      <c r="BD15059">
        <v>329</v>
      </c>
      <c r="BE15059" s="2">
        <v>45004</v>
      </c>
      <c r="BF15059">
        <v>107</v>
      </c>
      <c r="BG15059">
        <v>26</v>
      </c>
      <c r="BH15059">
        <v>3</v>
      </c>
      <c r="BI15059" s="2">
        <v>41730</v>
      </c>
      <c r="BJ15059" s="2">
        <v>44997</v>
      </c>
      <c r="BK15059">
        <v>4.8899999999999997</v>
      </c>
      <c r="BL15059">
        <v>4.91</v>
      </c>
      <c r="BM15059">
        <v>4.8899999999999997</v>
      </c>
      <c r="BN15059">
        <v>4.91</v>
      </c>
      <c r="BO15059">
        <v>4.9400000000000004</v>
      </c>
      <c r="BP15059">
        <v>4.58</v>
      </c>
      <c r="BQ15059">
        <v>4.8099999999999996</v>
      </c>
      <c r="BR15059" s="1" t="s">
        <v>1156</v>
      </c>
      <c r="BS15059" s="1" t="s">
        <v>89</v>
      </c>
      <c r="BT15059">
        <v>3</v>
      </c>
      <c r="BU15059">
        <v>0</v>
      </c>
      <c r="BV15059">
        <v>3</v>
      </c>
      <c r="BW15059">
        <v>0</v>
      </c>
      <c r="BX15059">
        <v>0.98</v>
      </c>
    </row>
    <row r="15060" spans="1:76" x14ac:dyDescent="0.25">
      <c r="A15060" s="1" t="s">
        <v>65209</v>
      </c>
      <c r="B15060">
        <v>2371799</v>
      </c>
      <c r="C15060" s="1" t="s">
        <v>1157</v>
      </c>
      <c r="D15060">
        <v>20230319041206</v>
      </c>
      <c r="E15060" s="2">
        <v>45004</v>
      </c>
      <c r="F15060" s="1" t="s">
        <v>320</v>
      </c>
      <c r="G15060" s="1" t="s">
        <v>1158</v>
      </c>
      <c r="H15060" s="1" t="s">
        <v>1159</v>
      </c>
      <c r="I15060" s="1" t="s">
        <v>1160</v>
      </c>
      <c r="J15060" s="1" t="s">
        <v>70561</v>
      </c>
      <c r="K15060">
        <v>9419684</v>
      </c>
      <c r="L15060" s="1" t="s">
        <v>1162</v>
      </c>
      <c r="M15060" s="1" t="s">
        <v>1163</v>
      </c>
      <c r="N15060" s="2">
        <v>41561</v>
      </c>
      <c r="O15060" s="1" t="s">
        <v>1164</v>
      </c>
      <c r="P15060" s="1" t="s">
        <v>1165</v>
      </c>
      <c r="Q15060" s="1" t="s">
        <v>159</v>
      </c>
      <c r="R15060" s="1" t="s">
        <v>145</v>
      </c>
      <c r="S15060" s="1" t="s">
        <v>2846</v>
      </c>
      <c r="T15060" s="1" t="s">
        <v>89</v>
      </c>
      <c r="U15060" s="1" t="s">
        <v>1167</v>
      </c>
      <c r="V15060" s="1" t="s">
        <v>1168</v>
      </c>
      <c r="W15060" s="1" t="s">
        <v>1169</v>
      </c>
      <c r="X15060">
        <v>309</v>
      </c>
      <c r="Y15060">
        <v>454</v>
      </c>
      <c r="Z15060" s="1" t="s">
        <v>114</v>
      </c>
      <c r="AA15060" s="1" t="s">
        <v>94</v>
      </c>
      <c r="AB15060" s="1" t="s">
        <v>94</v>
      </c>
      <c r="AC15060" s="1" t="s">
        <v>95</v>
      </c>
      <c r="AD15060" s="1" t="s">
        <v>726</v>
      </c>
      <c r="AE15060" t="s">
        <v>97</v>
      </c>
      <c r="AF15060">
        <v>38.899914000000003</v>
      </c>
      <c r="AG15060">
        <v>-77.03313</v>
      </c>
      <c r="AH15060" s="1" t="s">
        <v>1170</v>
      </c>
      <c r="AI15060" s="1" t="s">
        <v>117</v>
      </c>
      <c r="AJ15060">
        <v>5</v>
      </c>
      <c r="AK15060" t="s">
        <v>97</v>
      </c>
      <c r="AL15060" s="1" t="s">
        <v>330</v>
      </c>
      <c r="AM15060">
        <v>2</v>
      </c>
      <c r="AN15060">
        <v>2</v>
      </c>
      <c r="AO15060" s="1" t="s">
        <v>70518</v>
      </c>
      <c r="AP15060">
        <v>413</v>
      </c>
      <c r="AQ15060">
        <v>31</v>
      </c>
      <c r="AR15060">
        <v>1125</v>
      </c>
      <c r="AS15060">
        <v>31</v>
      </c>
      <c r="AT15060">
        <v>31</v>
      </c>
      <c r="AU15060">
        <v>5</v>
      </c>
      <c r="AV15060">
        <v>1125</v>
      </c>
      <c r="AW15060">
        <v>31</v>
      </c>
      <c r="AX15060">
        <v>1044.5999999999999</v>
      </c>
      <c r="AY15060" t="s">
        <v>97</v>
      </c>
      <c r="AZ15060" s="1" t="s">
        <v>94</v>
      </c>
      <c r="BA15060">
        <v>24</v>
      </c>
      <c r="BB15060">
        <v>54</v>
      </c>
      <c r="BC15060">
        <v>84</v>
      </c>
      <c r="BD15060">
        <v>359</v>
      </c>
      <c r="BE15060" s="2">
        <v>45004</v>
      </c>
      <c r="BF15060">
        <v>14</v>
      </c>
      <c r="BG15060">
        <v>0</v>
      </c>
      <c r="BH15060">
        <v>0</v>
      </c>
      <c r="BI15060" s="2">
        <v>41705</v>
      </c>
      <c r="BJ15060" s="2">
        <v>42783</v>
      </c>
      <c r="BK15060">
        <v>4.79</v>
      </c>
      <c r="BL15060">
        <v>4.57</v>
      </c>
      <c r="BM15060">
        <v>4.8499999999999996</v>
      </c>
      <c r="BN15060">
        <v>4.71</v>
      </c>
      <c r="BO15060">
        <v>4.6399999999999997</v>
      </c>
      <c r="BP15060">
        <v>4.93</v>
      </c>
      <c r="BQ15060">
        <v>4.71</v>
      </c>
      <c r="BR15060" s="1" t="s">
        <v>97</v>
      </c>
      <c r="BS15060" s="1" t="s">
        <v>94</v>
      </c>
      <c r="BT15060">
        <v>32</v>
      </c>
      <c r="BU15060">
        <v>32</v>
      </c>
      <c r="BV15060">
        <v>0</v>
      </c>
      <c r="BW15060">
        <v>0</v>
      </c>
      <c r="BX15060">
        <v>0.13</v>
      </c>
    </row>
    <row r="15061" spans="1:76" x14ac:dyDescent="0.25">
      <c r="A15061" s="1" t="s">
        <v>65209</v>
      </c>
      <c r="B15061">
        <v>2380536</v>
      </c>
      <c r="C15061" s="1" t="s">
        <v>1172</v>
      </c>
      <c r="D15061">
        <v>20230319041206</v>
      </c>
      <c r="E15061" s="2">
        <v>45004</v>
      </c>
      <c r="F15061" s="1" t="s">
        <v>78</v>
      </c>
      <c r="G15061" s="1" t="s">
        <v>1173</v>
      </c>
      <c r="H15061" s="1" t="s">
        <v>1174</v>
      </c>
      <c r="I15061" s="1" t="s">
        <v>1175</v>
      </c>
      <c r="J15061" s="1" t="s">
        <v>1176</v>
      </c>
      <c r="K15061">
        <v>12161205</v>
      </c>
      <c r="L15061" s="1" t="s">
        <v>1177</v>
      </c>
      <c r="M15061" s="1" t="s">
        <v>1178</v>
      </c>
      <c r="N15061" s="2">
        <v>41681</v>
      </c>
      <c r="O15061" s="1" t="s">
        <v>1179</v>
      </c>
      <c r="P15061" s="1" t="s">
        <v>1180</v>
      </c>
      <c r="Q15061" s="1" t="s">
        <v>87</v>
      </c>
      <c r="R15061" s="1" t="s">
        <v>87</v>
      </c>
      <c r="S15061" s="1" t="s">
        <v>88</v>
      </c>
      <c r="T15061" s="1" t="s">
        <v>94</v>
      </c>
      <c r="U15061" s="1" t="s">
        <v>1181</v>
      </c>
      <c r="V15061" s="1" t="s">
        <v>1182</v>
      </c>
      <c r="W15061" s="1" t="s">
        <v>375</v>
      </c>
      <c r="X15061">
        <v>1</v>
      </c>
      <c r="Y15061">
        <v>2</v>
      </c>
      <c r="Z15061" s="1" t="s">
        <v>114</v>
      </c>
      <c r="AA15061" s="1" t="s">
        <v>94</v>
      </c>
      <c r="AB15061" s="1" t="s">
        <v>94</v>
      </c>
      <c r="AC15061" s="1" t="s">
        <v>95</v>
      </c>
      <c r="AD15061" s="1" t="s">
        <v>376</v>
      </c>
      <c r="AE15061" t="s">
        <v>97</v>
      </c>
      <c r="AF15061">
        <v>38.882430999999997</v>
      </c>
      <c r="AG15061">
        <v>-76.992867000000004</v>
      </c>
      <c r="AH15061" s="1" t="s">
        <v>148</v>
      </c>
      <c r="AI15061" s="1" t="s">
        <v>117</v>
      </c>
      <c r="AJ15061">
        <v>2</v>
      </c>
      <c r="AK15061" t="s">
        <v>97</v>
      </c>
      <c r="AL15061" s="1" t="s">
        <v>118</v>
      </c>
      <c r="AM15061">
        <v>1</v>
      </c>
      <c r="AN15061">
        <v>1</v>
      </c>
      <c r="AO15061" s="1" t="s">
        <v>70562</v>
      </c>
      <c r="AP15061">
        <v>111</v>
      </c>
      <c r="AQ15061">
        <v>31</v>
      </c>
      <c r="AR15061">
        <v>180</v>
      </c>
      <c r="AS15061">
        <v>31</v>
      </c>
      <c r="AT15061">
        <v>31</v>
      </c>
      <c r="AU15061">
        <v>180</v>
      </c>
      <c r="AV15061">
        <v>180</v>
      </c>
      <c r="AW15061">
        <v>31</v>
      </c>
      <c r="AX15061">
        <v>180</v>
      </c>
      <c r="AY15061" t="s">
        <v>97</v>
      </c>
      <c r="AZ15061" s="1" t="s">
        <v>94</v>
      </c>
      <c r="BA15061">
        <v>0</v>
      </c>
      <c r="BB15061">
        <v>0</v>
      </c>
      <c r="BC15061">
        <v>0</v>
      </c>
      <c r="BD15061">
        <v>199</v>
      </c>
      <c r="BE15061" s="2">
        <v>45004</v>
      </c>
      <c r="BF15061">
        <v>124</v>
      </c>
      <c r="BG15061">
        <v>8</v>
      </c>
      <c r="BH15061">
        <v>0</v>
      </c>
      <c r="BI15061" s="2">
        <v>41699</v>
      </c>
      <c r="BJ15061" s="2">
        <v>44721</v>
      </c>
      <c r="BK15061">
        <v>4.93</v>
      </c>
      <c r="BL15061">
        <v>4.93</v>
      </c>
      <c r="BM15061">
        <v>4.93</v>
      </c>
      <c r="BN15061">
        <v>4.96</v>
      </c>
      <c r="BO15061">
        <v>4.95</v>
      </c>
      <c r="BP15061">
        <v>4.97</v>
      </c>
      <c r="BQ15061">
        <v>4.8899999999999997</v>
      </c>
      <c r="BR15061" s="1" t="s">
        <v>97</v>
      </c>
      <c r="BS15061" s="1" t="s">
        <v>89</v>
      </c>
      <c r="BT15061">
        <v>1</v>
      </c>
      <c r="BU15061">
        <v>1</v>
      </c>
      <c r="BV15061">
        <v>0</v>
      </c>
      <c r="BW15061">
        <v>0</v>
      </c>
      <c r="BX15061">
        <v>1.1299999999999999</v>
      </c>
    </row>
    <row r="15062" spans="1:76" x14ac:dyDescent="0.25">
      <c r="A15062" s="1" t="s">
        <v>65209</v>
      </c>
      <c r="B15062">
        <v>2466942</v>
      </c>
      <c r="C15062" s="1" t="s">
        <v>1184</v>
      </c>
      <c r="D15062">
        <v>20230319041206</v>
      </c>
      <c r="E15062" s="2">
        <v>45004</v>
      </c>
      <c r="F15062" s="1" t="s">
        <v>78</v>
      </c>
      <c r="G15062" s="1" t="s">
        <v>1185</v>
      </c>
      <c r="H15062" s="1" t="s">
        <v>1186</v>
      </c>
      <c r="I15062" s="1" t="s">
        <v>1187</v>
      </c>
      <c r="J15062" s="1" t="s">
        <v>1188</v>
      </c>
      <c r="K15062">
        <v>12615669</v>
      </c>
      <c r="L15062" s="1" t="s">
        <v>1189</v>
      </c>
      <c r="M15062" s="1" t="s">
        <v>1190</v>
      </c>
      <c r="N15062" s="2">
        <v>41696</v>
      </c>
      <c r="O15062" s="1" t="s">
        <v>85</v>
      </c>
      <c r="P15062" s="1" t="s">
        <v>1191</v>
      </c>
      <c r="Q15062" s="1" t="s">
        <v>159</v>
      </c>
      <c r="R15062" s="1" t="s">
        <v>88</v>
      </c>
      <c r="S15062" s="1" t="s">
        <v>574</v>
      </c>
      <c r="T15062" s="1" t="s">
        <v>89</v>
      </c>
      <c r="U15062" s="1" t="s">
        <v>1193</v>
      </c>
      <c r="V15062" s="1" t="s">
        <v>1194</v>
      </c>
      <c r="W15062" s="1" t="s">
        <v>283</v>
      </c>
      <c r="X15062">
        <v>1</v>
      </c>
      <c r="Y15062">
        <v>1</v>
      </c>
      <c r="Z15062" s="1" t="s">
        <v>114</v>
      </c>
      <c r="AA15062" s="1" t="s">
        <v>94</v>
      </c>
      <c r="AB15062" s="1" t="s">
        <v>94</v>
      </c>
      <c r="AC15062" s="1" t="s">
        <v>95</v>
      </c>
      <c r="AD15062" s="1" t="s">
        <v>194</v>
      </c>
      <c r="AE15062" t="s">
        <v>97</v>
      </c>
      <c r="AF15062">
        <v>38.986609999999999</v>
      </c>
      <c r="AG15062">
        <v>-77.035049999999998</v>
      </c>
      <c r="AH15062" s="1" t="s">
        <v>98</v>
      </c>
      <c r="AI15062" s="1" t="s">
        <v>99</v>
      </c>
      <c r="AJ15062">
        <v>4</v>
      </c>
      <c r="AK15062" t="s">
        <v>97</v>
      </c>
      <c r="AL15062" s="1" t="s">
        <v>330</v>
      </c>
      <c r="AM15062">
        <v>3</v>
      </c>
      <c r="AN15062">
        <v>3</v>
      </c>
      <c r="AO15062" s="1" t="s">
        <v>70563</v>
      </c>
      <c r="AP15062">
        <v>140</v>
      </c>
      <c r="AQ15062">
        <v>7</v>
      </c>
      <c r="AR15062">
        <v>30</v>
      </c>
      <c r="AS15062">
        <v>7</v>
      </c>
      <c r="AT15062">
        <v>7</v>
      </c>
      <c r="AU15062">
        <v>30</v>
      </c>
      <c r="AV15062">
        <v>30</v>
      </c>
      <c r="AW15062">
        <v>7</v>
      </c>
      <c r="AX15062">
        <v>30</v>
      </c>
      <c r="AY15062" t="s">
        <v>97</v>
      </c>
      <c r="AZ15062" s="1" t="s">
        <v>94</v>
      </c>
      <c r="BA15062">
        <v>8</v>
      </c>
      <c r="BB15062">
        <v>38</v>
      </c>
      <c r="BC15062">
        <v>68</v>
      </c>
      <c r="BD15062">
        <v>343</v>
      </c>
      <c r="BE15062" s="2">
        <v>45004</v>
      </c>
      <c r="BF15062">
        <v>55</v>
      </c>
      <c r="BG15062">
        <v>1</v>
      </c>
      <c r="BH15062">
        <v>0</v>
      </c>
      <c r="BI15062" s="2">
        <v>41770</v>
      </c>
      <c r="BJ15062" s="2">
        <v>44842</v>
      </c>
      <c r="BK15062">
        <v>4.9400000000000004</v>
      </c>
      <c r="BL15062">
        <v>4.87</v>
      </c>
      <c r="BM15062">
        <v>4.91</v>
      </c>
      <c r="BN15062">
        <v>4.93</v>
      </c>
      <c r="BO15062">
        <v>5</v>
      </c>
      <c r="BP15062">
        <v>4.87</v>
      </c>
      <c r="BQ15062">
        <v>4.91</v>
      </c>
      <c r="BR15062" s="1" t="s">
        <v>1196</v>
      </c>
      <c r="BS15062" s="1" t="s">
        <v>89</v>
      </c>
      <c r="BT15062">
        <v>1</v>
      </c>
      <c r="BU15062">
        <v>0</v>
      </c>
      <c r="BV15062">
        <v>1</v>
      </c>
      <c r="BW15062">
        <v>0</v>
      </c>
      <c r="BX15062">
        <v>0.51</v>
      </c>
    </row>
    <row r="15063" spans="1:76" x14ac:dyDescent="0.25">
      <c r="A15063" s="1" t="s">
        <v>65209</v>
      </c>
      <c r="B15063">
        <v>2468252</v>
      </c>
      <c r="C15063" s="1" t="s">
        <v>1197</v>
      </c>
      <c r="D15063">
        <v>20230319041206</v>
      </c>
      <c r="E15063" s="2">
        <v>45004</v>
      </c>
      <c r="F15063" s="1" t="s">
        <v>78</v>
      </c>
      <c r="G15063" s="1" t="s">
        <v>1198</v>
      </c>
      <c r="H15063" s="1" t="s">
        <v>1199</v>
      </c>
      <c r="I15063" s="1" t="s">
        <v>97</v>
      </c>
      <c r="J15063" s="1" t="s">
        <v>1200</v>
      </c>
      <c r="K15063">
        <v>4690322</v>
      </c>
      <c r="L15063" s="1" t="s">
        <v>1201</v>
      </c>
      <c r="M15063" s="1" t="s">
        <v>1202</v>
      </c>
      <c r="N15063" s="2">
        <v>41287</v>
      </c>
      <c r="O15063" s="1" t="s">
        <v>85</v>
      </c>
      <c r="P15063" s="1" t="s">
        <v>1203</v>
      </c>
      <c r="Q15063" s="1" t="s">
        <v>87</v>
      </c>
      <c r="R15063" s="1" t="s">
        <v>87</v>
      </c>
      <c r="S15063" s="1" t="s">
        <v>129</v>
      </c>
      <c r="T15063" s="1" t="s">
        <v>89</v>
      </c>
      <c r="U15063" s="1" t="s">
        <v>1204</v>
      </c>
      <c r="V15063" s="1" t="s">
        <v>1205</v>
      </c>
      <c r="W15063" s="1" t="s">
        <v>564</v>
      </c>
      <c r="X15063">
        <v>1</v>
      </c>
      <c r="Y15063">
        <v>2</v>
      </c>
      <c r="Z15063" s="1" t="s">
        <v>114</v>
      </c>
      <c r="AA15063" s="1" t="s">
        <v>94</v>
      </c>
      <c r="AB15063" s="1" t="s">
        <v>94</v>
      </c>
      <c r="AC15063" s="1" t="s">
        <v>97</v>
      </c>
      <c r="AD15063" s="1" t="s">
        <v>565</v>
      </c>
      <c r="AE15063" t="s">
        <v>97</v>
      </c>
      <c r="AF15063">
        <v>38.92398</v>
      </c>
      <c r="AG15063">
        <v>-77.031199999999998</v>
      </c>
      <c r="AH15063" s="1" t="s">
        <v>148</v>
      </c>
      <c r="AI15063" s="1" t="s">
        <v>117</v>
      </c>
      <c r="AJ15063">
        <v>3</v>
      </c>
      <c r="AK15063" t="s">
        <v>97</v>
      </c>
      <c r="AL15063" s="1" t="s">
        <v>118</v>
      </c>
      <c r="AN15063">
        <v>2</v>
      </c>
      <c r="AO15063" s="1" t="s">
        <v>70564</v>
      </c>
      <c r="AP15063">
        <v>114</v>
      </c>
      <c r="AQ15063">
        <v>31</v>
      </c>
      <c r="AR15063">
        <v>1125</v>
      </c>
      <c r="AS15063">
        <v>31</v>
      </c>
      <c r="AT15063">
        <v>31</v>
      </c>
      <c r="AU15063">
        <v>1125</v>
      </c>
      <c r="AV15063">
        <v>1125</v>
      </c>
      <c r="AW15063">
        <v>31</v>
      </c>
      <c r="AX15063">
        <v>1125</v>
      </c>
      <c r="AY15063" t="s">
        <v>97</v>
      </c>
      <c r="AZ15063" s="1" t="s">
        <v>94</v>
      </c>
      <c r="BA15063">
        <v>30</v>
      </c>
      <c r="BB15063">
        <v>60</v>
      </c>
      <c r="BC15063">
        <v>90</v>
      </c>
      <c r="BD15063">
        <v>365</v>
      </c>
      <c r="BE15063" s="2">
        <v>45004</v>
      </c>
      <c r="BF15063">
        <v>19</v>
      </c>
      <c r="BG15063">
        <v>0</v>
      </c>
      <c r="BH15063">
        <v>0</v>
      </c>
      <c r="BI15063" s="2">
        <v>41785</v>
      </c>
      <c r="BJ15063" s="2">
        <v>43933</v>
      </c>
      <c r="BK15063">
        <v>4.79</v>
      </c>
      <c r="BL15063">
        <v>4.8899999999999997</v>
      </c>
      <c r="BM15063">
        <v>4.74</v>
      </c>
      <c r="BN15063">
        <v>4.95</v>
      </c>
      <c r="BO15063">
        <v>4.84</v>
      </c>
      <c r="BP15063">
        <v>4.84</v>
      </c>
      <c r="BQ15063">
        <v>4.63</v>
      </c>
      <c r="BR15063" s="1" t="s">
        <v>97</v>
      </c>
      <c r="BS15063" s="1" t="s">
        <v>89</v>
      </c>
      <c r="BT15063">
        <v>1</v>
      </c>
      <c r="BU15063">
        <v>1</v>
      </c>
      <c r="BV15063">
        <v>0</v>
      </c>
      <c r="BW15063">
        <v>0</v>
      </c>
      <c r="BX15063">
        <v>0.18</v>
      </c>
    </row>
    <row r="15064" spans="1:76" x14ac:dyDescent="0.25">
      <c r="A15064" s="1" t="s">
        <v>65209</v>
      </c>
      <c r="B15064">
        <v>2477325</v>
      </c>
      <c r="C15064" s="1" t="s">
        <v>1213</v>
      </c>
      <c r="D15064">
        <v>20230319041206</v>
      </c>
      <c r="E15064" s="2">
        <v>45004</v>
      </c>
      <c r="F15064" s="1" t="s">
        <v>78</v>
      </c>
      <c r="G15064" s="1" t="s">
        <v>1214</v>
      </c>
      <c r="H15064" s="1" t="s">
        <v>1215</v>
      </c>
      <c r="I15064" s="1" t="s">
        <v>1216</v>
      </c>
      <c r="J15064" s="1" t="s">
        <v>1217</v>
      </c>
      <c r="K15064">
        <v>11559071</v>
      </c>
      <c r="L15064" s="1" t="s">
        <v>1218</v>
      </c>
      <c r="M15064" s="1" t="s">
        <v>1219</v>
      </c>
      <c r="N15064" s="2">
        <v>41661</v>
      </c>
      <c r="O15064" s="1" t="s">
        <v>85</v>
      </c>
      <c r="P15064" s="1" t="s">
        <v>1220</v>
      </c>
      <c r="Q15064" s="1" t="s">
        <v>159</v>
      </c>
      <c r="R15064" s="1" t="s">
        <v>88</v>
      </c>
      <c r="S15064" s="1" t="s">
        <v>88</v>
      </c>
      <c r="T15064" s="1" t="s">
        <v>89</v>
      </c>
      <c r="U15064" s="1" t="s">
        <v>1221</v>
      </c>
      <c r="V15064" s="1" t="s">
        <v>1222</v>
      </c>
      <c r="W15064" s="1" t="s">
        <v>1223</v>
      </c>
      <c r="X15064">
        <v>4</v>
      </c>
      <c r="Y15064">
        <v>4</v>
      </c>
      <c r="Z15064" s="1" t="s">
        <v>114</v>
      </c>
      <c r="AA15064" s="1" t="s">
        <v>94</v>
      </c>
      <c r="AB15064" s="1" t="s">
        <v>94</v>
      </c>
      <c r="AC15064" s="1" t="s">
        <v>95</v>
      </c>
      <c r="AD15064" s="1" t="s">
        <v>134</v>
      </c>
      <c r="AE15064" t="s">
        <v>97</v>
      </c>
      <c r="AF15064">
        <v>38.906410000000001</v>
      </c>
      <c r="AG15064">
        <v>-77.012770000000003</v>
      </c>
      <c r="AH15064" s="1" t="s">
        <v>135</v>
      </c>
      <c r="AI15064" s="1" t="s">
        <v>99</v>
      </c>
      <c r="AJ15064">
        <v>3</v>
      </c>
      <c r="AK15064" t="s">
        <v>97</v>
      </c>
      <c r="AL15064" s="1" t="s">
        <v>136</v>
      </c>
      <c r="AM15064">
        <v>1</v>
      </c>
      <c r="AN15064">
        <v>1</v>
      </c>
      <c r="AO15064" s="1" t="s">
        <v>70565</v>
      </c>
      <c r="AP15064">
        <v>89</v>
      </c>
      <c r="AQ15064">
        <v>2</v>
      </c>
      <c r="AR15064">
        <v>1125</v>
      </c>
      <c r="AS15064">
        <v>2</v>
      </c>
      <c r="AT15064">
        <v>2</v>
      </c>
      <c r="AU15064">
        <v>1125</v>
      </c>
      <c r="AV15064">
        <v>1125</v>
      </c>
      <c r="AW15064">
        <v>2</v>
      </c>
      <c r="AX15064">
        <v>1125</v>
      </c>
      <c r="AY15064" t="s">
        <v>97</v>
      </c>
      <c r="AZ15064" s="1" t="s">
        <v>94</v>
      </c>
      <c r="BA15064">
        <v>6</v>
      </c>
      <c r="BB15064">
        <v>28</v>
      </c>
      <c r="BC15064">
        <v>53</v>
      </c>
      <c r="BD15064">
        <v>140</v>
      </c>
      <c r="BE15064" s="2">
        <v>45004</v>
      </c>
      <c r="BF15064">
        <v>281</v>
      </c>
      <c r="BG15064">
        <v>29</v>
      </c>
      <c r="BH15064">
        <v>3</v>
      </c>
      <c r="BI15064" s="2">
        <v>41711</v>
      </c>
      <c r="BJ15064" s="2">
        <v>45001</v>
      </c>
      <c r="BK15064">
        <v>4.49</v>
      </c>
      <c r="BL15064">
        <v>4.72</v>
      </c>
      <c r="BM15064">
        <v>4.53</v>
      </c>
      <c r="BN15064">
        <v>4.91</v>
      </c>
      <c r="BO15064">
        <v>4.8</v>
      </c>
      <c r="BP15064">
        <v>4.3</v>
      </c>
      <c r="BQ15064">
        <v>4.47</v>
      </c>
      <c r="BR15064" s="1" t="s">
        <v>1225</v>
      </c>
      <c r="BS15064" s="1" t="s">
        <v>89</v>
      </c>
      <c r="BT15064">
        <v>4</v>
      </c>
      <c r="BU15064">
        <v>1</v>
      </c>
      <c r="BV15064">
        <v>3</v>
      </c>
      <c r="BW15064">
        <v>0</v>
      </c>
      <c r="BX15064">
        <v>2.56</v>
      </c>
    </row>
    <row r="15065" spans="1:76" x14ac:dyDescent="0.25">
      <c r="A15065" s="1" t="s">
        <v>65209</v>
      </c>
      <c r="B15065">
        <v>2477330</v>
      </c>
      <c r="C15065" s="1" t="s">
        <v>1226</v>
      </c>
      <c r="D15065">
        <v>20230319041206</v>
      </c>
      <c r="E15065" s="2">
        <v>45004</v>
      </c>
      <c r="F15065" s="1" t="s">
        <v>78</v>
      </c>
      <c r="G15065" s="1" t="s">
        <v>1227</v>
      </c>
      <c r="H15065" s="1" t="s">
        <v>1228</v>
      </c>
      <c r="I15065" s="1" t="s">
        <v>1229</v>
      </c>
      <c r="J15065" s="1" t="s">
        <v>1230</v>
      </c>
      <c r="K15065">
        <v>11559071</v>
      </c>
      <c r="L15065" s="1" t="s">
        <v>1218</v>
      </c>
      <c r="M15065" s="1" t="s">
        <v>1219</v>
      </c>
      <c r="N15065" s="2">
        <v>41661</v>
      </c>
      <c r="O15065" s="1" t="s">
        <v>85</v>
      </c>
      <c r="P15065" s="1" t="s">
        <v>1220</v>
      </c>
      <c r="Q15065" s="1" t="s">
        <v>159</v>
      </c>
      <c r="R15065" s="1" t="s">
        <v>88</v>
      </c>
      <c r="S15065" s="1" t="s">
        <v>88</v>
      </c>
      <c r="T15065" s="1" t="s">
        <v>89</v>
      </c>
      <c r="U15065" s="1" t="s">
        <v>1221</v>
      </c>
      <c r="V15065" s="1" t="s">
        <v>1222</v>
      </c>
      <c r="W15065" s="1" t="s">
        <v>1223</v>
      </c>
      <c r="X15065">
        <v>4</v>
      </c>
      <c r="Y15065">
        <v>4</v>
      </c>
      <c r="Z15065" s="1" t="s">
        <v>114</v>
      </c>
      <c r="AA15065" s="1" t="s">
        <v>94</v>
      </c>
      <c r="AB15065" s="1" t="s">
        <v>94</v>
      </c>
      <c r="AC15065" s="1" t="s">
        <v>95</v>
      </c>
      <c r="AD15065" s="1" t="s">
        <v>726</v>
      </c>
      <c r="AE15065" t="s">
        <v>97</v>
      </c>
      <c r="AF15065">
        <v>38.905880000000003</v>
      </c>
      <c r="AG15065">
        <v>-77.011330000000001</v>
      </c>
      <c r="AH15065" s="1" t="s">
        <v>135</v>
      </c>
      <c r="AI15065" s="1" t="s">
        <v>99</v>
      </c>
      <c r="AJ15065">
        <v>2</v>
      </c>
      <c r="AK15065" t="s">
        <v>97</v>
      </c>
      <c r="AL15065" s="1" t="s">
        <v>136</v>
      </c>
      <c r="AM15065">
        <v>1</v>
      </c>
      <c r="AN15065">
        <v>1</v>
      </c>
      <c r="AO15065" s="1" t="s">
        <v>70566</v>
      </c>
      <c r="AP15065">
        <v>88</v>
      </c>
      <c r="AQ15065">
        <v>2</v>
      </c>
      <c r="AR15065">
        <v>1125</v>
      </c>
      <c r="AS15065">
        <v>1</v>
      </c>
      <c r="AT15065">
        <v>2</v>
      </c>
      <c r="AU15065">
        <v>1125</v>
      </c>
      <c r="AV15065">
        <v>1125</v>
      </c>
      <c r="AW15065">
        <v>2</v>
      </c>
      <c r="AX15065">
        <v>1125</v>
      </c>
      <c r="AY15065" t="s">
        <v>97</v>
      </c>
      <c r="AZ15065" s="1" t="s">
        <v>94</v>
      </c>
      <c r="BA15065">
        <v>14</v>
      </c>
      <c r="BB15065">
        <v>40</v>
      </c>
      <c r="BC15065">
        <v>67</v>
      </c>
      <c r="BD15065">
        <v>342</v>
      </c>
      <c r="BE15065" s="2">
        <v>45004</v>
      </c>
      <c r="BF15065">
        <v>290</v>
      </c>
      <c r="BG15065">
        <v>36</v>
      </c>
      <c r="BH15065">
        <v>1</v>
      </c>
      <c r="BI15065" s="2">
        <v>41705</v>
      </c>
      <c r="BJ15065" s="2">
        <v>44999</v>
      </c>
      <c r="BK15065">
        <v>4.49</v>
      </c>
      <c r="BL15065">
        <v>4.62</v>
      </c>
      <c r="BM15065">
        <v>4.4800000000000004</v>
      </c>
      <c r="BN15065">
        <v>4.83</v>
      </c>
      <c r="BO15065">
        <v>4.82</v>
      </c>
      <c r="BP15065">
        <v>4.37</v>
      </c>
      <c r="BQ15065">
        <v>4.4400000000000004</v>
      </c>
      <c r="BR15065" s="1" t="s">
        <v>1225</v>
      </c>
      <c r="BS15065" s="1" t="s">
        <v>89</v>
      </c>
      <c r="BT15065">
        <v>4</v>
      </c>
      <c r="BU15065">
        <v>1</v>
      </c>
      <c r="BV15065">
        <v>3</v>
      </c>
      <c r="BW15065">
        <v>0</v>
      </c>
      <c r="BX15065">
        <v>2.64</v>
      </c>
    </row>
    <row r="15066" spans="1:76" x14ac:dyDescent="0.25">
      <c r="A15066" s="1" t="s">
        <v>65209</v>
      </c>
      <c r="B15066">
        <v>2479145</v>
      </c>
      <c r="C15066" s="1" t="s">
        <v>1232</v>
      </c>
      <c r="D15066">
        <v>20230319041206</v>
      </c>
      <c r="E15066" s="2">
        <v>45004</v>
      </c>
      <c r="F15066" s="1" t="s">
        <v>78</v>
      </c>
      <c r="G15066" s="1" t="s">
        <v>1233</v>
      </c>
      <c r="H15066" s="1" t="s">
        <v>1234</v>
      </c>
      <c r="I15066" s="1" t="s">
        <v>1235</v>
      </c>
      <c r="J15066" s="1" t="s">
        <v>1236</v>
      </c>
      <c r="K15066">
        <v>3311328</v>
      </c>
      <c r="L15066" s="1" t="s">
        <v>1237</v>
      </c>
      <c r="M15066" s="1" t="s">
        <v>1238</v>
      </c>
      <c r="N15066" s="2">
        <v>41140</v>
      </c>
      <c r="O15066" s="1" t="s">
        <v>85</v>
      </c>
      <c r="P15066" s="1" t="s">
        <v>1239</v>
      </c>
      <c r="Q15066" s="1" t="s">
        <v>238</v>
      </c>
      <c r="R15066" s="1" t="s">
        <v>88</v>
      </c>
      <c r="S15066" s="1" t="s">
        <v>1240</v>
      </c>
      <c r="T15066" s="1" t="s">
        <v>89</v>
      </c>
      <c r="U15066" s="1" t="s">
        <v>1241</v>
      </c>
      <c r="V15066" s="1" t="s">
        <v>1242</v>
      </c>
      <c r="W15066" s="1" t="s">
        <v>1243</v>
      </c>
      <c r="X15066">
        <v>2</v>
      </c>
      <c r="Y15066">
        <v>6</v>
      </c>
      <c r="Z15066" s="1" t="s">
        <v>114</v>
      </c>
      <c r="AA15066" s="1" t="s">
        <v>94</v>
      </c>
      <c r="AB15066" s="1" t="s">
        <v>94</v>
      </c>
      <c r="AC15066" s="1" t="s">
        <v>95</v>
      </c>
      <c r="AD15066" s="1" t="s">
        <v>691</v>
      </c>
      <c r="AE15066" t="s">
        <v>97</v>
      </c>
      <c r="AF15066">
        <v>38.9499</v>
      </c>
      <c r="AG15066">
        <v>-77.092669999999998</v>
      </c>
      <c r="AH15066" s="1" t="s">
        <v>148</v>
      </c>
      <c r="AI15066" s="1" t="s">
        <v>117</v>
      </c>
      <c r="AJ15066">
        <v>2</v>
      </c>
      <c r="AK15066" t="s">
        <v>97</v>
      </c>
      <c r="AL15066" s="1" t="s">
        <v>118</v>
      </c>
      <c r="AM15066">
        <v>1</v>
      </c>
      <c r="AO15066" s="1" t="s">
        <v>70567</v>
      </c>
      <c r="AP15066">
        <v>59</v>
      </c>
      <c r="AQ15066">
        <v>120</v>
      </c>
      <c r="AR15066">
        <v>1125</v>
      </c>
      <c r="AS15066">
        <v>120</v>
      </c>
      <c r="AT15066">
        <v>120</v>
      </c>
      <c r="AU15066">
        <v>1125</v>
      </c>
      <c r="AV15066">
        <v>1125</v>
      </c>
      <c r="AW15066">
        <v>120</v>
      </c>
      <c r="AX15066">
        <v>1125</v>
      </c>
      <c r="AY15066" t="s">
        <v>97</v>
      </c>
      <c r="AZ15066" s="1" t="s">
        <v>94</v>
      </c>
      <c r="BA15066">
        <v>0</v>
      </c>
      <c r="BB15066">
        <v>17</v>
      </c>
      <c r="BC15066">
        <v>47</v>
      </c>
      <c r="BD15066">
        <v>322</v>
      </c>
      <c r="BE15066" s="2">
        <v>45004</v>
      </c>
      <c r="BF15066">
        <v>2</v>
      </c>
      <c r="BG15066">
        <v>0</v>
      </c>
      <c r="BH15066">
        <v>0</v>
      </c>
      <c r="BI15066" s="2">
        <v>42353</v>
      </c>
      <c r="BJ15066" s="2">
        <v>42588</v>
      </c>
      <c r="BK15066">
        <v>4</v>
      </c>
      <c r="BL15066">
        <v>4</v>
      </c>
      <c r="BM15066">
        <v>5</v>
      </c>
      <c r="BN15066">
        <v>3</v>
      </c>
      <c r="BO15066">
        <v>5</v>
      </c>
      <c r="BP15066">
        <v>5</v>
      </c>
      <c r="BQ15066">
        <v>5</v>
      </c>
      <c r="BR15066" s="1" t="s">
        <v>97</v>
      </c>
      <c r="BS15066" s="1" t="s">
        <v>89</v>
      </c>
      <c r="BT15066">
        <v>2</v>
      </c>
      <c r="BU15066">
        <v>2</v>
      </c>
      <c r="BV15066">
        <v>0</v>
      </c>
      <c r="BW15066">
        <v>0</v>
      </c>
      <c r="BX15066">
        <v>0.02</v>
      </c>
    </row>
    <row r="15067" spans="1:76" x14ac:dyDescent="0.25">
      <c r="A15067" s="1" t="s">
        <v>65209</v>
      </c>
      <c r="B15067">
        <v>2483191</v>
      </c>
      <c r="C15067" s="1" t="s">
        <v>1245</v>
      </c>
      <c r="D15067">
        <v>20230319041206</v>
      </c>
      <c r="E15067" s="2">
        <v>45004</v>
      </c>
      <c r="F15067" s="1" t="s">
        <v>78</v>
      </c>
      <c r="G15067" s="1" t="s">
        <v>1246</v>
      </c>
      <c r="H15067" s="1" t="s">
        <v>1247</v>
      </c>
      <c r="I15067" s="1" t="s">
        <v>1248</v>
      </c>
      <c r="J15067" s="1" t="s">
        <v>1249</v>
      </c>
      <c r="K15067">
        <v>1569728</v>
      </c>
      <c r="L15067" s="1" t="s">
        <v>1250</v>
      </c>
      <c r="M15067" s="1" t="s">
        <v>1251</v>
      </c>
      <c r="N15067" s="2">
        <v>40913</v>
      </c>
      <c r="O15067" s="1" t="s">
        <v>85</v>
      </c>
      <c r="P15067" s="1" t="s">
        <v>1252</v>
      </c>
      <c r="Q15067" s="1" t="s">
        <v>175</v>
      </c>
      <c r="R15067" s="1" t="s">
        <v>88</v>
      </c>
      <c r="S15067" s="1" t="s">
        <v>253</v>
      </c>
      <c r="T15067" s="1" t="s">
        <v>94</v>
      </c>
      <c r="U15067" s="1" t="s">
        <v>1253</v>
      </c>
      <c r="V15067" s="1" t="s">
        <v>1254</v>
      </c>
      <c r="W15067" s="1" t="s">
        <v>1255</v>
      </c>
      <c r="X15067">
        <v>3</v>
      </c>
      <c r="Y15067">
        <v>4</v>
      </c>
      <c r="Z15067" s="1" t="s">
        <v>114</v>
      </c>
      <c r="AA15067" s="1" t="s">
        <v>94</v>
      </c>
      <c r="AB15067" s="1" t="s">
        <v>94</v>
      </c>
      <c r="AC15067" s="1" t="s">
        <v>95</v>
      </c>
      <c r="AD15067" s="1" t="s">
        <v>1256</v>
      </c>
      <c r="AE15067" t="s">
        <v>97</v>
      </c>
      <c r="AF15067">
        <v>38.900379999999998</v>
      </c>
      <c r="AG15067">
        <v>-76.943619999999996</v>
      </c>
      <c r="AH15067" s="1" t="s">
        <v>98</v>
      </c>
      <c r="AI15067" s="1" t="s">
        <v>99</v>
      </c>
      <c r="AJ15067">
        <v>1</v>
      </c>
      <c r="AK15067" t="s">
        <v>97</v>
      </c>
      <c r="AL15067" s="1" t="s">
        <v>165</v>
      </c>
      <c r="AM15067">
        <v>1</v>
      </c>
      <c r="AN15067">
        <v>1</v>
      </c>
      <c r="AO15067" s="1" t="s">
        <v>70568</v>
      </c>
      <c r="AP15067">
        <v>46</v>
      </c>
      <c r="AQ15067">
        <v>31</v>
      </c>
      <c r="AR15067">
        <v>1125</v>
      </c>
      <c r="AS15067">
        <v>31</v>
      </c>
      <c r="AT15067">
        <v>31</v>
      </c>
      <c r="AU15067">
        <v>1125</v>
      </c>
      <c r="AV15067">
        <v>1125</v>
      </c>
      <c r="AW15067">
        <v>31</v>
      </c>
      <c r="AX15067">
        <v>1125</v>
      </c>
      <c r="AY15067" t="s">
        <v>97</v>
      </c>
      <c r="AZ15067" s="1" t="s">
        <v>94</v>
      </c>
      <c r="BA15067">
        <v>29</v>
      </c>
      <c r="BB15067">
        <v>59</v>
      </c>
      <c r="BC15067">
        <v>89</v>
      </c>
      <c r="BD15067">
        <v>364</v>
      </c>
      <c r="BE15067" s="2">
        <v>45004</v>
      </c>
      <c r="BF15067">
        <v>28</v>
      </c>
      <c r="BG15067">
        <v>19</v>
      </c>
      <c r="BH15067">
        <v>1</v>
      </c>
      <c r="BI15067" s="2">
        <v>41743</v>
      </c>
      <c r="BJ15067" s="2">
        <v>44997</v>
      </c>
      <c r="BK15067">
        <v>4.79</v>
      </c>
      <c r="BL15067">
        <v>4.71</v>
      </c>
      <c r="BM15067">
        <v>4.6399999999999997</v>
      </c>
      <c r="BN15067">
        <v>4.93</v>
      </c>
      <c r="BO15067">
        <v>4.93</v>
      </c>
      <c r="BP15067">
        <v>4.3600000000000003</v>
      </c>
      <c r="BQ15067">
        <v>4.75</v>
      </c>
      <c r="BR15067" s="1" t="s">
        <v>97</v>
      </c>
      <c r="BS15067" s="1" t="s">
        <v>89</v>
      </c>
      <c r="BT15067">
        <v>3</v>
      </c>
      <c r="BU15067">
        <v>0</v>
      </c>
      <c r="BV15067">
        <v>3</v>
      </c>
      <c r="BW15067">
        <v>0</v>
      </c>
      <c r="BX15067">
        <v>0.26</v>
      </c>
    </row>
    <row r="15068" spans="1:76" x14ac:dyDescent="0.25">
      <c r="A15068" s="1" t="s">
        <v>65209</v>
      </c>
      <c r="B15068">
        <v>2501387</v>
      </c>
      <c r="C15068" s="1" t="s">
        <v>1258</v>
      </c>
      <c r="D15068">
        <v>20230319041206</v>
      </c>
      <c r="E15068" s="2">
        <v>45004</v>
      </c>
      <c r="F15068" s="1" t="s">
        <v>78</v>
      </c>
      <c r="G15068" s="1" t="s">
        <v>1259</v>
      </c>
      <c r="H15068" s="1" t="s">
        <v>1260</v>
      </c>
      <c r="I15068" s="1" t="s">
        <v>1261</v>
      </c>
      <c r="J15068" s="1" t="s">
        <v>1262</v>
      </c>
      <c r="K15068">
        <v>12803481</v>
      </c>
      <c r="L15068" s="1" t="s">
        <v>1263</v>
      </c>
      <c r="M15068" s="1" t="s">
        <v>1264</v>
      </c>
      <c r="N15068" s="2">
        <v>41702</v>
      </c>
      <c r="O15068" s="1" t="s">
        <v>85</v>
      </c>
      <c r="P15068" s="1" t="s">
        <v>97</v>
      </c>
      <c r="Q15068" s="1" t="s">
        <v>87</v>
      </c>
      <c r="R15068" s="1" t="s">
        <v>87</v>
      </c>
      <c r="S15068" s="1" t="s">
        <v>129</v>
      </c>
      <c r="T15068" s="1" t="s">
        <v>89</v>
      </c>
      <c r="U15068" s="1" t="s">
        <v>1265</v>
      </c>
      <c r="V15068" s="1" t="s">
        <v>1266</v>
      </c>
      <c r="W15068" s="1" t="s">
        <v>842</v>
      </c>
      <c r="X15068">
        <v>1</v>
      </c>
      <c r="Y15068">
        <v>2</v>
      </c>
      <c r="Z15068" s="1" t="s">
        <v>114</v>
      </c>
      <c r="AA15068" s="1" t="s">
        <v>94</v>
      </c>
      <c r="AB15068" s="1" t="s">
        <v>94</v>
      </c>
      <c r="AC15068" s="1" t="s">
        <v>95</v>
      </c>
      <c r="AD15068" s="1" t="s">
        <v>639</v>
      </c>
      <c r="AE15068" t="s">
        <v>97</v>
      </c>
      <c r="AF15068">
        <v>38.914149999999999</v>
      </c>
      <c r="AG15068">
        <v>-77.049859999999995</v>
      </c>
      <c r="AH15068" s="1" t="s">
        <v>1267</v>
      </c>
      <c r="AI15068" s="1" t="s">
        <v>99</v>
      </c>
      <c r="AJ15068">
        <v>2</v>
      </c>
      <c r="AK15068" t="s">
        <v>97</v>
      </c>
      <c r="AL15068" s="1" t="s">
        <v>118</v>
      </c>
      <c r="AM15068">
        <v>1</v>
      </c>
      <c r="AN15068">
        <v>1</v>
      </c>
      <c r="AO15068" s="1" t="s">
        <v>70569</v>
      </c>
      <c r="AP15068">
        <v>275</v>
      </c>
      <c r="AQ15068">
        <v>31</v>
      </c>
      <c r="AR15068">
        <v>1125</v>
      </c>
      <c r="AS15068">
        <v>31</v>
      </c>
      <c r="AT15068">
        <v>31</v>
      </c>
      <c r="AU15068">
        <v>1125</v>
      </c>
      <c r="AV15068">
        <v>1125</v>
      </c>
      <c r="AW15068">
        <v>31</v>
      </c>
      <c r="AX15068">
        <v>1125</v>
      </c>
      <c r="AY15068" t="s">
        <v>97</v>
      </c>
      <c r="AZ15068" s="1" t="s">
        <v>94</v>
      </c>
      <c r="BA15068">
        <v>30</v>
      </c>
      <c r="BB15068">
        <v>60</v>
      </c>
      <c r="BC15068">
        <v>90</v>
      </c>
      <c r="BD15068">
        <v>365</v>
      </c>
      <c r="BE15068" s="2">
        <v>45004</v>
      </c>
      <c r="BF15068">
        <v>5</v>
      </c>
      <c r="BG15068">
        <v>0</v>
      </c>
      <c r="BH15068">
        <v>0</v>
      </c>
      <c r="BI15068" s="2">
        <v>41932</v>
      </c>
      <c r="BJ15068" s="2">
        <v>42230</v>
      </c>
      <c r="BK15068">
        <v>4.4000000000000004</v>
      </c>
      <c r="BL15068">
        <v>4.8</v>
      </c>
      <c r="BM15068">
        <v>4.8</v>
      </c>
      <c r="BN15068">
        <v>4.5999999999999996</v>
      </c>
      <c r="BO15068">
        <v>4.8</v>
      </c>
      <c r="BP15068">
        <v>4.8</v>
      </c>
      <c r="BQ15068">
        <v>4.5999999999999996</v>
      </c>
      <c r="BR15068" s="1" t="s">
        <v>97</v>
      </c>
      <c r="BS15068" s="1" t="s">
        <v>89</v>
      </c>
      <c r="BT15068">
        <v>1</v>
      </c>
      <c r="BU15068">
        <v>0</v>
      </c>
      <c r="BV15068">
        <v>1</v>
      </c>
      <c r="BW15068">
        <v>0</v>
      </c>
      <c r="BX15068">
        <v>0.05</v>
      </c>
    </row>
    <row r="15069" spans="1:76" x14ac:dyDescent="0.25">
      <c r="A15069" s="1" t="s">
        <v>65209</v>
      </c>
      <c r="B15069">
        <v>2501531</v>
      </c>
      <c r="C15069" s="1" t="s">
        <v>1269</v>
      </c>
      <c r="D15069">
        <v>20230319041206</v>
      </c>
      <c r="E15069" s="2">
        <v>45004</v>
      </c>
      <c r="F15069" s="1" t="s">
        <v>78</v>
      </c>
      <c r="G15069" s="1" t="s">
        <v>1270</v>
      </c>
      <c r="H15069" s="1" t="s">
        <v>1271</v>
      </c>
      <c r="I15069" s="1" t="s">
        <v>1272</v>
      </c>
      <c r="J15069" s="1" t="s">
        <v>1273</v>
      </c>
      <c r="K15069">
        <v>12804388</v>
      </c>
      <c r="L15069" s="1" t="s">
        <v>1274</v>
      </c>
      <c r="M15069" s="1" t="s">
        <v>1264</v>
      </c>
      <c r="N15069" s="2">
        <v>41702</v>
      </c>
      <c r="O15069" s="1" t="s">
        <v>85</v>
      </c>
      <c r="P15069" s="1" t="s">
        <v>97</v>
      </c>
      <c r="Q15069" s="1" t="s">
        <v>238</v>
      </c>
      <c r="R15069" s="1" t="s">
        <v>88</v>
      </c>
      <c r="S15069" s="1" t="s">
        <v>49929</v>
      </c>
      <c r="T15069" s="1" t="s">
        <v>89</v>
      </c>
      <c r="U15069" s="1" t="s">
        <v>1275</v>
      </c>
      <c r="V15069" s="1" t="s">
        <v>1276</v>
      </c>
      <c r="W15069" s="1" t="s">
        <v>1277</v>
      </c>
      <c r="X15069">
        <v>2</v>
      </c>
      <c r="Y15069">
        <v>3</v>
      </c>
      <c r="Z15069" s="1" t="s">
        <v>114</v>
      </c>
      <c r="AA15069" s="1" t="s">
        <v>94</v>
      </c>
      <c r="AB15069" s="1" t="s">
        <v>94</v>
      </c>
      <c r="AC15069" s="1" t="s">
        <v>95</v>
      </c>
      <c r="AD15069" s="1" t="s">
        <v>491</v>
      </c>
      <c r="AE15069" t="s">
        <v>97</v>
      </c>
      <c r="AF15069">
        <v>38.926960000000001</v>
      </c>
      <c r="AG15069">
        <v>-77.053030000000007</v>
      </c>
      <c r="AH15069" s="1" t="s">
        <v>1267</v>
      </c>
      <c r="AI15069" s="1" t="s">
        <v>99</v>
      </c>
      <c r="AJ15069">
        <v>2</v>
      </c>
      <c r="AK15069" t="s">
        <v>97</v>
      </c>
      <c r="AL15069" s="1" t="s">
        <v>100</v>
      </c>
      <c r="AM15069">
        <v>1</v>
      </c>
      <c r="AN15069">
        <v>1</v>
      </c>
      <c r="AO15069" s="1" t="s">
        <v>70570</v>
      </c>
      <c r="AP15069">
        <v>300</v>
      </c>
      <c r="AQ15069">
        <v>2</v>
      </c>
      <c r="AR15069">
        <v>7</v>
      </c>
      <c r="AS15069">
        <v>2</v>
      </c>
      <c r="AT15069">
        <v>2</v>
      </c>
      <c r="AU15069">
        <v>7</v>
      </c>
      <c r="AV15069">
        <v>7</v>
      </c>
      <c r="AW15069">
        <v>2</v>
      </c>
      <c r="AX15069">
        <v>7</v>
      </c>
      <c r="AY15069" t="s">
        <v>97</v>
      </c>
      <c r="AZ15069" s="1" t="s">
        <v>94</v>
      </c>
      <c r="BA15069">
        <v>29</v>
      </c>
      <c r="BB15069">
        <v>59</v>
      </c>
      <c r="BC15069">
        <v>89</v>
      </c>
      <c r="BD15069">
        <v>179</v>
      </c>
      <c r="BE15069" s="2">
        <v>45004</v>
      </c>
      <c r="BF15069">
        <v>8</v>
      </c>
      <c r="BG15069">
        <v>6</v>
      </c>
      <c r="BH15069">
        <v>1</v>
      </c>
      <c r="BI15069" s="2">
        <v>42547</v>
      </c>
      <c r="BJ15069" s="2">
        <v>44985</v>
      </c>
      <c r="BK15069">
        <v>5</v>
      </c>
      <c r="BL15069">
        <v>5</v>
      </c>
      <c r="BM15069">
        <v>5</v>
      </c>
      <c r="BN15069">
        <v>5</v>
      </c>
      <c r="BO15069">
        <v>5</v>
      </c>
      <c r="BP15069">
        <v>5</v>
      </c>
      <c r="BQ15069">
        <v>4.75</v>
      </c>
      <c r="BR15069" s="1" t="s">
        <v>184</v>
      </c>
      <c r="BS15069" s="1" t="s">
        <v>89</v>
      </c>
      <c r="BT15069">
        <v>2</v>
      </c>
      <c r="BU15069">
        <v>0</v>
      </c>
      <c r="BV15069">
        <v>2</v>
      </c>
      <c r="BW15069">
        <v>0</v>
      </c>
      <c r="BX15069">
        <v>0.1</v>
      </c>
    </row>
    <row r="15070" spans="1:76" x14ac:dyDescent="0.25">
      <c r="A15070" s="1" t="s">
        <v>65209</v>
      </c>
      <c r="B15070">
        <v>2516656</v>
      </c>
      <c r="C15070" s="1" t="s">
        <v>1279</v>
      </c>
      <c r="D15070">
        <v>20230319041206</v>
      </c>
      <c r="E15070" s="2">
        <v>45004</v>
      </c>
      <c r="F15070" s="1" t="s">
        <v>78</v>
      </c>
      <c r="G15070" s="1" t="s">
        <v>1280</v>
      </c>
      <c r="H15070" s="1" t="s">
        <v>1281</v>
      </c>
      <c r="I15070" s="1" t="s">
        <v>1282</v>
      </c>
      <c r="J15070" s="1" t="s">
        <v>1283</v>
      </c>
      <c r="K15070">
        <v>9746136</v>
      </c>
      <c r="L15070" s="1" t="s">
        <v>1284</v>
      </c>
      <c r="M15070" s="1" t="s">
        <v>1285</v>
      </c>
      <c r="N15070" s="2">
        <v>41578</v>
      </c>
      <c r="O15070" s="1" t="s">
        <v>85</v>
      </c>
      <c r="P15070" s="1" t="s">
        <v>1286</v>
      </c>
      <c r="Q15070" s="1" t="s">
        <v>159</v>
      </c>
      <c r="R15070" s="1" t="s">
        <v>88</v>
      </c>
      <c r="S15070" s="1" t="s">
        <v>88</v>
      </c>
      <c r="T15070" s="1" t="s">
        <v>94</v>
      </c>
      <c r="U15070" s="1" t="s">
        <v>1287</v>
      </c>
      <c r="V15070" s="1" t="s">
        <v>1288</v>
      </c>
      <c r="W15070" s="1" t="s">
        <v>256</v>
      </c>
      <c r="X15070">
        <v>1</v>
      </c>
      <c r="Y15070">
        <v>2</v>
      </c>
      <c r="Z15070" s="1" t="s">
        <v>114</v>
      </c>
      <c r="AA15070" s="1" t="s">
        <v>94</v>
      </c>
      <c r="AB15070" s="1" t="s">
        <v>94</v>
      </c>
      <c r="AC15070" s="1" t="s">
        <v>95</v>
      </c>
      <c r="AD15070" s="1" t="s">
        <v>257</v>
      </c>
      <c r="AE15070" t="s">
        <v>97</v>
      </c>
      <c r="AF15070">
        <v>38.911749999999998</v>
      </c>
      <c r="AG15070">
        <v>-77.028319999999994</v>
      </c>
      <c r="AH15070" s="1" t="s">
        <v>210</v>
      </c>
      <c r="AI15070" s="1" t="s">
        <v>117</v>
      </c>
      <c r="AJ15070">
        <v>6</v>
      </c>
      <c r="AK15070" t="s">
        <v>97</v>
      </c>
      <c r="AL15070" s="1" t="s">
        <v>541</v>
      </c>
      <c r="AM15070">
        <v>3</v>
      </c>
      <c r="AN15070">
        <v>3</v>
      </c>
      <c r="AO15070" s="1" t="s">
        <v>70571</v>
      </c>
      <c r="AP15070">
        <v>497</v>
      </c>
      <c r="AQ15070">
        <v>31</v>
      </c>
      <c r="AR15070">
        <v>1125</v>
      </c>
      <c r="AS15070">
        <v>31</v>
      </c>
      <c r="AT15070">
        <v>31</v>
      </c>
      <c r="AU15070">
        <v>1125</v>
      </c>
      <c r="AV15070">
        <v>1125</v>
      </c>
      <c r="AW15070">
        <v>31</v>
      </c>
      <c r="AX15070">
        <v>1125</v>
      </c>
      <c r="AY15070" t="s">
        <v>97</v>
      </c>
      <c r="AZ15070" s="1" t="s">
        <v>94</v>
      </c>
      <c r="BA15070">
        <v>24</v>
      </c>
      <c r="BB15070">
        <v>54</v>
      </c>
      <c r="BC15070">
        <v>80</v>
      </c>
      <c r="BD15070">
        <v>355</v>
      </c>
      <c r="BE15070" s="2">
        <v>45004</v>
      </c>
      <c r="BF15070">
        <v>174</v>
      </c>
      <c r="BG15070">
        <v>16</v>
      </c>
      <c r="BH15070">
        <v>0</v>
      </c>
      <c r="BI15070" s="2">
        <v>41729</v>
      </c>
      <c r="BJ15070" s="2">
        <v>44849</v>
      </c>
      <c r="BK15070">
        <v>4.9400000000000004</v>
      </c>
      <c r="BL15070">
        <v>4.92</v>
      </c>
      <c r="BM15070">
        <v>4.87</v>
      </c>
      <c r="BN15070">
        <v>4.99</v>
      </c>
      <c r="BO15070">
        <v>4.97</v>
      </c>
      <c r="BP15070">
        <v>4.95</v>
      </c>
      <c r="BQ15070">
        <v>4.78</v>
      </c>
      <c r="BR15070" s="1" t="s">
        <v>97</v>
      </c>
      <c r="BS15070" s="1" t="s">
        <v>89</v>
      </c>
      <c r="BT15070">
        <v>1</v>
      </c>
      <c r="BU15070">
        <v>1</v>
      </c>
      <c r="BV15070">
        <v>0</v>
      </c>
      <c r="BW15070">
        <v>0</v>
      </c>
      <c r="BX15070">
        <v>1.59</v>
      </c>
    </row>
    <row r="15071" spans="1:76" x14ac:dyDescent="0.25">
      <c r="A15071" s="1" t="s">
        <v>65209</v>
      </c>
      <c r="B15071">
        <v>2523708</v>
      </c>
      <c r="C15071" s="1" t="s">
        <v>1290</v>
      </c>
      <c r="D15071">
        <v>20230319041206</v>
      </c>
      <c r="E15071" s="2">
        <v>45004</v>
      </c>
      <c r="F15071" s="1" t="s">
        <v>78</v>
      </c>
      <c r="G15071" s="1" t="s">
        <v>1291</v>
      </c>
      <c r="H15071" s="1" t="s">
        <v>1292</v>
      </c>
      <c r="I15071" s="1" t="s">
        <v>1293</v>
      </c>
      <c r="J15071" s="1" t="s">
        <v>1294</v>
      </c>
      <c r="K15071">
        <v>7042945</v>
      </c>
      <c r="L15071" s="1" t="s">
        <v>1295</v>
      </c>
      <c r="M15071" s="1" t="s">
        <v>1296</v>
      </c>
      <c r="N15071" s="2">
        <v>41446</v>
      </c>
      <c r="O15071" s="1" t="s">
        <v>85</v>
      </c>
      <c r="P15071" s="1" t="s">
        <v>1297</v>
      </c>
      <c r="Q15071" s="1" t="s">
        <v>238</v>
      </c>
      <c r="R15071" s="1" t="s">
        <v>88</v>
      </c>
      <c r="S15071" s="1" t="s">
        <v>88</v>
      </c>
      <c r="T15071" s="1" t="s">
        <v>89</v>
      </c>
      <c r="U15071" s="1" t="s">
        <v>1298</v>
      </c>
      <c r="V15071" s="1" t="s">
        <v>1299</v>
      </c>
      <c r="W15071" s="1" t="s">
        <v>97</v>
      </c>
      <c r="X15071">
        <v>2</v>
      </c>
      <c r="Y15071">
        <v>5</v>
      </c>
      <c r="Z15071" s="1" t="s">
        <v>114</v>
      </c>
      <c r="AA15071" s="1" t="s">
        <v>94</v>
      </c>
      <c r="AB15071" s="1" t="s">
        <v>89</v>
      </c>
      <c r="AC15071" s="1" t="s">
        <v>95</v>
      </c>
      <c r="AD15071" s="1" t="s">
        <v>579</v>
      </c>
      <c r="AE15071" t="s">
        <v>97</v>
      </c>
      <c r="AF15071">
        <v>38.84348</v>
      </c>
      <c r="AG15071">
        <v>-76.978859999999997</v>
      </c>
      <c r="AH15071" s="1" t="s">
        <v>135</v>
      </c>
      <c r="AI15071" s="1" t="s">
        <v>99</v>
      </c>
      <c r="AJ15071">
        <v>5</v>
      </c>
      <c r="AK15071" t="s">
        <v>97</v>
      </c>
      <c r="AL15071" s="1" t="s">
        <v>541</v>
      </c>
      <c r="AM15071">
        <v>1</v>
      </c>
      <c r="AN15071">
        <v>1</v>
      </c>
      <c r="AO15071" s="1" t="s">
        <v>70572</v>
      </c>
      <c r="AP15071">
        <v>34</v>
      </c>
      <c r="AQ15071">
        <v>31</v>
      </c>
      <c r="AR15071">
        <v>360</v>
      </c>
      <c r="AS15071">
        <v>31</v>
      </c>
      <c r="AT15071">
        <v>31</v>
      </c>
      <c r="AU15071">
        <v>360</v>
      </c>
      <c r="AV15071">
        <v>360</v>
      </c>
      <c r="AW15071">
        <v>31</v>
      </c>
      <c r="AX15071">
        <v>360</v>
      </c>
      <c r="AY15071" t="s">
        <v>97</v>
      </c>
      <c r="AZ15071" s="1" t="s">
        <v>94</v>
      </c>
      <c r="BA15071">
        <v>18</v>
      </c>
      <c r="BB15071">
        <v>48</v>
      </c>
      <c r="BC15071">
        <v>78</v>
      </c>
      <c r="BD15071">
        <v>168</v>
      </c>
      <c r="BE15071" s="2">
        <v>45004</v>
      </c>
      <c r="BF15071">
        <v>149</v>
      </c>
      <c r="BG15071">
        <v>10</v>
      </c>
      <c r="BH15071">
        <v>0</v>
      </c>
      <c r="BI15071" s="2">
        <v>41736</v>
      </c>
      <c r="BJ15071" s="2">
        <v>44947</v>
      </c>
      <c r="BK15071">
        <v>4.68</v>
      </c>
      <c r="BL15071">
        <v>4.8</v>
      </c>
      <c r="BM15071">
        <v>4.6100000000000003</v>
      </c>
      <c r="BN15071">
        <v>4.83</v>
      </c>
      <c r="BO15071">
        <v>4.79</v>
      </c>
      <c r="BP15071">
        <v>4.66</v>
      </c>
      <c r="BQ15071">
        <v>4.6900000000000004</v>
      </c>
      <c r="BR15071" s="1" t="s">
        <v>97</v>
      </c>
      <c r="BS15071" s="1" t="s">
        <v>89</v>
      </c>
      <c r="BT15071">
        <v>2</v>
      </c>
      <c r="BU15071">
        <v>0</v>
      </c>
      <c r="BV15071">
        <v>2</v>
      </c>
      <c r="BW15071">
        <v>0</v>
      </c>
      <c r="BX15071">
        <v>1.37</v>
      </c>
    </row>
    <row r="15072" spans="1:76" x14ac:dyDescent="0.25">
      <c r="A15072" s="1" t="s">
        <v>65209</v>
      </c>
      <c r="B15072">
        <v>2538828</v>
      </c>
      <c r="C15072" s="1" t="s">
        <v>1301</v>
      </c>
      <c r="D15072">
        <v>20230319041206</v>
      </c>
      <c r="E15072" s="2">
        <v>45004</v>
      </c>
      <c r="F15072" s="1" t="s">
        <v>78</v>
      </c>
      <c r="G15072" s="1" t="s">
        <v>1302</v>
      </c>
      <c r="H15072" s="1" t="s">
        <v>1303</v>
      </c>
      <c r="I15072" s="1" t="s">
        <v>1304</v>
      </c>
      <c r="J15072" s="1" t="s">
        <v>1305</v>
      </c>
      <c r="K15072">
        <v>11133326</v>
      </c>
      <c r="L15072" s="1" t="s">
        <v>1306</v>
      </c>
      <c r="M15072" s="1" t="s">
        <v>1307</v>
      </c>
      <c r="N15072" s="2">
        <v>41647</v>
      </c>
      <c r="O15072" s="1" t="s">
        <v>85</v>
      </c>
      <c r="P15072" s="1" t="s">
        <v>1308</v>
      </c>
      <c r="Q15072" s="1" t="s">
        <v>159</v>
      </c>
      <c r="R15072" s="1" t="s">
        <v>88</v>
      </c>
      <c r="S15072" s="1" t="s">
        <v>423</v>
      </c>
      <c r="T15072" s="1" t="s">
        <v>94</v>
      </c>
      <c r="U15072" s="1" t="s">
        <v>1309</v>
      </c>
      <c r="V15072" s="1" t="s">
        <v>1310</v>
      </c>
      <c r="W15072" s="1" t="s">
        <v>605</v>
      </c>
      <c r="X15072">
        <v>1</v>
      </c>
      <c r="Y15072">
        <v>1</v>
      </c>
      <c r="Z15072" s="1" t="s">
        <v>114</v>
      </c>
      <c r="AA15072" s="1" t="s">
        <v>94</v>
      </c>
      <c r="AB15072" s="1" t="s">
        <v>89</v>
      </c>
      <c r="AC15072" s="1" t="s">
        <v>95</v>
      </c>
      <c r="AD15072" s="1" t="s">
        <v>565</v>
      </c>
      <c r="AE15072" t="s">
        <v>97</v>
      </c>
      <c r="AF15072">
        <v>38.928649999999998</v>
      </c>
      <c r="AG15072">
        <v>-77.040220000000005</v>
      </c>
      <c r="AH15072" s="1" t="s">
        <v>210</v>
      </c>
      <c r="AI15072" s="1" t="s">
        <v>117</v>
      </c>
      <c r="AJ15072">
        <v>2</v>
      </c>
      <c r="AK15072" t="s">
        <v>97</v>
      </c>
      <c r="AL15072" s="1" t="s">
        <v>118</v>
      </c>
      <c r="AM15072">
        <v>1</v>
      </c>
      <c r="AN15072">
        <v>1</v>
      </c>
      <c r="AO15072" s="1" t="s">
        <v>70573</v>
      </c>
      <c r="AP15072">
        <v>125</v>
      </c>
      <c r="AQ15072">
        <v>1</v>
      </c>
      <c r="AR15072">
        <v>1125</v>
      </c>
      <c r="AS15072">
        <v>1</v>
      </c>
      <c r="AT15072">
        <v>1</v>
      </c>
      <c r="AU15072">
        <v>1125</v>
      </c>
      <c r="AV15072">
        <v>1125</v>
      </c>
      <c r="AW15072">
        <v>1</v>
      </c>
      <c r="AX15072">
        <v>1125</v>
      </c>
      <c r="AY15072" t="s">
        <v>97</v>
      </c>
      <c r="AZ15072" s="1" t="s">
        <v>94</v>
      </c>
      <c r="BA15072">
        <v>7</v>
      </c>
      <c r="BB15072">
        <v>34</v>
      </c>
      <c r="BC15072">
        <v>64</v>
      </c>
      <c r="BD15072">
        <v>339</v>
      </c>
      <c r="BE15072" s="2">
        <v>45004</v>
      </c>
      <c r="BF15072">
        <v>135</v>
      </c>
      <c r="BG15072">
        <v>39</v>
      </c>
      <c r="BH15072">
        <v>3</v>
      </c>
      <c r="BI15072" s="2">
        <v>41792</v>
      </c>
      <c r="BJ15072" s="2">
        <v>45002</v>
      </c>
      <c r="BK15072">
        <v>4.87</v>
      </c>
      <c r="BL15072">
        <v>4.88</v>
      </c>
      <c r="BM15072">
        <v>4.87</v>
      </c>
      <c r="BN15072">
        <v>4.97</v>
      </c>
      <c r="BO15072">
        <v>4.97</v>
      </c>
      <c r="BP15072">
        <v>4.9000000000000004</v>
      </c>
      <c r="BQ15072">
        <v>4.84</v>
      </c>
      <c r="BR15072" s="1" t="s">
        <v>1312</v>
      </c>
      <c r="BS15072" s="1" t="s">
        <v>89</v>
      </c>
      <c r="BT15072">
        <v>1</v>
      </c>
      <c r="BU15072">
        <v>1</v>
      </c>
      <c r="BV15072">
        <v>0</v>
      </c>
      <c r="BW15072">
        <v>0</v>
      </c>
      <c r="BX15072">
        <v>1.26</v>
      </c>
    </row>
    <row r="15073" spans="1:76" x14ac:dyDescent="0.25">
      <c r="A15073" s="1" t="s">
        <v>65209</v>
      </c>
      <c r="B15073">
        <v>2543133</v>
      </c>
      <c r="C15073" s="1" t="s">
        <v>1313</v>
      </c>
      <c r="D15073">
        <v>20230319041206</v>
      </c>
      <c r="E15073" s="2">
        <v>45004</v>
      </c>
      <c r="F15073" s="1" t="s">
        <v>78</v>
      </c>
      <c r="G15073" s="1" t="s">
        <v>1314</v>
      </c>
      <c r="H15073" s="1" t="s">
        <v>1315</v>
      </c>
      <c r="I15073" s="1" t="s">
        <v>1316</v>
      </c>
      <c r="J15073" s="1" t="s">
        <v>1317</v>
      </c>
      <c r="K15073">
        <v>1518143</v>
      </c>
      <c r="L15073" s="1" t="s">
        <v>1318</v>
      </c>
      <c r="M15073" s="1" t="s">
        <v>1319</v>
      </c>
      <c r="N15073" s="2">
        <v>40896</v>
      </c>
      <c r="O15073" s="1" t="s">
        <v>85</v>
      </c>
      <c r="P15073" s="1" t="s">
        <v>1320</v>
      </c>
      <c r="Q15073" s="1" t="s">
        <v>159</v>
      </c>
      <c r="R15073" s="1" t="s">
        <v>88</v>
      </c>
      <c r="S15073" s="1" t="s">
        <v>88</v>
      </c>
      <c r="T15073" s="1" t="s">
        <v>89</v>
      </c>
      <c r="U15073" s="1" t="s">
        <v>1321</v>
      </c>
      <c r="V15073" s="1" t="s">
        <v>1322</v>
      </c>
      <c r="W15073" s="1" t="s">
        <v>97</v>
      </c>
      <c r="X15073">
        <v>1</v>
      </c>
      <c r="Y15073">
        <v>1</v>
      </c>
      <c r="Z15073" s="1" t="s">
        <v>114</v>
      </c>
      <c r="AA15073" s="1" t="s">
        <v>94</v>
      </c>
      <c r="AB15073" s="1" t="s">
        <v>94</v>
      </c>
      <c r="AC15073" s="1" t="s">
        <v>95</v>
      </c>
      <c r="AD15073" s="1" t="s">
        <v>134</v>
      </c>
      <c r="AE15073" t="s">
        <v>97</v>
      </c>
      <c r="AF15073">
        <v>38.923650000000002</v>
      </c>
      <c r="AG15073">
        <v>-76.993859999999998</v>
      </c>
      <c r="AH15073" s="1" t="s">
        <v>210</v>
      </c>
      <c r="AI15073" s="1" t="s">
        <v>117</v>
      </c>
      <c r="AJ15073">
        <v>6</v>
      </c>
      <c r="AK15073" t="s">
        <v>97</v>
      </c>
      <c r="AL15073" s="1" t="s">
        <v>541</v>
      </c>
      <c r="AM15073">
        <v>3</v>
      </c>
      <c r="AN15073">
        <v>6</v>
      </c>
      <c r="AO15073" s="1" t="s">
        <v>70574</v>
      </c>
      <c r="AP15073">
        <v>314</v>
      </c>
      <c r="AQ15073">
        <v>2</v>
      </c>
      <c r="AR15073">
        <v>45</v>
      </c>
      <c r="AS15073">
        <v>2</v>
      </c>
      <c r="AT15073">
        <v>2</v>
      </c>
      <c r="AU15073">
        <v>1125</v>
      </c>
      <c r="AV15073">
        <v>1125</v>
      </c>
      <c r="AW15073">
        <v>2</v>
      </c>
      <c r="AX15073">
        <v>1125</v>
      </c>
      <c r="AY15073" t="s">
        <v>97</v>
      </c>
      <c r="AZ15073" s="1" t="s">
        <v>94</v>
      </c>
      <c r="BA15073">
        <v>21</v>
      </c>
      <c r="BB15073">
        <v>49</v>
      </c>
      <c r="BC15073">
        <v>75</v>
      </c>
      <c r="BD15073">
        <v>75</v>
      </c>
      <c r="BE15073" s="2">
        <v>45004</v>
      </c>
      <c r="BF15073">
        <v>27</v>
      </c>
      <c r="BG15073">
        <v>21</v>
      </c>
      <c r="BH15073">
        <v>1</v>
      </c>
      <c r="BI15073" s="2">
        <v>44471</v>
      </c>
      <c r="BJ15073" s="2">
        <v>45002</v>
      </c>
      <c r="BK15073">
        <v>4.5199999999999996</v>
      </c>
      <c r="BL15073">
        <v>4.5199999999999996</v>
      </c>
      <c r="BM15073">
        <v>4.8499999999999996</v>
      </c>
      <c r="BN15073">
        <v>4.7</v>
      </c>
      <c r="BO15073">
        <v>4.74</v>
      </c>
      <c r="BP15073">
        <v>4.4800000000000004</v>
      </c>
      <c r="BQ15073">
        <v>4.5199999999999996</v>
      </c>
      <c r="BR15073" s="1" t="s">
        <v>1324</v>
      </c>
      <c r="BS15073" s="1" t="s">
        <v>89</v>
      </c>
      <c r="BT15073">
        <v>1</v>
      </c>
      <c r="BU15073">
        <v>1</v>
      </c>
      <c r="BV15073">
        <v>0</v>
      </c>
      <c r="BW15073">
        <v>0</v>
      </c>
      <c r="BX15073">
        <v>1.52</v>
      </c>
    </row>
    <row r="15074" spans="1:76" x14ac:dyDescent="0.25">
      <c r="A15074" s="1" t="s">
        <v>65209</v>
      </c>
      <c r="B15074">
        <v>2551952</v>
      </c>
      <c r="C15074" s="1" t="s">
        <v>1331</v>
      </c>
      <c r="D15074">
        <v>20230319041206</v>
      </c>
      <c r="E15074" s="2">
        <v>45004</v>
      </c>
      <c r="F15074" s="1" t="s">
        <v>78</v>
      </c>
      <c r="G15074" s="1" t="s">
        <v>1332</v>
      </c>
      <c r="H15074" s="1" t="s">
        <v>70575</v>
      </c>
      <c r="I15074" s="1" t="s">
        <v>1334</v>
      </c>
      <c r="J15074" s="1" t="s">
        <v>1335</v>
      </c>
      <c r="K15074">
        <v>11392153</v>
      </c>
      <c r="L15074" s="1" t="s">
        <v>1336</v>
      </c>
      <c r="M15074" s="1" t="s">
        <v>1337</v>
      </c>
      <c r="N15074" s="2">
        <v>41656</v>
      </c>
      <c r="O15074" s="1" t="s">
        <v>85</v>
      </c>
      <c r="P15074" s="1" t="s">
        <v>1338</v>
      </c>
      <c r="Q15074" s="1" t="s">
        <v>175</v>
      </c>
      <c r="R15074" s="1" t="s">
        <v>88</v>
      </c>
      <c r="S15074" s="1" t="s">
        <v>1117</v>
      </c>
      <c r="T15074" s="1" t="s">
        <v>94</v>
      </c>
      <c r="U15074" s="1" t="s">
        <v>1339</v>
      </c>
      <c r="V15074" s="1" t="s">
        <v>1340</v>
      </c>
      <c r="W15074" s="1" t="s">
        <v>638</v>
      </c>
      <c r="X15074">
        <v>1</v>
      </c>
      <c r="Y15074">
        <v>3</v>
      </c>
      <c r="Z15074" s="1" t="s">
        <v>114</v>
      </c>
      <c r="AA15074" s="1" t="s">
        <v>94</v>
      </c>
      <c r="AB15074" s="1" t="s">
        <v>89</v>
      </c>
      <c r="AC15074" s="1" t="s">
        <v>95</v>
      </c>
      <c r="AD15074" s="1" t="s">
        <v>639</v>
      </c>
      <c r="AE15074" t="s">
        <v>97</v>
      </c>
      <c r="AF15074">
        <v>38.922449999999998</v>
      </c>
      <c r="AG15074">
        <v>-77.040530000000004</v>
      </c>
      <c r="AH15074" s="1" t="s">
        <v>148</v>
      </c>
      <c r="AI15074" s="1" t="s">
        <v>117</v>
      </c>
      <c r="AJ15074">
        <v>4</v>
      </c>
      <c r="AK15074" t="s">
        <v>97</v>
      </c>
      <c r="AL15074" s="1" t="s">
        <v>330</v>
      </c>
      <c r="AM15074">
        <v>2</v>
      </c>
      <c r="AN15074">
        <v>3</v>
      </c>
      <c r="AO15074" s="1" t="s">
        <v>70576</v>
      </c>
      <c r="AP15074">
        <v>329</v>
      </c>
      <c r="AQ15074">
        <v>3</v>
      </c>
      <c r="AR15074">
        <v>1125</v>
      </c>
      <c r="AS15074">
        <v>2</v>
      </c>
      <c r="AT15074">
        <v>3</v>
      </c>
      <c r="AU15074">
        <v>1125</v>
      </c>
      <c r="AV15074">
        <v>1125</v>
      </c>
      <c r="AW15074">
        <v>3</v>
      </c>
      <c r="AX15074">
        <v>1125</v>
      </c>
      <c r="AY15074" t="s">
        <v>97</v>
      </c>
      <c r="AZ15074" s="1" t="s">
        <v>94</v>
      </c>
      <c r="BA15074">
        <v>5</v>
      </c>
      <c r="BB15074">
        <v>26</v>
      </c>
      <c r="BC15074">
        <v>48</v>
      </c>
      <c r="BD15074">
        <v>63</v>
      </c>
      <c r="BE15074" s="2">
        <v>45004</v>
      </c>
      <c r="BF15074">
        <v>144</v>
      </c>
      <c r="BG15074">
        <v>31</v>
      </c>
      <c r="BH15074">
        <v>3</v>
      </c>
      <c r="BI15074" s="2">
        <v>41729</v>
      </c>
      <c r="BJ15074" s="2">
        <v>45002</v>
      </c>
      <c r="BK15074">
        <v>4.97</v>
      </c>
      <c r="BL15074">
        <v>4.9800000000000004</v>
      </c>
      <c r="BM15074">
        <v>4.95</v>
      </c>
      <c r="BN15074">
        <v>4.99</v>
      </c>
      <c r="BO15074">
        <v>4.99</v>
      </c>
      <c r="BP15074">
        <v>4.93</v>
      </c>
      <c r="BQ15074">
        <v>4.93</v>
      </c>
      <c r="BR15074" s="1" t="s">
        <v>1342</v>
      </c>
      <c r="BS15074" s="1" t="s">
        <v>89</v>
      </c>
      <c r="BT15074">
        <v>1</v>
      </c>
      <c r="BU15074">
        <v>1</v>
      </c>
      <c r="BV15074">
        <v>0</v>
      </c>
      <c r="BW15074">
        <v>0</v>
      </c>
      <c r="BX15074">
        <v>1.32</v>
      </c>
    </row>
    <row r="15075" spans="1:76" x14ac:dyDescent="0.25">
      <c r="A15075" s="1" t="s">
        <v>65209</v>
      </c>
      <c r="B15075">
        <v>2657916</v>
      </c>
      <c r="C15075" s="1" t="s">
        <v>1343</v>
      </c>
      <c r="D15075">
        <v>20230319041206</v>
      </c>
      <c r="E15075" s="2">
        <v>45004</v>
      </c>
      <c r="F15075" s="1" t="s">
        <v>78</v>
      </c>
      <c r="G15075" s="1" t="s">
        <v>1344</v>
      </c>
      <c r="H15075" s="1" t="s">
        <v>1345</v>
      </c>
      <c r="I15075" s="1" t="s">
        <v>710</v>
      </c>
      <c r="J15075" s="1" t="s">
        <v>1346</v>
      </c>
      <c r="K15075">
        <v>315148</v>
      </c>
      <c r="L15075" s="1" t="s">
        <v>699</v>
      </c>
      <c r="M15075" s="1" t="s">
        <v>700</v>
      </c>
      <c r="N15075" s="2">
        <v>40522</v>
      </c>
      <c r="O15075" s="1" t="s">
        <v>85</v>
      </c>
      <c r="P15075" s="1" t="s">
        <v>701</v>
      </c>
      <c r="Q15075" s="1" t="s">
        <v>175</v>
      </c>
      <c r="R15075" s="1" t="s">
        <v>487</v>
      </c>
      <c r="S15075" s="1" t="s">
        <v>2061</v>
      </c>
      <c r="T15075" s="1" t="s">
        <v>89</v>
      </c>
      <c r="U15075" s="1" t="s">
        <v>703</v>
      </c>
      <c r="V15075" s="1" t="s">
        <v>704</v>
      </c>
      <c r="W15075" s="1" t="s">
        <v>705</v>
      </c>
      <c r="X15075">
        <v>68</v>
      </c>
      <c r="Y15075">
        <v>79</v>
      </c>
      <c r="Z15075" s="1" t="s">
        <v>114</v>
      </c>
      <c r="AA15075" s="1" t="s">
        <v>94</v>
      </c>
      <c r="AB15075" s="1" t="s">
        <v>94</v>
      </c>
      <c r="AC15075" s="1" t="s">
        <v>95</v>
      </c>
      <c r="AD15075" s="1" t="s">
        <v>180</v>
      </c>
      <c r="AE15075" t="s">
        <v>97</v>
      </c>
      <c r="AF15075">
        <v>38.938299999999998</v>
      </c>
      <c r="AG15075">
        <v>-77.023060000000001</v>
      </c>
      <c r="AH15075" s="1" t="s">
        <v>164</v>
      </c>
      <c r="AI15075" s="1" t="s">
        <v>99</v>
      </c>
      <c r="AJ15075">
        <v>1</v>
      </c>
      <c r="AK15075" t="s">
        <v>97</v>
      </c>
      <c r="AL15075" s="1" t="s">
        <v>413</v>
      </c>
      <c r="AM15075">
        <v>1</v>
      </c>
      <c r="AN15075">
        <v>1</v>
      </c>
      <c r="AO15075" s="1" t="s">
        <v>70577</v>
      </c>
      <c r="AP15075">
        <v>32</v>
      </c>
      <c r="AQ15075">
        <v>31</v>
      </c>
      <c r="AR15075">
        <v>365</v>
      </c>
      <c r="AS15075">
        <v>31</v>
      </c>
      <c r="AT15075">
        <v>31</v>
      </c>
      <c r="AU15075">
        <v>365</v>
      </c>
      <c r="AV15075">
        <v>365</v>
      </c>
      <c r="AW15075">
        <v>31</v>
      </c>
      <c r="AX15075">
        <v>365</v>
      </c>
      <c r="AY15075" t="s">
        <v>97</v>
      </c>
      <c r="AZ15075" s="1" t="s">
        <v>94</v>
      </c>
      <c r="BA15075">
        <v>3</v>
      </c>
      <c r="BB15075">
        <v>33</v>
      </c>
      <c r="BC15075">
        <v>63</v>
      </c>
      <c r="BD15075">
        <v>338</v>
      </c>
      <c r="BE15075" s="2">
        <v>45004</v>
      </c>
      <c r="BF15075">
        <v>29</v>
      </c>
      <c r="BG15075">
        <v>4</v>
      </c>
      <c r="BH15075">
        <v>0</v>
      </c>
      <c r="BI15075" s="2">
        <v>41963</v>
      </c>
      <c r="BJ15075" s="2">
        <v>44942</v>
      </c>
      <c r="BK15075">
        <v>4.57</v>
      </c>
      <c r="BL15075">
        <v>4.6100000000000003</v>
      </c>
      <c r="BM15075">
        <v>4.07</v>
      </c>
      <c r="BN15075">
        <v>4.71</v>
      </c>
      <c r="BO15075">
        <v>4.68</v>
      </c>
      <c r="BP15075">
        <v>4.82</v>
      </c>
      <c r="BQ15075">
        <v>4.57</v>
      </c>
      <c r="BR15075" s="1" t="s">
        <v>97</v>
      </c>
      <c r="BS15075" s="1" t="s">
        <v>89</v>
      </c>
      <c r="BT15075">
        <v>38</v>
      </c>
      <c r="BU15075">
        <v>0</v>
      </c>
      <c r="BV15075">
        <v>38</v>
      </c>
      <c r="BW15075">
        <v>0</v>
      </c>
      <c r="BX15075">
        <v>0.28999999999999998</v>
      </c>
    </row>
    <row r="15076" spans="1:76" x14ac:dyDescent="0.25">
      <c r="A15076" s="1" t="s">
        <v>65209</v>
      </c>
      <c r="B15076">
        <v>2685655</v>
      </c>
      <c r="C15076" s="1" t="s">
        <v>1348</v>
      </c>
      <c r="D15076">
        <v>20230319041206</v>
      </c>
      <c r="E15076" s="2">
        <v>45004</v>
      </c>
      <c r="F15076" s="1" t="s">
        <v>78</v>
      </c>
      <c r="G15076" s="1" t="s">
        <v>1349</v>
      </c>
      <c r="H15076" s="1" t="s">
        <v>1350</v>
      </c>
      <c r="I15076" s="1" t="s">
        <v>1351</v>
      </c>
      <c r="J15076" s="1" t="s">
        <v>1352</v>
      </c>
      <c r="K15076">
        <v>2564662</v>
      </c>
      <c r="L15076" s="1" t="s">
        <v>1353</v>
      </c>
      <c r="M15076" s="1" t="s">
        <v>1354</v>
      </c>
      <c r="N15076" s="2">
        <v>41066</v>
      </c>
      <c r="O15076" s="1" t="s">
        <v>85</v>
      </c>
      <c r="P15076" s="1" t="s">
        <v>1355</v>
      </c>
      <c r="Q15076" s="1" t="s">
        <v>175</v>
      </c>
      <c r="R15076" s="1" t="s">
        <v>852</v>
      </c>
      <c r="S15076" s="1" t="s">
        <v>3648</v>
      </c>
      <c r="T15076" s="1" t="s">
        <v>89</v>
      </c>
      <c r="U15076" s="1" t="s">
        <v>1357</v>
      </c>
      <c r="V15076" s="1" t="s">
        <v>1358</v>
      </c>
      <c r="W15076" s="1" t="s">
        <v>348</v>
      </c>
      <c r="X15076">
        <v>1</v>
      </c>
      <c r="Y15076">
        <v>2</v>
      </c>
      <c r="Z15076" s="1" t="s">
        <v>114</v>
      </c>
      <c r="AA15076" s="1" t="s">
        <v>94</v>
      </c>
      <c r="AB15076" s="1" t="s">
        <v>94</v>
      </c>
      <c r="AC15076" s="1" t="s">
        <v>95</v>
      </c>
      <c r="AD15076" s="1" t="s">
        <v>349</v>
      </c>
      <c r="AE15076" t="s">
        <v>97</v>
      </c>
      <c r="AF15076">
        <v>38.914700000000003</v>
      </c>
      <c r="AG15076">
        <v>-77.069220000000001</v>
      </c>
      <c r="AH15076" s="1" t="s">
        <v>210</v>
      </c>
      <c r="AI15076" s="1" t="s">
        <v>117</v>
      </c>
      <c r="AJ15076">
        <v>6</v>
      </c>
      <c r="AK15076" t="s">
        <v>97</v>
      </c>
      <c r="AL15076" s="1" t="s">
        <v>195</v>
      </c>
      <c r="AM15076">
        <v>2</v>
      </c>
      <c r="AN15076">
        <v>2</v>
      </c>
      <c r="AO15076" s="1" t="s">
        <v>70578</v>
      </c>
      <c r="AP15076">
        <v>280</v>
      </c>
      <c r="AQ15076">
        <v>4</v>
      </c>
      <c r="AR15076">
        <v>1125</v>
      </c>
      <c r="AS15076">
        <v>4</v>
      </c>
      <c r="AT15076">
        <v>4</v>
      </c>
      <c r="AU15076">
        <v>1125</v>
      </c>
      <c r="AV15076">
        <v>1125</v>
      </c>
      <c r="AW15076">
        <v>4</v>
      </c>
      <c r="AX15076">
        <v>1125</v>
      </c>
      <c r="AY15076" t="s">
        <v>97</v>
      </c>
      <c r="AZ15076" s="1" t="s">
        <v>94</v>
      </c>
      <c r="BA15076">
        <v>7</v>
      </c>
      <c r="BB15076">
        <v>33</v>
      </c>
      <c r="BC15076">
        <v>53</v>
      </c>
      <c r="BD15076">
        <v>328</v>
      </c>
      <c r="BE15076" s="2">
        <v>45004</v>
      </c>
      <c r="BF15076">
        <v>57</v>
      </c>
      <c r="BG15076">
        <v>9</v>
      </c>
      <c r="BH15076">
        <v>0</v>
      </c>
      <c r="BI15076" s="2">
        <v>41745</v>
      </c>
      <c r="BJ15076" s="2">
        <v>44902</v>
      </c>
      <c r="BK15076">
        <v>4.7699999999999996</v>
      </c>
      <c r="BL15076">
        <v>4.7</v>
      </c>
      <c r="BM15076">
        <v>4.6500000000000004</v>
      </c>
      <c r="BN15076">
        <v>4.8899999999999997</v>
      </c>
      <c r="BO15076">
        <v>5</v>
      </c>
      <c r="BP15076">
        <v>4.88</v>
      </c>
      <c r="BQ15076">
        <v>4.5999999999999996</v>
      </c>
      <c r="BR15076" s="1" t="s">
        <v>1360</v>
      </c>
      <c r="BS15076" s="1" t="s">
        <v>89</v>
      </c>
      <c r="BT15076">
        <v>1</v>
      </c>
      <c r="BU15076">
        <v>1</v>
      </c>
      <c r="BV15076">
        <v>0</v>
      </c>
      <c r="BW15076">
        <v>0</v>
      </c>
      <c r="BX15076">
        <v>0.52</v>
      </c>
    </row>
    <row r="15077" spans="1:76" x14ac:dyDescent="0.25">
      <c r="A15077" s="1" t="s">
        <v>65209</v>
      </c>
      <c r="B15077">
        <v>2690487</v>
      </c>
      <c r="C15077" s="1" t="s">
        <v>1361</v>
      </c>
      <c r="D15077">
        <v>20230319041206</v>
      </c>
      <c r="E15077" s="2">
        <v>45004</v>
      </c>
      <c r="F15077" s="1" t="s">
        <v>78</v>
      </c>
      <c r="G15077" s="1" t="s">
        <v>1362</v>
      </c>
      <c r="H15077" s="1" t="s">
        <v>1363</v>
      </c>
      <c r="I15077" s="1" t="s">
        <v>1364</v>
      </c>
      <c r="J15077" s="1" t="s">
        <v>1365</v>
      </c>
      <c r="K15077">
        <v>8519659</v>
      </c>
      <c r="L15077" s="1" t="s">
        <v>1366</v>
      </c>
      <c r="M15077" s="1" t="s">
        <v>1367</v>
      </c>
      <c r="N15077" s="2">
        <v>41515</v>
      </c>
      <c r="O15077" s="1" t="s">
        <v>85</v>
      </c>
      <c r="P15077" s="1" t="s">
        <v>1368</v>
      </c>
      <c r="Q15077" s="1" t="s">
        <v>175</v>
      </c>
      <c r="R15077" s="1" t="s">
        <v>88</v>
      </c>
      <c r="S15077" s="1" t="s">
        <v>423</v>
      </c>
      <c r="T15077" s="1" t="s">
        <v>94</v>
      </c>
      <c r="U15077" s="1" t="s">
        <v>1369</v>
      </c>
      <c r="V15077" s="1" t="s">
        <v>1370</v>
      </c>
      <c r="W15077" s="1" t="s">
        <v>375</v>
      </c>
      <c r="X15077">
        <v>2</v>
      </c>
      <c r="Y15077">
        <v>2</v>
      </c>
      <c r="Z15077" s="1" t="s">
        <v>114</v>
      </c>
      <c r="AA15077" s="1" t="s">
        <v>94</v>
      </c>
      <c r="AB15077" s="1" t="s">
        <v>94</v>
      </c>
      <c r="AC15077" s="1" t="s">
        <v>95</v>
      </c>
      <c r="AD15077" s="1" t="s">
        <v>376</v>
      </c>
      <c r="AE15077" t="s">
        <v>97</v>
      </c>
      <c r="AF15077">
        <v>38.881959999999999</v>
      </c>
      <c r="AG15077">
        <v>-76.996179999999995</v>
      </c>
      <c r="AH15077" s="1" t="s">
        <v>515</v>
      </c>
      <c r="AI15077" s="1" t="s">
        <v>117</v>
      </c>
      <c r="AJ15077">
        <v>4</v>
      </c>
      <c r="AK15077" t="s">
        <v>97</v>
      </c>
      <c r="AL15077" s="1" t="s">
        <v>118</v>
      </c>
      <c r="AM15077">
        <v>1</v>
      </c>
      <c r="AN15077">
        <v>1</v>
      </c>
      <c r="AO15077" s="1" t="s">
        <v>70579</v>
      </c>
      <c r="AP15077">
        <v>199</v>
      </c>
      <c r="AQ15077">
        <v>1</v>
      </c>
      <c r="AR15077">
        <v>1125</v>
      </c>
      <c r="AS15077">
        <v>1</v>
      </c>
      <c r="AT15077">
        <v>1</v>
      </c>
      <c r="AU15077">
        <v>1125</v>
      </c>
      <c r="AV15077">
        <v>1125</v>
      </c>
      <c r="AW15077">
        <v>1</v>
      </c>
      <c r="AX15077">
        <v>1125</v>
      </c>
      <c r="AY15077" t="s">
        <v>97</v>
      </c>
      <c r="AZ15077" s="1" t="s">
        <v>94</v>
      </c>
      <c r="BA15077">
        <v>7</v>
      </c>
      <c r="BB15077">
        <v>37</v>
      </c>
      <c r="BC15077">
        <v>67</v>
      </c>
      <c r="BD15077">
        <v>248</v>
      </c>
      <c r="BE15077" s="2">
        <v>45004</v>
      </c>
      <c r="BF15077">
        <v>119</v>
      </c>
      <c r="BG15077">
        <v>10</v>
      </c>
      <c r="BH15077">
        <v>0</v>
      </c>
      <c r="BI15077" s="2">
        <v>41759</v>
      </c>
      <c r="BJ15077" s="2">
        <v>44906</v>
      </c>
      <c r="BK15077">
        <v>4.7</v>
      </c>
      <c r="BL15077">
        <v>4.79</v>
      </c>
      <c r="BM15077">
        <v>4.84</v>
      </c>
      <c r="BN15077">
        <v>4.88</v>
      </c>
      <c r="BO15077">
        <v>4.79</v>
      </c>
      <c r="BP15077">
        <v>4.91</v>
      </c>
      <c r="BQ15077">
        <v>4.63</v>
      </c>
      <c r="BR15077" s="1" t="s">
        <v>1372</v>
      </c>
      <c r="BS15077" s="1" t="s">
        <v>89</v>
      </c>
      <c r="BT15077">
        <v>2</v>
      </c>
      <c r="BU15077">
        <v>2</v>
      </c>
      <c r="BV15077">
        <v>0</v>
      </c>
      <c r="BW15077">
        <v>0</v>
      </c>
      <c r="BX15077">
        <v>1.1000000000000001</v>
      </c>
    </row>
    <row r="15078" spans="1:76" x14ac:dyDescent="0.25">
      <c r="A15078" s="1" t="s">
        <v>65209</v>
      </c>
      <c r="B15078">
        <v>2694647</v>
      </c>
      <c r="C15078" s="1" t="s">
        <v>1373</v>
      </c>
      <c r="D15078">
        <v>20230319041206</v>
      </c>
      <c r="E15078" s="2">
        <v>45004</v>
      </c>
      <c r="F15078" s="1" t="s">
        <v>78</v>
      </c>
      <c r="G15078" s="1" t="s">
        <v>1374</v>
      </c>
      <c r="H15078" s="1" t="s">
        <v>1375</v>
      </c>
      <c r="I15078" s="1" t="s">
        <v>1376</v>
      </c>
      <c r="J15078" s="1" t="s">
        <v>1377</v>
      </c>
      <c r="K15078">
        <v>1864688</v>
      </c>
      <c r="L15078" s="1" t="s">
        <v>1126</v>
      </c>
      <c r="M15078" s="1" t="s">
        <v>1127</v>
      </c>
      <c r="N15078" s="2">
        <v>40973</v>
      </c>
      <c r="O15078" s="1" t="s">
        <v>85</v>
      </c>
      <c r="P15078" s="1" t="s">
        <v>1128</v>
      </c>
      <c r="Q15078" s="1" t="s">
        <v>159</v>
      </c>
      <c r="R15078" s="1" t="s">
        <v>88</v>
      </c>
      <c r="S15078" s="1" t="s">
        <v>88</v>
      </c>
      <c r="T15078" s="1" t="s">
        <v>94</v>
      </c>
      <c r="U15078" s="1" t="s">
        <v>1129</v>
      </c>
      <c r="V15078" s="1" t="s">
        <v>1130</v>
      </c>
      <c r="W15078" s="1" t="s">
        <v>310</v>
      </c>
      <c r="X15078">
        <v>4</v>
      </c>
      <c r="Y15078">
        <v>23</v>
      </c>
      <c r="Z15078" s="1" t="s">
        <v>93</v>
      </c>
      <c r="AA15078" s="1" t="s">
        <v>94</v>
      </c>
      <c r="AB15078" s="1" t="s">
        <v>94</v>
      </c>
      <c r="AC15078" s="1" t="s">
        <v>95</v>
      </c>
      <c r="AD15078" s="1" t="s">
        <v>270</v>
      </c>
      <c r="AE15078" t="s">
        <v>97</v>
      </c>
      <c r="AF15078">
        <v>38.913910000000001</v>
      </c>
      <c r="AG15078">
        <v>-77.042349999999999</v>
      </c>
      <c r="AH15078" s="1" t="s">
        <v>515</v>
      </c>
      <c r="AI15078" s="1" t="s">
        <v>117</v>
      </c>
      <c r="AJ15078">
        <v>4</v>
      </c>
      <c r="AK15078" t="s">
        <v>97</v>
      </c>
      <c r="AL15078" s="1" t="s">
        <v>118</v>
      </c>
      <c r="AM15078">
        <v>1</v>
      </c>
      <c r="AN15078">
        <v>2</v>
      </c>
      <c r="AO15078" s="1" t="s">
        <v>70580</v>
      </c>
      <c r="AP15078">
        <v>170</v>
      </c>
      <c r="AQ15078">
        <v>31</v>
      </c>
      <c r="AR15078">
        <v>450</v>
      </c>
      <c r="AS15078">
        <v>31</v>
      </c>
      <c r="AT15078">
        <v>31</v>
      </c>
      <c r="AU15078">
        <v>1125</v>
      </c>
      <c r="AV15078">
        <v>1125</v>
      </c>
      <c r="AW15078">
        <v>31</v>
      </c>
      <c r="AX15078">
        <v>1125</v>
      </c>
      <c r="AY15078" t="s">
        <v>97</v>
      </c>
      <c r="AZ15078" s="1" t="s">
        <v>94</v>
      </c>
      <c r="BA15078">
        <v>10</v>
      </c>
      <c r="BB15078">
        <v>19</v>
      </c>
      <c r="BC15078">
        <v>19</v>
      </c>
      <c r="BD15078">
        <v>171</v>
      </c>
      <c r="BE15078" s="2">
        <v>45004</v>
      </c>
      <c r="BF15078">
        <v>391</v>
      </c>
      <c r="BG15078">
        <v>23</v>
      </c>
      <c r="BH15078">
        <v>0</v>
      </c>
      <c r="BI15078" s="2">
        <v>41869</v>
      </c>
      <c r="BJ15078" s="2">
        <v>44926</v>
      </c>
      <c r="BK15078">
        <v>4.72</v>
      </c>
      <c r="BL15078">
        <v>4.84</v>
      </c>
      <c r="BM15078">
        <v>4.7699999999999996</v>
      </c>
      <c r="BN15078">
        <v>4.8499999999999996</v>
      </c>
      <c r="BO15078">
        <v>4.8499999999999996</v>
      </c>
      <c r="BP15078">
        <v>4.9800000000000004</v>
      </c>
      <c r="BQ15078">
        <v>4.7</v>
      </c>
      <c r="BR15078" s="1" t="s">
        <v>97</v>
      </c>
      <c r="BS15078" s="1" t="s">
        <v>94</v>
      </c>
      <c r="BT15078">
        <v>4</v>
      </c>
      <c r="BU15078">
        <v>4</v>
      </c>
      <c r="BV15078">
        <v>0</v>
      </c>
      <c r="BW15078">
        <v>0</v>
      </c>
      <c r="BX15078">
        <v>3.74</v>
      </c>
    </row>
    <row r="15079" spans="1:76" x14ac:dyDescent="0.25">
      <c r="A15079" s="1" t="s">
        <v>65209</v>
      </c>
      <c r="B15079">
        <v>2791050</v>
      </c>
      <c r="C15079" s="1" t="s">
        <v>1379</v>
      </c>
      <c r="D15079">
        <v>20230319041206</v>
      </c>
      <c r="E15079" s="2">
        <v>45004</v>
      </c>
      <c r="F15079" s="1" t="s">
        <v>78</v>
      </c>
      <c r="G15079" s="1" t="s">
        <v>1380</v>
      </c>
      <c r="H15079" s="1" t="s">
        <v>1381</v>
      </c>
      <c r="I15079" s="1" t="s">
        <v>1382</v>
      </c>
      <c r="J15079" s="1" t="s">
        <v>1383</v>
      </c>
      <c r="K15079">
        <v>14275599</v>
      </c>
      <c r="L15079" s="1" t="s">
        <v>1384</v>
      </c>
      <c r="M15079" s="1" t="s">
        <v>1385</v>
      </c>
      <c r="N15079" s="2">
        <v>41743</v>
      </c>
      <c r="O15079" s="1" t="s">
        <v>85</v>
      </c>
      <c r="P15079" s="1" t="s">
        <v>1386</v>
      </c>
      <c r="Q15079" s="1" t="s">
        <v>159</v>
      </c>
      <c r="R15079" s="1" t="s">
        <v>88</v>
      </c>
      <c r="S15079" s="1" t="s">
        <v>1117</v>
      </c>
      <c r="T15079" s="1" t="s">
        <v>94</v>
      </c>
      <c r="U15079" s="1" t="s">
        <v>1387</v>
      </c>
      <c r="V15079" s="1" t="s">
        <v>1388</v>
      </c>
      <c r="W15079" s="1" t="s">
        <v>375</v>
      </c>
      <c r="X15079">
        <v>3</v>
      </c>
      <c r="Y15079">
        <v>9</v>
      </c>
      <c r="Z15079" s="1" t="s">
        <v>114</v>
      </c>
      <c r="AA15079" s="1" t="s">
        <v>94</v>
      </c>
      <c r="AB15079" s="1" t="s">
        <v>94</v>
      </c>
      <c r="AC15079" s="1" t="s">
        <v>95</v>
      </c>
      <c r="AD15079" s="1" t="s">
        <v>376</v>
      </c>
      <c r="AE15079" t="s">
        <v>97</v>
      </c>
      <c r="AF15079">
        <v>38.884880000000003</v>
      </c>
      <c r="AG15079">
        <v>-76.989040000000003</v>
      </c>
      <c r="AH15079" s="1" t="s">
        <v>98</v>
      </c>
      <c r="AI15079" s="1" t="s">
        <v>99</v>
      </c>
      <c r="AJ15079">
        <v>2</v>
      </c>
      <c r="AK15079" t="s">
        <v>97</v>
      </c>
      <c r="AL15079" s="1" t="s">
        <v>100</v>
      </c>
      <c r="AM15079">
        <v>1</v>
      </c>
      <c r="AN15079">
        <v>1</v>
      </c>
      <c r="AO15079" s="1" t="s">
        <v>70581</v>
      </c>
      <c r="AP15079">
        <v>74</v>
      </c>
      <c r="AQ15079">
        <v>2</v>
      </c>
      <c r="AR15079">
        <v>1125</v>
      </c>
      <c r="AS15079">
        <v>1</v>
      </c>
      <c r="AT15079">
        <v>2</v>
      </c>
      <c r="AU15079">
        <v>1125</v>
      </c>
      <c r="AV15079">
        <v>1125</v>
      </c>
      <c r="AW15079">
        <v>2</v>
      </c>
      <c r="AX15079">
        <v>1125</v>
      </c>
      <c r="AY15079" t="s">
        <v>97</v>
      </c>
      <c r="AZ15079" s="1" t="s">
        <v>94</v>
      </c>
      <c r="BA15079">
        <v>1</v>
      </c>
      <c r="BB15079">
        <v>6</v>
      </c>
      <c r="BC15079">
        <v>14</v>
      </c>
      <c r="BD15079">
        <v>203</v>
      </c>
      <c r="BE15079" s="2">
        <v>45004</v>
      </c>
      <c r="BF15079">
        <v>580</v>
      </c>
      <c r="BG15079">
        <v>77</v>
      </c>
      <c r="BH15079">
        <v>5</v>
      </c>
      <c r="BI15079" s="2">
        <v>41779</v>
      </c>
      <c r="BJ15079" s="2">
        <v>44996</v>
      </c>
      <c r="BK15079">
        <v>4.93</v>
      </c>
      <c r="BL15079">
        <v>4.95</v>
      </c>
      <c r="BM15079">
        <v>4.88</v>
      </c>
      <c r="BN15079">
        <v>4.96</v>
      </c>
      <c r="BO15079">
        <v>4.97</v>
      </c>
      <c r="BP15079">
        <v>4.93</v>
      </c>
      <c r="BQ15079">
        <v>4.9400000000000004</v>
      </c>
      <c r="BR15079" s="1" t="s">
        <v>1390</v>
      </c>
      <c r="BS15079" s="1" t="s">
        <v>89</v>
      </c>
      <c r="BT15079">
        <v>3</v>
      </c>
      <c r="BU15079">
        <v>0</v>
      </c>
      <c r="BV15079">
        <v>3</v>
      </c>
      <c r="BW15079">
        <v>0</v>
      </c>
      <c r="BX15079">
        <v>5.39</v>
      </c>
    </row>
    <row r="15080" spans="1:76" x14ac:dyDescent="0.25">
      <c r="A15080" s="1" t="s">
        <v>65209</v>
      </c>
      <c r="B15080">
        <v>2874685</v>
      </c>
      <c r="C15080" s="1" t="s">
        <v>1391</v>
      </c>
      <c r="D15080">
        <v>20230319041206</v>
      </c>
      <c r="E15080" s="2">
        <v>45004</v>
      </c>
      <c r="F15080" s="1" t="s">
        <v>78</v>
      </c>
      <c r="G15080" s="1" t="s">
        <v>1392</v>
      </c>
      <c r="H15080" s="1" t="s">
        <v>1393</v>
      </c>
      <c r="I15080" s="1" t="s">
        <v>1394</v>
      </c>
      <c r="J15080" s="1" t="s">
        <v>1395</v>
      </c>
      <c r="K15080">
        <v>14692970</v>
      </c>
      <c r="L15080" s="1" t="s">
        <v>1396</v>
      </c>
      <c r="M15080" s="1" t="s">
        <v>371</v>
      </c>
      <c r="N15080" s="2">
        <v>41753</v>
      </c>
      <c r="O15080" s="1" t="s">
        <v>85</v>
      </c>
      <c r="P15080" s="1" t="s">
        <v>70582</v>
      </c>
      <c r="Q15080" s="1" t="s">
        <v>159</v>
      </c>
      <c r="R15080" s="1" t="s">
        <v>825</v>
      </c>
      <c r="S15080" s="1" t="s">
        <v>9904</v>
      </c>
      <c r="T15080" s="1" t="s">
        <v>89</v>
      </c>
      <c r="U15080" s="1" t="s">
        <v>1399</v>
      </c>
      <c r="V15080" s="1" t="s">
        <v>1400</v>
      </c>
      <c r="W15080" s="1" t="s">
        <v>605</v>
      </c>
      <c r="X15080">
        <v>8</v>
      </c>
      <c r="Y15080">
        <v>14</v>
      </c>
      <c r="Z15080" s="1" t="s">
        <v>114</v>
      </c>
      <c r="AA15080" s="1" t="s">
        <v>94</v>
      </c>
      <c r="AB15080" s="1" t="s">
        <v>94</v>
      </c>
      <c r="AC15080" s="1" t="s">
        <v>95</v>
      </c>
      <c r="AD15080" s="1" t="s">
        <v>565</v>
      </c>
      <c r="AE15080" t="s">
        <v>97</v>
      </c>
      <c r="AF15080">
        <v>38.929859999999998</v>
      </c>
      <c r="AG15080">
        <v>-77.042159999999996</v>
      </c>
      <c r="AH15080" s="1" t="s">
        <v>148</v>
      </c>
      <c r="AI15080" s="1" t="s">
        <v>117</v>
      </c>
      <c r="AJ15080">
        <v>2</v>
      </c>
      <c r="AK15080" t="s">
        <v>97</v>
      </c>
      <c r="AL15080" s="1" t="s">
        <v>118</v>
      </c>
      <c r="AN15080">
        <v>1</v>
      </c>
      <c r="AO15080" s="1" t="s">
        <v>70583</v>
      </c>
      <c r="AP15080">
        <v>138</v>
      </c>
      <c r="AQ15080">
        <v>4</v>
      </c>
      <c r="AR15080">
        <v>1125</v>
      </c>
      <c r="AS15080">
        <v>4</v>
      </c>
      <c r="AT15080">
        <v>4</v>
      </c>
      <c r="AU15080">
        <v>1125</v>
      </c>
      <c r="AV15080">
        <v>1125</v>
      </c>
      <c r="AW15080">
        <v>4</v>
      </c>
      <c r="AX15080">
        <v>1125</v>
      </c>
      <c r="AY15080" t="s">
        <v>97</v>
      </c>
      <c r="AZ15080" s="1" t="s">
        <v>94</v>
      </c>
      <c r="BA15080">
        <v>5</v>
      </c>
      <c r="BB15080">
        <v>23</v>
      </c>
      <c r="BC15080">
        <v>52</v>
      </c>
      <c r="BD15080">
        <v>250</v>
      </c>
      <c r="BE15080" s="2">
        <v>45004</v>
      </c>
      <c r="BF15080">
        <v>53</v>
      </c>
      <c r="BG15080">
        <v>10</v>
      </c>
      <c r="BH15080">
        <v>1</v>
      </c>
      <c r="BI15080" s="2">
        <v>41800</v>
      </c>
      <c r="BJ15080" s="2">
        <v>44985</v>
      </c>
      <c r="BK15080">
        <v>4.4400000000000004</v>
      </c>
      <c r="BL15080">
        <v>4.63</v>
      </c>
      <c r="BM15080">
        <v>4.6500000000000004</v>
      </c>
      <c r="BN15080">
        <v>4.79</v>
      </c>
      <c r="BO15080">
        <v>4.71</v>
      </c>
      <c r="BP15080">
        <v>4.71</v>
      </c>
      <c r="BQ15080">
        <v>4.54</v>
      </c>
      <c r="BR15080" s="1" t="s">
        <v>1402</v>
      </c>
      <c r="BS15080" s="1" t="s">
        <v>89</v>
      </c>
      <c r="BT15080">
        <v>7</v>
      </c>
      <c r="BU15080">
        <v>7</v>
      </c>
      <c r="BV15080">
        <v>0</v>
      </c>
      <c r="BW15080">
        <v>0</v>
      </c>
      <c r="BX15080">
        <v>0.5</v>
      </c>
    </row>
    <row r="15081" spans="1:76" x14ac:dyDescent="0.25">
      <c r="A15081" s="1" t="s">
        <v>65209</v>
      </c>
      <c r="B15081">
        <v>2889743</v>
      </c>
      <c r="C15081" s="1" t="s">
        <v>70584</v>
      </c>
      <c r="D15081">
        <v>20230319041206</v>
      </c>
      <c r="E15081" s="2">
        <v>45004</v>
      </c>
      <c r="F15081" s="1" t="s">
        <v>78</v>
      </c>
      <c r="G15081" s="1" t="s">
        <v>70585</v>
      </c>
      <c r="H15081" s="1" t="s">
        <v>70586</v>
      </c>
      <c r="I15081" s="1" t="s">
        <v>70587</v>
      </c>
      <c r="J15081" s="1" t="s">
        <v>70588</v>
      </c>
      <c r="K15081">
        <v>13410248</v>
      </c>
      <c r="L15081" s="1" t="s">
        <v>4420</v>
      </c>
      <c r="M15081" s="1" t="s">
        <v>4421</v>
      </c>
      <c r="N15081" s="2">
        <v>41720</v>
      </c>
      <c r="O15081" s="1" t="s">
        <v>85</v>
      </c>
      <c r="P15081" s="1" t="s">
        <v>4422</v>
      </c>
      <c r="Q15081" s="1" t="s">
        <v>175</v>
      </c>
      <c r="R15081" s="1" t="s">
        <v>88</v>
      </c>
      <c r="S15081" s="1" t="s">
        <v>2846</v>
      </c>
      <c r="T15081" s="1" t="s">
        <v>94</v>
      </c>
      <c r="U15081" s="1" t="s">
        <v>4423</v>
      </c>
      <c r="V15081" s="1" t="s">
        <v>4424</v>
      </c>
      <c r="W15081" s="1" t="s">
        <v>375</v>
      </c>
      <c r="X15081">
        <v>3</v>
      </c>
      <c r="Y15081">
        <v>4</v>
      </c>
      <c r="Z15081" s="1" t="s">
        <v>114</v>
      </c>
      <c r="AA15081" s="1" t="s">
        <v>94</v>
      </c>
      <c r="AB15081" s="1" t="s">
        <v>94</v>
      </c>
      <c r="AC15081" s="1" t="s">
        <v>95</v>
      </c>
      <c r="AD15081" s="1" t="s">
        <v>376</v>
      </c>
      <c r="AE15081" t="s">
        <v>97</v>
      </c>
      <c r="AF15081">
        <v>38.881520000000002</v>
      </c>
      <c r="AG15081">
        <v>-77.000299999999996</v>
      </c>
      <c r="AH15081" s="1" t="s">
        <v>148</v>
      </c>
      <c r="AI15081" s="1" t="s">
        <v>117</v>
      </c>
      <c r="AJ15081">
        <v>4</v>
      </c>
      <c r="AK15081" t="s">
        <v>97</v>
      </c>
      <c r="AL15081" s="1" t="s">
        <v>195</v>
      </c>
      <c r="AM15081">
        <v>2</v>
      </c>
      <c r="AN15081">
        <v>2</v>
      </c>
      <c r="AO15081" s="1" t="s">
        <v>70589</v>
      </c>
      <c r="AP15081">
        <v>215</v>
      </c>
      <c r="AQ15081">
        <v>4</v>
      </c>
      <c r="AR15081">
        <v>1125</v>
      </c>
      <c r="AS15081">
        <v>1</v>
      </c>
      <c r="AT15081">
        <v>4</v>
      </c>
      <c r="AU15081">
        <v>1125</v>
      </c>
      <c r="AV15081">
        <v>1125</v>
      </c>
      <c r="AW15081">
        <v>4</v>
      </c>
      <c r="AX15081">
        <v>1125</v>
      </c>
      <c r="AY15081" t="s">
        <v>97</v>
      </c>
      <c r="AZ15081" s="1" t="s">
        <v>94</v>
      </c>
      <c r="BA15081">
        <v>1</v>
      </c>
      <c r="BB15081">
        <v>1</v>
      </c>
      <c r="BC15081">
        <v>7</v>
      </c>
      <c r="BD15081">
        <v>7</v>
      </c>
      <c r="BE15081" s="2">
        <v>45004</v>
      </c>
      <c r="BF15081">
        <v>14</v>
      </c>
      <c r="BG15081">
        <v>1</v>
      </c>
      <c r="BH15081">
        <v>0</v>
      </c>
      <c r="BI15081" s="2">
        <v>41817</v>
      </c>
      <c r="BJ15081" s="2">
        <v>44923</v>
      </c>
      <c r="BK15081">
        <v>4.71</v>
      </c>
      <c r="BL15081">
        <v>4.79</v>
      </c>
      <c r="BM15081">
        <v>4.6399999999999997</v>
      </c>
      <c r="BN15081">
        <v>4.8600000000000003</v>
      </c>
      <c r="BO15081">
        <v>4.93</v>
      </c>
      <c r="BP15081">
        <v>4.57</v>
      </c>
      <c r="BQ15081">
        <v>4.79</v>
      </c>
      <c r="BR15081" s="1" t="s">
        <v>70590</v>
      </c>
      <c r="BS15081" s="1" t="s">
        <v>89</v>
      </c>
      <c r="BT15081">
        <v>2</v>
      </c>
      <c r="BU15081">
        <v>2</v>
      </c>
      <c r="BV15081">
        <v>0</v>
      </c>
      <c r="BW15081">
        <v>0</v>
      </c>
      <c r="BX15081">
        <v>0.13</v>
      </c>
    </row>
    <row r="15082" spans="1:76" x14ac:dyDescent="0.25">
      <c r="A15082" s="1" t="s">
        <v>65209</v>
      </c>
      <c r="B15082">
        <v>2897706</v>
      </c>
      <c r="C15082" s="1" t="s">
        <v>1403</v>
      </c>
      <c r="D15082">
        <v>20230319041206</v>
      </c>
      <c r="E15082" s="2">
        <v>45004</v>
      </c>
      <c r="F15082" s="1" t="s">
        <v>320</v>
      </c>
      <c r="G15082" s="1" t="s">
        <v>1404</v>
      </c>
      <c r="H15082" s="1" t="s">
        <v>1405</v>
      </c>
      <c r="I15082" s="1" t="s">
        <v>1406</v>
      </c>
      <c r="J15082" s="1" t="s">
        <v>1407</v>
      </c>
      <c r="K15082">
        <v>13743641</v>
      </c>
      <c r="L15082" s="1" t="s">
        <v>1408</v>
      </c>
      <c r="M15082" s="1" t="s">
        <v>1409</v>
      </c>
      <c r="N15082" s="2">
        <v>41729</v>
      </c>
      <c r="O15082" s="1" t="s">
        <v>85</v>
      </c>
      <c r="P15082" s="1" t="s">
        <v>1410</v>
      </c>
      <c r="Q15082" s="1" t="s">
        <v>159</v>
      </c>
      <c r="R15082" s="1" t="s">
        <v>88</v>
      </c>
      <c r="S15082" s="1" t="s">
        <v>206</v>
      </c>
      <c r="T15082" s="1" t="s">
        <v>94</v>
      </c>
      <c r="U15082" s="1" t="s">
        <v>1411</v>
      </c>
      <c r="V15082" s="1" t="s">
        <v>1412</v>
      </c>
      <c r="W15082" s="1" t="s">
        <v>375</v>
      </c>
      <c r="X15082">
        <v>8</v>
      </c>
      <c r="Y15082">
        <v>9</v>
      </c>
      <c r="Z15082" s="1" t="s">
        <v>114</v>
      </c>
      <c r="AA15082" s="1" t="s">
        <v>94</v>
      </c>
      <c r="AB15082" s="1" t="s">
        <v>94</v>
      </c>
      <c r="AC15082" s="1" t="s">
        <v>95</v>
      </c>
      <c r="AD15082" s="1" t="s">
        <v>329</v>
      </c>
      <c r="AE15082" t="s">
        <v>97</v>
      </c>
      <c r="AF15082">
        <v>38.892589999999998</v>
      </c>
      <c r="AG15082">
        <v>-76.997990000000001</v>
      </c>
      <c r="AH15082" s="1" t="s">
        <v>135</v>
      </c>
      <c r="AI15082" s="1" t="s">
        <v>99</v>
      </c>
      <c r="AJ15082">
        <v>2</v>
      </c>
      <c r="AK15082" t="s">
        <v>97</v>
      </c>
      <c r="AL15082" s="1" t="s">
        <v>195</v>
      </c>
      <c r="AM15082">
        <v>1</v>
      </c>
      <c r="AN15082">
        <v>1</v>
      </c>
      <c r="AO15082" s="1" t="s">
        <v>70591</v>
      </c>
      <c r="AP15082">
        <v>98</v>
      </c>
      <c r="AQ15082">
        <v>1</v>
      </c>
      <c r="AR15082">
        <v>10</v>
      </c>
      <c r="AS15082">
        <v>1</v>
      </c>
      <c r="AT15082">
        <v>1</v>
      </c>
      <c r="AU15082">
        <v>10</v>
      </c>
      <c r="AV15082">
        <v>10</v>
      </c>
      <c r="AW15082">
        <v>1</v>
      </c>
      <c r="AX15082">
        <v>10</v>
      </c>
      <c r="AY15082" t="s">
        <v>97</v>
      </c>
      <c r="AZ15082" s="1" t="s">
        <v>94</v>
      </c>
      <c r="BA15082">
        <v>0</v>
      </c>
      <c r="BB15082">
        <v>0</v>
      </c>
      <c r="BC15082">
        <v>0</v>
      </c>
      <c r="BD15082">
        <v>0</v>
      </c>
      <c r="BE15082" s="2">
        <v>45004</v>
      </c>
      <c r="BF15082">
        <v>186</v>
      </c>
      <c r="BG15082">
        <v>0</v>
      </c>
      <c r="BH15082">
        <v>0</v>
      </c>
      <c r="BI15082" s="2">
        <v>41806</v>
      </c>
      <c r="BJ15082" s="2">
        <v>43899</v>
      </c>
      <c r="BK15082">
        <v>4.8499999999999996</v>
      </c>
      <c r="BL15082">
        <v>4.92</v>
      </c>
      <c r="BM15082">
        <v>4.8899999999999997</v>
      </c>
      <c r="BN15082">
        <v>4.8600000000000003</v>
      </c>
      <c r="BO15082">
        <v>4.83</v>
      </c>
      <c r="BP15082">
        <v>4.92</v>
      </c>
      <c r="BQ15082">
        <v>4.8099999999999996</v>
      </c>
      <c r="BR15082" s="1" t="s">
        <v>184</v>
      </c>
      <c r="BS15082" s="1" t="s">
        <v>89</v>
      </c>
      <c r="BT15082">
        <v>8</v>
      </c>
      <c r="BU15082">
        <v>7</v>
      </c>
      <c r="BV15082">
        <v>1</v>
      </c>
      <c r="BW15082">
        <v>0</v>
      </c>
      <c r="BX15082">
        <v>1.74</v>
      </c>
    </row>
    <row r="15083" spans="1:76" x14ac:dyDescent="0.25">
      <c r="A15083" s="1" t="s">
        <v>65209</v>
      </c>
      <c r="B15083">
        <v>2919216</v>
      </c>
      <c r="C15083" s="1" t="s">
        <v>49339</v>
      </c>
      <c r="D15083">
        <v>20230319041206</v>
      </c>
      <c r="E15083" s="2">
        <v>45004</v>
      </c>
      <c r="F15083" s="1" t="s">
        <v>78</v>
      </c>
      <c r="G15083" s="1" t="s">
        <v>49340</v>
      </c>
      <c r="H15083" s="1" t="s">
        <v>49341</v>
      </c>
      <c r="I15083" s="1" t="s">
        <v>49342</v>
      </c>
      <c r="J15083" s="1" t="s">
        <v>70592</v>
      </c>
      <c r="K15083">
        <v>14692970</v>
      </c>
      <c r="L15083" s="1" t="s">
        <v>1396</v>
      </c>
      <c r="M15083" s="1" t="s">
        <v>371</v>
      </c>
      <c r="N15083" s="2">
        <v>41753</v>
      </c>
      <c r="O15083" s="1" t="s">
        <v>85</v>
      </c>
      <c r="P15083" s="1" t="s">
        <v>70582</v>
      </c>
      <c r="Q15083" s="1" t="s">
        <v>159</v>
      </c>
      <c r="R15083" s="1" t="s">
        <v>825</v>
      </c>
      <c r="S15083" s="1" t="s">
        <v>9904</v>
      </c>
      <c r="T15083" s="1" t="s">
        <v>89</v>
      </c>
      <c r="U15083" s="1" t="s">
        <v>1399</v>
      </c>
      <c r="V15083" s="1" t="s">
        <v>1400</v>
      </c>
      <c r="W15083" s="1" t="s">
        <v>605</v>
      </c>
      <c r="X15083">
        <v>8</v>
      </c>
      <c r="Y15083">
        <v>14</v>
      </c>
      <c r="Z15083" s="1" t="s">
        <v>114</v>
      </c>
      <c r="AA15083" s="1" t="s">
        <v>94</v>
      </c>
      <c r="AB15083" s="1" t="s">
        <v>94</v>
      </c>
      <c r="AC15083" s="1" t="s">
        <v>95</v>
      </c>
      <c r="AD15083" s="1" t="s">
        <v>565</v>
      </c>
      <c r="AE15083" t="s">
        <v>97</v>
      </c>
      <c r="AF15083">
        <v>38.929859999999998</v>
      </c>
      <c r="AG15083">
        <v>-77.042069999999995</v>
      </c>
      <c r="AH15083" s="1" t="s">
        <v>210</v>
      </c>
      <c r="AI15083" s="1" t="s">
        <v>117</v>
      </c>
      <c r="AJ15083">
        <v>6</v>
      </c>
      <c r="AK15083" t="s">
        <v>97</v>
      </c>
      <c r="AL15083" s="1" t="s">
        <v>541</v>
      </c>
      <c r="AM15083">
        <v>3</v>
      </c>
      <c r="AN15083">
        <v>4</v>
      </c>
      <c r="AO15083" s="1" t="s">
        <v>70593</v>
      </c>
      <c r="AP15083">
        <v>370</v>
      </c>
      <c r="AQ15083">
        <v>3</v>
      </c>
      <c r="AR15083">
        <v>1125</v>
      </c>
      <c r="AS15083">
        <v>3</v>
      </c>
      <c r="AT15083">
        <v>3</v>
      </c>
      <c r="AU15083">
        <v>1125</v>
      </c>
      <c r="AV15083">
        <v>1125</v>
      </c>
      <c r="AW15083">
        <v>3</v>
      </c>
      <c r="AX15083">
        <v>1125</v>
      </c>
      <c r="AY15083" t="s">
        <v>97</v>
      </c>
      <c r="AZ15083" s="1" t="s">
        <v>94</v>
      </c>
      <c r="BA15083">
        <v>6</v>
      </c>
      <c r="BB15083">
        <v>21</v>
      </c>
      <c r="BC15083">
        <v>33</v>
      </c>
      <c r="BD15083">
        <v>119</v>
      </c>
      <c r="BE15083" s="2">
        <v>45004</v>
      </c>
      <c r="BF15083">
        <v>64</v>
      </c>
      <c r="BG15083">
        <v>1</v>
      </c>
      <c r="BH15083">
        <v>0</v>
      </c>
      <c r="BI15083" s="2">
        <v>41837</v>
      </c>
      <c r="BJ15083" s="2">
        <v>44835</v>
      </c>
      <c r="BK15083">
        <v>4.6900000000000004</v>
      </c>
      <c r="BL15083">
        <v>4.8</v>
      </c>
      <c r="BM15083">
        <v>4.8099999999999996</v>
      </c>
      <c r="BN15083">
        <v>4.8099999999999996</v>
      </c>
      <c r="BO15083">
        <v>4.72</v>
      </c>
      <c r="BP15083">
        <v>4.7300000000000004</v>
      </c>
      <c r="BQ15083">
        <v>4.7</v>
      </c>
      <c r="BR15083" s="1" t="s">
        <v>49345</v>
      </c>
      <c r="BS15083" s="1" t="s">
        <v>89</v>
      </c>
      <c r="BT15083">
        <v>7</v>
      </c>
      <c r="BU15083">
        <v>7</v>
      </c>
      <c r="BV15083">
        <v>0</v>
      </c>
      <c r="BW15083">
        <v>0</v>
      </c>
      <c r="BX15083">
        <v>0.61</v>
      </c>
    </row>
    <row r="15084" spans="1:76" x14ac:dyDescent="0.25">
      <c r="A15084" s="1" t="s">
        <v>65209</v>
      </c>
      <c r="B15084">
        <v>8.2163763092079693E+17</v>
      </c>
      <c r="C15084" s="1" t="s">
        <v>70594</v>
      </c>
      <c r="D15084">
        <v>20230319041206</v>
      </c>
      <c r="E15084" s="2">
        <v>45004</v>
      </c>
      <c r="F15084" s="1" t="s">
        <v>78</v>
      </c>
      <c r="G15084" s="1" t="s">
        <v>42746</v>
      </c>
      <c r="H15084" s="1" t="s">
        <v>70595</v>
      </c>
      <c r="I15084" s="1" t="s">
        <v>97</v>
      </c>
      <c r="J15084" s="1" t="s">
        <v>70596</v>
      </c>
      <c r="K15084">
        <v>461866282</v>
      </c>
      <c r="L15084" s="1" t="s">
        <v>42658</v>
      </c>
      <c r="M15084" s="1" t="s">
        <v>42659</v>
      </c>
      <c r="N15084" s="2">
        <v>44712</v>
      </c>
      <c r="O15084" s="1" t="s">
        <v>97</v>
      </c>
      <c r="P15084" s="1" t="s">
        <v>97</v>
      </c>
      <c r="Q15084" s="1" t="s">
        <v>159</v>
      </c>
      <c r="R15084" s="1" t="s">
        <v>239</v>
      </c>
      <c r="S15084" s="1" t="s">
        <v>88</v>
      </c>
      <c r="T15084" s="1" t="s">
        <v>89</v>
      </c>
      <c r="U15084" s="1" t="s">
        <v>42660</v>
      </c>
      <c r="V15084" s="1" t="s">
        <v>42661</v>
      </c>
      <c r="W15084" s="1" t="s">
        <v>5079</v>
      </c>
      <c r="X15084">
        <v>6</v>
      </c>
      <c r="Y15084">
        <v>8</v>
      </c>
      <c r="Z15084" s="1" t="s">
        <v>114</v>
      </c>
      <c r="AA15084" s="1" t="s">
        <v>94</v>
      </c>
      <c r="AB15084" s="1" t="s">
        <v>94</v>
      </c>
      <c r="AC15084" s="1" t="s">
        <v>97</v>
      </c>
      <c r="AD15084" s="1" t="s">
        <v>5080</v>
      </c>
      <c r="AE15084" t="s">
        <v>97</v>
      </c>
      <c r="AF15084">
        <v>38.876752006703732</v>
      </c>
      <c r="AG15084">
        <v>-77.006842850448081</v>
      </c>
      <c r="AH15084" s="1" t="s">
        <v>148</v>
      </c>
      <c r="AI15084" s="1" t="s">
        <v>117</v>
      </c>
      <c r="AJ15084">
        <v>2</v>
      </c>
      <c r="AK15084" t="s">
        <v>97</v>
      </c>
      <c r="AL15084" s="1" t="s">
        <v>118</v>
      </c>
      <c r="AM15084">
        <v>1</v>
      </c>
      <c r="AN15084">
        <v>1</v>
      </c>
      <c r="AO15084" s="1" t="s">
        <v>70597</v>
      </c>
      <c r="AP15084">
        <v>256</v>
      </c>
      <c r="AQ15084">
        <v>1</v>
      </c>
      <c r="AR15084">
        <v>365</v>
      </c>
      <c r="AS15084">
        <v>1</v>
      </c>
      <c r="AT15084">
        <v>1</v>
      </c>
      <c r="AU15084">
        <v>999</v>
      </c>
      <c r="AV15084">
        <v>999</v>
      </c>
      <c r="AW15084">
        <v>1</v>
      </c>
      <c r="AX15084">
        <v>999</v>
      </c>
      <c r="AY15084" t="s">
        <v>97</v>
      </c>
      <c r="AZ15084" s="1" t="s">
        <v>94</v>
      </c>
      <c r="BA15084">
        <v>11</v>
      </c>
      <c r="BB15084">
        <v>36</v>
      </c>
      <c r="BC15084">
        <v>65</v>
      </c>
      <c r="BD15084">
        <v>340</v>
      </c>
      <c r="BE15084" s="2">
        <v>45004</v>
      </c>
      <c r="BF15084">
        <v>0</v>
      </c>
      <c r="BG15084">
        <v>0</v>
      </c>
      <c r="BH15084">
        <v>0</v>
      </c>
      <c r="BI15084" s="2"/>
      <c r="BJ15084" s="2"/>
      <c r="BR15084" s="1" t="s">
        <v>184</v>
      </c>
      <c r="BS15084" s="1" t="s">
        <v>94</v>
      </c>
      <c r="BT15084">
        <v>6</v>
      </c>
      <c r="BU15084">
        <v>6</v>
      </c>
      <c r="BV15084">
        <v>0</v>
      </c>
      <c r="BW15084">
        <v>0</v>
      </c>
    </row>
    <row r="15085" spans="1:76" x14ac:dyDescent="0.25">
      <c r="A15085" s="1" t="s">
        <v>65209</v>
      </c>
      <c r="B15085">
        <v>2964999</v>
      </c>
      <c r="C15085" s="1" t="s">
        <v>1419</v>
      </c>
      <c r="D15085">
        <v>20230319041206</v>
      </c>
      <c r="E15085" s="2">
        <v>45004</v>
      </c>
      <c r="F15085" s="1" t="s">
        <v>78</v>
      </c>
      <c r="G15085" s="1" t="s">
        <v>1420</v>
      </c>
      <c r="H15085" s="1" t="s">
        <v>1421</v>
      </c>
      <c r="I15085" s="1" t="s">
        <v>1422</v>
      </c>
      <c r="J15085" s="1" t="s">
        <v>1423</v>
      </c>
      <c r="K15085">
        <v>5487930</v>
      </c>
      <c r="L15085" s="1" t="s">
        <v>1424</v>
      </c>
      <c r="M15085" s="1" t="s">
        <v>1425</v>
      </c>
      <c r="N15085" s="2">
        <v>41349</v>
      </c>
      <c r="O15085" s="1" t="s">
        <v>85</v>
      </c>
      <c r="P15085" s="1" t="s">
        <v>1426</v>
      </c>
      <c r="Q15085" s="1" t="s">
        <v>159</v>
      </c>
      <c r="R15085" s="1" t="s">
        <v>88</v>
      </c>
      <c r="S15085" s="1" t="s">
        <v>1781</v>
      </c>
      <c r="T15085" s="1" t="s">
        <v>89</v>
      </c>
      <c r="U15085" s="1" t="s">
        <v>1427</v>
      </c>
      <c r="V15085" s="1" t="s">
        <v>1428</v>
      </c>
      <c r="W15085" s="1" t="s">
        <v>269</v>
      </c>
      <c r="X15085">
        <v>20</v>
      </c>
      <c r="Y15085">
        <v>44</v>
      </c>
      <c r="Z15085" s="1" t="s">
        <v>114</v>
      </c>
      <c r="AA15085" s="1" t="s">
        <v>94</v>
      </c>
      <c r="AB15085" s="1" t="s">
        <v>94</v>
      </c>
      <c r="AC15085" s="1" t="s">
        <v>95</v>
      </c>
      <c r="AD15085" s="1" t="s">
        <v>270</v>
      </c>
      <c r="AE15085" t="s">
        <v>97</v>
      </c>
      <c r="AF15085">
        <v>38.914349999999999</v>
      </c>
      <c r="AG15085">
        <v>-77.040639999999996</v>
      </c>
      <c r="AH15085" s="1" t="s">
        <v>135</v>
      </c>
      <c r="AI15085" s="1" t="s">
        <v>99</v>
      </c>
      <c r="AJ15085">
        <v>1</v>
      </c>
      <c r="AK15085" t="s">
        <v>97</v>
      </c>
      <c r="AL15085" s="1" t="s">
        <v>665</v>
      </c>
      <c r="AM15085">
        <v>1</v>
      </c>
      <c r="AN15085">
        <v>1</v>
      </c>
      <c r="AO15085" s="1" t="s">
        <v>70598</v>
      </c>
      <c r="AP15085">
        <v>135</v>
      </c>
      <c r="AQ15085">
        <v>28</v>
      </c>
      <c r="AR15085">
        <v>720</v>
      </c>
      <c r="AS15085">
        <v>1</v>
      </c>
      <c r="AT15085">
        <v>28</v>
      </c>
      <c r="AU15085">
        <v>720</v>
      </c>
      <c r="AV15085">
        <v>720</v>
      </c>
      <c r="AW15085">
        <v>27.6</v>
      </c>
      <c r="AX15085">
        <v>720</v>
      </c>
      <c r="AY15085" t="s">
        <v>97</v>
      </c>
      <c r="AZ15085" s="1" t="s">
        <v>94</v>
      </c>
      <c r="BA15085">
        <v>13</v>
      </c>
      <c r="BB15085">
        <v>15</v>
      </c>
      <c r="BC15085">
        <v>15</v>
      </c>
      <c r="BD15085">
        <v>248</v>
      </c>
      <c r="BE15085" s="2">
        <v>45004</v>
      </c>
      <c r="BF15085">
        <v>17</v>
      </c>
      <c r="BG15085">
        <v>1</v>
      </c>
      <c r="BH15085">
        <v>0</v>
      </c>
      <c r="BI15085" s="2">
        <v>42076</v>
      </c>
      <c r="BJ15085" s="2">
        <v>44689</v>
      </c>
      <c r="BK15085">
        <v>4.71</v>
      </c>
      <c r="BL15085">
        <v>4.71</v>
      </c>
      <c r="BM15085">
        <v>4.24</v>
      </c>
      <c r="BN15085">
        <v>4.82</v>
      </c>
      <c r="BO15085">
        <v>4.88</v>
      </c>
      <c r="BP15085">
        <v>4.9400000000000004</v>
      </c>
      <c r="BQ15085">
        <v>4.82</v>
      </c>
      <c r="BR15085" s="1" t="s">
        <v>1430</v>
      </c>
      <c r="BS15085" s="1" t="s">
        <v>89</v>
      </c>
      <c r="BT15085">
        <v>19</v>
      </c>
      <c r="BU15085">
        <v>2</v>
      </c>
      <c r="BV15085">
        <v>17</v>
      </c>
      <c r="BW15085">
        <v>0</v>
      </c>
      <c r="BX15085">
        <v>0.17</v>
      </c>
    </row>
    <row r="15086" spans="1:76" x14ac:dyDescent="0.25">
      <c r="A15086" s="1" t="s">
        <v>65209</v>
      </c>
      <c r="B15086">
        <v>3011894</v>
      </c>
      <c r="C15086" s="1" t="s">
        <v>1431</v>
      </c>
      <c r="D15086">
        <v>20230319041206</v>
      </c>
      <c r="E15086" s="2">
        <v>45004</v>
      </c>
      <c r="F15086" s="1" t="s">
        <v>320</v>
      </c>
      <c r="G15086" s="1" t="s">
        <v>1432</v>
      </c>
      <c r="H15086" s="1" t="s">
        <v>1433</v>
      </c>
      <c r="I15086" s="1" t="s">
        <v>1434</v>
      </c>
      <c r="J15086" s="1" t="s">
        <v>1435</v>
      </c>
      <c r="K15086">
        <v>5488431</v>
      </c>
      <c r="L15086" s="1" t="s">
        <v>1436</v>
      </c>
      <c r="M15086" s="1" t="s">
        <v>1437</v>
      </c>
      <c r="N15086" s="2">
        <v>41349</v>
      </c>
      <c r="O15086" s="1" t="s">
        <v>85</v>
      </c>
      <c r="P15086" s="1" t="s">
        <v>1438</v>
      </c>
      <c r="Q15086" s="1" t="s">
        <v>87</v>
      </c>
      <c r="R15086" s="1" t="s">
        <v>87</v>
      </c>
      <c r="S15086" s="1" t="s">
        <v>87</v>
      </c>
      <c r="T15086" s="1" t="s">
        <v>89</v>
      </c>
      <c r="U15086" s="1" t="s">
        <v>1439</v>
      </c>
      <c r="V15086" s="1" t="s">
        <v>1440</v>
      </c>
      <c r="W15086" s="1" t="s">
        <v>638</v>
      </c>
      <c r="X15086">
        <v>1</v>
      </c>
      <c r="Y15086">
        <v>3</v>
      </c>
      <c r="Z15086" s="1" t="s">
        <v>93</v>
      </c>
      <c r="AA15086" s="1" t="s">
        <v>94</v>
      </c>
      <c r="AB15086" s="1" t="s">
        <v>94</v>
      </c>
      <c r="AC15086" s="1" t="s">
        <v>95</v>
      </c>
      <c r="AD15086" s="1" t="s">
        <v>639</v>
      </c>
      <c r="AE15086" t="s">
        <v>97</v>
      </c>
      <c r="AF15086">
        <v>38.92098</v>
      </c>
      <c r="AG15086">
        <v>-77.038049999999998</v>
      </c>
      <c r="AH15086" s="1" t="s">
        <v>515</v>
      </c>
      <c r="AI15086" s="1" t="s">
        <v>117</v>
      </c>
      <c r="AJ15086">
        <v>3</v>
      </c>
      <c r="AK15086" t="s">
        <v>97</v>
      </c>
      <c r="AL15086" s="1" t="s">
        <v>118</v>
      </c>
      <c r="AM15086">
        <v>2</v>
      </c>
      <c r="AN15086">
        <v>2</v>
      </c>
      <c r="AO15086" s="1" t="s">
        <v>70599</v>
      </c>
      <c r="AP15086">
        <v>95</v>
      </c>
      <c r="AQ15086">
        <v>31</v>
      </c>
      <c r="AR15086">
        <v>90</v>
      </c>
      <c r="AS15086">
        <v>31</v>
      </c>
      <c r="AT15086">
        <v>31</v>
      </c>
      <c r="AU15086">
        <v>90</v>
      </c>
      <c r="AV15086">
        <v>90</v>
      </c>
      <c r="AW15086">
        <v>31</v>
      </c>
      <c r="AX15086">
        <v>90</v>
      </c>
      <c r="AY15086" t="s">
        <v>97</v>
      </c>
      <c r="AZ15086" s="1" t="s">
        <v>94</v>
      </c>
      <c r="BA15086">
        <v>0</v>
      </c>
      <c r="BB15086">
        <v>0</v>
      </c>
      <c r="BC15086">
        <v>0</v>
      </c>
      <c r="BD15086">
        <v>0</v>
      </c>
      <c r="BE15086" s="2">
        <v>45004</v>
      </c>
      <c r="BF15086">
        <v>13</v>
      </c>
      <c r="BG15086">
        <v>2</v>
      </c>
      <c r="BH15086">
        <v>0</v>
      </c>
      <c r="BI15086" s="2">
        <v>41926</v>
      </c>
      <c r="BJ15086" s="2">
        <v>44669</v>
      </c>
      <c r="BK15086">
        <v>4.92</v>
      </c>
      <c r="BL15086">
        <v>4.92</v>
      </c>
      <c r="BM15086">
        <v>4.83</v>
      </c>
      <c r="BN15086">
        <v>4.75</v>
      </c>
      <c r="BO15086">
        <v>4.83</v>
      </c>
      <c r="BP15086">
        <v>5</v>
      </c>
      <c r="BQ15086">
        <v>4.75</v>
      </c>
      <c r="BR15086" s="1" t="s">
        <v>97</v>
      </c>
      <c r="BS15086" s="1" t="s">
        <v>89</v>
      </c>
      <c r="BT15086">
        <v>1</v>
      </c>
      <c r="BU15086">
        <v>1</v>
      </c>
      <c r="BV15086">
        <v>0</v>
      </c>
      <c r="BW15086">
        <v>0</v>
      </c>
      <c r="BX15086">
        <v>0.13</v>
      </c>
    </row>
    <row r="15087" spans="1:76" x14ac:dyDescent="0.25">
      <c r="A15087" s="1" t="s">
        <v>65209</v>
      </c>
      <c r="B15087">
        <v>3103276</v>
      </c>
      <c r="C15087" s="1" t="s">
        <v>1442</v>
      </c>
      <c r="D15087">
        <v>20230319041206</v>
      </c>
      <c r="E15087" s="2">
        <v>45004</v>
      </c>
      <c r="F15087" s="1" t="s">
        <v>78</v>
      </c>
      <c r="G15087" s="1" t="s">
        <v>1443</v>
      </c>
      <c r="H15087" s="1" t="s">
        <v>1444</v>
      </c>
      <c r="I15087" s="1" t="s">
        <v>1445</v>
      </c>
      <c r="J15087" s="1" t="s">
        <v>1446</v>
      </c>
      <c r="K15087">
        <v>14275599</v>
      </c>
      <c r="L15087" s="1" t="s">
        <v>1384</v>
      </c>
      <c r="M15087" s="1" t="s">
        <v>1385</v>
      </c>
      <c r="N15087" s="2">
        <v>41743</v>
      </c>
      <c r="O15087" s="1" t="s">
        <v>85</v>
      </c>
      <c r="P15087" s="1" t="s">
        <v>1386</v>
      </c>
      <c r="Q15087" s="1" t="s">
        <v>159</v>
      </c>
      <c r="R15087" s="1" t="s">
        <v>88</v>
      </c>
      <c r="S15087" s="1" t="s">
        <v>1117</v>
      </c>
      <c r="T15087" s="1" t="s">
        <v>94</v>
      </c>
      <c r="U15087" s="1" t="s">
        <v>1387</v>
      </c>
      <c r="V15087" s="1" t="s">
        <v>1388</v>
      </c>
      <c r="W15087" s="1" t="s">
        <v>375</v>
      </c>
      <c r="X15087">
        <v>3</v>
      </c>
      <c r="Y15087">
        <v>9</v>
      </c>
      <c r="Z15087" s="1" t="s">
        <v>114</v>
      </c>
      <c r="AA15087" s="1" t="s">
        <v>94</v>
      </c>
      <c r="AB15087" s="1" t="s">
        <v>94</v>
      </c>
      <c r="AC15087" s="1" t="s">
        <v>95</v>
      </c>
      <c r="AD15087" s="1" t="s">
        <v>376</v>
      </c>
      <c r="AE15087" t="s">
        <v>97</v>
      </c>
      <c r="AF15087">
        <v>38.884880000000003</v>
      </c>
      <c r="AG15087">
        <v>-76.989040000000003</v>
      </c>
      <c r="AH15087" s="1" t="s">
        <v>98</v>
      </c>
      <c r="AI15087" s="1" t="s">
        <v>99</v>
      </c>
      <c r="AJ15087">
        <v>2</v>
      </c>
      <c r="AK15087" t="s">
        <v>97</v>
      </c>
      <c r="AL15087" s="1" t="s">
        <v>100</v>
      </c>
      <c r="AM15087">
        <v>1</v>
      </c>
      <c r="AN15087">
        <v>2</v>
      </c>
      <c r="AO15087" s="1" t="s">
        <v>70600</v>
      </c>
      <c r="AP15087">
        <v>59</v>
      </c>
      <c r="AQ15087">
        <v>2</v>
      </c>
      <c r="AR15087">
        <v>1125</v>
      </c>
      <c r="AS15087">
        <v>1</v>
      </c>
      <c r="AT15087">
        <v>2</v>
      </c>
      <c r="AU15087">
        <v>1125</v>
      </c>
      <c r="AV15087">
        <v>1125</v>
      </c>
      <c r="AW15087">
        <v>2</v>
      </c>
      <c r="AX15087">
        <v>1125</v>
      </c>
      <c r="AY15087" t="s">
        <v>97</v>
      </c>
      <c r="AZ15087" s="1" t="s">
        <v>94</v>
      </c>
      <c r="BA15087">
        <v>2</v>
      </c>
      <c r="BB15087">
        <v>4</v>
      </c>
      <c r="BC15087">
        <v>7</v>
      </c>
      <c r="BD15087">
        <v>168</v>
      </c>
      <c r="BE15087" s="2">
        <v>45004</v>
      </c>
      <c r="BF15087">
        <v>565</v>
      </c>
      <c r="BG15087">
        <v>56</v>
      </c>
      <c r="BH15087">
        <v>2</v>
      </c>
      <c r="BI15087" s="2">
        <v>41787</v>
      </c>
      <c r="BJ15087" s="2">
        <v>44987</v>
      </c>
      <c r="BK15087">
        <v>4.88</v>
      </c>
      <c r="BL15087">
        <v>4.92</v>
      </c>
      <c r="BM15087">
        <v>4.8600000000000003</v>
      </c>
      <c r="BN15087">
        <v>4.95</v>
      </c>
      <c r="BO15087">
        <v>4.96</v>
      </c>
      <c r="BP15087">
        <v>4.92</v>
      </c>
      <c r="BQ15087">
        <v>4.8899999999999997</v>
      </c>
      <c r="BR15087" s="1" t="s">
        <v>1390</v>
      </c>
      <c r="BS15087" s="1" t="s">
        <v>89</v>
      </c>
      <c r="BT15087">
        <v>3</v>
      </c>
      <c r="BU15087">
        <v>0</v>
      </c>
      <c r="BV15087">
        <v>3</v>
      </c>
      <c r="BW15087">
        <v>0</v>
      </c>
      <c r="BX15087">
        <v>5.27</v>
      </c>
    </row>
    <row r="15088" spans="1:76" x14ac:dyDescent="0.25">
      <c r="A15088" s="1" t="s">
        <v>65209</v>
      </c>
      <c r="B15088">
        <v>3136813</v>
      </c>
      <c r="C15088" s="1" t="s">
        <v>1459</v>
      </c>
      <c r="D15088">
        <v>20230319041206</v>
      </c>
      <c r="E15088" s="2">
        <v>45004</v>
      </c>
      <c r="F15088" s="1" t="s">
        <v>78</v>
      </c>
      <c r="G15088" s="1" t="s">
        <v>1460</v>
      </c>
      <c r="H15088" s="1" t="s">
        <v>1461</v>
      </c>
      <c r="I15088" s="1" t="s">
        <v>1462</v>
      </c>
      <c r="J15088" s="1" t="s">
        <v>1463</v>
      </c>
      <c r="K15088">
        <v>15059128</v>
      </c>
      <c r="L15088" s="1" t="s">
        <v>1464</v>
      </c>
      <c r="M15088" s="1" t="s">
        <v>1465</v>
      </c>
      <c r="N15088" s="2">
        <v>41762</v>
      </c>
      <c r="O15088" s="1" t="s">
        <v>85</v>
      </c>
      <c r="P15088" s="1" t="s">
        <v>1466</v>
      </c>
      <c r="Q15088" s="1" t="s">
        <v>159</v>
      </c>
      <c r="R15088" s="1" t="s">
        <v>88</v>
      </c>
      <c r="S15088" s="1" t="s">
        <v>423</v>
      </c>
      <c r="T15088" s="1" t="s">
        <v>89</v>
      </c>
      <c r="U15088" s="1" t="s">
        <v>1467</v>
      </c>
      <c r="V15088" s="1" t="s">
        <v>1468</v>
      </c>
      <c r="W15088" s="1" t="s">
        <v>256</v>
      </c>
      <c r="X15088">
        <v>1</v>
      </c>
      <c r="Y15088">
        <v>1</v>
      </c>
      <c r="Z15088" s="1" t="s">
        <v>93</v>
      </c>
      <c r="AA15088" s="1" t="s">
        <v>94</v>
      </c>
      <c r="AB15088" s="1" t="s">
        <v>89</v>
      </c>
      <c r="AC15088" s="1" t="s">
        <v>95</v>
      </c>
      <c r="AD15088" s="1" t="s">
        <v>257</v>
      </c>
      <c r="AE15088" t="s">
        <v>97</v>
      </c>
      <c r="AF15088">
        <v>38.909820000000003</v>
      </c>
      <c r="AG15088">
        <v>-77.032250000000005</v>
      </c>
      <c r="AH15088" s="1" t="s">
        <v>116</v>
      </c>
      <c r="AI15088" s="1" t="s">
        <v>117</v>
      </c>
      <c r="AJ15088">
        <v>4</v>
      </c>
      <c r="AK15088" t="s">
        <v>97</v>
      </c>
      <c r="AL15088" s="1" t="s">
        <v>118</v>
      </c>
      <c r="AM15088">
        <v>1</v>
      </c>
      <c r="AN15088">
        <v>2</v>
      </c>
      <c r="AO15088" s="1" t="s">
        <v>70601</v>
      </c>
      <c r="AP15088">
        <v>171</v>
      </c>
      <c r="AQ15088">
        <v>3</v>
      </c>
      <c r="AR15088">
        <v>29</v>
      </c>
      <c r="AS15088">
        <v>3</v>
      </c>
      <c r="AT15088">
        <v>3</v>
      </c>
      <c r="AU15088">
        <v>1125</v>
      </c>
      <c r="AV15088">
        <v>1125</v>
      </c>
      <c r="AW15088">
        <v>3</v>
      </c>
      <c r="AX15088">
        <v>1125</v>
      </c>
      <c r="AY15088" t="s">
        <v>97</v>
      </c>
      <c r="AZ15088" s="1" t="s">
        <v>94</v>
      </c>
      <c r="BA15088">
        <v>4</v>
      </c>
      <c r="BB15088">
        <v>11</v>
      </c>
      <c r="BC15088">
        <v>30</v>
      </c>
      <c r="BD15088">
        <v>30</v>
      </c>
      <c r="BE15088" s="2">
        <v>45004</v>
      </c>
      <c r="BF15088">
        <v>257</v>
      </c>
      <c r="BG15088">
        <v>52</v>
      </c>
      <c r="BH15088">
        <v>5</v>
      </c>
      <c r="BI15088" s="2">
        <v>42780</v>
      </c>
      <c r="BJ15088" s="2">
        <v>44996</v>
      </c>
      <c r="BK15088">
        <v>4.7300000000000004</v>
      </c>
      <c r="BL15088">
        <v>4.79</v>
      </c>
      <c r="BM15088">
        <v>4.74</v>
      </c>
      <c r="BN15088">
        <v>4.95</v>
      </c>
      <c r="BO15088">
        <v>4.96</v>
      </c>
      <c r="BP15088">
        <v>4.9800000000000004</v>
      </c>
      <c r="BQ15088">
        <v>4.71</v>
      </c>
      <c r="BR15088" s="1" t="s">
        <v>1470</v>
      </c>
      <c r="BS15088" s="1" t="s">
        <v>89</v>
      </c>
      <c r="BT15088">
        <v>1</v>
      </c>
      <c r="BU15088">
        <v>1</v>
      </c>
      <c r="BV15088">
        <v>0</v>
      </c>
      <c r="BW15088">
        <v>0</v>
      </c>
      <c r="BX15088">
        <v>3.47</v>
      </c>
    </row>
    <row r="15089" spans="1:76" x14ac:dyDescent="0.25">
      <c r="A15089" s="1" t="s">
        <v>65209</v>
      </c>
      <c r="B15089">
        <v>3175218</v>
      </c>
      <c r="C15089" s="1" t="s">
        <v>1471</v>
      </c>
      <c r="D15089">
        <v>20230319041206</v>
      </c>
      <c r="E15089" s="2">
        <v>45004</v>
      </c>
      <c r="F15089" s="1" t="s">
        <v>78</v>
      </c>
      <c r="G15089" s="1" t="s">
        <v>1472</v>
      </c>
      <c r="H15089" s="1" t="s">
        <v>1473</v>
      </c>
      <c r="I15089" s="1" t="s">
        <v>70602</v>
      </c>
      <c r="J15089" s="1" t="s">
        <v>1475</v>
      </c>
      <c r="K15089">
        <v>5968774</v>
      </c>
      <c r="L15089" s="1" t="s">
        <v>1476</v>
      </c>
      <c r="M15089" s="1" t="s">
        <v>1477</v>
      </c>
      <c r="N15089" s="2">
        <v>41381</v>
      </c>
      <c r="O15089" s="1" t="s">
        <v>85</v>
      </c>
      <c r="P15089" s="1" t="s">
        <v>1478</v>
      </c>
      <c r="Q15089" s="1" t="s">
        <v>159</v>
      </c>
      <c r="R15089" s="1" t="s">
        <v>88</v>
      </c>
      <c r="S15089" s="1" t="s">
        <v>206</v>
      </c>
      <c r="T15089" s="1" t="s">
        <v>94</v>
      </c>
      <c r="U15089" s="1" t="s">
        <v>1479</v>
      </c>
      <c r="V15089" s="1" t="s">
        <v>1480</v>
      </c>
      <c r="W15089" s="1" t="s">
        <v>564</v>
      </c>
      <c r="X15089">
        <v>1</v>
      </c>
      <c r="Y15089">
        <v>1</v>
      </c>
      <c r="Z15089" s="1" t="s">
        <v>114</v>
      </c>
      <c r="AA15089" s="1" t="s">
        <v>94</v>
      </c>
      <c r="AB15089" s="1" t="s">
        <v>94</v>
      </c>
      <c r="AC15089" s="1" t="s">
        <v>95</v>
      </c>
      <c r="AD15089" s="1" t="s">
        <v>565</v>
      </c>
      <c r="AE15089" t="s">
        <v>97</v>
      </c>
      <c r="AF15089">
        <v>38.933450000000001</v>
      </c>
      <c r="AG15089">
        <v>-77.028319999999994</v>
      </c>
      <c r="AH15089" s="1" t="s">
        <v>148</v>
      </c>
      <c r="AI15089" s="1" t="s">
        <v>117</v>
      </c>
      <c r="AJ15089">
        <v>4</v>
      </c>
      <c r="AK15089" t="s">
        <v>97</v>
      </c>
      <c r="AL15089" s="1" t="s">
        <v>118</v>
      </c>
      <c r="AM15089">
        <v>1</v>
      </c>
      <c r="AN15089">
        <v>2</v>
      </c>
      <c r="AO15089" s="1" t="s">
        <v>70603</v>
      </c>
      <c r="AP15089">
        <v>100</v>
      </c>
      <c r="AQ15089">
        <v>2</v>
      </c>
      <c r="AR15089">
        <v>30</v>
      </c>
      <c r="AS15089">
        <v>2</v>
      </c>
      <c r="AT15089">
        <v>2</v>
      </c>
      <c r="AU15089">
        <v>1125</v>
      </c>
      <c r="AV15089">
        <v>1125</v>
      </c>
      <c r="AW15089">
        <v>2</v>
      </c>
      <c r="AX15089">
        <v>1125</v>
      </c>
      <c r="AY15089" t="s">
        <v>97</v>
      </c>
      <c r="AZ15089" s="1" t="s">
        <v>94</v>
      </c>
      <c r="BA15089">
        <v>2</v>
      </c>
      <c r="BB15089">
        <v>5</v>
      </c>
      <c r="BC15089">
        <v>15</v>
      </c>
      <c r="BD15089">
        <v>80</v>
      </c>
      <c r="BE15089" s="2">
        <v>45004</v>
      </c>
      <c r="BF15089">
        <v>287</v>
      </c>
      <c r="BG15089">
        <v>48</v>
      </c>
      <c r="BH15089">
        <v>4</v>
      </c>
      <c r="BI15089" s="2">
        <v>42161</v>
      </c>
      <c r="BJ15089" s="2">
        <v>44994</v>
      </c>
      <c r="BK15089">
        <v>4.95</v>
      </c>
      <c r="BL15089">
        <v>4.96</v>
      </c>
      <c r="BM15089">
        <v>4.97</v>
      </c>
      <c r="BN15089">
        <v>4.9800000000000004</v>
      </c>
      <c r="BO15089">
        <v>5</v>
      </c>
      <c r="BP15089">
        <v>4.88</v>
      </c>
      <c r="BQ15089">
        <v>4.8899999999999997</v>
      </c>
      <c r="BR15089" s="1" t="s">
        <v>1482</v>
      </c>
      <c r="BS15089" s="1" t="s">
        <v>89</v>
      </c>
      <c r="BT15089">
        <v>1</v>
      </c>
      <c r="BU15089">
        <v>1</v>
      </c>
      <c r="BV15089">
        <v>0</v>
      </c>
      <c r="BW15089">
        <v>0</v>
      </c>
      <c r="BX15089">
        <v>3.03</v>
      </c>
    </row>
    <row r="15090" spans="1:76" x14ac:dyDescent="0.25">
      <c r="A15090" s="1" t="s">
        <v>65209</v>
      </c>
      <c r="B15090">
        <v>3199232</v>
      </c>
      <c r="C15090" s="1" t="s">
        <v>1483</v>
      </c>
      <c r="D15090">
        <v>20230319041206</v>
      </c>
      <c r="E15090" s="2">
        <v>45004</v>
      </c>
      <c r="F15090" s="1" t="s">
        <v>78</v>
      </c>
      <c r="G15090" s="1" t="s">
        <v>70604</v>
      </c>
      <c r="H15090" s="1" t="s">
        <v>70605</v>
      </c>
      <c r="I15090" s="1" t="s">
        <v>1486</v>
      </c>
      <c r="J15090" s="1" t="s">
        <v>1487</v>
      </c>
      <c r="K15090">
        <v>16213289</v>
      </c>
      <c r="L15090" s="1" t="s">
        <v>1488</v>
      </c>
      <c r="M15090" s="1" t="s">
        <v>1489</v>
      </c>
      <c r="N15090" s="2">
        <v>41790</v>
      </c>
      <c r="O15090" s="1" t="s">
        <v>85</v>
      </c>
      <c r="P15090" s="1" t="s">
        <v>97</v>
      </c>
      <c r="Q15090" s="1" t="s">
        <v>159</v>
      </c>
      <c r="R15090" s="1" t="s">
        <v>88</v>
      </c>
      <c r="S15090" s="1" t="s">
        <v>206</v>
      </c>
      <c r="T15090" s="1" t="s">
        <v>89</v>
      </c>
      <c r="U15090" s="1" t="s">
        <v>70606</v>
      </c>
      <c r="V15090" s="1" t="s">
        <v>70607</v>
      </c>
      <c r="W15090" s="1" t="s">
        <v>375</v>
      </c>
      <c r="X15090">
        <v>1</v>
      </c>
      <c r="Y15090">
        <v>1</v>
      </c>
      <c r="Z15090" s="1" t="s">
        <v>114</v>
      </c>
      <c r="AA15090" s="1" t="s">
        <v>94</v>
      </c>
      <c r="AB15090" s="1" t="s">
        <v>94</v>
      </c>
      <c r="AC15090" s="1" t="s">
        <v>95</v>
      </c>
      <c r="AD15090" s="1" t="s">
        <v>329</v>
      </c>
      <c r="AE15090" t="s">
        <v>97</v>
      </c>
      <c r="AF15090">
        <v>38.892670000000003</v>
      </c>
      <c r="AG15090">
        <v>-76.993899999999996</v>
      </c>
      <c r="AH15090" s="1" t="s">
        <v>148</v>
      </c>
      <c r="AI15090" s="1" t="s">
        <v>117</v>
      </c>
      <c r="AJ15090">
        <v>2</v>
      </c>
      <c r="AK15090" t="s">
        <v>97</v>
      </c>
      <c r="AL15090" s="1" t="s">
        <v>118</v>
      </c>
      <c r="AM15090">
        <v>1</v>
      </c>
      <c r="AN15090">
        <v>1</v>
      </c>
      <c r="AO15090" s="1" t="s">
        <v>70608</v>
      </c>
      <c r="AP15090">
        <v>145</v>
      </c>
      <c r="AQ15090">
        <v>2</v>
      </c>
      <c r="AR15090">
        <v>7</v>
      </c>
      <c r="AS15090">
        <v>2</v>
      </c>
      <c r="AT15090">
        <v>2</v>
      </c>
      <c r="AU15090">
        <v>1125</v>
      </c>
      <c r="AV15090">
        <v>1125</v>
      </c>
      <c r="AW15090">
        <v>2</v>
      </c>
      <c r="AX15090">
        <v>1125</v>
      </c>
      <c r="AY15090" t="s">
        <v>97</v>
      </c>
      <c r="AZ15090" s="1" t="s">
        <v>94</v>
      </c>
      <c r="BA15090">
        <v>0</v>
      </c>
      <c r="BB15090">
        <v>8</v>
      </c>
      <c r="BC15090">
        <v>23</v>
      </c>
      <c r="BD15090">
        <v>277</v>
      </c>
      <c r="BE15090" s="2">
        <v>45004</v>
      </c>
      <c r="BF15090">
        <v>69</v>
      </c>
      <c r="BG15090">
        <v>47</v>
      </c>
      <c r="BH15090">
        <v>4</v>
      </c>
      <c r="BI15090" s="2">
        <v>41857</v>
      </c>
      <c r="BJ15090" s="2">
        <v>44999</v>
      </c>
      <c r="BK15090">
        <v>4.9400000000000004</v>
      </c>
      <c r="BL15090">
        <v>4.99</v>
      </c>
      <c r="BM15090">
        <v>4.97</v>
      </c>
      <c r="BN15090">
        <v>5</v>
      </c>
      <c r="BO15090">
        <v>5</v>
      </c>
      <c r="BP15090">
        <v>4.9400000000000004</v>
      </c>
      <c r="BQ15090">
        <v>4.9400000000000004</v>
      </c>
      <c r="BR15090" s="1" t="s">
        <v>1493</v>
      </c>
      <c r="BS15090" s="1" t="s">
        <v>89</v>
      </c>
      <c r="BT15090">
        <v>1</v>
      </c>
      <c r="BU15090">
        <v>1</v>
      </c>
      <c r="BV15090">
        <v>0</v>
      </c>
      <c r="BW15090">
        <v>0</v>
      </c>
      <c r="BX15090">
        <v>0.66</v>
      </c>
    </row>
    <row r="15091" spans="1:76" x14ac:dyDescent="0.25">
      <c r="A15091" s="1" t="s">
        <v>65209</v>
      </c>
      <c r="B15091">
        <v>3201115</v>
      </c>
      <c r="C15091" s="1" t="s">
        <v>1494</v>
      </c>
      <c r="D15091">
        <v>20230319041206</v>
      </c>
      <c r="E15091" s="2">
        <v>45004</v>
      </c>
      <c r="F15091" s="1" t="s">
        <v>78</v>
      </c>
      <c r="G15091" s="1" t="s">
        <v>1495</v>
      </c>
      <c r="H15091" s="1" t="s">
        <v>1496</v>
      </c>
      <c r="I15091" s="1" t="s">
        <v>1497</v>
      </c>
      <c r="J15091" s="1" t="s">
        <v>1498</v>
      </c>
      <c r="K15091">
        <v>14139251</v>
      </c>
      <c r="L15091" s="1" t="s">
        <v>1499</v>
      </c>
      <c r="M15091" s="1" t="s">
        <v>1500</v>
      </c>
      <c r="N15091" s="2">
        <v>41739</v>
      </c>
      <c r="O15091" s="1" t="s">
        <v>85</v>
      </c>
      <c r="P15091" s="1" t="s">
        <v>1501</v>
      </c>
      <c r="Q15091" s="1" t="s">
        <v>159</v>
      </c>
      <c r="R15091" s="1" t="s">
        <v>88</v>
      </c>
      <c r="S15091" s="1" t="s">
        <v>206</v>
      </c>
      <c r="T15091" s="1" t="s">
        <v>89</v>
      </c>
      <c r="U15091" s="1" t="s">
        <v>1502</v>
      </c>
      <c r="V15091" s="1" t="s">
        <v>1503</v>
      </c>
      <c r="W15091" s="1" t="s">
        <v>1504</v>
      </c>
      <c r="X15091">
        <v>1</v>
      </c>
      <c r="Y15091">
        <v>2</v>
      </c>
      <c r="Z15091" s="1" t="s">
        <v>114</v>
      </c>
      <c r="AA15091" s="1" t="s">
        <v>94</v>
      </c>
      <c r="AB15091" s="1" t="s">
        <v>94</v>
      </c>
      <c r="AC15091" s="1" t="s">
        <v>95</v>
      </c>
      <c r="AD15091" s="1" t="s">
        <v>1505</v>
      </c>
      <c r="AE15091" t="s">
        <v>97</v>
      </c>
      <c r="AF15091">
        <v>38.903530000000003</v>
      </c>
      <c r="AG15091">
        <v>-76.990229999999997</v>
      </c>
      <c r="AH15091" s="1" t="s">
        <v>148</v>
      </c>
      <c r="AI15091" s="1" t="s">
        <v>117</v>
      </c>
      <c r="AJ15091">
        <v>2</v>
      </c>
      <c r="AK15091" t="s">
        <v>97</v>
      </c>
      <c r="AL15091" s="1" t="s">
        <v>118</v>
      </c>
      <c r="AM15091">
        <v>1</v>
      </c>
      <c r="AN15091">
        <v>1</v>
      </c>
      <c r="AO15091" s="1" t="s">
        <v>70609</v>
      </c>
      <c r="AP15091">
        <v>77</v>
      </c>
      <c r="AQ15091">
        <v>2</v>
      </c>
      <c r="AR15091">
        <v>1125</v>
      </c>
      <c r="AS15091">
        <v>2</v>
      </c>
      <c r="AT15091">
        <v>2</v>
      </c>
      <c r="AU15091">
        <v>1125</v>
      </c>
      <c r="AV15091">
        <v>1125</v>
      </c>
      <c r="AW15091">
        <v>2</v>
      </c>
      <c r="AX15091">
        <v>1125</v>
      </c>
      <c r="AY15091" t="s">
        <v>97</v>
      </c>
      <c r="AZ15091" s="1" t="s">
        <v>94</v>
      </c>
      <c r="BA15091">
        <v>1</v>
      </c>
      <c r="BB15091">
        <v>9</v>
      </c>
      <c r="BC15091">
        <v>30</v>
      </c>
      <c r="BD15091">
        <v>281</v>
      </c>
      <c r="BE15091" s="2">
        <v>45004</v>
      </c>
      <c r="BF15091">
        <v>338</v>
      </c>
      <c r="BG15091">
        <v>28</v>
      </c>
      <c r="BH15091">
        <v>1</v>
      </c>
      <c r="BI15091" s="2">
        <v>41802</v>
      </c>
      <c r="BJ15091" s="2">
        <v>44985</v>
      </c>
      <c r="BK15091">
        <v>4.5999999999999996</v>
      </c>
      <c r="BL15091">
        <v>4.8</v>
      </c>
      <c r="BM15091">
        <v>4.62</v>
      </c>
      <c r="BN15091">
        <v>4.87</v>
      </c>
      <c r="BO15091">
        <v>4.88</v>
      </c>
      <c r="BP15091">
        <v>4.49</v>
      </c>
      <c r="BQ15091">
        <v>4.66</v>
      </c>
      <c r="BR15091" s="1" t="s">
        <v>1507</v>
      </c>
      <c r="BS15091" s="1" t="s">
        <v>89</v>
      </c>
      <c r="BT15091">
        <v>1</v>
      </c>
      <c r="BU15091">
        <v>1</v>
      </c>
      <c r="BV15091">
        <v>0</v>
      </c>
      <c r="BW15091">
        <v>0</v>
      </c>
      <c r="BX15091">
        <v>3.17</v>
      </c>
    </row>
    <row r="15092" spans="1:76" x14ac:dyDescent="0.25">
      <c r="A15092" s="1" t="s">
        <v>65209</v>
      </c>
      <c r="B15092">
        <v>3410285</v>
      </c>
      <c r="C15092" s="1" t="s">
        <v>1535</v>
      </c>
      <c r="D15092">
        <v>20230319041206</v>
      </c>
      <c r="E15092" s="2">
        <v>45004</v>
      </c>
      <c r="F15092" s="1" t="s">
        <v>320</v>
      </c>
      <c r="G15092" s="1" t="s">
        <v>1536</v>
      </c>
      <c r="H15092" s="1" t="s">
        <v>1537</v>
      </c>
      <c r="I15092" s="1" t="s">
        <v>97</v>
      </c>
      <c r="J15092" s="1" t="s">
        <v>1538</v>
      </c>
      <c r="K15092">
        <v>16633492</v>
      </c>
      <c r="L15092" s="1" t="s">
        <v>1539</v>
      </c>
      <c r="M15092" s="1" t="s">
        <v>1540</v>
      </c>
      <c r="N15092" s="2">
        <v>41800</v>
      </c>
      <c r="O15092" s="1" t="s">
        <v>85</v>
      </c>
      <c r="P15092" s="1" t="s">
        <v>1541</v>
      </c>
      <c r="Q15092" s="1" t="s">
        <v>87</v>
      </c>
      <c r="R15092" s="1" t="s">
        <v>87</v>
      </c>
      <c r="S15092" s="1" t="s">
        <v>129</v>
      </c>
      <c r="T15092" s="1" t="s">
        <v>89</v>
      </c>
      <c r="U15092" s="1" t="s">
        <v>1542</v>
      </c>
      <c r="V15092" s="1" t="s">
        <v>1543</v>
      </c>
      <c r="W15092" s="1" t="s">
        <v>1277</v>
      </c>
      <c r="X15092">
        <v>1</v>
      </c>
      <c r="Y15092">
        <v>1</v>
      </c>
      <c r="Z15092" s="1" t="s">
        <v>114</v>
      </c>
      <c r="AA15092" s="1" t="s">
        <v>94</v>
      </c>
      <c r="AB15092" s="1" t="s">
        <v>94</v>
      </c>
      <c r="AC15092" s="1" t="s">
        <v>97</v>
      </c>
      <c r="AD15092" s="1" t="s">
        <v>491</v>
      </c>
      <c r="AE15092" t="s">
        <v>97</v>
      </c>
      <c r="AF15092">
        <v>38.925690000000003</v>
      </c>
      <c r="AG15092">
        <v>-77.055019999999999</v>
      </c>
      <c r="AH15092" s="1" t="s">
        <v>210</v>
      </c>
      <c r="AI15092" s="1" t="s">
        <v>117</v>
      </c>
      <c r="AJ15092">
        <v>6</v>
      </c>
      <c r="AK15092" t="s">
        <v>97</v>
      </c>
      <c r="AL15092" s="1" t="s">
        <v>1544</v>
      </c>
      <c r="AM15092">
        <v>4</v>
      </c>
      <c r="AN15092">
        <v>5</v>
      </c>
      <c r="AO15092" s="1" t="s">
        <v>70610</v>
      </c>
      <c r="AP15092">
        <v>600</v>
      </c>
      <c r="AQ15092">
        <v>31</v>
      </c>
      <c r="AR15092">
        <v>90</v>
      </c>
      <c r="AS15092">
        <v>31</v>
      </c>
      <c r="AT15092">
        <v>31</v>
      </c>
      <c r="AU15092">
        <v>90</v>
      </c>
      <c r="AV15092">
        <v>90</v>
      </c>
      <c r="AW15092">
        <v>31</v>
      </c>
      <c r="AX15092">
        <v>90</v>
      </c>
      <c r="AY15092" t="s">
        <v>97</v>
      </c>
      <c r="AZ15092" s="1" t="s">
        <v>94</v>
      </c>
      <c r="BA15092">
        <v>0</v>
      </c>
      <c r="BB15092">
        <v>0</v>
      </c>
      <c r="BC15092">
        <v>0</v>
      </c>
      <c r="BD15092">
        <v>0</v>
      </c>
      <c r="BE15092" s="2">
        <v>45004</v>
      </c>
      <c r="BF15092">
        <v>1</v>
      </c>
      <c r="BG15092">
        <v>0</v>
      </c>
      <c r="BH15092">
        <v>0</v>
      </c>
      <c r="BI15092" s="2">
        <v>44353</v>
      </c>
      <c r="BJ15092" s="2">
        <v>44353</v>
      </c>
      <c r="BK15092">
        <v>5</v>
      </c>
      <c r="BL15092">
        <v>5</v>
      </c>
      <c r="BM15092">
        <v>5</v>
      </c>
      <c r="BN15092">
        <v>5</v>
      </c>
      <c r="BO15092">
        <v>5</v>
      </c>
      <c r="BP15092">
        <v>5</v>
      </c>
      <c r="BQ15092">
        <v>5</v>
      </c>
      <c r="BR15092" s="1" t="s">
        <v>97</v>
      </c>
      <c r="BS15092" s="1" t="s">
        <v>89</v>
      </c>
      <c r="BT15092">
        <v>1</v>
      </c>
      <c r="BU15092">
        <v>1</v>
      </c>
      <c r="BV15092">
        <v>0</v>
      </c>
      <c r="BW15092">
        <v>0</v>
      </c>
      <c r="BX15092">
        <v>0.05</v>
      </c>
    </row>
    <row r="15093" spans="1:76" x14ac:dyDescent="0.25">
      <c r="A15093" s="1" t="s">
        <v>65209</v>
      </c>
      <c r="B15093">
        <v>3457199</v>
      </c>
      <c r="C15093" s="1" t="s">
        <v>1546</v>
      </c>
      <c r="D15093">
        <v>20230319041206</v>
      </c>
      <c r="E15093" s="2">
        <v>45004</v>
      </c>
      <c r="F15093" s="1" t="s">
        <v>78</v>
      </c>
      <c r="G15093" s="1" t="s">
        <v>1547</v>
      </c>
      <c r="H15093" s="1" t="s">
        <v>1548</v>
      </c>
      <c r="I15093" s="1" t="s">
        <v>1549</v>
      </c>
      <c r="J15093" s="1" t="s">
        <v>1550</v>
      </c>
      <c r="K15093">
        <v>5845658</v>
      </c>
      <c r="L15093" s="1" t="s">
        <v>1551</v>
      </c>
      <c r="M15093" s="1" t="s">
        <v>1552</v>
      </c>
      <c r="N15093" s="2">
        <v>41373</v>
      </c>
      <c r="O15093" s="1" t="s">
        <v>85</v>
      </c>
      <c r="P15093" s="1" t="s">
        <v>1553</v>
      </c>
      <c r="Q15093" s="1" t="s">
        <v>87</v>
      </c>
      <c r="R15093" s="1" t="s">
        <v>87</v>
      </c>
      <c r="S15093" s="1" t="s">
        <v>87</v>
      </c>
      <c r="T15093" s="1" t="s">
        <v>89</v>
      </c>
      <c r="U15093" s="1" t="s">
        <v>1554</v>
      </c>
      <c r="V15093" s="1" t="s">
        <v>1555</v>
      </c>
      <c r="W15093" s="1" t="s">
        <v>1223</v>
      </c>
      <c r="X15093">
        <v>1</v>
      </c>
      <c r="Y15093">
        <v>2</v>
      </c>
      <c r="Z15093" s="1" t="s">
        <v>114</v>
      </c>
      <c r="AA15093" s="1" t="s">
        <v>94</v>
      </c>
      <c r="AB15093" s="1" t="s">
        <v>94</v>
      </c>
      <c r="AC15093" s="1" t="s">
        <v>95</v>
      </c>
      <c r="AD15093" s="1" t="s">
        <v>726</v>
      </c>
      <c r="AE15093" t="s">
        <v>97</v>
      </c>
      <c r="AF15093">
        <v>38.899619999999999</v>
      </c>
      <c r="AG15093">
        <v>-77.015990000000002</v>
      </c>
      <c r="AH15093" s="1" t="s">
        <v>148</v>
      </c>
      <c r="AI15093" s="1" t="s">
        <v>117</v>
      </c>
      <c r="AJ15093">
        <v>4</v>
      </c>
      <c r="AK15093" t="s">
        <v>97</v>
      </c>
      <c r="AL15093" s="1" t="s">
        <v>118</v>
      </c>
      <c r="AM15093">
        <v>1</v>
      </c>
      <c r="AN15093">
        <v>1</v>
      </c>
      <c r="AO15093" s="1" t="s">
        <v>70611</v>
      </c>
      <c r="AP15093">
        <v>179</v>
      </c>
      <c r="AQ15093">
        <v>180</v>
      </c>
      <c r="AR15093">
        <v>1125</v>
      </c>
      <c r="AS15093">
        <v>180</v>
      </c>
      <c r="AT15093">
        <v>180</v>
      </c>
      <c r="AU15093">
        <v>1125</v>
      </c>
      <c r="AV15093">
        <v>1125</v>
      </c>
      <c r="AW15093">
        <v>180</v>
      </c>
      <c r="AX15093">
        <v>1125</v>
      </c>
      <c r="AY15093" t="s">
        <v>97</v>
      </c>
      <c r="AZ15093" s="1" t="s">
        <v>94</v>
      </c>
      <c r="BA15093">
        <v>30</v>
      </c>
      <c r="BB15093">
        <v>60</v>
      </c>
      <c r="BC15093">
        <v>90</v>
      </c>
      <c r="BD15093">
        <v>365</v>
      </c>
      <c r="BE15093" s="2">
        <v>45004</v>
      </c>
      <c r="BF15093">
        <v>5</v>
      </c>
      <c r="BG15093">
        <v>0</v>
      </c>
      <c r="BH15093">
        <v>0</v>
      </c>
      <c r="BI15093" s="2">
        <v>41840</v>
      </c>
      <c r="BJ15093" s="2">
        <v>41914</v>
      </c>
      <c r="BK15093">
        <v>4.8</v>
      </c>
      <c r="BL15093">
        <v>4.8</v>
      </c>
      <c r="BM15093">
        <v>4.8</v>
      </c>
      <c r="BN15093">
        <v>4.8</v>
      </c>
      <c r="BO15093">
        <v>4.8</v>
      </c>
      <c r="BP15093">
        <v>4.5999999999999996</v>
      </c>
      <c r="BQ15093">
        <v>4.5999999999999996</v>
      </c>
      <c r="BR15093" s="1" t="s">
        <v>97</v>
      </c>
      <c r="BS15093" s="1" t="s">
        <v>89</v>
      </c>
      <c r="BT15093">
        <v>1</v>
      </c>
      <c r="BU15093">
        <v>1</v>
      </c>
      <c r="BV15093">
        <v>0</v>
      </c>
      <c r="BW15093">
        <v>0</v>
      </c>
      <c r="BX15093">
        <v>0.05</v>
      </c>
    </row>
    <row r="15094" spans="1:76" x14ac:dyDescent="0.25">
      <c r="A15094" s="1" t="s">
        <v>65209</v>
      </c>
      <c r="B15094">
        <v>3544432</v>
      </c>
      <c r="C15094" s="1" t="s">
        <v>1557</v>
      </c>
      <c r="D15094">
        <v>20230319041206</v>
      </c>
      <c r="E15094" s="2">
        <v>45004</v>
      </c>
      <c r="F15094" s="1" t="s">
        <v>78</v>
      </c>
      <c r="G15094" s="1" t="s">
        <v>1558</v>
      </c>
      <c r="H15094" s="1" t="s">
        <v>1559</v>
      </c>
      <c r="I15094" s="1" t="s">
        <v>1560</v>
      </c>
      <c r="J15094" s="1" t="s">
        <v>1561</v>
      </c>
      <c r="K15094">
        <v>10327823</v>
      </c>
      <c r="L15094" s="1" t="s">
        <v>1562</v>
      </c>
      <c r="M15094" s="1" t="s">
        <v>1563</v>
      </c>
      <c r="N15094" s="2">
        <v>41607</v>
      </c>
      <c r="O15094" s="1" t="s">
        <v>85</v>
      </c>
      <c r="P15094" s="1" t="s">
        <v>1564</v>
      </c>
      <c r="Q15094" s="1" t="s">
        <v>238</v>
      </c>
      <c r="R15094" s="1" t="s">
        <v>88</v>
      </c>
      <c r="S15094" s="1" t="s">
        <v>6734</v>
      </c>
      <c r="T15094" s="1" t="s">
        <v>89</v>
      </c>
      <c r="U15094" s="1" t="s">
        <v>1566</v>
      </c>
      <c r="V15094" s="1" t="s">
        <v>1567</v>
      </c>
      <c r="W15094" s="1" t="s">
        <v>1568</v>
      </c>
      <c r="X15094">
        <v>1</v>
      </c>
      <c r="Y15094">
        <v>3</v>
      </c>
      <c r="Z15094" s="1" t="s">
        <v>114</v>
      </c>
      <c r="AA15094" s="1" t="s">
        <v>94</v>
      </c>
      <c r="AB15094" s="1" t="s">
        <v>94</v>
      </c>
      <c r="AC15094" s="1" t="s">
        <v>95</v>
      </c>
      <c r="AD15094" s="1" t="s">
        <v>329</v>
      </c>
      <c r="AE15094" t="s">
        <v>97</v>
      </c>
      <c r="AF15094">
        <v>38.894069999999999</v>
      </c>
      <c r="AG15094">
        <v>-76.975449999999995</v>
      </c>
      <c r="AH15094" s="1" t="s">
        <v>148</v>
      </c>
      <c r="AI15094" s="1" t="s">
        <v>117</v>
      </c>
      <c r="AJ15094">
        <v>3</v>
      </c>
      <c r="AK15094" t="s">
        <v>97</v>
      </c>
      <c r="AL15094" s="1" t="s">
        <v>118</v>
      </c>
      <c r="AN15094">
        <v>2</v>
      </c>
      <c r="AO15094" s="1" t="s">
        <v>70612</v>
      </c>
      <c r="AP15094">
        <v>106</v>
      </c>
      <c r="AQ15094">
        <v>7</v>
      </c>
      <c r="AR15094">
        <v>1125</v>
      </c>
      <c r="AS15094">
        <v>7</v>
      </c>
      <c r="AT15094">
        <v>7</v>
      </c>
      <c r="AU15094">
        <v>1125</v>
      </c>
      <c r="AV15094">
        <v>1125</v>
      </c>
      <c r="AW15094">
        <v>7</v>
      </c>
      <c r="AX15094">
        <v>1125</v>
      </c>
      <c r="AY15094" t="s">
        <v>97</v>
      </c>
      <c r="AZ15094" s="1" t="s">
        <v>94</v>
      </c>
      <c r="BA15094">
        <v>8</v>
      </c>
      <c r="BB15094">
        <v>38</v>
      </c>
      <c r="BC15094">
        <v>39</v>
      </c>
      <c r="BD15094">
        <v>278</v>
      </c>
      <c r="BE15094" s="2">
        <v>45004</v>
      </c>
      <c r="BF15094">
        <v>32</v>
      </c>
      <c r="BG15094">
        <v>7</v>
      </c>
      <c r="BH15094">
        <v>0</v>
      </c>
      <c r="BI15094" s="2">
        <v>42803</v>
      </c>
      <c r="BJ15094" s="2">
        <v>44870</v>
      </c>
      <c r="BK15094">
        <v>4.71</v>
      </c>
      <c r="BL15094">
        <v>4.8099999999999996</v>
      </c>
      <c r="BM15094">
        <v>4.87</v>
      </c>
      <c r="BN15094">
        <v>4.97</v>
      </c>
      <c r="BO15094">
        <v>4.84</v>
      </c>
      <c r="BP15094">
        <v>4.71</v>
      </c>
      <c r="BQ15094">
        <v>4.58</v>
      </c>
      <c r="BR15094" s="1" t="s">
        <v>1570</v>
      </c>
      <c r="BS15094" s="1" t="s">
        <v>89</v>
      </c>
      <c r="BT15094">
        <v>1</v>
      </c>
      <c r="BU15094">
        <v>1</v>
      </c>
      <c r="BV15094">
        <v>0</v>
      </c>
      <c r="BW15094">
        <v>0</v>
      </c>
      <c r="BX15094">
        <v>0.44</v>
      </c>
    </row>
    <row r="15095" spans="1:76" x14ac:dyDescent="0.25">
      <c r="A15095" s="1" t="s">
        <v>65209</v>
      </c>
      <c r="B15095">
        <v>3601131</v>
      </c>
      <c r="C15095" s="1" t="s">
        <v>1571</v>
      </c>
      <c r="D15095">
        <v>20230319041206</v>
      </c>
      <c r="E15095" s="2">
        <v>45004</v>
      </c>
      <c r="F15095" s="1" t="s">
        <v>78</v>
      </c>
      <c r="G15095" s="1" t="s">
        <v>1572</v>
      </c>
      <c r="H15095" s="1" t="s">
        <v>1573</v>
      </c>
      <c r="I15095" s="1" t="s">
        <v>1574</v>
      </c>
      <c r="J15095" s="1" t="s">
        <v>1575</v>
      </c>
      <c r="K15095">
        <v>14448941</v>
      </c>
      <c r="L15095" s="1" t="s">
        <v>1576</v>
      </c>
      <c r="M15095" s="1" t="s">
        <v>1577</v>
      </c>
      <c r="N15095" s="2">
        <v>41747</v>
      </c>
      <c r="O15095" s="1" t="s">
        <v>85</v>
      </c>
      <c r="P15095" s="1" t="s">
        <v>1578</v>
      </c>
      <c r="Q15095" s="1" t="s">
        <v>159</v>
      </c>
      <c r="R15095" s="1" t="s">
        <v>88</v>
      </c>
      <c r="S15095" s="1" t="s">
        <v>1117</v>
      </c>
      <c r="T15095" s="1" t="s">
        <v>89</v>
      </c>
      <c r="U15095" s="1" t="s">
        <v>1579</v>
      </c>
      <c r="V15095" s="1" t="s">
        <v>1580</v>
      </c>
      <c r="W15095" s="1" t="s">
        <v>256</v>
      </c>
      <c r="X15095">
        <v>1</v>
      </c>
      <c r="Y15095">
        <v>1</v>
      </c>
      <c r="Z15095" s="1" t="s">
        <v>93</v>
      </c>
      <c r="AA15095" s="1" t="s">
        <v>94</v>
      </c>
      <c r="AB15095" s="1" t="s">
        <v>94</v>
      </c>
      <c r="AC15095" s="1" t="s">
        <v>95</v>
      </c>
      <c r="AD15095" s="1" t="s">
        <v>257</v>
      </c>
      <c r="AE15095" t="s">
        <v>97</v>
      </c>
      <c r="AF15095">
        <v>38.907080000000001</v>
      </c>
      <c r="AG15095">
        <v>-77.027280000000005</v>
      </c>
      <c r="AH15095" s="1" t="s">
        <v>515</v>
      </c>
      <c r="AI15095" s="1" t="s">
        <v>117</v>
      </c>
      <c r="AJ15095">
        <v>2</v>
      </c>
      <c r="AK15095" t="s">
        <v>97</v>
      </c>
      <c r="AL15095" s="1" t="s">
        <v>118</v>
      </c>
      <c r="AM15095">
        <v>1</v>
      </c>
      <c r="AN15095">
        <v>1</v>
      </c>
      <c r="AO15095" s="1" t="s">
        <v>70613</v>
      </c>
      <c r="AP15095">
        <v>152</v>
      </c>
      <c r="AQ15095">
        <v>2</v>
      </c>
      <c r="AR15095">
        <v>30</v>
      </c>
      <c r="AS15095">
        <v>2</v>
      </c>
      <c r="AT15095">
        <v>2</v>
      </c>
      <c r="AU15095">
        <v>30</v>
      </c>
      <c r="AV15095">
        <v>30</v>
      </c>
      <c r="AW15095">
        <v>2</v>
      </c>
      <c r="AX15095">
        <v>30</v>
      </c>
      <c r="AY15095" t="s">
        <v>97</v>
      </c>
      <c r="AZ15095" s="1" t="s">
        <v>94</v>
      </c>
      <c r="BA15095">
        <v>4</v>
      </c>
      <c r="BB15095">
        <v>9</v>
      </c>
      <c r="BC15095">
        <v>15</v>
      </c>
      <c r="BD15095">
        <v>237</v>
      </c>
      <c r="BE15095" s="2">
        <v>45004</v>
      </c>
      <c r="BF15095">
        <v>133</v>
      </c>
      <c r="BG15095">
        <v>40</v>
      </c>
      <c r="BH15095">
        <v>4</v>
      </c>
      <c r="BI15095" s="2">
        <v>42095</v>
      </c>
      <c r="BJ15095" s="2">
        <v>44995</v>
      </c>
      <c r="BK15095">
        <v>4.78</v>
      </c>
      <c r="BL15095">
        <v>4.95</v>
      </c>
      <c r="BM15095">
        <v>4.6100000000000003</v>
      </c>
      <c r="BN15095">
        <v>4.8499999999999996</v>
      </c>
      <c r="BO15095">
        <v>4.93</v>
      </c>
      <c r="BP15095">
        <v>4.79</v>
      </c>
      <c r="BQ15095">
        <v>4.79</v>
      </c>
      <c r="BR15095" s="1" t="s">
        <v>1582</v>
      </c>
      <c r="BS15095" s="1" t="s">
        <v>89</v>
      </c>
      <c r="BT15095">
        <v>1</v>
      </c>
      <c r="BU15095">
        <v>1</v>
      </c>
      <c r="BV15095">
        <v>0</v>
      </c>
      <c r="BW15095">
        <v>0</v>
      </c>
      <c r="BX15095">
        <v>1.37</v>
      </c>
    </row>
    <row r="15096" spans="1:76" x14ac:dyDescent="0.25">
      <c r="A15096" s="1" t="s">
        <v>65209</v>
      </c>
      <c r="B15096">
        <v>3604624</v>
      </c>
      <c r="C15096" s="1" t="s">
        <v>1583</v>
      </c>
      <c r="D15096">
        <v>20230319041206</v>
      </c>
      <c r="E15096" s="2">
        <v>45004</v>
      </c>
      <c r="F15096" s="1" t="s">
        <v>78</v>
      </c>
      <c r="G15096" s="1" t="s">
        <v>1584</v>
      </c>
      <c r="H15096" s="1" t="s">
        <v>1585</v>
      </c>
      <c r="I15096" s="1" t="s">
        <v>1586</v>
      </c>
      <c r="J15096" s="1" t="s">
        <v>1587</v>
      </c>
      <c r="K15096">
        <v>17818537</v>
      </c>
      <c r="L15096" s="1" t="s">
        <v>1588</v>
      </c>
      <c r="M15096" s="1" t="s">
        <v>1589</v>
      </c>
      <c r="N15096" s="2">
        <v>41828</v>
      </c>
      <c r="O15096" s="1" t="s">
        <v>1590</v>
      </c>
      <c r="P15096" s="1" t="s">
        <v>1591</v>
      </c>
      <c r="Q15096" s="1" t="s">
        <v>159</v>
      </c>
      <c r="R15096" s="1" t="s">
        <v>176</v>
      </c>
      <c r="S15096" s="1" t="s">
        <v>1117</v>
      </c>
      <c r="T15096" s="1" t="s">
        <v>94</v>
      </c>
      <c r="U15096" s="1" t="s">
        <v>1592</v>
      </c>
      <c r="V15096" s="1" t="s">
        <v>1593</v>
      </c>
      <c r="W15096" s="1" t="s">
        <v>490</v>
      </c>
      <c r="X15096">
        <v>3</v>
      </c>
      <c r="Y15096">
        <v>8</v>
      </c>
      <c r="Z15096" s="1" t="s">
        <v>114</v>
      </c>
      <c r="AA15096" s="1" t="s">
        <v>94</v>
      </c>
      <c r="AB15096" s="1" t="s">
        <v>94</v>
      </c>
      <c r="AC15096" s="1" t="s">
        <v>95</v>
      </c>
      <c r="AD15096" s="1" t="s">
        <v>691</v>
      </c>
      <c r="AE15096" t="s">
        <v>97</v>
      </c>
      <c r="AF15096">
        <v>38.94285</v>
      </c>
      <c r="AG15096">
        <v>-77.076650000000001</v>
      </c>
      <c r="AH15096" s="1" t="s">
        <v>116</v>
      </c>
      <c r="AI15096" s="1" t="s">
        <v>117</v>
      </c>
      <c r="AJ15096">
        <v>2</v>
      </c>
      <c r="AK15096" t="s">
        <v>97</v>
      </c>
      <c r="AL15096" s="1" t="s">
        <v>118</v>
      </c>
      <c r="AN15096">
        <v>1</v>
      </c>
      <c r="AO15096" s="1" t="s">
        <v>70614</v>
      </c>
      <c r="AP15096">
        <v>95</v>
      </c>
      <c r="AQ15096">
        <v>31</v>
      </c>
      <c r="AR15096">
        <v>365</v>
      </c>
      <c r="AS15096">
        <v>31</v>
      </c>
      <c r="AT15096">
        <v>31</v>
      </c>
      <c r="AU15096">
        <v>365</v>
      </c>
      <c r="AV15096">
        <v>365</v>
      </c>
      <c r="AW15096">
        <v>31</v>
      </c>
      <c r="AX15096">
        <v>365</v>
      </c>
      <c r="AY15096" t="s">
        <v>97</v>
      </c>
      <c r="AZ15096" s="1" t="s">
        <v>94</v>
      </c>
      <c r="BA15096">
        <v>0</v>
      </c>
      <c r="BB15096">
        <v>10</v>
      </c>
      <c r="BC15096">
        <v>10</v>
      </c>
      <c r="BD15096">
        <v>85</v>
      </c>
      <c r="BE15096" s="2">
        <v>45004</v>
      </c>
      <c r="BF15096">
        <v>97</v>
      </c>
      <c r="BG15096">
        <v>10</v>
      </c>
      <c r="BH15096">
        <v>0</v>
      </c>
      <c r="BI15096" s="2">
        <v>42107</v>
      </c>
      <c r="BJ15096" s="2">
        <v>44846</v>
      </c>
      <c r="BK15096">
        <v>4.55</v>
      </c>
      <c r="BL15096">
        <v>4.7699999999999996</v>
      </c>
      <c r="BM15096">
        <v>4.71</v>
      </c>
      <c r="BN15096">
        <v>4.84</v>
      </c>
      <c r="BO15096">
        <v>4.8</v>
      </c>
      <c r="BP15096">
        <v>4.92</v>
      </c>
      <c r="BQ15096">
        <v>4.66</v>
      </c>
      <c r="BR15096" s="1" t="s">
        <v>97</v>
      </c>
      <c r="BS15096" s="1" t="s">
        <v>94</v>
      </c>
      <c r="BT15096">
        <v>1</v>
      </c>
      <c r="BU15096">
        <v>1</v>
      </c>
      <c r="BV15096">
        <v>0</v>
      </c>
      <c r="BW15096">
        <v>0</v>
      </c>
      <c r="BX15096">
        <v>1</v>
      </c>
    </row>
    <row r="15097" spans="1:76" x14ac:dyDescent="0.25">
      <c r="A15097" s="1" t="s">
        <v>65209</v>
      </c>
      <c r="B15097">
        <v>3633359</v>
      </c>
      <c r="C15097" s="1" t="s">
        <v>1607</v>
      </c>
      <c r="D15097">
        <v>20230319041206</v>
      </c>
      <c r="E15097" s="2">
        <v>45004</v>
      </c>
      <c r="F15097" s="1" t="s">
        <v>78</v>
      </c>
      <c r="G15097" s="1" t="s">
        <v>1608</v>
      </c>
      <c r="H15097" s="1" t="s">
        <v>1609</v>
      </c>
      <c r="I15097" s="1" t="s">
        <v>1610</v>
      </c>
      <c r="J15097" s="1" t="s">
        <v>1611</v>
      </c>
      <c r="K15097">
        <v>5047005</v>
      </c>
      <c r="L15097" s="1" t="s">
        <v>1612</v>
      </c>
      <c r="M15097" s="1" t="s">
        <v>1613</v>
      </c>
      <c r="N15097" s="2">
        <v>41316</v>
      </c>
      <c r="O15097" s="1" t="s">
        <v>85</v>
      </c>
      <c r="P15097" s="1" t="s">
        <v>1614</v>
      </c>
      <c r="Q15097" s="1" t="s">
        <v>159</v>
      </c>
      <c r="R15097" s="1" t="s">
        <v>88</v>
      </c>
      <c r="S15097" s="1" t="s">
        <v>88</v>
      </c>
      <c r="T15097" s="1" t="s">
        <v>94</v>
      </c>
      <c r="U15097" s="1" t="s">
        <v>1615</v>
      </c>
      <c r="V15097" s="1" t="s">
        <v>1616</v>
      </c>
      <c r="W15097" s="1" t="s">
        <v>1617</v>
      </c>
      <c r="X15097">
        <v>1</v>
      </c>
      <c r="Y15097">
        <v>1</v>
      </c>
      <c r="Z15097" s="1" t="s">
        <v>114</v>
      </c>
      <c r="AA15097" s="1" t="s">
        <v>94</v>
      </c>
      <c r="AB15097" s="1" t="s">
        <v>94</v>
      </c>
      <c r="AC15097" s="1" t="s">
        <v>95</v>
      </c>
      <c r="AD15097" s="1" t="s">
        <v>362</v>
      </c>
      <c r="AE15097" t="s">
        <v>97</v>
      </c>
      <c r="AF15097">
        <v>38.882959999999997</v>
      </c>
      <c r="AG15097">
        <v>-76.941000000000003</v>
      </c>
      <c r="AH15097" s="1" t="s">
        <v>181</v>
      </c>
      <c r="AI15097" s="1" t="s">
        <v>117</v>
      </c>
      <c r="AJ15097">
        <v>4</v>
      </c>
      <c r="AK15097" t="s">
        <v>97</v>
      </c>
      <c r="AL15097" s="1" t="s">
        <v>118</v>
      </c>
      <c r="AN15097">
        <v>1</v>
      </c>
      <c r="AO15097" s="1" t="s">
        <v>70615</v>
      </c>
      <c r="AP15097">
        <v>79</v>
      </c>
      <c r="AQ15097">
        <v>2</v>
      </c>
      <c r="AR15097">
        <v>10</v>
      </c>
      <c r="AS15097">
        <v>2</v>
      </c>
      <c r="AT15097">
        <v>2</v>
      </c>
      <c r="AU15097">
        <v>10</v>
      </c>
      <c r="AV15097">
        <v>10</v>
      </c>
      <c r="AW15097">
        <v>2</v>
      </c>
      <c r="AX15097">
        <v>10</v>
      </c>
      <c r="AY15097" t="s">
        <v>97</v>
      </c>
      <c r="AZ15097" s="1" t="s">
        <v>94</v>
      </c>
      <c r="BA15097">
        <v>4</v>
      </c>
      <c r="BB15097">
        <v>9</v>
      </c>
      <c r="BC15097">
        <v>27</v>
      </c>
      <c r="BD15097">
        <v>112</v>
      </c>
      <c r="BE15097" s="2">
        <v>45004</v>
      </c>
      <c r="BF15097">
        <v>320</v>
      </c>
      <c r="BG15097">
        <v>85</v>
      </c>
      <c r="BH15097">
        <v>5</v>
      </c>
      <c r="BI15097" s="2">
        <v>43413</v>
      </c>
      <c r="BJ15097" s="2">
        <v>44994</v>
      </c>
      <c r="BK15097">
        <v>4.9800000000000004</v>
      </c>
      <c r="BL15097">
        <v>4.97</v>
      </c>
      <c r="BM15097">
        <v>4.9400000000000004</v>
      </c>
      <c r="BN15097">
        <v>4.97</v>
      </c>
      <c r="BO15097">
        <v>5</v>
      </c>
      <c r="BP15097">
        <v>4.78</v>
      </c>
      <c r="BQ15097">
        <v>4.97</v>
      </c>
      <c r="BR15097" s="1" t="s">
        <v>1619</v>
      </c>
      <c r="BS15097" s="1" t="s">
        <v>89</v>
      </c>
      <c r="BT15097">
        <v>1</v>
      </c>
      <c r="BU15097">
        <v>1</v>
      </c>
      <c r="BV15097">
        <v>0</v>
      </c>
      <c r="BW15097">
        <v>0</v>
      </c>
      <c r="BX15097">
        <v>6.03</v>
      </c>
    </row>
    <row r="15098" spans="1:76" x14ac:dyDescent="0.25">
      <c r="A15098" s="1" t="s">
        <v>65209</v>
      </c>
      <c r="B15098">
        <v>3635540</v>
      </c>
      <c r="C15098" s="1" t="s">
        <v>1620</v>
      </c>
      <c r="D15098">
        <v>20230319041206</v>
      </c>
      <c r="E15098" s="2">
        <v>45004</v>
      </c>
      <c r="F15098" s="1" t="s">
        <v>78</v>
      </c>
      <c r="G15098" s="1" t="s">
        <v>1621</v>
      </c>
      <c r="H15098" s="1" t="s">
        <v>1622</v>
      </c>
      <c r="I15098" s="1" t="s">
        <v>1623</v>
      </c>
      <c r="J15098" s="1" t="s">
        <v>1624</v>
      </c>
      <c r="K15098">
        <v>18332074</v>
      </c>
      <c r="L15098" s="1" t="s">
        <v>1625</v>
      </c>
      <c r="M15098" s="1" t="s">
        <v>1626</v>
      </c>
      <c r="N15098" s="2">
        <v>41838</v>
      </c>
      <c r="O15098" s="1" t="s">
        <v>1627</v>
      </c>
      <c r="P15098" s="1" t="s">
        <v>1628</v>
      </c>
      <c r="Q15098" s="1" t="s">
        <v>159</v>
      </c>
      <c r="R15098" s="1" t="s">
        <v>88</v>
      </c>
      <c r="S15098" s="1" t="s">
        <v>88</v>
      </c>
      <c r="T15098" s="1" t="s">
        <v>94</v>
      </c>
      <c r="U15098" s="1" t="s">
        <v>1629</v>
      </c>
      <c r="V15098" s="1" t="s">
        <v>1630</v>
      </c>
      <c r="W15098" s="1" t="s">
        <v>1631</v>
      </c>
      <c r="X15098">
        <v>1</v>
      </c>
      <c r="Y15098">
        <v>1</v>
      </c>
      <c r="Z15098" s="1" t="s">
        <v>93</v>
      </c>
      <c r="AA15098" s="1" t="s">
        <v>94</v>
      </c>
      <c r="AB15098" s="1" t="s">
        <v>94</v>
      </c>
      <c r="AC15098" s="1" t="s">
        <v>95</v>
      </c>
      <c r="AD15098" s="1" t="s">
        <v>376</v>
      </c>
      <c r="AE15098" t="s">
        <v>97</v>
      </c>
      <c r="AF15098">
        <v>38.884259999999998</v>
      </c>
      <c r="AG15098">
        <v>-76.978560000000002</v>
      </c>
      <c r="AH15098" s="1" t="s">
        <v>116</v>
      </c>
      <c r="AI15098" s="1" t="s">
        <v>117</v>
      </c>
      <c r="AJ15098">
        <v>4</v>
      </c>
      <c r="AK15098" t="s">
        <v>97</v>
      </c>
      <c r="AL15098" s="1" t="s">
        <v>118</v>
      </c>
      <c r="AM15098">
        <v>1</v>
      </c>
      <c r="AN15098">
        <v>2</v>
      </c>
      <c r="AO15098" s="1" t="s">
        <v>70616</v>
      </c>
      <c r="AP15098">
        <v>118</v>
      </c>
      <c r="AQ15098">
        <v>3</v>
      </c>
      <c r="AR15098">
        <v>30</v>
      </c>
      <c r="AS15098">
        <v>3</v>
      </c>
      <c r="AT15098">
        <v>3</v>
      </c>
      <c r="AU15098">
        <v>1125</v>
      </c>
      <c r="AV15098">
        <v>1125</v>
      </c>
      <c r="AW15098">
        <v>3</v>
      </c>
      <c r="AX15098">
        <v>1125</v>
      </c>
      <c r="AY15098" t="s">
        <v>97</v>
      </c>
      <c r="AZ15098" s="1" t="s">
        <v>94</v>
      </c>
      <c r="BA15098">
        <v>2</v>
      </c>
      <c r="BB15098">
        <v>8</v>
      </c>
      <c r="BC15098">
        <v>15</v>
      </c>
      <c r="BD15098">
        <v>55</v>
      </c>
      <c r="BE15098" s="2">
        <v>45004</v>
      </c>
      <c r="BF15098">
        <v>158</v>
      </c>
      <c r="BG15098">
        <v>31</v>
      </c>
      <c r="BH15098">
        <v>3</v>
      </c>
      <c r="BI15098" s="2">
        <v>42072</v>
      </c>
      <c r="BJ15098" s="2">
        <v>44995</v>
      </c>
      <c r="BK15098">
        <v>4.9000000000000004</v>
      </c>
      <c r="BL15098">
        <v>4.9400000000000004</v>
      </c>
      <c r="BM15098">
        <v>4.92</v>
      </c>
      <c r="BN15098">
        <v>4.96</v>
      </c>
      <c r="BO15098">
        <v>4.97</v>
      </c>
      <c r="BP15098">
        <v>4.8499999999999996</v>
      </c>
      <c r="BQ15098">
        <v>4.9000000000000004</v>
      </c>
      <c r="BR15098" s="1" t="s">
        <v>1633</v>
      </c>
      <c r="BS15098" s="1" t="s">
        <v>94</v>
      </c>
      <c r="BT15098">
        <v>1</v>
      </c>
      <c r="BU15098">
        <v>1</v>
      </c>
      <c r="BV15098">
        <v>0</v>
      </c>
      <c r="BW15098">
        <v>0</v>
      </c>
      <c r="BX15098">
        <v>1.62</v>
      </c>
    </row>
    <row r="15099" spans="1:76" x14ac:dyDescent="0.25">
      <c r="A15099" s="1" t="s">
        <v>65209</v>
      </c>
      <c r="B15099">
        <v>3645740</v>
      </c>
      <c r="C15099" s="1" t="s">
        <v>1634</v>
      </c>
      <c r="D15099">
        <v>20230319041206</v>
      </c>
      <c r="E15099" s="2">
        <v>45004</v>
      </c>
      <c r="F15099" s="1" t="s">
        <v>78</v>
      </c>
      <c r="G15099" s="1" t="s">
        <v>1635</v>
      </c>
      <c r="H15099" s="1" t="s">
        <v>70617</v>
      </c>
      <c r="I15099" s="1" t="s">
        <v>1637</v>
      </c>
      <c r="J15099" s="1" t="s">
        <v>1638</v>
      </c>
      <c r="K15099">
        <v>13242517</v>
      </c>
      <c r="L15099" s="1" t="s">
        <v>1639</v>
      </c>
      <c r="M15099" s="1" t="s">
        <v>1640</v>
      </c>
      <c r="N15099" s="2">
        <v>41715</v>
      </c>
      <c r="O15099" s="1" t="s">
        <v>85</v>
      </c>
      <c r="P15099" s="1" t="s">
        <v>1641</v>
      </c>
      <c r="Q15099" s="1" t="s">
        <v>159</v>
      </c>
      <c r="R15099" s="1" t="s">
        <v>88</v>
      </c>
      <c r="S15099" s="1" t="s">
        <v>110</v>
      </c>
      <c r="T15099" s="1" t="s">
        <v>89</v>
      </c>
      <c r="U15099" s="1" t="s">
        <v>1642</v>
      </c>
      <c r="V15099" s="1" t="s">
        <v>1643</v>
      </c>
      <c r="W15099" s="1" t="s">
        <v>638</v>
      </c>
      <c r="X15099">
        <v>1</v>
      </c>
      <c r="Y15099">
        <v>2</v>
      </c>
      <c r="Z15099" s="1" t="s">
        <v>93</v>
      </c>
      <c r="AA15099" s="1" t="s">
        <v>94</v>
      </c>
      <c r="AB15099" s="1" t="s">
        <v>94</v>
      </c>
      <c r="AC15099" s="1" t="s">
        <v>95</v>
      </c>
      <c r="AD15099" s="1" t="s">
        <v>639</v>
      </c>
      <c r="AE15099" t="s">
        <v>97</v>
      </c>
      <c r="AF15099">
        <v>38.919359999999998</v>
      </c>
      <c r="AG15099">
        <v>-77.038169999999994</v>
      </c>
      <c r="AH15099" s="1" t="s">
        <v>515</v>
      </c>
      <c r="AI15099" s="1" t="s">
        <v>117</v>
      </c>
      <c r="AJ15099">
        <v>2</v>
      </c>
      <c r="AK15099" t="s">
        <v>97</v>
      </c>
      <c r="AL15099" s="1" t="s">
        <v>118</v>
      </c>
      <c r="AM15099">
        <v>1</v>
      </c>
      <c r="AN15099">
        <v>1</v>
      </c>
      <c r="AO15099" s="1" t="s">
        <v>70618</v>
      </c>
      <c r="AP15099">
        <v>147</v>
      </c>
      <c r="AQ15099">
        <v>2</v>
      </c>
      <c r="AR15099">
        <v>1124</v>
      </c>
      <c r="AS15099">
        <v>2</v>
      </c>
      <c r="AT15099">
        <v>3</v>
      </c>
      <c r="AU15099">
        <v>1124</v>
      </c>
      <c r="AV15099">
        <v>1124</v>
      </c>
      <c r="AW15099">
        <v>2</v>
      </c>
      <c r="AX15099">
        <v>1124</v>
      </c>
      <c r="AY15099" t="s">
        <v>97</v>
      </c>
      <c r="AZ15099" s="1" t="s">
        <v>94</v>
      </c>
      <c r="BA15099">
        <v>4</v>
      </c>
      <c r="BB15099">
        <v>5</v>
      </c>
      <c r="BC15099">
        <v>5</v>
      </c>
      <c r="BD15099">
        <v>5</v>
      </c>
      <c r="BE15099" s="2">
        <v>45004</v>
      </c>
      <c r="BF15099">
        <v>12</v>
      </c>
      <c r="BG15099">
        <v>2</v>
      </c>
      <c r="BH15099">
        <v>0</v>
      </c>
      <c r="BI15099" s="2">
        <v>41853</v>
      </c>
      <c r="BJ15099" s="2">
        <v>44928</v>
      </c>
      <c r="BK15099">
        <v>4.82</v>
      </c>
      <c r="BL15099">
        <v>4.91</v>
      </c>
      <c r="BM15099">
        <v>4.91</v>
      </c>
      <c r="BN15099">
        <v>4.91</v>
      </c>
      <c r="BO15099">
        <v>4.82</v>
      </c>
      <c r="BP15099">
        <v>4.82</v>
      </c>
      <c r="BQ15099">
        <v>4.82</v>
      </c>
      <c r="BR15099" s="1" t="s">
        <v>70619</v>
      </c>
      <c r="BS15099" s="1" t="s">
        <v>89</v>
      </c>
      <c r="BT15099">
        <v>1</v>
      </c>
      <c r="BU15099">
        <v>1</v>
      </c>
      <c r="BV15099">
        <v>0</v>
      </c>
      <c r="BW15099">
        <v>0</v>
      </c>
      <c r="BX15099">
        <v>0.11</v>
      </c>
    </row>
    <row r="15100" spans="1:76" x14ac:dyDescent="0.25">
      <c r="A15100" s="1" t="s">
        <v>65209</v>
      </c>
      <c r="B15100">
        <v>3651862</v>
      </c>
      <c r="C15100" s="1" t="s">
        <v>1645</v>
      </c>
      <c r="D15100">
        <v>20230319041206</v>
      </c>
      <c r="E15100" s="2">
        <v>45004</v>
      </c>
      <c r="F15100" s="1" t="s">
        <v>78</v>
      </c>
      <c r="G15100" s="1" t="s">
        <v>1646</v>
      </c>
      <c r="H15100" s="1" t="s">
        <v>1647</v>
      </c>
      <c r="I15100" s="1" t="s">
        <v>1648</v>
      </c>
      <c r="J15100" s="1" t="s">
        <v>1649</v>
      </c>
      <c r="K15100">
        <v>18466625</v>
      </c>
      <c r="L15100" s="1" t="s">
        <v>1650</v>
      </c>
      <c r="M15100" s="1" t="s">
        <v>1651</v>
      </c>
      <c r="N15100" s="2">
        <v>41840</v>
      </c>
      <c r="O15100" s="1" t="s">
        <v>85</v>
      </c>
      <c r="P15100" s="1" t="s">
        <v>97</v>
      </c>
      <c r="Q15100" s="1" t="s">
        <v>159</v>
      </c>
      <c r="R15100" s="1" t="s">
        <v>88</v>
      </c>
      <c r="S15100" s="1" t="s">
        <v>825</v>
      </c>
      <c r="T15100" s="1" t="s">
        <v>94</v>
      </c>
      <c r="U15100" s="1" t="s">
        <v>1652</v>
      </c>
      <c r="V15100" s="1" t="s">
        <v>1653</v>
      </c>
      <c r="W15100" s="1" t="s">
        <v>1000</v>
      </c>
      <c r="X15100">
        <v>1</v>
      </c>
      <c r="Y15100">
        <v>1</v>
      </c>
      <c r="Z15100" s="1" t="s">
        <v>93</v>
      </c>
      <c r="AA15100" s="1" t="s">
        <v>94</v>
      </c>
      <c r="AB15100" s="1" t="s">
        <v>94</v>
      </c>
      <c r="AC15100" s="1" t="s">
        <v>95</v>
      </c>
      <c r="AD15100" s="1" t="s">
        <v>349</v>
      </c>
      <c r="AE15100" t="s">
        <v>97</v>
      </c>
      <c r="AF15100">
        <v>38.913559999999997</v>
      </c>
      <c r="AG15100">
        <v>-77.064089999999993</v>
      </c>
      <c r="AH15100" s="1" t="s">
        <v>116</v>
      </c>
      <c r="AI15100" s="1" t="s">
        <v>117</v>
      </c>
      <c r="AJ15100">
        <v>4</v>
      </c>
      <c r="AK15100" t="s">
        <v>97</v>
      </c>
      <c r="AL15100" s="1" t="s">
        <v>118</v>
      </c>
      <c r="AN15100">
        <v>2</v>
      </c>
      <c r="AO15100" s="1" t="s">
        <v>70620</v>
      </c>
      <c r="AP15100">
        <v>143</v>
      </c>
      <c r="AQ15100">
        <v>2</v>
      </c>
      <c r="AR15100">
        <v>29</v>
      </c>
      <c r="AS15100">
        <v>2</v>
      </c>
      <c r="AT15100">
        <v>2</v>
      </c>
      <c r="AU15100">
        <v>1125</v>
      </c>
      <c r="AV15100">
        <v>1125</v>
      </c>
      <c r="AW15100">
        <v>2</v>
      </c>
      <c r="AX15100">
        <v>1125</v>
      </c>
      <c r="AY15100" t="s">
        <v>97</v>
      </c>
      <c r="AZ15100" s="1" t="s">
        <v>94</v>
      </c>
      <c r="BA15100">
        <v>4</v>
      </c>
      <c r="BB15100">
        <v>30</v>
      </c>
      <c r="BC15100">
        <v>54</v>
      </c>
      <c r="BD15100">
        <v>134</v>
      </c>
      <c r="BE15100" s="2">
        <v>45004</v>
      </c>
      <c r="BF15100">
        <v>254</v>
      </c>
      <c r="BG15100">
        <v>37</v>
      </c>
      <c r="BH15100">
        <v>1</v>
      </c>
      <c r="BI15100" s="2">
        <v>42630</v>
      </c>
      <c r="BJ15100" s="2">
        <v>44979</v>
      </c>
      <c r="BK15100">
        <v>4.8600000000000003</v>
      </c>
      <c r="BL15100">
        <v>4.91</v>
      </c>
      <c r="BM15100">
        <v>4.93</v>
      </c>
      <c r="BN15100">
        <v>4.84</v>
      </c>
      <c r="BO15100">
        <v>4.9000000000000004</v>
      </c>
      <c r="BP15100">
        <v>4.97</v>
      </c>
      <c r="BQ15100">
        <v>4.84</v>
      </c>
      <c r="BR15100" s="1" t="s">
        <v>1655</v>
      </c>
      <c r="BS15100" s="1" t="s">
        <v>89</v>
      </c>
      <c r="BT15100">
        <v>1</v>
      </c>
      <c r="BU15100">
        <v>1</v>
      </c>
      <c r="BV15100">
        <v>0</v>
      </c>
      <c r="BW15100">
        <v>0</v>
      </c>
      <c r="BX15100">
        <v>3.21</v>
      </c>
    </row>
    <row r="15101" spans="1:76" x14ac:dyDescent="0.25">
      <c r="A15101" s="1" t="s">
        <v>65209</v>
      </c>
      <c r="B15101">
        <v>3674676</v>
      </c>
      <c r="C15101" s="1" t="s">
        <v>1656</v>
      </c>
      <c r="D15101">
        <v>20230319041206</v>
      </c>
      <c r="E15101" s="2">
        <v>45004</v>
      </c>
      <c r="F15101" s="1" t="s">
        <v>78</v>
      </c>
      <c r="G15101" s="1" t="s">
        <v>1657</v>
      </c>
      <c r="H15101" s="1" t="s">
        <v>1658</v>
      </c>
      <c r="I15101" s="1" t="s">
        <v>97</v>
      </c>
      <c r="J15101" s="1" t="s">
        <v>70621</v>
      </c>
      <c r="K15101">
        <v>18657916</v>
      </c>
      <c r="L15101" s="1" t="s">
        <v>1660</v>
      </c>
      <c r="M15101" s="1" t="s">
        <v>1661</v>
      </c>
      <c r="N15101" s="2">
        <v>41842</v>
      </c>
      <c r="O15101" s="1" t="s">
        <v>85</v>
      </c>
      <c r="P15101" s="1" t="s">
        <v>1662</v>
      </c>
      <c r="Q15101" s="1" t="s">
        <v>159</v>
      </c>
      <c r="R15101" s="1" t="s">
        <v>88</v>
      </c>
      <c r="S15101" s="1" t="s">
        <v>1718</v>
      </c>
      <c r="T15101" s="1" t="s">
        <v>89</v>
      </c>
      <c r="U15101" s="1" t="s">
        <v>1664</v>
      </c>
      <c r="V15101" s="1" t="s">
        <v>1665</v>
      </c>
      <c r="W15101" s="1" t="s">
        <v>1666</v>
      </c>
      <c r="X15101">
        <v>4</v>
      </c>
      <c r="Y15101">
        <v>4</v>
      </c>
      <c r="Z15101" s="1" t="s">
        <v>114</v>
      </c>
      <c r="AA15101" s="1" t="s">
        <v>94</v>
      </c>
      <c r="AB15101" s="1" t="s">
        <v>94</v>
      </c>
      <c r="AC15101" s="1" t="s">
        <v>97</v>
      </c>
      <c r="AD15101" s="1" t="s">
        <v>376</v>
      </c>
      <c r="AE15101" t="s">
        <v>97</v>
      </c>
      <c r="AF15101">
        <v>38.889009999999999</v>
      </c>
      <c r="AG15101">
        <v>-76.969909999999999</v>
      </c>
      <c r="AH15101" s="1" t="s">
        <v>135</v>
      </c>
      <c r="AI15101" s="1" t="s">
        <v>99</v>
      </c>
      <c r="AJ15101">
        <v>2</v>
      </c>
      <c r="AK15101" t="s">
        <v>97</v>
      </c>
      <c r="AL15101" s="1" t="s">
        <v>100</v>
      </c>
      <c r="AM15101">
        <v>1</v>
      </c>
      <c r="AN15101">
        <v>1</v>
      </c>
      <c r="AO15101" s="1" t="s">
        <v>70622</v>
      </c>
      <c r="AP15101">
        <v>125</v>
      </c>
      <c r="AQ15101">
        <v>1</v>
      </c>
      <c r="AR15101">
        <v>1125</v>
      </c>
      <c r="AS15101">
        <v>1</v>
      </c>
      <c r="AT15101">
        <v>1</v>
      </c>
      <c r="AU15101">
        <v>1125</v>
      </c>
      <c r="AV15101">
        <v>1125</v>
      </c>
      <c r="AW15101">
        <v>1</v>
      </c>
      <c r="AX15101">
        <v>1125</v>
      </c>
      <c r="AY15101" t="s">
        <v>97</v>
      </c>
      <c r="AZ15101" s="1" t="s">
        <v>94</v>
      </c>
      <c r="BA15101">
        <v>30</v>
      </c>
      <c r="BB15101">
        <v>56</v>
      </c>
      <c r="BC15101">
        <v>86</v>
      </c>
      <c r="BD15101">
        <v>361</v>
      </c>
      <c r="BE15101" s="2">
        <v>45004</v>
      </c>
      <c r="BF15101">
        <v>0</v>
      </c>
      <c r="BG15101">
        <v>0</v>
      </c>
      <c r="BH15101">
        <v>0</v>
      </c>
      <c r="BI15101" s="2"/>
      <c r="BJ15101" s="2"/>
      <c r="BR15101" s="1" t="s">
        <v>1668</v>
      </c>
      <c r="BS15101" s="1" t="s">
        <v>89</v>
      </c>
      <c r="BT15101">
        <v>4</v>
      </c>
      <c r="BU15101">
        <v>0</v>
      </c>
      <c r="BV15101">
        <v>4</v>
      </c>
      <c r="BW15101">
        <v>0</v>
      </c>
    </row>
    <row r="15102" spans="1:76" x14ac:dyDescent="0.25">
      <c r="A15102" s="1" t="s">
        <v>65209</v>
      </c>
      <c r="B15102">
        <v>3698666</v>
      </c>
      <c r="C15102" s="1" t="s">
        <v>1669</v>
      </c>
      <c r="D15102">
        <v>20230319041206</v>
      </c>
      <c r="E15102" s="2">
        <v>45004</v>
      </c>
      <c r="F15102" s="1" t="s">
        <v>320</v>
      </c>
      <c r="G15102" s="1" t="s">
        <v>1670</v>
      </c>
      <c r="H15102" s="1" t="s">
        <v>1671</v>
      </c>
      <c r="I15102" s="1" t="s">
        <v>1672</v>
      </c>
      <c r="J15102" s="1" t="s">
        <v>1673</v>
      </c>
      <c r="K15102">
        <v>15185851</v>
      </c>
      <c r="L15102" s="1" t="s">
        <v>1674</v>
      </c>
      <c r="M15102" s="1" t="s">
        <v>1675</v>
      </c>
      <c r="N15102" s="2">
        <v>41765</v>
      </c>
      <c r="O15102" s="1" t="s">
        <v>85</v>
      </c>
      <c r="P15102" s="1" t="s">
        <v>1676</v>
      </c>
      <c r="Q15102" s="1" t="s">
        <v>87</v>
      </c>
      <c r="R15102" s="1" t="s">
        <v>87</v>
      </c>
      <c r="S15102" s="1" t="s">
        <v>87</v>
      </c>
      <c r="T15102" s="1" t="s">
        <v>89</v>
      </c>
      <c r="U15102" s="1" t="s">
        <v>1677</v>
      </c>
      <c r="V15102" s="1" t="s">
        <v>1678</v>
      </c>
      <c r="W15102" s="1" t="s">
        <v>1679</v>
      </c>
      <c r="X15102">
        <v>3</v>
      </c>
      <c r="Y15102">
        <v>4</v>
      </c>
      <c r="Z15102" s="1" t="s">
        <v>93</v>
      </c>
      <c r="AA15102" s="1" t="s">
        <v>94</v>
      </c>
      <c r="AB15102" s="1" t="s">
        <v>94</v>
      </c>
      <c r="AC15102" s="1" t="s">
        <v>95</v>
      </c>
      <c r="AD15102" s="1" t="s">
        <v>1680</v>
      </c>
      <c r="AE15102" t="s">
        <v>97</v>
      </c>
      <c r="AF15102">
        <v>38.892389999999999</v>
      </c>
      <c r="AG15102">
        <v>-76.913290000000003</v>
      </c>
      <c r="AH15102" s="1" t="s">
        <v>98</v>
      </c>
      <c r="AI15102" s="1" t="s">
        <v>99</v>
      </c>
      <c r="AJ15102">
        <v>2</v>
      </c>
      <c r="AK15102" t="s">
        <v>97</v>
      </c>
      <c r="AL15102" s="1" t="s">
        <v>136</v>
      </c>
      <c r="AM15102">
        <v>1</v>
      </c>
      <c r="AN15102">
        <v>1</v>
      </c>
      <c r="AO15102" s="1" t="s">
        <v>70623</v>
      </c>
      <c r="AP15102">
        <v>45</v>
      </c>
      <c r="AQ15102">
        <v>90</v>
      </c>
      <c r="AR15102">
        <v>1125</v>
      </c>
      <c r="AS15102">
        <v>90</v>
      </c>
      <c r="AT15102">
        <v>90</v>
      </c>
      <c r="AU15102">
        <v>1125</v>
      </c>
      <c r="AV15102">
        <v>1125</v>
      </c>
      <c r="AW15102">
        <v>90</v>
      </c>
      <c r="AX15102">
        <v>1125</v>
      </c>
      <c r="AY15102" t="s">
        <v>97</v>
      </c>
      <c r="AZ15102" s="1" t="s">
        <v>89</v>
      </c>
      <c r="BA15102">
        <v>0</v>
      </c>
      <c r="BB15102">
        <v>0</v>
      </c>
      <c r="BC15102">
        <v>0</v>
      </c>
      <c r="BD15102">
        <v>0</v>
      </c>
      <c r="BE15102" s="2">
        <v>45004</v>
      </c>
      <c r="BF15102">
        <v>2</v>
      </c>
      <c r="BG15102">
        <v>0</v>
      </c>
      <c r="BH15102">
        <v>0</v>
      </c>
      <c r="BI15102" s="2">
        <v>43604</v>
      </c>
      <c r="BJ15102" s="2">
        <v>43680</v>
      </c>
      <c r="BK15102">
        <v>5</v>
      </c>
      <c r="BL15102">
        <v>5</v>
      </c>
      <c r="BM15102">
        <v>4.5</v>
      </c>
      <c r="BN15102">
        <v>4.5</v>
      </c>
      <c r="BO15102">
        <v>5</v>
      </c>
      <c r="BP15102">
        <v>5</v>
      </c>
      <c r="BQ15102">
        <v>5</v>
      </c>
      <c r="BR15102" s="1" t="s">
        <v>97</v>
      </c>
      <c r="BS15102" s="1" t="s">
        <v>89</v>
      </c>
      <c r="BT15102">
        <v>2</v>
      </c>
      <c r="BU15102">
        <v>0</v>
      </c>
      <c r="BV15102">
        <v>1</v>
      </c>
      <c r="BW15102">
        <v>1</v>
      </c>
      <c r="BX15102">
        <v>0.04</v>
      </c>
    </row>
    <row r="15103" spans="1:76" x14ac:dyDescent="0.25">
      <c r="A15103" s="1" t="s">
        <v>65209</v>
      </c>
      <c r="B15103">
        <v>3760995</v>
      </c>
      <c r="C15103" s="1" t="s">
        <v>1701</v>
      </c>
      <c r="D15103">
        <v>20230319041206</v>
      </c>
      <c r="E15103" s="2">
        <v>45004</v>
      </c>
      <c r="F15103" s="1" t="s">
        <v>78</v>
      </c>
      <c r="G15103" s="1" t="s">
        <v>1702</v>
      </c>
      <c r="H15103" s="1" t="s">
        <v>1345</v>
      </c>
      <c r="I15103" s="1" t="s">
        <v>710</v>
      </c>
      <c r="J15103" s="1" t="s">
        <v>1703</v>
      </c>
      <c r="K15103">
        <v>315148</v>
      </c>
      <c r="L15103" s="1" t="s">
        <v>699</v>
      </c>
      <c r="M15103" s="1" t="s">
        <v>700</v>
      </c>
      <c r="N15103" s="2">
        <v>40522</v>
      </c>
      <c r="O15103" s="1" t="s">
        <v>85</v>
      </c>
      <c r="P15103" s="1" t="s">
        <v>701</v>
      </c>
      <c r="Q15103" s="1" t="s">
        <v>175</v>
      </c>
      <c r="R15103" s="1" t="s">
        <v>487</v>
      </c>
      <c r="S15103" s="1" t="s">
        <v>2061</v>
      </c>
      <c r="T15103" s="1" t="s">
        <v>89</v>
      </c>
      <c r="U15103" s="1" t="s">
        <v>703</v>
      </c>
      <c r="V15103" s="1" t="s">
        <v>704</v>
      </c>
      <c r="W15103" s="1" t="s">
        <v>705</v>
      </c>
      <c r="X15103">
        <v>68</v>
      </c>
      <c r="Y15103">
        <v>79</v>
      </c>
      <c r="Z15103" s="1" t="s">
        <v>114</v>
      </c>
      <c r="AA15103" s="1" t="s">
        <v>94</v>
      </c>
      <c r="AB15103" s="1" t="s">
        <v>94</v>
      </c>
      <c r="AC15103" s="1" t="s">
        <v>95</v>
      </c>
      <c r="AD15103" s="1" t="s">
        <v>180</v>
      </c>
      <c r="AE15103" t="s">
        <v>97</v>
      </c>
      <c r="AF15103">
        <v>38.936410000000002</v>
      </c>
      <c r="AG15103">
        <v>-77.025149999999996</v>
      </c>
      <c r="AH15103" s="1" t="s">
        <v>712</v>
      </c>
      <c r="AI15103" s="1" t="s">
        <v>99</v>
      </c>
      <c r="AJ15103">
        <v>1</v>
      </c>
      <c r="AK15103" t="s">
        <v>97</v>
      </c>
      <c r="AL15103" s="1" t="s">
        <v>413</v>
      </c>
      <c r="AM15103">
        <v>1</v>
      </c>
      <c r="AN15103">
        <v>1</v>
      </c>
      <c r="AO15103" s="1" t="s">
        <v>70624</v>
      </c>
      <c r="AP15103">
        <v>39</v>
      </c>
      <c r="AQ15103">
        <v>31</v>
      </c>
      <c r="AR15103">
        <v>365</v>
      </c>
      <c r="AS15103">
        <v>31</v>
      </c>
      <c r="AT15103">
        <v>31</v>
      </c>
      <c r="AU15103">
        <v>365</v>
      </c>
      <c r="AV15103">
        <v>365</v>
      </c>
      <c r="AW15103">
        <v>31</v>
      </c>
      <c r="AX15103">
        <v>365</v>
      </c>
      <c r="AY15103" t="s">
        <v>97</v>
      </c>
      <c r="AZ15103" s="1" t="s">
        <v>94</v>
      </c>
      <c r="BA15103">
        <v>0</v>
      </c>
      <c r="BB15103">
        <v>1</v>
      </c>
      <c r="BC15103">
        <v>1</v>
      </c>
      <c r="BD15103">
        <v>232</v>
      </c>
      <c r="BE15103" s="2">
        <v>45004</v>
      </c>
      <c r="BF15103">
        <v>15</v>
      </c>
      <c r="BG15103">
        <v>3</v>
      </c>
      <c r="BH15103">
        <v>0</v>
      </c>
      <c r="BI15103" s="2">
        <v>42247</v>
      </c>
      <c r="BJ15103" s="2">
        <v>44900</v>
      </c>
      <c r="BK15103">
        <v>4.07</v>
      </c>
      <c r="BL15103">
        <v>4.2699999999999996</v>
      </c>
      <c r="BM15103">
        <v>3.87</v>
      </c>
      <c r="BN15103">
        <v>4.5999999999999996</v>
      </c>
      <c r="BO15103">
        <v>4.53</v>
      </c>
      <c r="BP15103">
        <v>4.7300000000000004</v>
      </c>
      <c r="BQ15103">
        <v>3.93</v>
      </c>
      <c r="BR15103" s="1" t="s">
        <v>97</v>
      </c>
      <c r="BS15103" s="1" t="s">
        <v>89</v>
      </c>
      <c r="BT15103">
        <v>38</v>
      </c>
      <c r="BU15103">
        <v>0</v>
      </c>
      <c r="BV15103">
        <v>38</v>
      </c>
      <c r="BW15103">
        <v>0</v>
      </c>
      <c r="BX15103">
        <v>0.16</v>
      </c>
    </row>
    <row r="15104" spans="1:76" x14ac:dyDescent="0.25">
      <c r="A15104" s="1" t="s">
        <v>65209</v>
      </c>
      <c r="B15104">
        <v>3761001</v>
      </c>
      <c r="C15104" s="1" t="s">
        <v>1705</v>
      </c>
      <c r="D15104">
        <v>20230319041206</v>
      </c>
      <c r="E15104" s="2">
        <v>45004</v>
      </c>
      <c r="F15104" s="1" t="s">
        <v>78</v>
      </c>
      <c r="G15104" s="1" t="s">
        <v>1706</v>
      </c>
      <c r="H15104" s="1" t="s">
        <v>1707</v>
      </c>
      <c r="I15104" s="1" t="s">
        <v>710</v>
      </c>
      <c r="J15104" s="1" t="s">
        <v>1708</v>
      </c>
      <c r="K15104">
        <v>315148</v>
      </c>
      <c r="L15104" s="1" t="s">
        <v>699</v>
      </c>
      <c r="M15104" s="1" t="s">
        <v>700</v>
      </c>
      <c r="N15104" s="2">
        <v>40522</v>
      </c>
      <c r="O15104" s="1" t="s">
        <v>85</v>
      </c>
      <c r="P15104" s="1" t="s">
        <v>701</v>
      </c>
      <c r="Q15104" s="1" t="s">
        <v>175</v>
      </c>
      <c r="R15104" s="1" t="s">
        <v>487</v>
      </c>
      <c r="S15104" s="1" t="s">
        <v>2061</v>
      </c>
      <c r="T15104" s="1" t="s">
        <v>89</v>
      </c>
      <c r="U15104" s="1" t="s">
        <v>703</v>
      </c>
      <c r="V15104" s="1" t="s">
        <v>704</v>
      </c>
      <c r="W15104" s="1" t="s">
        <v>705</v>
      </c>
      <c r="X15104">
        <v>68</v>
      </c>
      <c r="Y15104">
        <v>79</v>
      </c>
      <c r="Z15104" s="1" t="s">
        <v>114</v>
      </c>
      <c r="AA15104" s="1" t="s">
        <v>94</v>
      </c>
      <c r="AB15104" s="1" t="s">
        <v>94</v>
      </c>
      <c r="AC15104" s="1" t="s">
        <v>95</v>
      </c>
      <c r="AD15104" s="1" t="s">
        <v>180</v>
      </c>
      <c r="AE15104" t="s">
        <v>97</v>
      </c>
      <c r="AF15104">
        <v>38.93712</v>
      </c>
      <c r="AG15104">
        <v>-77.023110000000003</v>
      </c>
      <c r="AH15104" s="1" t="s">
        <v>98</v>
      </c>
      <c r="AI15104" s="1" t="s">
        <v>99</v>
      </c>
      <c r="AJ15104">
        <v>1</v>
      </c>
      <c r="AK15104" t="s">
        <v>97</v>
      </c>
      <c r="AL15104" s="1" t="s">
        <v>665</v>
      </c>
      <c r="AM15104">
        <v>1</v>
      </c>
      <c r="AN15104">
        <v>1</v>
      </c>
      <c r="AO15104" s="1" t="s">
        <v>70625</v>
      </c>
      <c r="AP15104">
        <v>35</v>
      </c>
      <c r="AQ15104">
        <v>31</v>
      </c>
      <c r="AR15104">
        <v>365</v>
      </c>
      <c r="AS15104">
        <v>31</v>
      </c>
      <c r="AT15104">
        <v>31</v>
      </c>
      <c r="AU15104">
        <v>365</v>
      </c>
      <c r="AV15104">
        <v>365</v>
      </c>
      <c r="AW15104">
        <v>31</v>
      </c>
      <c r="AX15104">
        <v>365</v>
      </c>
      <c r="AY15104" t="s">
        <v>97</v>
      </c>
      <c r="AZ15104" s="1" t="s">
        <v>94</v>
      </c>
      <c r="BA15104">
        <v>18</v>
      </c>
      <c r="BB15104">
        <v>48</v>
      </c>
      <c r="BC15104">
        <v>78</v>
      </c>
      <c r="BD15104">
        <v>353</v>
      </c>
      <c r="BE15104" s="2">
        <v>45004</v>
      </c>
      <c r="BF15104">
        <v>13</v>
      </c>
      <c r="BG15104">
        <v>2</v>
      </c>
      <c r="BH15104">
        <v>0</v>
      </c>
      <c r="BI15104" s="2">
        <v>41947</v>
      </c>
      <c r="BJ15104" s="2">
        <v>44805</v>
      </c>
      <c r="BK15104">
        <v>4.25</v>
      </c>
      <c r="BL15104">
        <v>4.5</v>
      </c>
      <c r="BM15104">
        <v>3.83</v>
      </c>
      <c r="BN15104">
        <v>4.33</v>
      </c>
      <c r="BO15104">
        <v>4.75</v>
      </c>
      <c r="BP15104">
        <v>4.5</v>
      </c>
      <c r="BQ15104">
        <v>4.42</v>
      </c>
      <c r="BR15104" s="1" t="s">
        <v>97</v>
      </c>
      <c r="BS15104" s="1" t="s">
        <v>89</v>
      </c>
      <c r="BT15104">
        <v>38</v>
      </c>
      <c r="BU15104">
        <v>0</v>
      </c>
      <c r="BV15104">
        <v>38</v>
      </c>
      <c r="BW15104">
        <v>0</v>
      </c>
      <c r="BX15104">
        <v>0.13</v>
      </c>
    </row>
    <row r="15105" spans="1:76" x14ac:dyDescent="0.25">
      <c r="A15105" s="1" t="s">
        <v>65209</v>
      </c>
      <c r="B15105">
        <v>3789313</v>
      </c>
      <c r="C15105" s="1" t="s">
        <v>1710</v>
      </c>
      <c r="D15105">
        <v>20230319041206</v>
      </c>
      <c r="E15105" s="2">
        <v>45004</v>
      </c>
      <c r="F15105" s="1" t="s">
        <v>78</v>
      </c>
      <c r="G15105" s="1" t="s">
        <v>1711</v>
      </c>
      <c r="H15105" s="1" t="s">
        <v>1712</v>
      </c>
      <c r="I15105" s="1" t="s">
        <v>1713</v>
      </c>
      <c r="J15105" s="1" t="s">
        <v>1714</v>
      </c>
      <c r="K15105">
        <v>4280278</v>
      </c>
      <c r="L15105" s="1" t="s">
        <v>1715</v>
      </c>
      <c r="M15105" s="1" t="s">
        <v>1716</v>
      </c>
      <c r="N15105" s="2">
        <v>41242</v>
      </c>
      <c r="O15105" s="1" t="s">
        <v>85</v>
      </c>
      <c r="P15105" s="1" t="s">
        <v>1717</v>
      </c>
      <c r="Q15105" s="1" t="s">
        <v>159</v>
      </c>
      <c r="R15105" s="1" t="s">
        <v>88</v>
      </c>
      <c r="S15105" s="1" t="s">
        <v>253</v>
      </c>
      <c r="T15105" s="1" t="s">
        <v>89</v>
      </c>
      <c r="U15105" s="1" t="s">
        <v>1719</v>
      </c>
      <c r="V15105" s="1" t="s">
        <v>1720</v>
      </c>
      <c r="W15105" s="1" t="s">
        <v>256</v>
      </c>
      <c r="X15105">
        <v>7</v>
      </c>
      <c r="Y15105">
        <v>10</v>
      </c>
      <c r="Z15105" s="1" t="s">
        <v>114</v>
      </c>
      <c r="AA15105" s="1" t="s">
        <v>94</v>
      </c>
      <c r="AB15105" s="1" t="s">
        <v>94</v>
      </c>
      <c r="AC15105" s="1" t="s">
        <v>95</v>
      </c>
      <c r="AD15105" s="1" t="s">
        <v>329</v>
      </c>
      <c r="AE15105" t="s">
        <v>97</v>
      </c>
      <c r="AF15105">
        <v>38.894260000000003</v>
      </c>
      <c r="AG15105">
        <v>-76.988749999999996</v>
      </c>
      <c r="AH15105" s="1" t="s">
        <v>148</v>
      </c>
      <c r="AI15105" s="1" t="s">
        <v>117</v>
      </c>
      <c r="AJ15105">
        <v>4</v>
      </c>
      <c r="AK15105" t="s">
        <v>97</v>
      </c>
      <c r="AL15105" s="1" t="s">
        <v>118</v>
      </c>
      <c r="AM15105">
        <v>1</v>
      </c>
      <c r="AN15105">
        <v>3</v>
      </c>
      <c r="AO15105" s="1" t="s">
        <v>70626</v>
      </c>
      <c r="AP15105">
        <v>120</v>
      </c>
      <c r="AQ15105">
        <v>31</v>
      </c>
      <c r="AR15105">
        <v>1125</v>
      </c>
      <c r="AS15105">
        <v>31</v>
      </c>
      <c r="AT15105">
        <v>31</v>
      </c>
      <c r="AU15105">
        <v>1125</v>
      </c>
      <c r="AV15105">
        <v>1125</v>
      </c>
      <c r="AW15105">
        <v>31</v>
      </c>
      <c r="AX15105">
        <v>1125</v>
      </c>
      <c r="AY15105" t="s">
        <v>97</v>
      </c>
      <c r="AZ15105" s="1" t="s">
        <v>94</v>
      </c>
      <c r="BA15105">
        <v>0</v>
      </c>
      <c r="BB15105">
        <v>18</v>
      </c>
      <c r="BC15105">
        <v>32</v>
      </c>
      <c r="BD15105">
        <v>78</v>
      </c>
      <c r="BE15105" s="2">
        <v>45004</v>
      </c>
      <c r="BF15105">
        <v>60</v>
      </c>
      <c r="BG15105">
        <v>0</v>
      </c>
      <c r="BH15105">
        <v>0</v>
      </c>
      <c r="BI15105" s="2">
        <v>41891</v>
      </c>
      <c r="BJ15105" s="2">
        <v>44074</v>
      </c>
      <c r="BK15105">
        <v>4.5999999999999996</v>
      </c>
      <c r="BL15105">
        <v>4.63</v>
      </c>
      <c r="BM15105">
        <v>4.5999999999999996</v>
      </c>
      <c r="BN15105">
        <v>4.7699999999999996</v>
      </c>
      <c r="BO15105">
        <v>4.71</v>
      </c>
      <c r="BP15105">
        <v>4.88</v>
      </c>
      <c r="BQ15105">
        <v>4.6100000000000003</v>
      </c>
      <c r="BR15105" s="1" t="s">
        <v>97</v>
      </c>
      <c r="BS15105" s="1" t="s">
        <v>89</v>
      </c>
      <c r="BT15105">
        <v>4</v>
      </c>
      <c r="BU15105">
        <v>4</v>
      </c>
      <c r="BV15105">
        <v>0</v>
      </c>
      <c r="BW15105">
        <v>0</v>
      </c>
      <c r="BX15105">
        <v>0.57999999999999996</v>
      </c>
    </row>
    <row r="15106" spans="1:76" x14ac:dyDescent="0.25">
      <c r="A15106" s="1" t="s">
        <v>65209</v>
      </c>
      <c r="B15106">
        <v>3806145</v>
      </c>
      <c r="C15106" s="1" t="s">
        <v>1722</v>
      </c>
      <c r="D15106">
        <v>20230319041206</v>
      </c>
      <c r="E15106" s="2">
        <v>45004</v>
      </c>
      <c r="F15106" s="1" t="s">
        <v>320</v>
      </c>
      <c r="G15106" s="1" t="s">
        <v>1723</v>
      </c>
      <c r="H15106" s="1" t="s">
        <v>1724</v>
      </c>
      <c r="I15106" s="1" t="s">
        <v>1725</v>
      </c>
      <c r="J15106" s="1" t="s">
        <v>1726</v>
      </c>
      <c r="K15106">
        <v>320772</v>
      </c>
      <c r="L15106" s="1" t="s">
        <v>1727</v>
      </c>
      <c r="M15106" s="1" t="s">
        <v>1728</v>
      </c>
      <c r="N15106" s="2">
        <v>40528</v>
      </c>
      <c r="O15106" s="1" t="s">
        <v>1729</v>
      </c>
      <c r="P15106" s="1" t="s">
        <v>1730</v>
      </c>
      <c r="Q15106" s="1" t="s">
        <v>175</v>
      </c>
      <c r="R15106" s="1" t="s">
        <v>88</v>
      </c>
      <c r="S15106" s="1" t="s">
        <v>145</v>
      </c>
      <c r="T15106" s="1" t="s">
        <v>94</v>
      </c>
      <c r="U15106" s="1" t="s">
        <v>1731</v>
      </c>
      <c r="V15106" s="1" t="s">
        <v>1732</v>
      </c>
      <c r="W15106" s="1" t="s">
        <v>97</v>
      </c>
      <c r="X15106">
        <v>2</v>
      </c>
      <c r="Y15106">
        <v>2</v>
      </c>
      <c r="Z15106" s="1" t="s">
        <v>93</v>
      </c>
      <c r="AA15106" s="1" t="s">
        <v>94</v>
      </c>
      <c r="AB15106" s="1" t="s">
        <v>94</v>
      </c>
      <c r="AC15106" s="1" t="s">
        <v>95</v>
      </c>
      <c r="AD15106" s="1" t="s">
        <v>376</v>
      </c>
      <c r="AE15106" t="s">
        <v>97</v>
      </c>
      <c r="AF15106">
        <v>38.889470000000003</v>
      </c>
      <c r="AG15106">
        <v>-77.00112</v>
      </c>
      <c r="AH15106" s="1" t="s">
        <v>181</v>
      </c>
      <c r="AI15106" s="1" t="s">
        <v>117</v>
      </c>
      <c r="AJ15106">
        <v>2</v>
      </c>
      <c r="AK15106" t="s">
        <v>97</v>
      </c>
      <c r="AL15106" s="1" t="s">
        <v>118</v>
      </c>
      <c r="AM15106">
        <v>1</v>
      </c>
      <c r="AN15106">
        <v>1</v>
      </c>
      <c r="AO15106" s="1" t="s">
        <v>70627</v>
      </c>
      <c r="AP15106">
        <v>164</v>
      </c>
      <c r="AQ15106">
        <v>31</v>
      </c>
      <c r="AR15106">
        <v>1125</v>
      </c>
      <c r="AS15106">
        <v>31</v>
      </c>
      <c r="AT15106">
        <v>31</v>
      </c>
      <c r="AU15106">
        <v>1125</v>
      </c>
      <c r="AV15106">
        <v>1125</v>
      </c>
      <c r="AW15106">
        <v>31</v>
      </c>
      <c r="AX15106">
        <v>1125</v>
      </c>
      <c r="AY15106" t="s">
        <v>97</v>
      </c>
      <c r="AZ15106" s="1" t="s">
        <v>94</v>
      </c>
      <c r="BA15106">
        <v>0</v>
      </c>
      <c r="BB15106">
        <v>0</v>
      </c>
      <c r="BC15106">
        <v>0</v>
      </c>
      <c r="BD15106">
        <v>0</v>
      </c>
      <c r="BE15106" s="2">
        <v>45004</v>
      </c>
      <c r="BF15106">
        <v>104</v>
      </c>
      <c r="BG15106">
        <v>0</v>
      </c>
      <c r="BH15106">
        <v>0</v>
      </c>
      <c r="BI15106" s="2">
        <v>42414</v>
      </c>
      <c r="BJ15106" s="2">
        <v>44613</v>
      </c>
      <c r="BK15106">
        <v>4.93</v>
      </c>
      <c r="BL15106">
        <v>4.93</v>
      </c>
      <c r="BM15106">
        <v>4.83</v>
      </c>
      <c r="BN15106">
        <v>4.96</v>
      </c>
      <c r="BO15106">
        <v>4.95</v>
      </c>
      <c r="BP15106">
        <v>5</v>
      </c>
      <c r="BQ15106">
        <v>4.88</v>
      </c>
      <c r="BR15106" s="1" t="s">
        <v>97</v>
      </c>
      <c r="BS15106" s="1" t="s">
        <v>89</v>
      </c>
      <c r="BT15106">
        <v>1</v>
      </c>
      <c r="BU15106">
        <v>1</v>
      </c>
      <c r="BV15106">
        <v>0</v>
      </c>
      <c r="BW15106">
        <v>0</v>
      </c>
      <c r="BX15106">
        <v>1.2</v>
      </c>
    </row>
    <row r="15107" spans="1:76" x14ac:dyDescent="0.25">
      <c r="A15107" s="1" t="s">
        <v>65209</v>
      </c>
      <c r="B15107">
        <v>3810218</v>
      </c>
      <c r="C15107" s="1" t="s">
        <v>1734</v>
      </c>
      <c r="D15107">
        <v>20230319041206</v>
      </c>
      <c r="E15107" s="2">
        <v>45004</v>
      </c>
      <c r="F15107" s="1" t="s">
        <v>78</v>
      </c>
      <c r="G15107" s="1" t="s">
        <v>1735</v>
      </c>
      <c r="H15107" s="1" t="s">
        <v>70628</v>
      </c>
      <c r="I15107" s="1" t="s">
        <v>97</v>
      </c>
      <c r="J15107" s="1" t="s">
        <v>1737</v>
      </c>
      <c r="K15107">
        <v>9391057</v>
      </c>
      <c r="L15107" s="1" t="s">
        <v>1738</v>
      </c>
      <c r="M15107" s="1" t="s">
        <v>1739</v>
      </c>
      <c r="N15107" s="2">
        <v>41559</v>
      </c>
      <c r="O15107" s="1" t="s">
        <v>85</v>
      </c>
      <c r="P15107" s="1" t="s">
        <v>1740</v>
      </c>
      <c r="Q15107" s="1" t="s">
        <v>159</v>
      </c>
      <c r="R15107" s="1" t="s">
        <v>88</v>
      </c>
      <c r="S15107" s="1" t="s">
        <v>88</v>
      </c>
      <c r="T15107" s="1" t="s">
        <v>94</v>
      </c>
      <c r="U15107" s="1" t="s">
        <v>1741</v>
      </c>
      <c r="V15107" s="1" t="s">
        <v>1742</v>
      </c>
      <c r="W15107" s="1" t="s">
        <v>605</v>
      </c>
      <c r="X15107">
        <v>2</v>
      </c>
      <c r="Y15107">
        <v>2</v>
      </c>
      <c r="Z15107" s="1" t="s">
        <v>114</v>
      </c>
      <c r="AA15107" s="1" t="s">
        <v>94</v>
      </c>
      <c r="AB15107" s="1" t="s">
        <v>94</v>
      </c>
      <c r="AC15107" s="1" t="s">
        <v>97</v>
      </c>
      <c r="AD15107" s="1" t="s">
        <v>565</v>
      </c>
      <c r="AE15107" t="s">
        <v>97</v>
      </c>
      <c r="AF15107">
        <v>38.930140000000002</v>
      </c>
      <c r="AG15107">
        <v>-77.03819</v>
      </c>
      <c r="AH15107" s="1" t="s">
        <v>148</v>
      </c>
      <c r="AI15107" s="1" t="s">
        <v>117</v>
      </c>
      <c r="AJ15107">
        <v>4</v>
      </c>
      <c r="AK15107" t="s">
        <v>97</v>
      </c>
      <c r="AL15107" s="1" t="s">
        <v>118</v>
      </c>
      <c r="AM15107">
        <v>1</v>
      </c>
      <c r="AN15107">
        <v>3</v>
      </c>
      <c r="AO15107" s="1" t="s">
        <v>70629</v>
      </c>
      <c r="AP15107">
        <v>95</v>
      </c>
      <c r="AQ15107">
        <v>31</v>
      </c>
      <c r="AR15107">
        <v>1125</v>
      </c>
      <c r="AS15107">
        <v>31</v>
      </c>
      <c r="AT15107">
        <v>31</v>
      </c>
      <c r="AU15107">
        <v>1125</v>
      </c>
      <c r="AV15107">
        <v>1125</v>
      </c>
      <c r="AW15107">
        <v>31</v>
      </c>
      <c r="AX15107">
        <v>1125</v>
      </c>
      <c r="AY15107" t="s">
        <v>97</v>
      </c>
      <c r="AZ15107" s="1" t="s">
        <v>94</v>
      </c>
      <c r="BA15107">
        <v>7</v>
      </c>
      <c r="BB15107">
        <v>25</v>
      </c>
      <c r="BC15107">
        <v>55</v>
      </c>
      <c r="BD15107">
        <v>267</v>
      </c>
      <c r="BE15107" s="2">
        <v>45004</v>
      </c>
      <c r="BF15107">
        <v>228</v>
      </c>
      <c r="BG15107">
        <v>8</v>
      </c>
      <c r="BH15107">
        <v>0</v>
      </c>
      <c r="BI15107" s="2">
        <v>42855</v>
      </c>
      <c r="BJ15107" s="2">
        <v>44693</v>
      </c>
      <c r="BK15107">
        <v>4.9000000000000004</v>
      </c>
      <c r="BL15107">
        <v>4.97</v>
      </c>
      <c r="BM15107">
        <v>4.93</v>
      </c>
      <c r="BN15107">
        <v>4.9400000000000004</v>
      </c>
      <c r="BO15107">
        <v>4.96</v>
      </c>
      <c r="BP15107">
        <v>4.92</v>
      </c>
      <c r="BQ15107">
        <v>4.82</v>
      </c>
      <c r="BR15107" s="1" t="s">
        <v>97</v>
      </c>
      <c r="BS15107" s="1" t="s">
        <v>89</v>
      </c>
      <c r="BT15107">
        <v>2</v>
      </c>
      <c r="BU15107">
        <v>2</v>
      </c>
      <c r="BV15107">
        <v>0</v>
      </c>
      <c r="BW15107">
        <v>0</v>
      </c>
      <c r="BX15107">
        <v>3.18</v>
      </c>
    </row>
    <row r="15108" spans="1:76" x14ac:dyDescent="0.25">
      <c r="A15108" s="1" t="s">
        <v>65209</v>
      </c>
      <c r="B15108">
        <v>3821950</v>
      </c>
      <c r="C15108" s="1" t="s">
        <v>1744</v>
      </c>
      <c r="D15108">
        <v>20230319041206</v>
      </c>
      <c r="E15108" s="2">
        <v>45004</v>
      </c>
      <c r="F15108" s="1" t="s">
        <v>78</v>
      </c>
      <c r="G15108" s="1" t="s">
        <v>1745</v>
      </c>
      <c r="H15108" s="1" t="s">
        <v>1746</v>
      </c>
      <c r="I15108" s="1" t="s">
        <v>1747</v>
      </c>
      <c r="J15108" s="1" t="s">
        <v>1748</v>
      </c>
      <c r="K15108">
        <v>19143862</v>
      </c>
      <c r="L15108" s="1" t="s">
        <v>1694</v>
      </c>
      <c r="M15108" s="1" t="s">
        <v>1695</v>
      </c>
      <c r="N15108" s="2">
        <v>41850</v>
      </c>
      <c r="O15108" s="1" t="s">
        <v>85</v>
      </c>
      <c r="P15108" s="1" t="s">
        <v>1696</v>
      </c>
      <c r="Q15108" s="1" t="s">
        <v>175</v>
      </c>
      <c r="R15108" s="1" t="s">
        <v>88</v>
      </c>
      <c r="S15108" s="1" t="s">
        <v>206</v>
      </c>
      <c r="T15108" s="1" t="s">
        <v>94</v>
      </c>
      <c r="U15108" s="1" t="s">
        <v>1697</v>
      </c>
      <c r="V15108" s="1" t="s">
        <v>1698</v>
      </c>
      <c r="W15108" s="1" t="s">
        <v>528</v>
      </c>
      <c r="X15108">
        <v>8</v>
      </c>
      <c r="Y15108">
        <v>14</v>
      </c>
      <c r="Z15108" s="1" t="s">
        <v>114</v>
      </c>
      <c r="AA15108" s="1" t="s">
        <v>94</v>
      </c>
      <c r="AB15108" s="1" t="s">
        <v>94</v>
      </c>
      <c r="AC15108" s="1" t="s">
        <v>95</v>
      </c>
      <c r="AD15108" s="1" t="s">
        <v>297</v>
      </c>
      <c r="AE15108" t="s">
        <v>97</v>
      </c>
      <c r="AF15108">
        <v>38.917009999999998</v>
      </c>
      <c r="AG15108">
        <v>-77.015590000000003</v>
      </c>
      <c r="AH15108" s="1" t="s">
        <v>98</v>
      </c>
      <c r="AI15108" s="1" t="s">
        <v>99</v>
      </c>
      <c r="AJ15108">
        <v>3</v>
      </c>
      <c r="AK15108" t="s">
        <v>97</v>
      </c>
      <c r="AL15108" s="1" t="s">
        <v>165</v>
      </c>
      <c r="AM15108">
        <v>1</v>
      </c>
      <c r="AN15108">
        <v>2</v>
      </c>
      <c r="AO15108" s="1" t="s">
        <v>70630</v>
      </c>
      <c r="AP15108">
        <v>105</v>
      </c>
      <c r="AQ15108">
        <v>1</v>
      </c>
      <c r="AR15108">
        <v>1125</v>
      </c>
      <c r="AS15108">
        <v>1</v>
      </c>
      <c r="AT15108">
        <v>1</v>
      </c>
      <c r="AU15108">
        <v>1125</v>
      </c>
      <c r="AV15108">
        <v>1125</v>
      </c>
      <c r="AW15108">
        <v>1</v>
      </c>
      <c r="AX15108">
        <v>1125</v>
      </c>
      <c r="AY15108" t="s">
        <v>97</v>
      </c>
      <c r="AZ15108" s="1" t="s">
        <v>94</v>
      </c>
      <c r="BA15108">
        <v>20</v>
      </c>
      <c r="BB15108">
        <v>50</v>
      </c>
      <c r="BC15108">
        <v>80</v>
      </c>
      <c r="BD15108">
        <v>355</v>
      </c>
      <c r="BE15108" s="2">
        <v>45004</v>
      </c>
      <c r="BF15108">
        <v>15</v>
      </c>
      <c r="BG15108">
        <v>9</v>
      </c>
      <c r="BH15108">
        <v>0</v>
      </c>
      <c r="BI15108" s="2">
        <v>42216</v>
      </c>
      <c r="BJ15108" s="2">
        <v>44863</v>
      </c>
      <c r="BK15108">
        <v>4.8</v>
      </c>
      <c r="BL15108">
        <v>4.7300000000000004</v>
      </c>
      <c r="BM15108">
        <v>4.53</v>
      </c>
      <c r="BN15108">
        <v>4.87</v>
      </c>
      <c r="BO15108">
        <v>4.8</v>
      </c>
      <c r="BP15108">
        <v>4.8</v>
      </c>
      <c r="BQ15108">
        <v>4.47</v>
      </c>
      <c r="BR15108" s="1" t="s">
        <v>1750</v>
      </c>
      <c r="BS15108" s="1" t="s">
        <v>89</v>
      </c>
      <c r="BT15108">
        <v>8</v>
      </c>
      <c r="BU15108">
        <v>0</v>
      </c>
      <c r="BV15108">
        <v>6</v>
      </c>
      <c r="BW15108">
        <v>2</v>
      </c>
      <c r="BX15108">
        <v>0.16</v>
      </c>
    </row>
    <row r="15109" spans="1:76" x14ac:dyDescent="0.25">
      <c r="A15109" s="1" t="s">
        <v>65209</v>
      </c>
      <c r="B15109">
        <v>3822015</v>
      </c>
      <c r="C15109" s="1" t="s">
        <v>1751</v>
      </c>
      <c r="D15109">
        <v>20230319041206</v>
      </c>
      <c r="E15109" s="2">
        <v>45004</v>
      </c>
      <c r="F15109" s="1" t="s">
        <v>78</v>
      </c>
      <c r="G15109" s="1" t="s">
        <v>1752</v>
      </c>
      <c r="H15109" s="1" t="s">
        <v>1753</v>
      </c>
      <c r="I15109" s="1" t="s">
        <v>97</v>
      </c>
      <c r="J15109" s="1" t="s">
        <v>1754</v>
      </c>
      <c r="K15109">
        <v>19143862</v>
      </c>
      <c r="L15109" s="1" t="s">
        <v>1694</v>
      </c>
      <c r="M15109" s="1" t="s">
        <v>1695</v>
      </c>
      <c r="N15109" s="2">
        <v>41850</v>
      </c>
      <c r="O15109" s="1" t="s">
        <v>85</v>
      </c>
      <c r="P15109" s="1" t="s">
        <v>1696</v>
      </c>
      <c r="Q15109" s="1" t="s">
        <v>175</v>
      </c>
      <c r="R15109" s="1" t="s">
        <v>88</v>
      </c>
      <c r="S15109" s="1" t="s">
        <v>206</v>
      </c>
      <c r="T15109" s="1" t="s">
        <v>94</v>
      </c>
      <c r="U15109" s="1" t="s">
        <v>1697</v>
      </c>
      <c r="V15109" s="1" t="s">
        <v>1698</v>
      </c>
      <c r="W15109" s="1" t="s">
        <v>528</v>
      </c>
      <c r="X15109">
        <v>8</v>
      </c>
      <c r="Y15109">
        <v>14</v>
      </c>
      <c r="Z15109" s="1" t="s">
        <v>114</v>
      </c>
      <c r="AA15109" s="1" t="s">
        <v>94</v>
      </c>
      <c r="AB15109" s="1" t="s">
        <v>94</v>
      </c>
      <c r="AC15109" s="1" t="s">
        <v>97</v>
      </c>
      <c r="AD15109" s="1" t="s">
        <v>134</v>
      </c>
      <c r="AE15109" t="s">
        <v>97</v>
      </c>
      <c r="AF15109">
        <v>38.915509999999998</v>
      </c>
      <c r="AG15109">
        <v>-77.013559999999998</v>
      </c>
      <c r="AH15109" s="1" t="s">
        <v>1686</v>
      </c>
      <c r="AI15109" s="1" t="s">
        <v>1687</v>
      </c>
      <c r="AJ15109">
        <v>1</v>
      </c>
      <c r="AK15109" t="s">
        <v>97</v>
      </c>
      <c r="AL15109" s="1" t="s">
        <v>165</v>
      </c>
      <c r="AM15109">
        <v>1</v>
      </c>
      <c r="AN15109">
        <v>1</v>
      </c>
      <c r="AO15109" s="1" t="s">
        <v>70631</v>
      </c>
      <c r="AP15109">
        <v>74</v>
      </c>
      <c r="AQ15109">
        <v>1</v>
      </c>
      <c r="AR15109">
        <v>1125</v>
      </c>
      <c r="AS15109">
        <v>1</v>
      </c>
      <c r="AT15109">
        <v>1</v>
      </c>
      <c r="AU15109">
        <v>1125</v>
      </c>
      <c r="AV15109">
        <v>1125</v>
      </c>
      <c r="AW15109">
        <v>1</v>
      </c>
      <c r="AX15109">
        <v>1125</v>
      </c>
      <c r="AY15109" t="s">
        <v>97</v>
      </c>
      <c r="AZ15109" s="1" t="s">
        <v>94</v>
      </c>
      <c r="BA15109">
        <v>30</v>
      </c>
      <c r="BB15109">
        <v>60</v>
      </c>
      <c r="BC15109">
        <v>90</v>
      </c>
      <c r="BD15109">
        <v>365</v>
      </c>
      <c r="BE15109" s="2">
        <v>45004</v>
      </c>
      <c r="BF15109">
        <v>5</v>
      </c>
      <c r="BG15109">
        <v>1</v>
      </c>
      <c r="BH15109">
        <v>0</v>
      </c>
      <c r="BI15109" s="2">
        <v>42136</v>
      </c>
      <c r="BJ15109" s="2">
        <v>44647</v>
      </c>
      <c r="BK15109">
        <v>2.8</v>
      </c>
      <c r="BL15109">
        <v>3.2</v>
      </c>
      <c r="BM15109">
        <v>3.6</v>
      </c>
      <c r="BN15109">
        <v>4.4000000000000004</v>
      </c>
      <c r="BO15109">
        <v>4.2</v>
      </c>
      <c r="BP15109">
        <v>4.5999999999999996</v>
      </c>
      <c r="BQ15109">
        <v>2.8</v>
      </c>
      <c r="BR15109" s="1" t="s">
        <v>1756</v>
      </c>
      <c r="BS15109" s="1" t="s">
        <v>89</v>
      </c>
      <c r="BT15109">
        <v>8</v>
      </c>
      <c r="BU15109">
        <v>0</v>
      </c>
      <c r="BV15109">
        <v>6</v>
      </c>
      <c r="BW15109">
        <v>2</v>
      </c>
      <c r="BX15109">
        <v>0.05</v>
      </c>
    </row>
    <row r="15110" spans="1:76" x14ac:dyDescent="0.25">
      <c r="A15110" s="1" t="s">
        <v>65209</v>
      </c>
      <c r="B15110">
        <v>3822053</v>
      </c>
      <c r="C15110" s="1" t="s">
        <v>1757</v>
      </c>
      <c r="D15110">
        <v>20230319041206</v>
      </c>
      <c r="E15110" s="2">
        <v>45004</v>
      </c>
      <c r="F15110" s="1" t="s">
        <v>78</v>
      </c>
      <c r="G15110" s="1" t="s">
        <v>1758</v>
      </c>
      <c r="H15110" s="1" t="s">
        <v>1759</v>
      </c>
      <c r="I15110" s="1" t="s">
        <v>1760</v>
      </c>
      <c r="J15110" s="1" t="s">
        <v>1761</v>
      </c>
      <c r="K15110">
        <v>19143862</v>
      </c>
      <c r="L15110" s="1" t="s">
        <v>1694</v>
      </c>
      <c r="M15110" s="1" t="s">
        <v>1695</v>
      </c>
      <c r="N15110" s="2">
        <v>41850</v>
      </c>
      <c r="O15110" s="1" t="s">
        <v>85</v>
      </c>
      <c r="P15110" s="1" t="s">
        <v>1696</v>
      </c>
      <c r="Q15110" s="1" t="s">
        <v>175</v>
      </c>
      <c r="R15110" s="1" t="s">
        <v>88</v>
      </c>
      <c r="S15110" s="1" t="s">
        <v>206</v>
      </c>
      <c r="T15110" s="1" t="s">
        <v>94</v>
      </c>
      <c r="U15110" s="1" t="s">
        <v>1697</v>
      </c>
      <c r="V15110" s="1" t="s">
        <v>1698</v>
      </c>
      <c r="W15110" s="1" t="s">
        <v>528</v>
      </c>
      <c r="X15110">
        <v>8</v>
      </c>
      <c r="Y15110">
        <v>14</v>
      </c>
      <c r="Z15110" s="1" t="s">
        <v>114</v>
      </c>
      <c r="AA15110" s="1" t="s">
        <v>94</v>
      </c>
      <c r="AB15110" s="1" t="s">
        <v>94</v>
      </c>
      <c r="AC15110" s="1" t="s">
        <v>95</v>
      </c>
      <c r="AD15110" s="1" t="s">
        <v>134</v>
      </c>
      <c r="AE15110" t="s">
        <v>97</v>
      </c>
      <c r="AF15110">
        <v>38.915120000000002</v>
      </c>
      <c r="AG15110">
        <v>-77.014009999999999</v>
      </c>
      <c r="AH15110" s="1" t="s">
        <v>98</v>
      </c>
      <c r="AI15110" s="1" t="s">
        <v>99</v>
      </c>
      <c r="AJ15110">
        <v>2</v>
      </c>
      <c r="AK15110" t="s">
        <v>97</v>
      </c>
      <c r="AL15110" s="1" t="s">
        <v>136</v>
      </c>
      <c r="AM15110">
        <v>1</v>
      </c>
      <c r="AN15110">
        <v>1</v>
      </c>
      <c r="AO15110" s="1" t="s">
        <v>70632</v>
      </c>
      <c r="AP15110">
        <v>120</v>
      </c>
      <c r="AQ15110">
        <v>1</v>
      </c>
      <c r="AR15110">
        <v>1125</v>
      </c>
      <c r="AS15110">
        <v>1</v>
      </c>
      <c r="AT15110">
        <v>1</v>
      </c>
      <c r="AU15110">
        <v>1125</v>
      </c>
      <c r="AV15110">
        <v>1125</v>
      </c>
      <c r="AW15110">
        <v>1</v>
      </c>
      <c r="AX15110">
        <v>1125</v>
      </c>
      <c r="AY15110" t="s">
        <v>97</v>
      </c>
      <c r="AZ15110" s="1" t="s">
        <v>94</v>
      </c>
      <c r="BA15110">
        <v>24</v>
      </c>
      <c r="BB15110">
        <v>54</v>
      </c>
      <c r="BC15110">
        <v>84</v>
      </c>
      <c r="BD15110">
        <v>359</v>
      </c>
      <c r="BE15110" s="2">
        <v>45004</v>
      </c>
      <c r="BF15110">
        <v>27</v>
      </c>
      <c r="BG15110">
        <v>10</v>
      </c>
      <c r="BH15110">
        <v>0</v>
      </c>
      <c r="BI15110" s="2">
        <v>41964</v>
      </c>
      <c r="BJ15110" s="2">
        <v>44846</v>
      </c>
      <c r="BK15110">
        <v>4.74</v>
      </c>
      <c r="BL15110">
        <v>4.78</v>
      </c>
      <c r="BM15110">
        <v>4.63</v>
      </c>
      <c r="BN15110">
        <v>4.74</v>
      </c>
      <c r="BO15110">
        <v>4.8499999999999996</v>
      </c>
      <c r="BP15110">
        <v>4.78</v>
      </c>
      <c r="BQ15110">
        <v>4.63</v>
      </c>
      <c r="BR15110" s="1" t="s">
        <v>1750</v>
      </c>
      <c r="BS15110" s="1" t="s">
        <v>89</v>
      </c>
      <c r="BT15110">
        <v>8</v>
      </c>
      <c r="BU15110">
        <v>0</v>
      </c>
      <c r="BV15110">
        <v>6</v>
      </c>
      <c r="BW15110">
        <v>2</v>
      </c>
      <c r="BX15110">
        <v>0.27</v>
      </c>
    </row>
    <row r="15111" spans="1:76" x14ac:dyDescent="0.25">
      <c r="A15111" s="1" t="s">
        <v>65209</v>
      </c>
      <c r="B15111">
        <v>3861766</v>
      </c>
      <c r="C15111" s="1" t="s">
        <v>1773</v>
      </c>
      <c r="D15111">
        <v>20230319041206</v>
      </c>
      <c r="E15111" s="2">
        <v>45004</v>
      </c>
      <c r="F15111" s="1" t="s">
        <v>78</v>
      </c>
      <c r="G15111" s="1" t="s">
        <v>1774</v>
      </c>
      <c r="H15111" s="1" t="s">
        <v>70633</v>
      </c>
      <c r="I15111" s="1" t="s">
        <v>1776</v>
      </c>
      <c r="J15111" s="1" t="s">
        <v>1777</v>
      </c>
      <c r="K15111">
        <v>8354112</v>
      </c>
      <c r="L15111" s="1" t="s">
        <v>1778</v>
      </c>
      <c r="M15111" s="1" t="s">
        <v>1779</v>
      </c>
      <c r="N15111" s="2">
        <v>41509</v>
      </c>
      <c r="O15111" s="1" t="s">
        <v>85</v>
      </c>
      <c r="P15111" s="1" t="s">
        <v>1780</v>
      </c>
      <c r="Q15111" s="1" t="s">
        <v>159</v>
      </c>
      <c r="R15111" s="1" t="s">
        <v>176</v>
      </c>
      <c r="S15111" s="1" t="s">
        <v>852</v>
      </c>
      <c r="T15111" s="1" t="s">
        <v>89</v>
      </c>
      <c r="U15111" s="1" t="s">
        <v>1782</v>
      </c>
      <c r="V15111" s="1" t="s">
        <v>1783</v>
      </c>
      <c r="W15111" s="1" t="s">
        <v>269</v>
      </c>
      <c r="X15111">
        <v>3</v>
      </c>
      <c r="Y15111">
        <v>5</v>
      </c>
      <c r="Z15111" s="1" t="s">
        <v>114</v>
      </c>
      <c r="AA15111" s="1" t="s">
        <v>94</v>
      </c>
      <c r="AB15111" s="1" t="s">
        <v>94</v>
      </c>
      <c r="AC15111" s="1" t="s">
        <v>95</v>
      </c>
      <c r="AD15111" s="1" t="s">
        <v>270</v>
      </c>
      <c r="AE15111" t="s">
        <v>97</v>
      </c>
      <c r="AF15111">
        <v>38.915030000000002</v>
      </c>
      <c r="AG15111">
        <v>-77.040599999999998</v>
      </c>
      <c r="AH15111" s="1" t="s">
        <v>148</v>
      </c>
      <c r="AI15111" s="1" t="s">
        <v>117</v>
      </c>
      <c r="AJ15111">
        <v>2</v>
      </c>
      <c r="AK15111" t="s">
        <v>97</v>
      </c>
      <c r="AL15111" s="1" t="s">
        <v>118</v>
      </c>
      <c r="AM15111">
        <v>1</v>
      </c>
      <c r="AN15111">
        <v>1</v>
      </c>
      <c r="AO15111" s="1" t="s">
        <v>70634</v>
      </c>
      <c r="AP15111">
        <v>145</v>
      </c>
      <c r="AQ15111">
        <v>7</v>
      </c>
      <c r="AR15111">
        <v>1125</v>
      </c>
      <c r="AS15111">
        <v>7</v>
      </c>
      <c r="AT15111">
        <v>7</v>
      </c>
      <c r="AU15111">
        <v>1125</v>
      </c>
      <c r="AV15111">
        <v>1125</v>
      </c>
      <c r="AW15111">
        <v>7</v>
      </c>
      <c r="AX15111">
        <v>1125</v>
      </c>
      <c r="AY15111" t="s">
        <v>97</v>
      </c>
      <c r="AZ15111" s="1" t="s">
        <v>94</v>
      </c>
      <c r="BA15111">
        <v>6</v>
      </c>
      <c r="BB15111">
        <v>14</v>
      </c>
      <c r="BC15111">
        <v>19</v>
      </c>
      <c r="BD15111">
        <v>166</v>
      </c>
      <c r="BE15111" s="2">
        <v>45004</v>
      </c>
      <c r="BF15111">
        <v>171</v>
      </c>
      <c r="BG15111">
        <v>10</v>
      </c>
      <c r="BH15111">
        <v>1</v>
      </c>
      <c r="BI15111" s="2">
        <v>41879</v>
      </c>
      <c r="BJ15111" s="2">
        <v>44980</v>
      </c>
      <c r="BK15111">
        <v>4.92</v>
      </c>
      <c r="BL15111">
        <v>4.93</v>
      </c>
      <c r="BM15111">
        <v>4.95</v>
      </c>
      <c r="BN15111">
        <v>4.9800000000000004</v>
      </c>
      <c r="BO15111">
        <v>4.9400000000000004</v>
      </c>
      <c r="BP15111">
        <v>4.96</v>
      </c>
      <c r="BQ15111">
        <v>4.88</v>
      </c>
      <c r="BR15111" s="1" t="s">
        <v>1785</v>
      </c>
      <c r="BS15111" s="1" t="s">
        <v>89</v>
      </c>
      <c r="BT15111">
        <v>2</v>
      </c>
      <c r="BU15111">
        <v>2</v>
      </c>
      <c r="BV15111">
        <v>0</v>
      </c>
      <c r="BW15111">
        <v>0</v>
      </c>
      <c r="BX15111">
        <v>1.64</v>
      </c>
    </row>
    <row r="15112" spans="1:76" x14ac:dyDescent="0.25">
      <c r="A15112" s="1" t="s">
        <v>65209</v>
      </c>
      <c r="B15112">
        <v>3897112</v>
      </c>
      <c r="C15112" s="1" t="s">
        <v>1786</v>
      </c>
      <c r="D15112">
        <v>20230319041206</v>
      </c>
      <c r="E15112" s="2">
        <v>45004</v>
      </c>
      <c r="F15112" s="1" t="s">
        <v>78</v>
      </c>
      <c r="G15112" s="1" t="s">
        <v>1787</v>
      </c>
      <c r="H15112" s="1" t="s">
        <v>1788</v>
      </c>
      <c r="I15112" s="1" t="s">
        <v>70635</v>
      </c>
      <c r="J15112" s="1" t="s">
        <v>1790</v>
      </c>
      <c r="K15112">
        <v>476901</v>
      </c>
      <c r="L15112" s="1" t="s">
        <v>1791</v>
      </c>
      <c r="M15112" s="1" t="s">
        <v>811</v>
      </c>
      <c r="N15112" s="2">
        <v>40634</v>
      </c>
      <c r="O15112" s="1" t="s">
        <v>85</v>
      </c>
      <c r="P15112" s="1" t="s">
        <v>1792</v>
      </c>
      <c r="Q15112" s="1" t="s">
        <v>238</v>
      </c>
      <c r="R15112" s="1" t="s">
        <v>88</v>
      </c>
      <c r="S15112" s="1" t="s">
        <v>145</v>
      </c>
      <c r="T15112" s="1" t="s">
        <v>94</v>
      </c>
      <c r="U15112" s="1" t="s">
        <v>1794</v>
      </c>
      <c r="V15112" s="1" t="s">
        <v>1795</v>
      </c>
      <c r="W15112" s="1" t="s">
        <v>1154</v>
      </c>
      <c r="X15112">
        <v>2</v>
      </c>
      <c r="Y15112">
        <v>2</v>
      </c>
      <c r="Z15112" s="1" t="s">
        <v>114</v>
      </c>
      <c r="AA15112" s="1" t="s">
        <v>94</v>
      </c>
      <c r="AB15112" s="1" t="s">
        <v>94</v>
      </c>
      <c r="AC15112" s="1" t="s">
        <v>95</v>
      </c>
      <c r="AD15112" s="1" t="s">
        <v>134</v>
      </c>
      <c r="AE15112" t="s">
        <v>97</v>
      </c>
      <c r="AF15112">
        <v>38.911729999999999</v>
      </c>
      <c r="AG15112">
        <v>-77.008619999999993</v>
      </c>
      <c r="AH15112" s="1" t="s">
        <v>148</v>
      </c>
      <c r="AI15112" s="1" t="s">
        <v>117</v>
      </c>
      <c r="AJ15112">
        <v>4</v>
      </c>
      <c r="AK15112" t="s">
        <v>97</v>
      </c>
      <c r="AL15112" s="1" t="s">
        <v>118</v>
      </c>
      <c r="AM15112">
        <v>1</v>
      </c>
      <c r="AN15112">
        <v>2</v>
      </c>
      <c r="AO15112" s="1" t="s">
        <v>70636</v>
      </c>
      <c r="AP15112">
        <v>250</v>
      </c>
      <c r="AQ15112">
        <v>2</v>
      </c>
      <c r="AR15112">
        <v>1125</v>
      </c>
      <c r="AS15112">
        <v>2</v>
      </c>
      <c r="AT15112">
        <v>3</v>
      </c>
      <c r="AU15112">
        <v>12</v>
      </c>
      <c r="AV15112">
        <v>1125</v>
      </c>
      <c r="AW15112">
        <v>2</v>
      </c>
      <c r="AX15112">
        <v>1077.2</v>
      </c>
      <c r="AY15112" t="s">
        <v>97</v>
      </c>
      <c r="AZ15112" s="1" t="s">
        <v>94</v>
      </c>
      <c r="BA15112">
        <v>0</v>
      </c>
      <c r="BB15112">
        <v>9</v>
      </c>
      <c r="BC15112">
        <v>10</v>
      </c>
      <c r="BD15112">
        <v>152</v>
      </c>
      <c r="BE15112" s="2">
        <v>45004</v>
      </c>
      <c r="BF15112">
        <v>86</v>
      </c>
      <c r="BG15112">
        <v>8</v>
      </c>
      <c r="BH15112">
        <v>0</v>
      </c>
      <c r="BI15112" s="2">
        <v>41926</v>
      </c>
      <c r="BJ15112" s="2">
        <v>44962</v>
      </c>
      <c r="BK15112">
        <v>4.97</v>
      </c>
      <c r="BL15112">
        <v>4.9800000000000004</v>
      </c>
      <c r="BM15112">
        <v>4.99</v>
      </c>
      <c r="BN15112">
        <v>4.9800000000000004</v>
      </c>
      <c r="BO15112">
        <v>4.96</v>
      </c>
      <c r="BP15112">
        <v>4.6900000000000004</v>
      </c>
      <c r="BQ15112">
        <v>4.88</v>
      </c>
      <c r="BR15112" s="1" t="s">
        <v>1797</v>
      </c>
      <c r="BS15112" s="1" t="s">
        <v>89</v>
      </c>
      <c r="BT15112">
        <v>1</v>
      </c>
      <c r="BU15112">
        <v>1</v>
      </c>
      <c r="BV15112">
        <v>0</v>
      </c>
      <c r="BW15112">
        <v>0</v>
      </c>
      <c r="BX15112">
        <v>0.84</v>
      </c>
    </row>
    <row r="15113" spans="1:76" x14ac:dyDescent="0.25">
      <c r="A15113" s="1" t="s">
        <v>65209</v>
      </c>
      <c r="B15113">
        <v>3898306</v>
      </c>
      <c r="C15113" s="1" t="s">
        <v>1798</v>
      </c>
      <c r="D15113">
        <v>20230319041206</v>
      </c>
      <c r="E15113" s="2">
        <v>45004</v>
      </c>
      <c r="F15113" s="1" t="s">
        <v>78</v>
      </c>
      <c r="G15113" s="1" t="s">
        <v>1799</v>
      </c>
      <c r="H15113" s="1" t="s">
        <v>1800</v>
      </c>
      <c r="I15113" s="1" t="s">
        <v>97</v>
      </c>
      <c r="J15113" s="1" t="s">
        <v>1801</v>
      </c>
      <c r="K15113">
        <v>17633</v>
      </c>
      <c r="L15113" s="1" t="s">
        <v>1039</v>
      </c>
      <c r="M15113" s="1" t="s">
        <v>1040</v>
      </c>
      <c r="N15113" s="2">
        <v>39951</v>
      </c>
      <c r="O15113" s="1" t="s">
        <v>85</v>
      </c>
      <c r="P15113" s="1" t="s">
        <v>1041</v>
      </c>
      <c r="Q15113" s="1" t="s">
        <v>159</v>
      </c>
      <c r="R15113" s="1" t="s">
        <v>88</v>
      </c>
      <c r="S15113" s="1" t="s">
        <v>423</v>
      </c>
      <c r="T15113" s="1" t="s">
        <v>89</v>
      </c>
      <c r="U15113" s="1" t="s">
        <v>1042</v>
      </c>
      <c r="V15113" s="1" t="s">
        <v>1043</v>
      </c>
      <c r="W15113" s="1" t="s">
        <v>1044</v>
      </c>
      <c r="X15113">
        <v>38</v>
      </c>
      <c r="Y15113">
        <v>161</v>
      </c>
      <c r="Z15113" s="1" t="s">
        <v>93</v>
      </c>
      <c r="AA15113" s="1" t="s">
        <v>94</v>
      </c>
      <c r="AB15113" s="1" t="s">
        <v>94</v>
      </c>
      <c r="AC15113" s="1" t="s">
        <v>97</v>
      </c>
      <c r="AD15113" s="1" t="s">
        <v>257</v>
      </c>
      <c r="AE15113" t="s">
        <v>97</v>
      </c>
      <c r="AF15113">
        <v>38.905929999999998</v>
      </c>
      <c r="AG15113">
        <v>-77.024469999999994</v>
      </c>
      <c r="AH15113" s="1" t="s">
        <v>148</v>
      </c>
      <c r="AI15113" s="1" t="s">
        <v>117</v>
      </c>
      <c r="AJ15113">
        <v>5</v>
      </c>
      <c r="AK15113" t="s">
        <v>97</v>
      </c>
      <c r="AL15113" s="1" t="s">
        <v>118</v>
      </c>
      <c r="AM15113">
        <v>1</v>
      </c>
      <c r="AN15113">
        <v>3</v>
      </c>
      <c r="AO15113" s="1" t="s">
        <v>70637</v>
      </c>
      <c r="AP15113">
        <v>110</v>
      </c>
      <c r="AQ15113">
        <v>31</v>
      </c>
      <c r="AR15113">
        <v>1125</v>
      </c>
      <c r="AS15113">
        <v>31</v>
      </c>
      <c r="AT15113">
        <v>31</v>
      </c>
      <c r="AU15113">
        <v>31</v>
      </c>
      <c r="AV15113">
        <v>1125</v>
      </c>
      <c r="AW15113">
        <v>31</v>
      </c>
      <c r="AX15113">
        <v>416.8</v>
      </c>
      <c r="AY15113" t="s">
        <v>97</v>
      </c>
      <c r="AZ15113" s="1" t="s">
        <v>94</v>
      </c>
      <c r="BA15113">
        <v>18</v>
      </c>
      <c r="BB15113">
        <v>48</v>
      </c>
      <c r="BC15113">
        <v>57</v>
      </c>
      <c r="BD15113">
        <v>276</v>
      </c>
      <c r="BE15113" s="2">
        <v>45004</v>
      </c>
      <c r="BF15113">
        <v>93</v>
      </c>
      <c r="BG15113">
        <v>4</v>
      </c>
      <c r="BH15113">
        <v>0</v>
      </c>
      <c r="BI15113" s="2">
        <v>41925</v>
      </c>
      <c r="BJ15113" s="2">
        <v>44863</v>
      </c>
      <c r="BK15113">
        <v>4.72</v>
      </c>
      <c r="BL15113">
        <v>4.79</v>
      </c>
      <c r="BM15113">
        <v>4.75</v>
      </c>
      <c r="BN15113">
        <v>4.79</v>
      </c>
      <c r="BO15113">
        <v>4.8</v>
      </c>
      <c r="BP15113">
        <v>4.92</v>
      </c>
      <c r="BQ15113">
        <v>4.67</v>
      </c>
      <c r="BR15113" s="1" t="s">
        <v>97</v>
      </c>
      <c r="BS15113" s="1" t="s">
        <v>89</v>
      </c>
      <c r="BT15113">
        <v>35</v>
      </c>
      <c r="BU15113">
        <v>35</v>
      </c>
      <c r="BV15113">
        <v>0</v>
      </c>
      <c r="BW15113">
        <v>0</v>
      </c>
      <c r="BX15113">
        <v>0.91</v>
      </c>
    </row>
    <row r="15114" spans="1:76" x14ac:dyDescent="0.25">
      <c r="A15114" s="1" t="s">
        <v>65209</v>
      </c>
      <c r="B15114">
        <v>3907276</v>
      </c>
      <c r="C15114" s="1" t="s">
        <v>1803</v>
      </c>
      <c r="D15114">
        <v>20230319041206</v>
      </c>
      <c r="E15114" s="2">
        <v>45004</v>
      </c>
      <c r="F15114" s="1" t="s">
        <v>320</v>
      </c>
      <c r="G15114" s="1" t="s">
        <v>1804</v>
      </c>
      <c r="H15114" s="1" t="s">
        <v>1805</v>
      </c>
      <c r="I15114" s="1" t="s">
        <v>1806</v>
      </c>
      <c r="J15114" s="1" t="s">
        <v>1807</v>
      </c>
      <c r="K15114">
        <v>20236500</v>
      </c>
      <c r="L15114" s="1" t="s">
        <v>1808</v>
      </c>
      <c r="M15114" s="1" t="s">
        <v>1809</v>
      </c>
      <c r="N15114" s="2">
        <v>41869</v>
      </c>
      <c r="O15114" s="1" t="s">
        <v>85</v>
      </c>
      <c r="P15114" s="1" t="s">
        <v>1810</v>
      </c>
      <c r="Q15114" s="1" t="s">
        <v>159</v>
      </c>
      <c r="R15114" s="1" t="s">
        <v>88</v>
      </c>
      <c r="S15114" s="1" t="s">
        <v>88</v>
      </c>
      <c r="T15114" s="1" t="s">
        <v>94</v>
      </c>
      <c r="U15114" s="1" t="s">
        <v>1811</v>
      </c>
      <c r="V15114" s="1" t="s">
        <v>1812</v>
      </c>
      <c r="W15114" s="1" t="s">
        <v>310</v>
      </c>
      <c r="X15114">
        <v>2</v>
      </c>
      <c r="Y15114">
        <v>3</v>
      </c>
      <c r="Z15114" s="1" t="s">
        <v>114</v>
      </c>
      <c r="AA15114" s="1" t="s">
        <v>94</v>
      </c>
      <c r="AB15114" s="1" t="s">
        <v>94</v>
      </c>
      <c r="AC15114" s="1" t="s">
        <v>1813</v>
      </c>
      <c r="AD15114" s="1" t="s">
        <v>270</v>
      </c>
      <c r="AE15114" t="s">
        <v>97</v>
      </c>
      <c r="AF15114">
        <v>38.915019999999998</v>
      </c>
      <c r="AG15114">
        <v>-77.042450000000002</v>
      </c>
      <c r="AH15114" s="1" t="s">
        <v>148</v>
      </c>
      <c r="AI15114" s="1" t="s">
        <v>117</v>
      </c>
      <c r="AJ15114">
        <v>2</v>
      </c>
      <c r="AK15114" t="s">
        <v>97</v>
      </c>
      <c r="AL15114" s="1" t="s">
        <v>118</v>
      </c>
      <c r="AM15114">
        <v>1</v>
      </c>
      <c r="AN15114">
        <v>1</v>
      </c>
      <c r="AO15114" s="1" t="s">
        <v>70638</v>
      </c>
      <c r="AP15114">
        <v>126</v>
      </c>
      <c r="AQ15114">
        <v>31</v>
      </c>
      <c r="AR15114">
        <v>1124</v>
      </c>
      <c r="AS15114">
        <v>31</v>
      </c>
      <c r="AT15114">
        <v>31</v>
      </c>
      <c r="AU15114">
        <v>1125</v>
      </c>
      <c r="AV15114">
        <v>1125</v>
      </c>
      <c r="AW15114">
        <v>31</v>
      </c>
      <c r="AX15114">
        <v>1125</v>
      </c>
      <c r="AY15114" t="s">
        <v>97</v>
      </c>
      <c r="AZ15114" s="1" t="s">
        <v>94</v>
      </c>
      <c r="BA15114">
        <v>2</v>
      </c>
      <c r="BB15114">
        <v>2</v>
      </c>
      <c r="BC15114">
        <v>5</v>
      </c>
      <c r="BD15114">
        <v>5</v>
      </c>
      <c r="BE15114" s="2">
        <v>45004</v>
      </c>
      <c r="BF15114">
        <v>52</v>
      </c>
      <c r="BG15114">
        <v>8</v>
      </c>
      <c r="BH15114">
        <v>0</v>
      </c>
      <c r="BI15114" s="2">
        <v>41949</v>
      </c>
      <c r="BJ15114" s="2">
        <v>44970</v>
      </c>
      <c r="BK15114">
        <v>4.88</v>
      </c>
      <c r="BL15114">
        <v>4.8499999999999996</v>
      </c>
      <c r="BM15114">
        <v>4.8099999999999996</v>
      </c>
      <c r="BN15114">
        <v>4.96</v>
      </c>
      <c r="BO15114">
        <v>5</v>
      </c>
      <c r="BP15114">
        <v>5</v>
      </c>
      <c r="BQ15114">
        <v>4.83</v>
      </c>
      <c r="BR15114" s="1" t="s">
        <v>97</v>
      </c>
      <c r="BS15114" s="1" t="s">
        <v>89</v>
      </c>
      <c r="BT15114">
        <v>2</v>
      </c>
      <c r="BU15114">
        <v>2</v>
      </c>
      <c r="BV15114">
        <v>0</v>
      </c>
      <c r="BW15114">
        <v>0</v>
      </c>
      <c r="BX15114">
        <v>0.51</v>
      </c>
    </row>
    <row r="15115" spans="1:76" x14ac:dyDescent="0.25">
      <c r="A15115" s="1" t="s">
        <v>65209</v>
      </c>
      <c r="B15115">
        <v>3912498</v>
      </c>
      <c r="C15115" s="1" t="s">
        <v>1815</v>
      </c>
      <c r="D15115">
        <v>20230319041206</v>
      </c>
      <c r="E15115" s="2">
        <v>45004</v>
      </c>
      <c r="F15115" s="1" t="s">
        <v>78</v>
      </c>
      <c r="G15115" s="1" t="s">
        <v>1816</v>
      </c>
      <c r="H15115" s="1" t="s">
        <v>1817</v>
      </c>
      <c r="I15115" s="1" t="s">
        <v>1818</v>
      </c>
      <c r="J15115" s="1" t="s">
        <v>1819</v>
      </c>
      <c r="K15115">
        <v>7737475</v>
      </c>
      <c r="L15115" s="1" t="s">
        <v>1513</v>
      </c>
      <c r="M15115" s="1" t="s">
        <v>1514</v>
      </c>
      <c r="N15115" s="2">
        <v>41481</v>
      </c>
      <c r="O15115" s="1" t="s">
        <v>85</v>
      </c>
      <c r="P15115" s="1" t="s">
        <v>1515</v>
      </c>
      <c r="Q15115" s="1" t="s">
        <v>159</v>
      </c>
      <c r="R15115" s="1" t="s">
        <v>88</v>
      </c>
      <c r="S15115" s="1" t="s">
        <v>88</v>
      </c>
      <c r="T15115" s="1" t="s">
        <v>89</v>
      </c>
      <c r="U15115" s="1" t="s">
        <v>1516</v>
      </c>
      <c r="V15115" s="1" t="s">
        <v>1517</v>
      </c>
      <c r="W15115" s="1" t="s">
        <v>878</v>
      </c>
      <c r="X15115">
        <v>3</v>
      </c>
      <c r="Y15115">
        <v>10</v>
      </c>
      <c r="Z15115" s="1" t="s">
        <v>114</v>
      </c>
      <c r="AA15115" s="1" t="s">
        <v>94</v>
      </c>
      <c r="AB15115" s="1" t="s">
        <v>94</v>
      </c>
      <c r="AC15115" s="1" t="s">
        <v>95</v>
      </c>
      <c r="AD15115" s="1" t="s">
        <v>879</v>
      </c>
      <c r="AE15115" t="s">
        <v>97</v>
      </c>
      <c r="AF15115">
        <v>38.921529999999997</v>
      </c>
      <c r="AG15115">
        <v>-76.980080000000001</v>
      </c>
      <c r="AH15115" s="1" t="s">
        <v>116</v>
      </c>
      <c r="AI15115" s="1" t="s">
        <v>117</v>
      </c>
      <c r="AJ15115">
        <v>3</v>
      </c>
      <c r="AK15115" t="s">
        <v>97</v>
      </c>
      <c r="AL15115" s="1" t="s">
        <v>118</v>
      </c>
      <c r="AN15115">
        <v>3</v>
      </c>
      <c r="AO15115" s="1" t="s">
        <v>70639</v>
      </c>
      <c r="AP15115">
        <v>62</v>
      </c>
      <c r="AQ15115">
        <v>31</v>
      </c>
      <c r="AR15115">
        <v>395</v>
      </c>
      <c r="AS15115">
        <v>31</v>
      </c>
      <c r="AT15115">
        <v>31</v>
      </c>
      <c r="AU15115">
        <v>395</v>
      </c>
      <c r="AV15115">
        <v>395</v>
      </c>
      <c r="AW15115">
        <v>31</v>
      </c>
      <c r="AX15115">
        <v>395</v>
      </c>
      <c r="AY15115" t="s">
        <v>97</v>
      </c>
      <c r="AZ15115" s="1" t="s">
        <v>94</v>
      </c>
      <c r="BA15115">
        <v>0</v>
      </c>
      <c r="BB15115">
        <v>19</v>
      </c>
      <c r="BC15115">
        <v>49</v>
      </c>
      <c r="BD15115">
        <v>49</v>
      </c>
      <c r="BE15115" s="2">
        <v>45004</v>
      </c>
      <c r="BF15115">
        <v>23</v>
      </c>
      <c r="BG15115">
        <v>2</v>
      </c>
      <c r="BH15115">
        <v>0</v>
      </c>
      <c r="BI15115" s="2">
        <v>42064</v>
      </c>
      <c r="BJ15115" s="2">
        <v>44862</v>
      </c>
      <c r="BK15115">
        <v>4.74</v>
      </c>
      <c r="BL15115">
        <v>4.5199999999999996</v>
      </c>
      <c r="BM15115">
        <v>4.6100000000000003</v>
      </c>
      <c r="BN15115">
        <v>4.87</v>
      </c>
      <c r="BO15115">
        <v>4.87</v>
      </c>
      <c r="BP15115">
        <v>4.57</v>
      </c>
      <c r="BQ15115">
        <v>4.6100000000000003</v>
      </c>
      <c r="BR15115" s="1" t="s">
        <v>97</v>
      </c>
      <c r="BS15115" s="1" t="s">
        <v>89</v>
      </c>
      <c r="BT15115">
        <v>2</v>
      </c>
      <c r="BU15115">
        <v>1</v>
      </c>
      <c r="BV15115">
        <v>1</v>
      </c>
      <c r="BW15115">
        <v>0</v>
      </c>
      <c r="BX15115">
        <v>0.23</v>
      </c>
    </row>
    <row r="15116" spans="1:76" x14ac:dyDescent="0.25">
      <c r="A15116" s="1" t="s">
        <v>65209</v>
      </c>
      <c r="B15116">
        <v>3914048</v>
      </c>
      <c r="C15116" s="1" t="s">
        <v>1821</v>
      </c>
      <c r="D15116">
        <v>20230319041206</v>
      </c>
      <c r="E15116" s="2">
        <v>45004</v>
      </c>
      <c r="F15116" s="1" t="s">
        <v>78</v>
      </c>
      <c r="G15116" s="1" t="s">
        <v>1822</v>
      </c>
      <c r="H15116" s="1" t="s">
        <v>1823</v>
      </c>
      <c r="I15116" s="1" t="s">
        <v>1824</v>
      </c>
      <c r="J15116" s="1" t="s">
        <v>1825</v>
      </c>
      <c r="K15116">
        <v>20224946</v>
      </c>
      <c r="L15116" s="1" t="s">
        <v>1826</v>
      </c>
      <c r="M15116" s="1" t="s">
        <v>1827</v>
      </c>
      <c r="N15116" s="2">
        <v>41869</v>
      </c>
      <c r="O15116" s="1" t="s">
        <v>85</v>
      </c>
      <c r="P15116" s="1" t="s">
        <v>97</v>
      </c>
      <c r="Q15116" s="1" t="s">
        <v>87</v>
      </c>
      <c r="R15116" s="1" t="s">
        <v>87</v>
      </c>
      <c r="S15116" s="1" t="s">
        <v>87</v>
      </c>
      <c r="T15116" s="1" t="s">
        <v>89</v>
      </c>
      <c r="U15116" s="1" t="s">
        <v>1828</v>
      </c>
      <c r="V15116" s="1" t="s">
        <v>1829</v>
      </c>
      <c r="W15116" s="1" t="s">
        <v>973</v>
      </c>
      <c r="X15116">
        <v>1</v>
      </c>
      <c r="Y15116">
        <v>1</v>
      </c>
      <c r="Z15116" s="1" t="s">
        <v>114</v>
      </c>
      <c r="AA15116" s="1" t="s">
        <v>94</v>
      </c>
      <c r="AB15116" s="1" t="s">
        <v>94</v>
      </c>
      <c r="AC15116" s="1" t="s">
        <v>95</v>
      </c>
      <c r="AD15116" s="1" t="s">
        <v>180</v>
      </c>
      <c r="AE15116" t="s">
        <v>97</v>
      </c>
      <c r="AF15116">
        <v>38.94068</v>
      </c>
      <c r="AG15116">
        <v>-77.02655</v>
      </c>
      <c r="AH15116" s="1" t="s">
        <v>148</v>
      </c>
      <c r="AI15116" s="1" t="s">
        <v>117</v>
      </c>
      <c r="AJ15116">
        <v>3</v>
      </c>
      <c r="AK15116" t="s">
        <v>97</v>
      </c>
      <c r="AL15116" s="1" t="s">
        <v>118</v>
      </c>
      <c r="AM15116">
        <v>1</v>
      </c>
      <c r="AN15116">
        <v>1</v>
      </c>
      <c r="AO15116" s="1" t="s">
        <v>70640</v>
      </c>
      <c r="AP15116">
        <v>275</v>
      </c>
      <c r="AQ15116">
        <v>31</v>
      </c>
      <c r="AR15116">
        <v>80</v>
      </c>
      <c r="AS15116">
        <v>31</v>
      </c>
      <c r="AT15116">
        <v>31</v>
      </c>
      <c r="AU15116">
        <v>80</v>
      </c>
      <c r="AV15116">
        <v>80</v>
      </c>
      <c r="AW15116">
        <v>31</v>
      </c>
      <c r="AX15116">
        <v>80</v>
      </c>
      <c r="AY15116" t="s">
        <v>97</v>
      </c>
      <c r="AZ15116" s="1" t="s">
        <v>94</v>
      </c>
      <c r="BA15116">
        <v>28</v>
      </c>
      <c r="BB15116">
        <v>58</v>
      </c>
      <c r="BC15116">
        <v>88</v>
      </c>
      <c r="BD15116">
        <v>363</v>
      </c>
      <c r="BE15116" s="2">
        <v>45004</v>
      </c>
      <c r="BF15116">
        <v>9</v>
      </c>
      <c r="BG15116">
        <v>0</v>
      </c>
      <c r="BH15116">
        <v>0</v>
      </c>
      <c r="BI15116" s="2">
        <v>41886</v>
      </c>
      <c r="BJ15116" s="2">
        <v>42091</v>
      </c>
      <c r="BK15116">
        <v>4.71</v>
      </c>
      <c r="BL15116">
        <v>4.57</v>
      </c>
      <c r="BM15116">
        <v>4</v>
      </c>
      <c r="BN15116">
        <v>4.8600000000000003</v>
      </c>
      <c r="BO15116">
        <v>4.71</v>
      </c>
      <c r="BP15116">
        <v>4.29</v>
      </c>
      <c r="BQ15116">
        <v>4.57</v>
      </c>
      <c r="BR15116" s="1" t="s">
        <v>97</v>
      </c>
      <c r="BS15116" s="1" t="s">
        <v>89</v>
      </c>
      <c r="BT15116">
        <v>1</v>
      </c>
      <c r="BU15116">
        <v>1</v>
      </c>
      <c r="BV15116">
        <v>0</v>
      </c>
      <c r="BW15116">
        <v>0</v>
      </c>
      <c r="BX15116">
        <v>0.09</v>
      </c>
    </row>
    <row r="15117" spans="1:76" x14ac:dyDescent="0.25">
      <c r="A15117" s="1" t="s">
        <v>65209</v>
      </c>
      <c r="B15117">
        <v>3964658</v>
      </c>
      <c r="C15117" s="1" t="s">
        <v>1831</v>
      </c>
      <c r="D15117">
        <v>20230319041206</v>
      </c>
      <c r="E15117" s="2">
        <v>45004</v>
      </c>
      <c r="F15117" s="1" t="s">
        <v>78</v>
      </c>
      <c r="G15117" s="1" t="s">
        <v>1832</v>
      </c>
      <c r="H15117" s="1" t="s">
        <v>1833</v>
      </c>
      <c r="I15117" s="1" t="s">
        <v>1834</v>
      </c>
      <c r="J15117" s="1" t="s">
        <v>1835</v>
      </c>
      <c r="K15117">
        <v>20548311</v>
      </c>
      <c r="L15117" s="1" t="s">
        <v>1836</v>
      </c>
      <c r="M15117" s="1" t="s">
        <v>1837</v>
      </c>
      <c r="N15117" s="2">
        <v>41877</v>
      </c>
      <c r="O15117" s="1" t="s">
        <v>85</v>
      </c>
      <c r="P15117" s="1" t="s">
        <v>1838</v>
      </c>
      <c r="Q15117" s="1" t="s">
        <v>87</v>
      </c>
      <c r="R15117" s="1" t="s">
        <v>87</v>
      </c>
      <c r="S15117" s="1" t="s">
        <v>487</v>
      </c>
      <c r="T15117" s="1" t="s">
        <v>94</v>
      </c>
      <c r="U15117" s="1" t="s">
        <v>1839</v>
      </c>
      <c r="V15117" s="1" t="s">
        <v>1840</v>
      </c>
      <c r="W15117" s="1" t="s">
        <v>97</v>
      </c>
      <c r="X15117">
        <v>1</v>
      </c>
      <c r="Y15117">
        <v>1</v>
      </c>
      <c r="Z15117" s="1" t="s">
        <v>114</v>
      </c>
      <c r="AA15117" s="1" t="s">
        <v>94</v>
      </c>
      <c r="AB15117" s="1" t="s">
        <v>94</v>
      </c>
      <c r="AC15117" s="1" t="s">
        <v>95</v>
      </c>
      <c r="AD15117" s="1" t="s">
        <v>134</v>
      </c>
      <c r="AE15117" t="s">
        <v>97</v>
      </c>
      <c r="AF15117">
        <v>38.915750000000003</v>
      </c>
      <c r="AG15117">
        <v>-77.009010000000004</v>
      </c>
      <c r="AH15117" s="1" t="s">
        <v>148</v>
      </c>
      <c r="AI15117" s="1" t="s">
        <v>117</v>
      </c>
      <c r="AJ15117">
        <v>2</v>
      </c>
      <c r="AK15117" t="s">
        <v>97</v>
      </c>
      <c r="AL15117" s="1" t="s">
        <v>118</v>
      </c>
      <c r="AN15117">
        <v>1</v>
      </c>
      <c r="AO15117" s="1" t="s">
        <v>70641</v>
      </c>
      <c r="AP15117">
        <v>115</v>
      </c>
      <c r="AQ15117">
        <v>31</v>
      </c>
      <c r="AR15117">
        <v>1125</v>
      </c>
      <c r="AS15117">
        <v>31</v>
      </c>
      <c r="AT15117">
        <v>31</v>
      </c>
      <c r="AU15117">
        <v>1125</v>
      </c>
      <c r="AV15117">
        <v>1125</v>
      </c>
      <c r="AW15117">
        <v>31</v>
      </c>
      <c r="AX15117">
        <v>1125</v>
      </c>
      <c r="AY15117" t="s">
        <v>97</v>
      </c>
      <c r="AZ15117" s="1" t="s">
        <v>94</v>
      </c>
      <c r="BA15117">
        <v>26</v>
      </c>
      <c r="BB15117">
        <v>56</v>
      </c>
      <c r="BC15117">
        <v>71</v>
      </c>
      <c r="BD15117">
        <v>190</v>
      </c>
      <c r="BE15117" s="2">
        <v>45004</v>
      </c>
      <c r="BF15117">
        <v>599</v>
      </c>
      <c r="BG15117">
        <v>18</v>
      </c>
      <c r="BH15117">
        <v>0</v>
      </c>
      <c r="BI15117" s="2">
        <v>41952</v>
      </c>
      <c r="BJ15117" s="2">
        <v>44850</v>
      </c>
      <c r="BK15117">
        <v>4.91</v>
      </c>
      <c r="BL15117">
        <v>4.95</v>
      </c>
      <c r="BM15117">
        <v>4.92</v>
      </c>
      <c r="BN15117">
        <v>4.96</v>
      </c>
      <c r="BO15117">
        <v>4.96</v>
      </c>
      <c r="BP15117">
        <v>4.8600000000000003</v>
      </c>
      <c r="BQ15117">
        <v>4.9000000000000004</v>
      </c>
      <c r="BR15117" s="1" t="s">
        <v>97</v>
      </c>
      <c r="BS15117" s="1" t="s">
        <v>89</v>
      </c>
      <c r="BT15117">
        <v>1</v>
      </c>
      <c r="BU15117">
        <v>1</v>
      </c>
      <c r="BV15117">
        <v>0</v>
      </c>
      <c r="BW15117">
        <v>0</v>
      </c>
      <c r="BX15117">
        <v>5.89</v>
      </c>
    </row>
    <row r="15118" spans="1:76" x14ac:dyDescent="0.25">
      <c r="A15118" s="1" t="s">
        <v>65209</v>
      </c>
      <c r="B15118">
        <v>3996972</v>
      </c>
      <c r="C15118" s="1" t="s">
        <v>1842</v>
      </c>
      <c r="D15118">
        <v>20230319041206</v>
      </c>
      <c r="E15118" s="2">
        <v>45004</v>
      </c>
      <c r="F15118" s="1" t="s">
        <v>78</v>
      </c>
      <c r="G15118" s="1" t="s">
        <v>1843</v>
      </c>
      <c r="H15118" s="1" t="s">
        <v>1844</v>
      </c>
      <c r="I15118" s="1" t="s">
        <v>97</v>
      </c>
      <c r="J15118" s="1" t="s">
        <v>1845</v>
      </c>
      <c r="K15118">
        <v>1662757</v>
      </c>
      <c r="L15118" s="1" t="s">
        <v>1846</v>
      </c>
      <c r="M15118" s="1" t="s">
        <v>1847</v>
      </c>
      <c r="N15118" s="2">
        <v>40935</v>
      </c>
      <c r="O15118" s="1" t="s">
        <v>85</v>
      </c>
      <c r="P15118" s="1" t="s">
        <v>1848</v>
      </c>
      <c r="Q15118" s="1" t="s">
        <v>159</v>
      </c>
      <c r="R15118" s="1" t="s">
        <v>88</v>
      </c>
      <c r="S15118" s="1" t="s">
        <v>88</v>
      </c>
      <c r="T15118" s="1" t="s">
        <v>94</v>
      </c>
      <c r="U15118" s="1" t="s">
        <v>1849</v>
      </c>
      <c r="V15118" s="1" t="s">
        <v>1850</v>
      </c>
      <c r="W15118" s="1" t="s">
        <v>310</v>
      </c>
      <c r="X15118">
        <v>5</v>
      </c>
      <c r="Y15118">
        <v>7</v>
      </c>
      <c r="Z15118" s="1" t="s">
        <v>114</v>
      </c>
      <c r="AA15118" s="1" t="s">
        <v>94</v>
      </c>
      <c r="AB15118" s="1" t="s">
        <v>94</v>
      </c>
      <c r="AC15118" s="1" t="s">
        <v>97</v>
      </c>
      <c r="AD15118" s="1" t="s">
        <v>639</v>
      </c>
      <c r="AE15118" t="s">
        <v>97</v>
      </c>
      <c r="AF15118">
        <v>38.913899999999998</v>
      </c>
      <c r="AG15118">
        <v>-77.048339999999996</v>
      </c>
      <c r="AH15118" s="1" t="s">
        <v>515</v>
      </c>
      <c r="AI15118" s="1" t="s">
        <v>117</v>
      </c>
      <c r="AJ15118">
        <v>3</v>
      </c>
      <c r="AK15118" t="s">
        <v>97</v>
      </c>
      <c r="AL15118" s="1" t="s">
        <v>195</v>
      </c>
      <c r="AM15118">
        <v>1</v>
      </c>
      <c r="AN15118">
        <v>1</v>
      </c>
      <c r="AO15118" s="1" t="s">
        <v>70642</v>
      </c>
      <c r="AP15118">
        <v>75</v>
      </c>
      <c r="AQ15118">
        <v>31</v>
      </c>
      <c r="AR15118">
        <v>65</v>
      </c>
      <c r="AS15118">
        <v>31</v>
      </c>
      <c r="AT15118">
        <v>31</v>
      </c>
      <c r="AU15118">
        <v>65</v>
      </c>
      <c r="AV15118">
        <v>365</v>
      </c>
      <c r="AW15118">
        <v>31</v>
      </c>
      <c r="AX15118">
        <v>299.2</v>
      </c>
      <c r="AY15118" t="s">
        <v>97</v>
      </c>
      <c r="AZ15118" s="1" t="s">
        <v>94</v>
      </c>
      <c r="BA15118">
        <v>14</v>
      </c>
      <c r="BB15118">
        <v>29</v>
      </c>
      <c r="BC15118">
        <v>59</v>
      </c>
      <c r="BD15118">
        <v>334</v>
      </c>
      <c r="BE15118" s="2">
        <v>45004</v>
      </c>
      <c r="BF15118">
        <v>38</v>
      </c>
      <c r="BG15118">
        <v>7</v>
      </c>
      <c r="BH15118">
        <v>0</v>
      </c>
      <c r="BI15118" s="2">
        <v>41963</v>
      </c>
      <c r="BJ15118" s="2">
        <v>44964</v>
      </c>
      <c r="BK15118">
        <v>4.92</v>
      </c>
      <c r="BL15118">
        <v>4.8899999999999997</v>
      </c>
      <c r="BM15118">
        <v>4.97</v>
      </c>
      <c r="BN15118">
        <v>5</v>
      </c>
      <c r="BO15118">
        <v>5</v>
      </c>
      <c r="BP15118">
        <v>4.95</v>
      </c>
      <c r="BQ15118">
        <v>4.63</v>
      </c>
      <c r="BR15118" s="1" t="s">
        <v>97</v>
      </c>
      <c r="BS15118" s="1" t="s">
        <v>94</v>
      </c>
      <c r="BT15118">
        <v>4</v>
      </c>
      <c r="BU15118">
        <v>4</v>
      </c>
      <c r="BV15118">
        <v>0</v>
      </c>
      <c r="BW15118">
        <v>0</v>
      </c>
      <c r="BX15118">
        <v>0.37</v>
      </c>
    </row>
    <row r="15119" spans="1:76" x14ac:dyDescent="0.25">
      <c r="A15119" s="1" t="s">
        <v>65209</v>
      </c>
      <c r="B15119">
        <v>3997598</v>
      </c>
      <c r="C15119" s="1" t="s">
        <v>1852</v>
      </c>
      <c r="D15119">
        <v>20230319041206</v>
      </c>
      <c r="E15119" s="2">
        <v>45004</v>
      </c>
      <c r="F15119" s="1" t="s">
        <v>78</v>
      </c>
      <c r="G15119" s="1" t="s">
        <v>1853</v>
      </c>
      <c r="H15119" s="1" t="s">
        <v>1854</v>
      </c>
      <c r="I15119" s="1" t="s">
        <v>1855</v>
      </c>
      <c r="J15119" s="1" t="s">
        <v>1856</v>
      </c>
      <c r="K15119">
        <v>20724798</v>
      </c>
      <c r="L15119" s="1" t="s">
        <v>1857</v>
      </c>
      <c r="M15119" s="1" t="s">
        <v>1858</v>
      </c>
      <c r="N15119" s="2">
        <v>41881</v>
      </c>
      <c r="O15119" s="1" t="s">
        <v>85</v>
      </c>
      <c r="P15119" s="1" t="s">
        <v>1859</v>
      </c>
      <c r="Q15119" s="1" t="s">
        <v>175</v>
      </c>
      <c r="R15119" s="1" t="s">
        <v>88</v>
      </c>
      <c r="S15119" s="1" t="s">
        <v>1398</v>
      </c>
      <c r="T15119" s="1" t="s">
        <v>94</v>
      </c>
      <c r="U15119" s="1" t="s">
        <v>1860</v>
      </c>
      <c r="V15119" s="1" t="s">
        <v>1861</v>
      </c>
      <c r="W15119" s="1" t="s">
        <v>1000</v>
      </c>
      <c r="X15119">
        <v>1</v>
      </c>
      <c r="Y15119">
        <v>2</v>
      </c>
      <c r="Z15119" s="1" t="s">
        <v>114</v>
      </c>
      <c r="AA15119" s="1" t="s">
        <v>94</v>
      </c>
      <c r="AB15119" s="1" t="s">
        <v>94</v>
      </c>
      <c r="AC15119" s="1" t="s">
        <v>95</v>
      </c>
      <c r="AD15119" s="1" t="s">
        <v>349</v>
      </c>
      <c r="AE15119" t="s">
        <v>97</v>
      </c>
      <c r="AF15119">
        <v>38.905790000000003</v>
      </c>
      <c r="AG15119">
        <v>-77.061030000000002</v>
      </c>
      <c r="AH15119" s="1" t="s">
        <v>148</v>
      </c>
      <c r="AI15119" s="1" t="s">
        <v>117</v>
      </c>
      <c r="AJ15119">
        <v>2</v>
      </c>
      <c r="AK15119" t="s">
        <v>97</v>
      </c>
      <c r="AL15119" s="1" t="s">
        <v>118</v>
      </c>
      <c r="AM15119">
        <v>1</v>
      </c>
      <c r="AN15119">
        <v>1</v>
      </c>
      <c r="AO15119" s="1" t="s">
        <v>70643</v>
      </c>
      <c r="AP15119">
        <v>250</v>
      </c>
      <c r="AQ15119">
        <v>3</v>
      </c>
      <c r="AR15119">
        <v>30</v>
      </c>
      <c r="AS15119">
        <v>3</v>
      </c>
      <c r="AT15119">
        <v>3</v>
      </c>
      <c r="AU15119">
        <v>30</v>
      </c>
      <c r="AV15119">
        <v>30</v>
      </c>
      <c r="AW15119">
        <v>3</v>
      </c>
      <c r="AX15119">
        <v>30</v>
      </c>
      <c r="AY15119" t="s">
        <v>97</v>
      </c>
      <c r="AZ15119" s="1" t="s">
        <v>94</v>
      </c>
      <c r="BA15119">
        <v>20</v>
      </c>
      <c r="BB15119">
        <v>45</v>
      </c>
      <c r="BC15119">
        <v>75</v>
      </c>
      <c r="BD15119">
        <v>350</v>
      </c>
      <c r="BE15119" s="2">
        <v>45004</v>
      </c>
      <c r="BF15119">
        <v>89</v>
      </c>
      <c r="BG15119">
        <v>7</v>
      </c>
      <c r="BH15119">
        <v>0</v>
      </c>
      <c r="BI15119" s="2">
        <v>41926</v>
      </c>
      <c r="BJ15119" s="2">
        <v>44850</v>
      </c>
      <c r="BK15119">
        <v>4.79</v>
      </c>
      <c r="BL15119">
        <v>4.82</v>
      </c>
      <c r="BM15119">
        <v>4.5599999999999996</v>
      </c>
      <c r="BN15119">
        <v>4.9800000000000004</v>
      </c>
      <c r="BO15119">
        <v>4.97</v>
      </c>
      <c r="BP15119">
        <v>5</v>
      </c>
      <c r="BQ15119">
        <v>4.84</v>
      </c>
      <c r="BR15119" s="1" t="s">
        <v>1863</v>
      </c>
      <c r="BS15119" s="1" t="s">
        <v>89</v>
      </c>
      <c r="BT15119">
        <v>1</v>
      </c>
      <c r="BU15119">
        <v>1</v>
      </c>
      <c r="BV15119">
        <v>0</v>
      </c>
      <c r="BW15119">
        <v>0</v>
      </c>
      <c r="BX15119">
        <v>0.87</v>
      </c>
    </row>
    <row r="15120" spans="1:76" x14ac:dyDescent="0.25">
      <c r="A15120" s="1" t="s">
        <v>65209</v>
      </c>
      <c r="B15120">
        <v>4022565</v>
      </c>
      <c r="C15120" s="1" t="s">
        <v>1864</v>
      </c>
      <c r="D15120">
        <v>20230319041206</v>
      </c>
      <c r="E15120" s="2">
        <v>45004</v>
      </c>
      <c r="F15120" s="1" t="s">
        <v>78</v>
      </c>
      <c r="G15120" s="1" t="s">
        <v>1865</v>
      </c>
      <c r="H15120" s="1" t="s">
        <v>1866</v>
      </c>
      <c r="I15120" s="1" t="s">
        <v>1867</v>
      </c>
      <c r="J15120" s="1" t="s">
        <v>1868</v>
      </c>
      <c r="K15120">
        <v>5487930</v>
      </c>
      <c r="L15120" s="1" t="s">
        <v>1424</v>
      </c>
      <c r="M15120" s="1" t="s">
        <v>1425</v>
      </c>
      <c r="N15120" s="2">
        <v>41349</v>
      </c>
      <c r="O15120" s="1" t="s">
        <v>85</v>
      </c>
      <c r="P15120" s="1" t="s">
        <v>1426</v>
      </c>
      <c r="Q15120" s="1" t="s">
        <v>159</v>
      </c>
      <c r="R15120" s="1" t="s">
        <v>88</v>
      </c>
      <c r="S15120" s="1" t="s">
        <v>1781</v>
      </c>
      <c r="T15120" s="1" t="s">
        <v>89</v>
      </c>
      <c r="U15120" s="1" t="s">
        <v>1427</v>
      </c>
      <c r="V15120" s="1" t="s">
        <v>1428</v>
      </c>
      <c r="W15120" s="1" t="s">
        <v>269</v>
      </c>
      <c r="X15120">
        <v>20</v>
      </c>
      <c r="Y15120">
        <v>44</v>
      </c>
      <c r="Z15120" s="1" t="s">
        <v>114</v>
      </c>
      <c r="AA15120" s="1" t="s">
        <v>94</v>
      </c>
      <c r="AB15120" s="1" t="s">
        <v>94</v>
      </c>
      <c r="AC15120" s="1" t="s">
        <v>95</v>
      </c>
      <c r="AD15120" s="1" t="s">
        <v>270</v>
      </c>
      <c r="AE15120" t="s">
        <v>97</v>
      </c>
      <c r="AF15120">
        <v>38.914349999999999</v>
      </c>
      <c r="AG15120">
        <v>-77.040639999999996</v>
      </c>
      <c r="AH15120" s="1" t="s">
        <v>135</v>
      </c>
      <c r="AI15120" s="1" t="s">
        <v>99</v>
      </c>
      <c r="AJ15120">
        <v>2</v>
      </c>
      <c r="AK15120" t="s">
        <v>97</v>
      </c>
      <c r="AL15120" s="1" t="s">
        <v>665</v>
      </c>
      <c r="AM15120">
        <v>1</v>
      </c>
      <c r="AN15120">
        <v>1</v>
      </c>
      <c r="AO15120" s="1" t="s">
        <v>70644</v>
      </c>
      <c r="AP15120">
        <v>76</v>
      </c>
      <c r="AQ15120">
        <v>28</v>
      </c>
      <c r="AR15120">
        <v>765</v>
      </c>
      <c r="AS15120">
        <v>2</v>
      </c>
      <c r="AT15120">
        <v>28</v>
      </c>
      <c r="AU15120">
        <v>1125</v>
      </c>
      <c r="AV15120">
        <v>1125</v>
      </c>
      <c r="AW15120">
        <v>27.7</v>
      </c>
      <c r="AX15120">
        <v>1125</v>
      </c>
      <c r="AY15120" t="s">
        <v>97</v>
      </c>
      <c r="AZ15120" s="1" t="s">
        <v>94</v>
      </c>
      <c r="BA15120">
        <v>0</v>
      </c>
      <c r="BB15120">
        <v>16</v>
      </c>
      <c r="BC15120">
        <v>36</v>
      </c>
      <c r="BD15120">
        <v>306</v>
      </c>
      <c r="BE15120" s="2">
        <v>45004</v>
      </c>
      <c r="BF15120">
        <v>15</v>
      </c>
      <c r="BG15120">
        <v>0</v>
      </c>
      <c r="BH15120">
        <v>0</v>
      </c>
      <c r="BI15120" s="2">
        <v>41973</v>
      </c>
      <c r="BJ15120" s="2">
        <v>43625</v>
      </c>
      <c r="BK15120">
        <v>4.47</v>
      </c>
      <c r="BL15120">
        <v>4.53</v>
      </c>
      <c r="BM15120">
        <v>4.33</v>
      </c>
      <c r="BN15120">
        <v>4.6399999999999997</v>
      </c>
      <c r="BO15120">
        <v>4.7300000000000004</v>
      </c>
      <c r="BP15120">
        <v>4.93</v>
      </c>
      <c r="BQ15120">
        <v>4.47</v>
      </c>
      <c r="BR15120" s="1" t="s">
        <v>1870</v>
      </c>
      <c r="BS15120" s="1" t="s">
        <v>89</v>
      </c>
      <c r="BT15120">
        <v>19</v>
      </c>
      <c r="BU15120">
        <v>2</v>
      </c>
      <c r="BV15120">
        <v>17</v>
      </c>
      <c r="BW15120">
        <v>0</v>
      </c>
      <c r="BX15120">
        <v>0.15</v>
      </c>
    </row>
    <row r="15121" spans="1:76" x14ac:dyDescent="0.25">
      <c r="A15121" s="1" t="s">
        <v>65209</v>
      </c>
      <c r="B15121">
        <v>4024085</v>
      </c>
      <c r="C15121" s="1" t="s">
        <v>1871</v>
      </c>
      <c r="D15121">
        <v>20230319041206</v>
      </c>
      <c r="E15121" s="2">
        <v>45004</v>
      </c>
      <c r="F15121" s="1" t="s">
        <v>78</v>
      </c>
      <c r="G15121" s="1" t="s">
        <v>1872</v>
      </c>
      <c r="H15121" s="1" t="s">
        <v>1873</v>
      </c>
      <c r="I15121" s="1" t="s">
        <v>1874</v>
      </c>
      <c r="J15121" s="1" t="s">
        <v>1875</v>
      </c>
      <c r="K15121">
        <v>9581687</v>
      </c>
      <c r="L15121" s="1" t="s">
        <v>1876</v>
      </c>
      <c r="M15121" s="1" t="s">
        <v>1626</v>
      </c>
      <c r="N15121" s="2">
        <v>41569</v>
      </c>
      <c r="O15121" s="1" t="s">
        <v>85</v>
      </c>
      <c r="P15121" s="1" t="s">
        <v>1877</v>
      </c>
      <c r="Q15121" s="1" t="s">
        <v>87</v>
      </c>
      <c r="R15121" s="1" t="s">
        <v>87</v>
      </c>
      <c r="S15121" s="1" t="s">
        <v>87</v>
      </c>
      <c r="T15121" s="1" t="s">
        <v>89</v>
      </c>
      <c r="U15121" s="1" t="s">
        <v>1878</v>
      </c>
      <c r="V15121" s="1" t="s">
        <v>1879</v>
      </c>
      <c r="W15121" s="1" t="s">
        <v>193</v>
      </c>
      <c r="X15121">
        <v>3</v>
      </c>
      <c r="Y15121">
        <v>3</v>
      </c>
      <c r="Z15121" s="1" t="s">
        <v>114</v>
      </c>
      <c r="AA15121" s="1" t="s">
        <v>94</v>
      </c>
      <c r="AB15121" s="1" t="s">
        <v>94</v>
      </c>
      <c r="AC15121" s="1" t="s">
        <v>95</v>
      </c>
      <c r="AD15121" s="1" t="s">
        <v>194</v>
      </c>
      <c r="AE15121" t="s">
        <v>97</v>
      </c>
      <c r="AF15121">
        <v>38.983260000000001</v>
      </c>
      <c r="AG15121">
        <v>-77.040090000000006</v>
      </c>
      <c r="AH15121" s="1" t="s">
        <v>98</v>
      </c>
      <c r="AI15121" s="1" t="s">
        <v>99</v>
      </c>
      <c r="AJ15121">
        <v>1</v>
      </c>
      <c r="AK15121" t="s">
        <v>97</v>
      </c>
      <c r="AL15121" s="1" t="s">
        <v>136</v>
      </c>
      <c r="AM15121">
        <v>1</v>
      </c>
      <c r="AN15121">
        <v>1</v>
      </c>
      <c r="AO15121" s="1" t="s">
        <v>70645</v>
      </c>
      <c r="AP15121">
        <v>300</v>
      </c>
      <c r="AQ15121">
        <v>31</v>
      </c>
      <c r="AR15121">
        <v>1125</v>
      </c>
      <c r="AS15121">
        <v>31</v>
      </c>
      <c r="AT15121">
        <v>31</v>
      </c>
      <c r="AU15121">
        <v>1125</v>
      </c>
      <c r="AV15121">
        <v>1125</v>
      </c>
      <c r="AW15121">
        <v>31</v>
      </c>
      <c r="AX15121">
        <v>1125</v>
      </c>
      <c r="AY15121" t="s">
        <v>97</v>
      </c>
      <c r="AZ15121" s="1" t="s">
        <v>94</v>
      </c>
      <c r="BA15121">
        <v>23</v>
      </c>
      <c r="BB15121">
        <v>53</v>
      </c>
      <c r="BC15121">
        <v>83</v>
      </c>
      <c r="BD15121">
        <v>358</v>
      </c>
      <c r="BE15121" s="2">
        <v>45004</v>
      </c>
      <c r="BF15121">
        <v>22</v>
      </c>
      <c r="BG15121">
        <v>0</v>
      </c>
      <c r="BH15121">
        <v>0</v>
      </c>
      <c r="BI15121" s="2">
        <v>41896</v>
      </c>
      <c r="BJ15121" s="2">
        <v>43820</v>
      </c>
      <c r="BK15121">
        <v>4.6399999999999997</v>
      </c>
      <c r="BL15121">
        <v>4.95</v>
      </c>
      <c r="BM15121">
        <v>4.47</v>
      </c>
      <c r="BN15121">
        <v>4.8899999999999997</v>
      </c>
      <c r="BO15121">
        <v>4.8499999999999996</v>
      </c>
      <c r="BP15121">
        <v>4.5</v>
      </c>
      <c r="BQ15121">
        <v>4.5999999999999996</v>
      </c>
      <c r="BR15121" s="1" t="s">
        <v>97</v>
      </c>
      <c r="BS15121" s="1" t="s">
        <v>89</v>
      </c>
      <c r="BT15121">
        <v>3</v>
      </c>
      <c r="BU15121">
        <v>0</v>
      </c>
      <c r="BV15121">
        <v>3</v>
      </c>
      <c r="BW15121">
        <v>0</v>
      </c>
      <c r="BX15121">
        <v>0.21</v>
      </c>
    </row>
    <row r="15122" spans="1:76" x14ac:dyDescent="0.25">
      <c r="A15122" s="1" t="s">
        <v>65209</v>
      </c>
      <c r="B15122">
        <v>4025236</v>
      </c>
      <c r="C15122" s="1" t="s">
        <v>1881</v>
      </c>
      <c r="D15122">
        <v>20230319041206</v>
      </c>
      <c r="E15122" s="2">
        <v>45004</v>
      </c>
      <c r="F15122" s="1" t="s">
        <v>78</v>
      </c>
      <c r="G15122" s="1" t="s">
        <v>1882</v>
      </c>
      <c r="H15122" s="1" t="s">
        <v>1883</v>
      </c>
      <c r="I15122" s="1" t="s">
        <v>1874</v>
      </c>
      <c r="J15122" s="1" t="s">
        <v>1884</v>
      </c>
      <c r="K15122">
        <v>9581687</v>
      </c>
      <c r="L15122" s="1" t="s">
        <v>1876</v>
      </c>
      <c r="M15122" s="1" t="s">
        <v>1626</v>
      </c>
      <c r="N15122" s="2">
        <v>41569</v>
      </c>
      <c r="O15122" s="1" t="s">
        <v>85</v>
      </c>
      <c r="P15122" s="1" t="s">
        <v>1877</v>
      </c>
      <c r="Q15122" s="1" t="s">
        <v>87</v>
      </c>
      <c r="R15122" s="1" t="s">
        <v>87</v>
      </c>
      <c r="S15122" s="1" t="s">
        <v>87</v>
      </c>
      <c r="T15122" s="1" t="s">
        <v>89</v>
      </c>
      <c r="U15122" s="1" t="s">
        <v>1878</v>
      </c>
      <c r="V15122" s="1" t="s">
        <v>1879</v>
      </c>
      <c r="W15122" s="1" t="s">
        <v>193</v>
      </c>
      <c r="X15122">
        <v>3</v>
      </c>
      <c r="Y15122">
        <v>3</v>
      </c>
      <c r="Z15122" s="1" t="s">
        <v>114</v>
      </c>
      <c r="AA15122" s="1" t="s">
        <v>94</v>
      </c>
      <c r="AB15122" s="1" t="s">
        <v>94</v>
      </c>
      <c r="AC15122" s="1" t="s">
        <v>95</v>
      </c>
      <c r="AD15122" s="1" t="s">
        <v>194</v>
      </c>
      <c r="AE15122" t="s">
        <v>97</v>
      </c>
      <c r="AF15122">
        <v>38.984520000000003</v>
      </c>
      <c r="AG15122">
        <v>-77.04007</v>
      </c>
      <c r="AH15122" s="1" t="s">
        <v>98</v>
      </c>
      <c r="AI15122" s="1" t="s">
        <v>99</v>
      </c>
      <c r="AJ15122">
        <v>1</v>
      </c>
      <c r="AK15122" t="s">
        <v>97</v>
      </c>
      <c r="AL15122" s="1" t="s">
        <v>136</v>
      </c>
      <c r="AM15122">
        <v>1</v>
      </c>
      <c r="AN15122">
        <v>1</v>
      </c>
      <c r="AO15122" s="1" t="s">
        <v>70646</v>
      </c>
      <c r="AP15122">
        <v>300</v>
      </c>
      <c r="AQ15122">
        <v>31</v>
      </c>
      <c r="AR15122">
        <v>1125</v>
      </c>
      <c r="AS15122">
        <v>31</v>
      </c>
      <c r="AT15122">
        <v>31</v>
      </c>
      <c r="AU15122">
        <v>1125</v>
      </c>
      <c r="AV15122">
        <v>1125</v>
      </c>
      <c r="AW15122">
        <v>31</v>
      </c>
      <c r="AX15122">
        <v>1125</v>
      </c>
      <c r="AY15122" t="s">
        <v>97</v>
      </c>
      <c r="AZ15122" s="1" t="s">
        <v>94</v>
      </c>
      <c r="BA15122">
        <v>23</v>
      </c>
      <c r="BB15122">
        <v>53</v>
      </c>
      <c r="BC15122">
        <v>83</v>
      </c>
      <c r="BD15122">
        <v>358</v>
      </c>
      <c r="BE15122" s="2">
        <v>45004</v>
      </c>
      <c r="BF15122">
        <v>27</v>
      </c>
      <c r="BG15122">
        <v>0</v>
      </c>
      <c r="BH15122">
        <v>0</v>
      </c>
      <c r="BI15122" s="2">
        <v>41897</v>
      </c>
      <c r="BJ15122" s="2">
        <v>42972</v>
      </c>
      <c r="BK15122">
        <v>4.78</v>
      </c>
      <c r="BL15122">
        <v>4.8099999999999996</v>
      </c>
      <c r="BM15122">
        <v>4.7</v>
      </c>
      <c r="BN15122">
        <v>4.8899999999999997</v>
      </c>
      <c r="BO15122">
        <v>4.96</v>
      </c>
      <c r="BP15122">
        <v>4.7</v>
      </c>
      <c r="BQ15122">
        <v>4.74</v>
      </c>
      <c r="BR15122" s="1" t="s">
        <v>97</v>
      </c>
      <c r="BS15122" s="1" t="s">
        <v>89</v>
      </c>
      <c r="BT15122">
        <v>3</v>
      </c>
      <c r="BU15122">
        <v>0</v>
      </c>
      <c r="BV15122">
        <v>3</v>
      </c>
      <c r="BW15122">
        <v>0</v>
      </c>
      <c r="BX15122">
        <v>0.26</v>
      </c>
    </row>
    <row r="15123" spans="1:76" x14ac:dyDescent="0.25">
      <c r="A15123" s="1" t="s">
        <v>65209</v>
      </c>
      <c r="B15123">
        <v>4025438</v>
      </c>
      <c r="C15123" s="1" t="s">
        <v>1886</v>
      </c>
      <c r="D15123">
        <v>20230319041206</v>
      </c>
      <c r="E15123" s="2">
        <v>45004</v>
      </c>
      <c r="F15123" s="1" t="s">
        <v>78</v>
      </c>
      <c r="G15123" s="1" t="s">
        <v>1887</v>
      </c>
      <c r="H15123" s="1" t="s">
        <v>1888</v>
      </c>
      <c r="I15123" s="1" t="s">
        <v>1874</v>
      </c>
      <c r="J15123" s="1" t="s">
        <v>1889</v>
      </c>
      <c r="K15123">
        <v>9581687</v>
      </c>
      <c r="L15123" s="1" t="s">
        <v>1876</v>
      </c>
      <c r="M15123" s="1" t="s">
        <v>1626</v>
      </c>
      <c r="N15123" s="2">
        <v>41569</v>
      </c>
      <c r="O15123" s="1" t="s">
        <v>85</v>
      </c>
      <c r="P15123" s="1" t="s">
        <v>1877</v>
      </c>
      <c r="Q15123" s="1" t="s">
        <v>87</v>
      </c>
      <c r="R15123" s="1" t="s">
        <v>87</v>
      </c>
      <c r="S15123" s="1" t="s">
        <v>87</v>
      </c>
      <c r="T15123" s="1" t="s">
        <v>89</v>
      </c>
      <c r="U15123" s="1" t="s">
        <v>1878</v>
      </c>
      <c r="V15123" s="1" t="s">
        <v>1879</v>
      </c>
      <c r="W15123" s="1" t="s">
        <v>193</v>
      </c>
      <c r="X15123">
        <v>3</v>
      </c>
      <c r="Y15123">
        <v>3</v>
      </c>
      <c r="Z15123" s="1" t="s">
        <v>114</v>
      </c>
      <c r="AA15123" s="1" t="s">
        <v>94</v>
      </c>
      <c r="AB15123" s="1" t="s">
        <v>94</v>
      </c>
      <c r="AC15123" s="1" t="s">
        <v>95</v>
      </c>
      <c r="AD15123" s="1" t="s">
        <v>194</v>
      </c>
      <c r="AE15123" t="s">
        <v>97</v>
      </c>
      <c r="AF15123">
        <v>38.982599999999998</v>
      </c>
      <c r="AG15123">
        <v>-77.040239999999997</v>
      </c>
      <c r="AH15123" s="1" t="s">
        <v>98</v>
      </c>
      <c r="AI15123" s="1" t="s">
        <v>99</v>
      </c>
      <c r="AJ15123">
        <v>1</v>
      </c>
      <c r="AK15123" t="s">
        <v>97</v>
      </c>
      <c r="AL15123" s="1" t="s">
        <v>136</v>
      </c>
      <c r="AM15123">
        <v>1</v>
      </c>
      <c r="AN15123">
        <v>1</v>
      </c>
      <c r="AO15123" s="1" t="s">
        <v>70647</v>
      </c>
      <c r="AP15123">
        <v>300</v>
      </c>
      <c r="AQ15123">
        <v>31</v>
      </c>
      <c r="AR15123">
        <v>1125</v>
      </c>
      <c r="AS15123">
        <v>31</v>
      </c>
      <c r="AT15123">
        <v>31</v>
      </c>
      <c r="AU15123">
        <v>1125</v>
      </c>
      <c r="AV15123">
        <v>1125</v>
      </c>
      <c r="AW15123">
        <v>31</v>
      </c>
      <c r="AX15123">
        <v>1125</v>
      </c>
      <c r="AY15123" t="s">
        <v>97</v>
      </c>
      <c r="AZ15123" s="1" t="s">
        <v>94</v>
      </c>
      <c r="BA15123">
        <v>23</v>
      </c>
      <c r="BB15123">
        <v>53</v>
      </c>
      <c r="BC15123">
        <v>83</v>
      </c>
      <c r="BD15123">
        <v>358</v>
      </c>
      <c r="BE15123" s="2">
        <v>45004</v>
      </c>
      <c r="BF15123">
        <v>18</v>
      </c>
      <c r="BG15123">
        <v>0</v>
      </c>
      <c r="BH15123">
        <v>0</v>
      </c>
      <c r="BI15123" s="2">
        <v>41887</v>
      </c>
      <c r="BJ15123" s="2">
        <v>43702</v>
      </c>
      <c r="BK15123">
        <v>4.9400000000000004</v>
      </c>
      <c r="BL15123">
        <v>5</v>
      </c>
      <c r="BM15123">
        <v>4.67</v>
      </c>
      <c r="BN15123">
        <v>5</v>
      </c>
      <c r="BO15123">
        <v>5</v>
      </c>
      <c r="BP15123">
        <v>4.72</v>
      </c>
      <c r="BQ15123">
        <v>4.9400000000000004</v>
      </c>
      <c r="BR15123" s="1" t="s">
        <v>97</v>
      </c>
      <c r="BS15123" s="1" t="s">
        <v>89</v>
      </c>
      <c r="BT15123">
        <v>3</v>
      </c>
      <c r="BU15123">
        <v>0</v>
      </c>
      <c r="BV15123">
        <v>3</v>
      </c>
      <c r="BW15123">
        <v>0</v>
      </c>
      <c r="BX15123">
        <v>0.17</v>
      </c>
    </row>
    <row r="15124" spans="1:76" x14ac:dyDescent="0.25">
      <c r="A15124" s="1" t="s">
        <v>65209</v>
      </c>
      <c r="B15124">
        <v>4033904</v>
      </c>
      <c r="C15124" s="1" t="s">
        <v>1891</v>
      </c>
      <c r="D15124">
        <v>20230319041206</v>
      </c>
      <c r="E15124" s="2">
        <v>45004</v>
      </c>
      <c r="F15124" s="1" t="s">
        <v>78</v>
      </c>
      <c r="G15124" s="1" t="s">
        <v>1892</v>
      </c>
      <c r="H15124" s="1" t="s">
        <v>1893</v>
      </c>
      <c r="I15124" s="1" t="s">
        <v>1894</v>
      </c>
      <c r="J15124" s="1" t="s">
        <v>1895</v>
      </c>
      <c r="K15124">
        <v>20915118</v>
      </c>
      <c r="L15124" s="1" t="s">
        <v>1896</v>
      </c>
      <c r="M15124" s="1" t="s">
        <v>1897</v>
      </c>
      <c r="N15124" s="2">
        <v>41885</v>
      </c>
      <c r="O15124" s="1" t="s">
        <v>85</v>
      </c>
      <c r="P15124" s="1" t="s">
        <v>97</v>
      </c>
      <c r="Q15124" s="1" t="s">
        <v>159</v>
      </c>
      <c r="R15124" s="1" t="s">
        <v>88</v>
      </c>
      <c r="S15124" s="1" t="s">
        <v>825</v>
      </c>
      <c r="T15124" s="1" t="s">
        <v>94</v>
      </c>
      <c r="U15124" s="1" t="s">
        <v>1898</v>
      </c>
      <c r="V15124" s="1" t="s">
        <v>1899</v>
      </c>
      <c r="W15124" s="1" t="s">
        <v>1900</v>
      </c>
      <c r="X15124">
        <v>1</v>
      </c>
      <c r="Y15124">
        <v>1</v>
      </c>
      <c r="Z15124" s="1" t="s">
        <v>114</v>
      </c>
      <c r="AA15124" s="1" t="s">
        <v>94</v>
      </c>
      <c r="AB15124" s="1" t="s">
        <v>89</v>
      </c>
      <c r="AC15124" s="1" t="s">
        <v>95</v>
      </c>
      <c r="AD15124" s="1" t="s">
        <v>115</v>
      </c>
      <c r="AE15124" t="s">
        <v>97</v>
      </c>
      <c r="AF15124">
        <v>38.957340000000002</v>
      </c>
      <c r="AG15124">
        <v>-77.016549999999995</v>
      </c>
      <c r="AH15124" s="1" t="s">
        <v>116</v>
      </c>
      <c r="AI15124" s="1" t="s">
        <v>117</v>
      </c>
      <c r="AJ15124">
        <v>3</v>
      </c>
      <c r="AK15124" t="s">
        <v>97</v>
      </c>
      <c r="AL15124" s="1" t="s">
        <v>118</v>
      </c>
      <c r="AM15124">
        <v>1</v>
      </c>
      <c r="AN15124">
        <v>1</v>
      </c>
      <c r="AO15124" s="1" t="s">
        <v>70648</v>
      </c>
      <c r="AP15124">
        <v>95</v>
      </c>
      <c r="AQ15124">
        <v>1</v>
      </c>
      <c r="AR15124">
        <v>1125</v>
      </c>
      <c r="AS15124">
        <v>1</v>
      </c>
      <c r="AT15124">
        <v>1</v>
      </c>
      <c r="AU15124">
        <v>1125</v>
      </c>
      <c r="AV15124">
        <v>1125</v>
      </c>
      <c r="AW15124">
        <v>1</v>
      </c>
      <c r="AX15124">
        <v>1125</v>
      </c>
      <c r="AY15124" t="s">
        <v>97</v>
      </c>
      <c r="AZ15124" s="1" t="s">
        <v>94</v>
      </c>
      <c r="BA15124">
        <v>10</v>
      </c>
      <c r="BB15124">
        <v>31</v>
      </c>
      <c r="BC15124">
        <v>59</v>
      </c>
      <c r="BD15124">
        <v>149</v>
      </c>
      <c r="BE15124" s="2">
        <v>45004</v>
      </c>
      <c r="BF15124">
        <v>28</v>
      </c>
      <c r="BG15124">
        <v>21</v>
      </c>
      <c r="BH15124">
        <v>2</v>
      </c>
      <c r="BI15124" s="2">
        <v>44496</v>
      </c>
      <c r="BJ15124" s="2">
        <v>44998</v>
      </c>
      <c r="BK15124">
        <v>4.8899999999999997</v>
      </c>
      <c r="BL15124">
        <v>4.93</v>
      </c>
      <c r="BM15124">
        <v>4.93</v>
      </c>
      <c r="BN15124">
        <v>4.96</v>
      </c>
      <c r="BO15124">
        <v>5</v>
      </c>
      <c r="BP15124">
        <v>4.8600000000000003</v>
      </c>
      <c r="BQ15124">
        <v>4.96</v>
      </c>
      <c r="BR15124" s="1" t="s">
        <v>1902</v>
      </c>
      <c r="BS15124" s="1" t="s">
        <v>94</v>
      </c>
      <c r="BT15124">
        <v>1</v>
      </c>
      <c r="BU15124">
        <v>1</v>
      </c>
      <c r="BV15124">
        <v>0</v>
      </c>
      <c r="BW15124">
        <v>0</v>
      </c>
      <c r="BX15124">
        <v>1.65</v>
      </c>
    </row>
    <row r="15125" spans="1:76" x14ac:dyDescent="0.25">
      <c r="A15125" s="1" t="s">
        <v>65209</v>
      </c>
      <c r="B15125">
        <v>4054129</v>
      </c>
      <c r="C15125" s="1" t="s">
        <v>1903</v>
      </c>
      <c r="D15125">
        <v>20230319041206</v>
      </c>
      <c r="E15125" s="2">
        <v>45004</v>
      </c>
      <c r="F15125" s="1" t="s">
        <v>78</v>
      </c>
      <c r="G15125" s="1" t="s">
        <v>1904</v>
      </c>
      <c r="H15125" s="1" t="s">
        <v>1905</v>
      </c>
      <c r="I15125" s="1" t="s">
        <v>1906</v>
      </c>
      <c r="J15125" s="1" t="s">
        <v>1907</v>
      </c>
      <c r="K15125">
        <v>7808700</v>
      </c>
      <c r="L15125" s="1" t="s">
        <v>1908</v>
      </c>
      <c r="M15125" s="1" t="s">
        <v>1909</v>
      </c>
      <c r="N15125" s="2">
        <v>41484</v>
      </c>
      <c r="O15125" s="1" t="s">
        <v>85</v>
      </c>
      <c r="P15125" s="1" t="s">
        <v>1910</v>
      </c>
      <c r="Q15125" s="1" t="s">
        <v>159</v>
      </c>
      <c r="R15125" s="1" t="s">
        <v>88</v>
      </c>
      <c r="S15125" s="1" t="s">
        <v>88</v>
      </c>
      <c r="T15125" s="1" t="s">
        <v>89</v>
      </c>
      <c r="U15125" s="1" t="s">
        <v>1911</v>
      </c>
      <c r="V15125" s="1" t="s">
        <v>1912</v>
      </c>
      <c r="W15125" s="1" t="s">
        <v>97</v>
      </c>
      <c r="X15125">
        <v>1</v>
      </c>
      <c r="Y15125">
        <v>3</v>
      </c>
      <c r="Z15125" s="1" t="s">
        <v>114</v>
      </c>
      <c r="AA15125" s="1" t="s">
        <v>94</v>
      </c>
      <c r="AB15125" s="1" t="s">
        <v>94</v>
      </c>
      <c r="AC15125" s="1" t="s">
        <v>95</v>
      </c>
      <c r="AD15125" s="1" t="s">
        <v>180</v>
      </c>
      <c r="AE15125" t="s">
        <v>97</v>
      </c>
      <c r="AF15125">
        <v>38.958770000000001</v>
      </c>
      <c r="AG15125">
        <v>-77.023719999999997</v>
      </c>
      <c r="AH15125" s="1" t="s">
        <v>116</v>
      </c>
      <c r="AI15125" s="1" t="s">
        <v>117</v>
      </c>
      <c r="AJ15125">
        <v>4</v>
      </c>
      <c r="AK15125" t="s">
        <v>97</v>
      </c>
      <c r="AL15125" s="1" t="s">
        <v>118</v>
      </c>
      <c r="AM15125">
        <v>1</v>
      </c>
      <c r="AN15125">
        <v>1</v>
      </c>
      <c r="AO15125" s="1" t="s">
        <v>70649</v>
      </c>
      <c r="AP15125">
        <v>75</v>
      </c>
      <c r="AQ15125">
        <v>31</v>
      </c>
      <c r="AR15125">
        <v>1125</v>
      </c>
      <c r="AS15125">
        <v>31</v>
      </c>
      <c r="AT15125">
        <v>31</v>
      </c>
      <c r="AU15125">
        <v>1125</v>
      </c>
      <c r="AV15125">
        <v>1125</v>
      </c>
      <c r="AW15125">
        <v>31</v>
      </c>
      <c r="AX15125">
        <v>1125</v>
      </c>
      <c r="AY15125" t="s">
        <v>97</v>
      </c>
      <c r="AZ15125" s="1" t="s">
        <v>94</v>
      </c>
      <c r="BA15125">
        <v>0</v>
      </c>
      <c r="BB15125">
        <v>6</v>
      </c>
      <c r="BC15125">
        <v>6</v>
      </c>
      <c r="BD15125">
        <v>215</v>
      </c>
      <c r="BE15125" s="2">
        <v>45004</v>
      </c>
      <c r="BF15125">
        <v>25</v>
      </c>
      <c r="BG15125">
        <v>3</v>
      </c>
      <c r="BH15125">
        <v>0</v>
      </c>
      <c r="BI15125" s="2">
        <v>43590</v>
      </c>
      <c r="BJ15125" s="2">
        <v>44906</v>
      </c>
      <c r="BK15125">
        <v>4.8</v>
      </c>
      <c r="BL15125">
        <v>4.92</v>
      </c>
      <c r="BM15125">
        <v>4.76</v>
      </c>
      <c r="BN15125">
        <v>4.96</v>
      </c>
      <c r="BO15125">
        <v>4.96</v>
      </c>
      <c r="BP15125">
        <v>4.8</v>
      </c>
      <c r="BQ15125">
        <v>4.88</v>
      </c>
      <c r="BR15125" s="1" t="s">
        <v>97</v>
      </c>
      <c r="BS15125" s="1" t="s">
        <v>89</v>
      </c>
      <c r="BT15125">
        <v>1</v>
      </c>
      <c r="BU15125">
        <v>1</v>
      </c>
      <c r="BV15125">
        <v>0</v>
      </c>
      <c r="BW15125">
        <v>0</v>
      </c>
      <c r="BX15125">
        <v>0.53</v>
      </c>
    </row>
    <row r="15126" spans="1:76" x14ac:dyDescent="0.25">
      <c r="A15126" s="1" t="s">
        <v>65209</v>
      </c>
      <c r="B15126">
        <v>4055607</v>
      </c>
      <c r="C15126" s="1" t="s">
        <v>1914</v>
      </c>
      <c r="D15126">
        <v>20230319041206</v>
      </c>
      <c r="E15126" s="2">
        <v>45004</v>
      </c>
      <c r="F15126" s="1" t="s">
        <v>78</v>
      </c>
      <c r="G15126" s="1" t="s">
        <v>1915</v>
      </c>
      <c r="H15126" s="1" t="s">
        <v>1916</v>
      </c>
      <c r="I15126" s="1" t="s">
        <v>1917</v>
      </c>
      <c r="J15126" s="1" t="s">
        <v>1918</v>
      </c>
      <c r="K15126">
        <v>21032851</v>
      </c>
      <c r="L15126" s="1" t="s">
        <v>1919</v>
      </c>
      <c r="M15126" s="1" t="s">
        <v>1920</v>
      </c>
      <c r="N15126" s="2">
        <v>41889</v>
      </c>
      <c r="O15126" s="1" t="s">
        <v>85</v>
      </c>
      <c r="P15126" s="1" t="s">
        <v>1921</v>
      </c>
      <c r="Q15126" s="1" t="s">
        <v>159</v>
      </c>
      <c r="R15126" s="1" t="s">
        <v>88</v>
      </c>
      <c r="S15126" s="1" t="s">
        <v>88</v>
      </c>
      <c r="T15126" s="1" t="s">
        <v>94</v>
      </c>
      <c r="U15126" s="1" t="s">
        <v>1922</v>
      </c>
      <c r="V15126" s="1" t="s">
        <v>1923</v>
      </c>
      <c r="W15126" s="1" t="s">
        <v>375</v>
      </c>
      <c r="X15126">
        <v>1</v>
      </c>
      <c r="Y15126">
        <v>2</v>
      </c>
      <c r="Z15126" s="1" t="s">
        <v>93</v>
      </c>
      <c r="AA15126" s="1" t="s">
        <v>94</v>
      </c>
      <c r="AB15126" s="1" t="s">
        <v>94</v>
      </c>
      <c r="AC15126" s="1" t="s">
        <v>95</v>
      </c>
      <c r="AD15126" s="1" t="s">
        <v>376</v>
      </c>
      <c r="AE15126" t="s">
        <v>97</v>
      </c>
      <c r="AF15126">
        <v>38.889490000000002</v>
      </c>
      <c r="AG15126">
        <v>-76.991609999999994</v>
      </c>
      <c r="AH15126" s="1" t="s">
        <v>515</v>
      </c>
      <c r="AI15126" s="1" t="s">
        <v>117</v>
      </c>
      <c r="AJ15126">
        <v>5</v>
      </c>
      <c r="AK15126" t="s">
        <v>97</v>
      </c>
      <c r="AL15126" s="1" t="s">
        <v>195</v>
      </c>
      <c r="AM15126">
        <v>2</v>
      </c>
      <c r="AN15126">
        <v>2</v>
      </c>
      <c r="AO15126" s="1" t="s">
        <v>70650</v>
      </c>
      <c r="AP15126">
        <v>199</v>
      </c>
      <c r="AQ15126">
        <v>3</v>
      </c>
      <c r="AR15126">
        <v>30</v>
      </c>
      <c r="AS15126">
        <v>3</v>
      </c>
      <c r="AT15126">
        <v>3</v>
      </c>
      <c r="AU15126">
        <v>1125</v>
      </c>
      <c r="AV15126">
        <v>1125</v>
      </c>
      <c r="AW15126">
        <v>3</v>
      </c>
      <c r="AX15126">
        <v>1125</v>
      </c>
      <c r="AY15126" t="s">
        <v>97</v>
      </c>
      <c r="AZ15126" s="1" t="s">
        <v>94</v>
      </c>
      <c r="BA15126">
        <v>0</v>
      </c>
      <c r="BB15126">
        <v>5</v>
      </c>
      <c r="BC15126">
        <v>5</v>
      </c>
      <c r="BD15126">
        <v>88</v>
      </c>
      <c r="BE15126" s="2">
        <v>45004</v>
      </c>
      <c r="BF15126">
        <v>439</v>
      </c>
      <c r="BG15126">
        <v>39</v>
      </c>
      <c r="BH15126">
        <v>4</v>
      </c>
      <c r="BI15126" s="2">
        <v>41926</v>
      </c>
      <c r="BJ15126" s="2">
        <v>45002</v>
      </c>
      <c r="BK15126">
        <v>4.9000000000000004</v>
      </c>
      <c r="BL15126">
        <v>4.95</v>
      </c>
      <c r="BM15126">
        <v>4.91</v>
      </c>
      <c r="BN15126">
        <v>4.95</v>
      </c>
      <c r="BO15126">
        <v>4.9400000000000004</v>
      </c>
      <c r="BP15126">
        <v>4.96</v>
      </c>
      <c r="BQ15126">
        <v>4.87</v>
      </c>
      <c r="BR15126" s="1" t="s">
        <v>1925</v>
      </c>
      <c r="BS15126" s="1" t="s">
        <v>89</v>
      </c>
      <c r="BT15126">
        <v>1</v>
      </c>
      <c r="BU15126">
        <v>1</v>
      </c>
      <c r="BV15126">
        <v>0</v>
      </c>
      <c r="BW15126">
        <v>0</v>
      </c>
      <c r="BX15126">
        <v>4.28</v>
      </c>
    </row>
    <row r="15127" spans="1:76" x14ac:dyDescent="0.25">
      <c r="A15127" s="1" t="s">
        <v>65209</v>
      </c>
      <c r="B15127">
        <v>4083095</v>
      </c>
      <c r="C15127" s="1" t="s">
        <v>1926</v>
      </c>
      <c r="D15127">
        <v>20230319041206</v>
      </c>
      <c r="E15127" s="2">
        <v>45004</v>
      </c>
      <c r="F15127" s="1" t="s">
        <v>78</v>
      </c>
      <c r="G15127" s="1" t="s">
        <v>1927</v>
      </c>
      <c r="H15127" s="1" t="s">
        <v>1928</v>
      </c>
      <c r="I15127" s="1" t="s">
        <v>1929</v>
      </c>
      <c r="J15127" s="1" t="s">
        <v>1930</v>
      </c>
      <c r="K15127">
        <v>21132530</v>
      </c>
      <c r="L15127" s="1" t="s">
        <v>1931</v>
      </c>
      <c r="M15127" s="1" t="s">
        <v>1932</v>
      </c>
      <c r="N15127" s="2">
        <v>41891</v>
      </c>
      <c r="O15127" s="1" t="s">
        <v>85</v>
      </c>
      <c r="P15127" s="1" t="s">
        <v>1933</v>
      </c>
      <c r="Q15127" s="1" t="s">
        <v>159</v>
      </c>
      <c r="R15127" s="1" t="s">
        <v>88</v>
      </c>
      <c r="S15127" s="1" t="s">
        <v>852</v>
      </c>
      <c r="T15127" s="1" t="s">
        <v>89</v>
      </c>
      <c r="U15127" s="1" t="s">
        <v>1934</v>
      </c>
      <c r="V15127" s="1" t="s">
        <v>1935</v>
      </c>
      <c r="W15127" s="1" t="s">
        <v>310</v>
      </c>
      <c r="X15127">
        <v>2</v>
      </c>
      <c r="Y15127">
        <v>2</v>
      </c>
      <c r="Z15127" s="1" t="s">
        <v>114</v>
      </c>
      <c r="AA15127" s="1" t="s">
        <v>94</v>
      </c>
      <c r="AB15127" s="1" t="s">
        <v>94</v>
      </c>
      <c r="AC15127" s="1" t="s">
        <v>95</v>
      </c>
      <c r="AD15127" s="1" t="s">
        <v>270</v>
      </c>
      <c r="AE15127" t="s">
        <v>97</v>
      </c>
      <c r="AF15127">
        <v>38.913670000000003</v>
      </c>
      <c r="AG15127">
        <v>-77.042400000000001</v>
      </c>
      <c r="AH15127" s="1" t="s">
        <v>148</v>
      </c>
      <c r="AI15127" s="1" t="s">
        <v>117</v>
      </c>
      <c r="AJ15127">
        <v>2</v>
      </c>
      <c r="AK15127" t="s">
        <v>97</v>
      </c>
      <c r="AL15127" s="1" t="s">
        <v>118</v>
      </c>
      <c r="AM15127">
        <v>1</v>
      </c>
      <c r="AN15127">
        <v>1</v>
      </c>
      <c r="AO15127" s="1" t="s">
        <v>70651</v>
      </c>
      <c r="AP15127">
        <v>101</v>
      </c>
      <c r="AQ15127">
        <v>3</v>
      </c>
      <c r="AR15127">
        <v>20</v>
      </c>
      <c r="AS15127">
        <v>3</v>
      </c>
      <c r="AT15127">
        <v>3</v>
      </c>
      <c r="AU15127">
        <v>1125</v>
      </c>
      <c r="AV15127">
        <v>1125</v>
      </c>
      <c r="AW15127">
        <v>3</v>
      </c>
      <c r="AX15127">
        <v>1125</v>
      </c>
      <c r="AY15127" t="s">
        <v>97</v>
      </c>
      <c r="AZ15127" s="1" t="s">
        <v>94</v>
      </c>
      <c r="BA15127">
        <v>3</v>
      </c>
      <c r="BB15127">
        <v>5</v>
      </c>
      <c r="BC15127">
        <v>8</v>
      </c>
      <c r="BD15127">
        <v>182</v>
      </c>
      <c r="BE15127" s="2">
        <v>45004</v>
      </c>
      <c r="BF15127">
        <v>374</v>
      </c>
      <c r="BG15127">
        <v>39</v>
      </c>
      <c r="BH15127">
        <v>3</v>
      </c>
      <c r="BI15127" s="2">
        <v>41929</v>
      </c>
      <c r="BJ15127" s="2">
        <v>44989</v>
      </c>
      <c r="BK15127">
        <v>4.91</v>
      </c>
      <c r="BL15127">
        <v>4.95</v>
      </c>
      <c r="BM15127">
        <v>4.9000000000000004</v>
      </c>
      <c r="BN15127">
        <v>4.97</v>
      </c>
      <c r="BO15127">
        <v>4.96</v>
      </c>
      <c r="BP15127">
        <v>4.9800000000000004</v>
      </c>
      <c r="BQ15127">
        <v>4.91</v>
      </c>
      <c r="BR15127" s="1" t="s">
        <v>1870</v>
      </c>
      <c r="BS15127" s="1" t="s">
        <v>89</v>
      </c>
      <c r="BT15127">
        <v>1</v>
      </c>
      <c r="BU15127">
        <v>1</v>
      </c>
      <c r="BV15127">
        <v>0</v>
      </c>
      <c r="BW15127">
        <v>0</v>
      </c>
      <c r="BX15127">
        <v>3.65</v>
      </c>
    </row>
    <row r="15128" spans="1:76" x14ac:dyDescent="0.25">
      <c r="A15128" s="1" t="s">
        <v>65209</v>
      </c>
      <c r="B15128">
        <v>4085972</v>
      </c>
      <c r="C15128" s="1" t="s">
        <v>1937</v>
      </c>
      <c r="D15128">
        <v>20230319041206</v>
      </c>
      <c r="E15128" s="2">
        <v>45004</v>
      </c>
      <c r="F15128" s="1" t="s">
        <v>78</v>
      </c>
      <c r="G15128" s="1" t="s">
        <v>70652</v>
      </c>
      <c r="H15128" s="1" t="s">
        <v>1939</v>
      </c>
      <c r="I15128" s="1" t="s">
        <v>1940</v>
      </c>
      <c r="J15128" s="1" t="s">
        <v>1941</v>
      </c>
      <c r="K15128">
        <v>2071346</v>
      </c>
      <c r="L15128" s="1" t="s">
        <v>1942</v>
      </c>
      <c r="M15128" s="1" t="s">
        <v>1943</v>
      </c>
      <c r="N15128" s="2">
        <v>41003</v>
      </c>
      <c r="O15128" s="1" t="s">
        <v>1944</v>
      </c>
      <c r="P15128" s="1" t="s">
        <v>1945</v>
      </c>
      <c r="Q15128" s="1" t="s">
        <v>159</v>
      </c>
      <c r="R15128" s="1" t="s">
        <v>88</v>
      </c>
      <c r="S15128" s="1" t="s">
        <v>88</v>
      </c>
      <c r="T15128" s="1" t="s">
        <v>89</v>
      </c>
      <c r="U15128" s="1" t="s">
        <v>1946</v>
      </c>
      <c r="V15128" s="1" t="s">
        <v>1947</v>
      </c>
      <c r="W15128" s="1" t="s">
        <v>1948</v>
      </c>
      <c r="X15128">
        <v>10</v>
      </c>
      <c r="Y15128">
        <v>12</v>
      </c>
      <c r="Z15128" s="1" t="s">
        <v>114</v>
      </c>
      <c r="AA15128" s="1" t="s">
        <v>94</v>
      </c>
      <c r="AB15128" s="1" t="s">
        <v>94</v>
      </c>
      <c r="AC15128" s="1" t="s">
        <v>95</v>
      </c>
      <c r="AD15128" s="1" t="s">
        <v>565</v>
      </c>
      <c r="AE15128" t="s">
        <v>97</v>
      </c>
      <c r="AF15128">
        <v>38.929040000000001</v>
      </c>
      <c r="AG15128">
        <v>-77.019630000000006</v>
      </c>
      <c r="AH15128" s="1" t="s">
        <v>148</v>
      </c>
      <c r="AI15128" s="1" t="s">
        <v>117</v>
      </c>
      <c r="AJ15128">
        <v>3</v>
      </c>
      <c r="AK15128" t="s">
        <v>97</v>
      </c>
      <c r="AL15128" s="1" t="s">
        <v>118</v>
      </c>
      <c r="AM15128">
        <v>1</v>
      </c>
      <c r="AN15128">
        <v>2</v>
      </c>
      <c r="AO15128" s="1" t="s">
        <v>70653</v>
      </c>
      <c r="AP15128">
        <v>81</v>
      </c>
      <c r="AQ15128">
        <v>31</v>
      </c>
      <c r="AR15128">
        <v>1125</v>
      </c>
      <c r="AS15128">
        <v>31</v>
      </c>
      <c r="AT15128">
        <v>31</v>
      </c>
      <c r="AU15128">
        <v>1125</v>
      </c>
      <c r="AV15128">
        <v>1125</v>
      </c>
      <c r="AW15128">
        <v>31</v>
      </c>
      <c r="AX15128">
        <v>1125</v>
      </c>
      <c r="AY15128" t="s">
        <v>97</v>
      </c>
      <c r="AZ15128" s="1" t="s">
        <v>94</v>
      </c>
      <c r="BA15128">
        <v>30</v>
      </c>
      <c r="BB15128">
        <v>60</v>
      </c>
      <c r="BC15128">
        <v>90</v>
      </c>
      <c r="BD15128">
        <v>180</v>
      </c>
      <c r="BE15128" s="2">
        <v>45004</v>
      </c>
      <c r="BF15128">
        <v>126</v>
      </c>
      <c r="BG15128">
        <v>17</v>
      </c>
      <c r="BH15128">
        <v>0</v>
      </c>
      <c r="BI15128" s="2">
        <v>41931</v>
      </c>
      <c r="BJ15128" s="2">
        <v>44778</v>
      </c>
      <c r="BK15128">
        <v>4.41</v>
      </c>
      <c r="BL15128">
        <v>4.62</v>
      </c>
      <c r="BM15128">
        <v>4.4000000000000004</v>
      </c>
      <c r="BN15128">
        <v>4.71</v>
      </c>
      <c r="BO15128">
        <v>4.75</v>
      </c>
      <c r="BP15128">
        <v>4.74</v>
      </c>
      <c r="BQ15128">
        <v>4.42</v>
      </c>
      <c r="BR15128" s="1" t="s">
        <v>97</v>
      </c>
      <c r="BS15128" s="1" t="s">
        <v>89</v>
      </c>
      <c r="BT15128">
        <v>1</v>
      </c>
      <c r="BU15128">
        <v>1</v>
      </c>
      <c r="BV15128">
        <v>0</v>
      </c>
      <c r="BW15128">
        <v>0</v>
      </c>
      <c r="BX15128">
        <v>1.23</v>
      </c>
    </row>
    <row r="15129" spans="1:76" x14ac:dyDescent="0.25">
      <c r="A15129" s="1" t="s">
        <v>65209</v>
      </c>
      <c r="B15129">
        <v>4092017</v>
      </c>
      <c r="C15129" s="1" t="s">
        <v>1950</v>
      </c>
      <c r="D15129">
        <v>20230319041206</v>
      </c>
      <c r="E15129" s="2">
        <v>45004</v>
      </c>
      <c r="F15129" s="1" t="s">
        <v>320</v>
      </c>
      <c r="G15129" s="1" t="s">
        <v>1951</v>
      </c>
      <c r="H15129" s="1" t="s">
        <v>1159</v>
      </c>
      <c r="I15129" s="1" t="s">
        <v>1160</v>
      </c>
      <c r="J15129" s="1" t="s">
        <v>70654</v>
      </c>
      <c r="K15129">
        <v>9419684</v>
      </c>
      <c r="L15129" s="1" t="s">
        <v>1162</v>
      </c>
      <c r="M15129" s="1" t="s">
        <v>1163</v>
      </c>
      <c r="N15129" s="2">
        <v>41561</v>
      </c>
      <c r="O15129" s="1" t="s">
        <v>1164</v>
      </c>
      <c r="P15129" s="1" t="s">
        <v>1165</v>
      </c>
      <c r="Q15129" s="1" t="s">
        <v>159</v>
      </c>
      <c r="R15129" s="1" t="s">
        <v>145</v>
      </c>
      <c r="S15129" s="1" t="s">
        <v>2846</v>
      </c>
      <c r="T15129" s="1" t="s">
        <v>89</v>
      </c>
      <c r="U15129" s="1" t="s">
        <v>1167</v>
      </c>
      <c r="V15129" s="1" t="s">
        <v>1168</v>
      </c>
      <c r="W15129" s="1" t="s">
        <v>1169</v>
      </c>
      <c r="X15129">
        <v>309</v>
      </c>
      <c r="Y15129">
        <v>454</v>
      </c>
      <c r="Z15129" s="1" t="s">
        <v>114</v>
      </c>
      <c r="AA15129" s="1" t="s">
        <v>94</v>
      </c>
      <c r="AB15129" s="1" t="s">
        <v>94</v>
      </c>
      <c r="AC15129" s="1" t="s">
        <v>95</v>
      </c>
      <c r="AD15129" s="1" t="s">
        <v>726</v>
      </c>
      <c r="AE15129" t="s">
        <v>97</v>
      </c>
      <c r="AF15129">
        <v>38.899914000000003</v>
      </c>
      <c r="AG15129">
        <v>-77.03313</v>
      </c>
      <c r="AH15129" s="1" t="s">
        <v>1170</v>
      </c>
      <c r="AI15129" s="1" t="s">
        <v>117</v>
      </c>
      <c r="AJ15129">
        <v>3</v>
      </c>
      <c r="AK15129" t="s">
        <v>97</v>
      </c>
      <c r="AL15129" s="1" t="s">
        <v>118</v>
      </c>
      <c r="AM15129">
        <v>1</v>
      </c>
      <c r="AN15129">
        <v>2</v>
      </c>
      <c r="AO15129" s="1" t="s">
        <v>70518</v>
      </c>
      <c r="AP15129">
        <v>279</v>
      </c>
      <c r="AQ15129">
        <v>31</v>
      </c>
      <c r="AR15129">
        <v>1125</v>
      </c>
      <c r="AS15129">
        <v>31</v>
      </c>
      <c r="AT15129">
        <v>31</v>
      </c>
      <c r="AU15129">
        <v>6</v>
      </c>
      <c r="AV15129">
        <v>1125</v>
      </c>
      <c r="AW15129">
        <v>31</v>
      </c>
      <c r="AX15129">
        <v>1109.9000000000001</v>
      </c>
      <c r="AY15129" t="s">
        <v>97</v>
      </c>
      <c r="AZ15129" s="1" t="s">
        <v>94</v>
      </c>
      <c r="BA15129">
        <v>17</v>
      </c>
      <c r="BB15129">
        <v>47</v>
      </c>
      <c r="BC15129">
        <v>77</v>
      </c>
      <c r="BD15129">
        <v>352</v>
      </c>
      <c r="BE15129" s="2">
        <v>45004</v>
      </c>
      <c r="BF15129">
        <v>3</v>
      </c>
      <c r="BG15129">
        <v>0</v>
      </c>
      <c r="BH15129">
        <v>0</v>
      </c>
      <c r="BI15129" s="2">
        <v>41951</v>
      </c>
      <c r="BJ15129" s="2">
        <v>42451</v>
      </c>
      <c r="BK15129">
        <v>4.67</v>
      </c>
      <c r="BL15129">
        <v>4.67</v>
      </c>
      <c r="BM15129">
        <v>5</v>
      </c>
      <c r="BN15129">
        <v>4.33</v>
      </c>
      <c r="BO15129">
        <v>5</v>
      </c>
      <c r="BP15129">
        <v>5</v>
      </c>
      <c r="BQ15129">
        <v>4.67</v>
      </c>
      <c r="BR15129" s="1" t="s">
        <v>97</v>
      </c>
      <c r="BS15129" s="1" t="s">
        <v>94</v>
      </c>
      <c r="BT15129">
        <v>32</v>
      </c>
      <c r="BU15129">
        <v>32</v>
      </c>
      <c r="BV15129">
        <v>0</v>
      </c>
      <c r="BW15129">
        <v>0</v>
      </c>
      <c r="BX15129">
        <v>0.03</v>
      </c>
    </row>
    <row r="15130" spans="1:76" x14ac:dyDescent="0.25">
      <c r="A15130" s="1" t="s">
        <v>65209</v>
      </c>
      <c r="B15130">
        <v>4204367</v>
      </c>
      <c r="C15130" s="1" t="s">
        <v>1953</v>
      </c>
      <c r="D15130">
        <v>20230319041206</v>
      </c>
      <c r="E15130" s="2">
        <v>45004</v>
      </c>
      <c r="F15130" s="1" t="s">
        <v>78</v>
      </c>
      <c r="G15130" s="1" t="s">
        <v>1954</v>
      </c>
      <c r="H15130" s="1" t="s">
        <v>1955</v>
      </c>
      <c r="I15130" s="1" t="s">
        <v>1956</v>
      </c>
      <c r="J15130" s="1" t="s">
        <v>1957</v>
      </c>
      <c r="K15130">
        <v>11559071</v>
      </c>
      <c r="L15130" s="1" t="s">
        <v>1218</v>
      </c>
      <c r="M15130" s="1" t="s">
        <v>1219</v>
      </c>
      <c r="N15130" s="2">
        <v>41661</v>
      </c>
      <c r="O15130" s="1" t="s">
        <v>85</v>
      </c>
      <c r="P15130" s="1" t="s">
        <v>1220</v>
      </c>
      <c r="Q15130" s="1" t="s">
        <v>159</v>
      </c>
      <c r="R15130" s="1" t="s">
        <v>88</v>
      </c>
      <c r="S15130" s="1" t="s">
        <v>88</v>
      </c>
      <c r="T15130" s="1" t="s">
        <v>89</v>
      </c>
      <c r="U15130" s="1" t="s">
        <v>1221</v>
      </c>
      <c r="V15130" s="1" t="s">
        <v>1222</v>
      </c>
      <c r="W15130" s="1" t="s">
        <v>1223</v>
      </c>
      <c r="X15130">
        <v>4</v>
      </c>
      <c r="Y15130">
        <v>4</v>
      </c>
      <c r="Z15130" s="1" t="s">
        <v>114</v>
      </c>
      <c r="AA15130" s="1" t="s">
        <v>94</v>
      </c>
      <c r="AB15130" s="1" t="s">
        <v>94</v>
      </c>
      <c r="AC15130" s="1" t="s">
        <v>95</v>
      </c>
      <c r="AD15130" s="1" t="s">
        <v>726</v>
      </c>
      <c r="AE15130" t="s">
        <v>97</v>
      </c>
      <c r="AF15130">
        <v>38.904110000000003</v>
      </c>
      <c r="AG15130">
        <v>-77.013509999999997</v>
      </c>
      <c r="AH15130" s="1" t="s">
        <v>135</v>
      </c>
      <c r="AI15130" s="1" t="s">
        <v>99</v>
      </c>
      <c r="AJ15130">
        <v>1</v>
      </c>
      <c r="AK15130" t="s">
        <v>97</v>
      </c>
      <c r="AL15130" s="1" t="s">
        <v>136</v>
      </c>
      <c r="AM15130">
        <v>1</v>
      </c>
      <c r="AN15130">
        <v>1</v>
      </c>
      <c r="AO15130" s="1" t="s">
        <v>70655</v>
      </c>
      <c r="AP15130">
        <v>83</v>
      </c>
      <c r="AQ15130">
        <v>2</v>
      </c>
      <c r="AR15130">
        <v>1125</v>
      </c>
      <c r="AS15130">
        <v>2</v>
      </c>
      <c r="AT15130">
        <v>2</v>
      </c>
      <c r="AU15130">
        <v>1125</v>
      </c>
      <c r="AV15130">
        <v>1125</v>
      </c>
      <c r="AW15130">
        <v>2</v>
      </c>
      <c r="AX15130">
        <v>1125</v>
      </c>
      <c r="AY15130" t="s">
        <v>97</v>
      </c>
      <c r="AZ15130" s="1" t="s">
        <v>94</v>
      </c>
      <c r="BA15130">
        <v>7</v>
      </c>
      <c r="BB15130">
        <v>30</v>
      </c>
      <c r="BC15130">
        <v>52</v>
      </c>
      <c r="BD15130">
        <v>323</v>
      </c>
      <c r="BE15130" s="2">
        <v>45004</v>
      </c>
      <c r="BF15130">
        <v>254</v>
      </c>
      <c r="BG15130">
        <v>45</v>
      </c>
      <c r="BH15130">
        <v>4</v>
      </c>
      <c r="BI15130" s="2">
        <v>41925</v>
      </c>
      <c r="BJ15130" s="2">
        <v>45001</v>
      </c>
      <c r="BK15130">
        <v>4.55</v>
      </c>
      <c r="BL15130">
        <v>4.8</v>
      </c>
      <c r="BM15130">
        <v>4.63</v>
      </c>
      <c r="BN15130">
        <v>4.8499999999999996</v>
      </c>
      <c r="BO15130">
        <v>4.8099999999999996</v>
      </c>
      <c r="BP15130">
        <v>4.3899999999999997</v>
      </c>
      <c r="BQ15130">
        <v>4.62</v>
      </c>
      <c r="BR15130" s="1" t="s">
        <v>1225</v>
      </c>
      <c r="BS15130" s="1" t="s">
        <v>89</v>
      </c>
      <c r="BT15130">
        <v>4</v>
      </c>
      <c r="BU15130">
        <v>1</v>
      </c>
      <c r="BV15130">
        <v>3</v>
      </c>
      <c r="BW15130">
        <v>0</v>
      </c>
      <c r="BX15130">
        <v>2.4700000000000002</v>
      </c>
    </row>
    <row r="15131" spans="1:76" x14ac:dyDescent="0.25">
      <c r="A15131" s="1" t="s">
        <v>65209</v>
      </c>
      <c r="B15131">
        <v>4218583</v>
      </c>
      <c r="C15131" s="1" t="s">
        <v>1959</v>
      </c>
      <c r="D15131">
        <v>20230319041206</v>
      </c>
      <c r="E15131" s="2">
        <v>45004</v>
      </c>
      <c r="F15131" s="1" t="s">
        <v>78</v>
      </c>
      <c r="G15131" s="1" t="s">
        <v>1960</v>
      </c>
      <c r="H15131" s="1" t="s">
        <v>1421</v>
      </c>
      <c r="I15131" s="1" t="s">
        <v>1961</v>
      </c>
      <c r="J15131" s="1" t="s">
        <v>1962</v>
      </c>
      <c r="K15131">
        <v>5487930</v>
      </c>
      <c r="L15131" s="1" t="s">
        <v>1424</v>
      </c>
      <c r="M15131" s="1" t="s">
        <v>1425</v>
      </c>
      <c r="N15131" s="2">
        <v>41349</v>
      </c>
      <c r="O15131" s="1" t="s">
        <v>85</v>
      </c>
      <c r="P15131" s="1" t="s">
        <v>1426</v>
      </c>
      <c r="Q15131" s="1" t="s">
        <v>159</v>
      </c>
      <c r="R15131" s="1" t="s">
        <v>88</v>
      </c>
      <c r="S15131" s="1" t="s">
        <v>1781</v>
      </c>
      <c r="T15131" s="1" t="s">
        <v>89</v>
      </c>
      <c r="U15131" s="1" t="s">
        <v>1427</v>
      </c>
      <c r="V15131" s="1" t="s">
        <v>1428</v>
      </c>
      <c r="W15131" s="1" t="s">
        <v>269</v>
      </c>
      <c r="X15131">
        <v>20</v>
      </c>
      <c r="Y15131">
        <v>44</v>
      </c>
      <c r="Z15131" s="1" t="s">
        <v>114</v>
      </c>
      <c r="AA15131" s="1" t="s">
        <v>94</v>
      </c>
      <c r="AB15131" s="1" t="s">
        <v>94</v>
      </c>
      <c r="AC15131" s="1" t="s">
        <v>95</v>
      </c>
      <c r="AD15131" s="1" t="s">
        <v>270</v>
      </c>
      <c r="AE15131" t="s">
        <v>97</v>
      </c>
      <c r="AF15131">
        <v>38.914349999999999</v>
      </c>
      <c r="AG15131">
        <v>-77.040639999999996</v>
      </c>
      <c r="AH15131" s="1" t="s">
        <v>135</v>
      </c>
      <c r="AI15131" s="1" t="s">
        <v>99</v>
      </c>
      <c r="AJ15131">
        <v>2</v>
      </c>
      <c r="AK15131" t="s">
        <v>97</v>
      </c>
      <c r="AL15131" s="1" t="s">
        <v>665</v>
      </c>
      <c r="AM15131">
        <v>1</v>
      </c>
      <c r="AN15131">
        <v>1</v>
      </c>
      <c r="AO15131" s="1" t="s">
        <v>70656</v>
      </c>
      <c r="AP15131">
        <v>95</v>
      </c>
      <c r="AQ15131">
        <v>20</v>
      </c>
      <c r="AR15131">
        <v>715</v>
      </c>
      <c r="AS15131">
        <v>1</v>
      </c>
      <c r="AT15131">
        <v>28</v>
      </c>
      <c r="AU15131">
        <v>715</v>
      </c>
      <c r="AV15131">
        <v>715</v>
      </c>
      <c r="AW15131">
        <v>26.7</v>
      </c>
      <c r="AX15131">
        <v>715</v>
      </c>
      <c r="AY15131" t="s">
        <v>97</v>
      </c>
      <c r="AZ15131" s="1" t="s">
        <v>94</v>
      </c>
      <c r="BA15131">
        <v>0</v>
      </c>
      <c r="BB15131">
        <v>0</v>
      </c>
      <c r="BC15131">
        <v>27</v>
      </c>
      <c r="BD15131">
        <v>302</v>
      </c>
      <c r="BE15131" s="2">
        <v>45004</v>
      </c>
      <c r="BF15131">
        <v>18</v>
      </c>
      <c r="BG15131">
        <v>3</v>
      </c>
      <c r="BH15131">
        <v>1</v>
      </c>
      <c r="BI15131" s="2">
        <v>41964</v>
      </c>
      <c r="BJ15131" s="2">
        <v>44983</v>
      </c>
      <c r="BK15131">
        <v>4.5599999999999996</v>
      </c>
      <c r="BL15131">
        <v>4.5</v>
      </c>
      <c r="BM15131">
        <v>4.0599999999999996</v>
      </c>
      <c r="BN15131">
        <v>4.78</v>
      </c>
      <c r="BO15131">
        <v>4.8899999999999997</v>
      </c>
      <c r="BP15131">
        <v>5</v>
      </c>
      <c r="BQ15131">
        <v>4.3899999999999997</v>
      </c>
      <c r="BR15131" s="1" t="s">
        <v>1870</v>
      </c>
      <c r="BS15131" s="1" t="s">
        <v>89</v>
      </c>
      <c r="BT15131">
        <v>19</v>
      </c>
      <c r="BU15131">
        <v>2</v>
      </c>
      <c r="BV15131">
        <v>17</v>
      </c>
      <c r="BW15131">
        <v>0</v>
      </c>
      <c r="BX15131">
        <v>0.18</v>
      </c>
    </row>
    <row r="15132" spans="1:76" x14ac:dyDescent="0.25">
      <c r="A15132" s="1" t="s">
        <v>65209</v>
      </c>
      <c r="B15132">
        <v>4231934</v>
      </c>
      <c r="C15132" s="1" t="s">
        <v>1964</v>
      </c>
      <c r="D15132">
        <v>20230319041206</v>
      </c>
      <c r="E15132" s="2">
        <v>45004</v>
      </c>
      <c r="F15132" s="1" t="s">
        <v>78</v>
      </c>
      <c r="G15132" s="1" t="s">
        <v>1965</v>
      </c>
      <c r="H15132" s="1" t="s">
        <v>1966</v>
      </c>
      <c r="I15132" s="1" t="s">
        <v>584</v>
      </c>
      <c r="J15132" s="1" t="s">
        <v>1967</v>
      </c>
      <c r="K15132">
        <v>3672670</v>
      </c>
      <c r="L15132" s="1" t="s">
        <v>586</v>
      </c>
      <c r="M15132" s="1" t="s">
        <v>587</v>
      </c>
      <c r="N15132" s="2">
        <v>41177</v>
      </c>
      <c r="O15132" s="1" t="s">
        <v>85</v>
      </c>
      <c r="P15132" s="1" t="s">
        <v>588</v>
      </c>
      <c r="Q15132" s="1" t="s">
        <v>159</v>
      </c>
      <c r="R15132" s="1" t="s">
        <v>88</v>
      </c>
      <c r="S15132" s="1" t="s">
        <v>88</v>
      </c>
      <c r="T15132" s="1" t="s">
        <v>89</v>
      </c>
      <c r="U15132" s="1" t="s">
        <v>589</v>
      </c>
      <c r="V15132" s="1" t="s">
        <v>590</v>
      </c>
      <c r="W15132" s="1" t="s">
        <v>591</v>
      </c>
      <c r="X15132">
        <v>14</v>
      </c>
      <c r="Y15132">
        <v>17</v>
      </c>
      <c r="Z15132" s="1" t="s">
        <v>93</v>
      </c>
      <c r="AA15132" s="1" t="s">
        <v>94</v>
      </c>
      <c r="AB15132" s="1" t="s">
        <v>89</v>
      </c>
      <c r="AC15132" s="1" t="s">
        <v>95</v>
      </c>
      <c r="AD15132" s="1" t="s">
        <v>592</v>
      </c>
      <c r="AE15132" t="s">
        <v>97</v>
      </c>
      <c r="AF15132">
        <v>38.870829999999998</v>
      </c>
      <c r="AG15132">
        <v>-77.013689999999997</v>
      </c>
      <c r="AH15132" s="1" t="s">
        <v>98</v>
      </c>
      <c r="AI15132" s="1" t="s">
        <v>99</v>
      </c>
      <c r="AJ15132">
        <v>3</v>
      </c>
      <c r="AK15132" t="s">
        <v>97</v>
      </c>
      <c r="AL15132" s="1" t="s">
        <v>413</v>
      </c>
      <c r="AM15132">
        <v>1</v>
      </c>
      <c r="AN15132">
        <v>1</v>
      </c>
      <c r="AO15132" s="1" t="s">
        <v>70657</v>
      </c>
      <c r="AP15132">
        <v>99</v>
      </c>
      <c r="AQ15132">
        <v>1</v>
      </c>
      <c r="AR15132">
        <v>29</v>
      </c>
      <c r="AS15132">
        <v>1</v>
      </c>
      <c r="AT15132">
        <v>1</v>
      </c>
      <c r="AU15132">
        <v>1125</v>
      </c>
      <c r="AV15132">
        <v>1125</v>
      </c>
      <c r="AW15132">
        <v>1</v>
      </c>
      <c r="AX15132">
        <v>1125</v>
      </c>
      <c r="AY15132" t="s">
        <v>97</v>
      </c>
      <c r="AZ15132" s="1" t="s">
        <v>94</v>
      </c>
      <c r="BA15132">
        <v>22</v>
      </c>
      <c r="BB15132">
        <v>52</v>
      </c>
      <c r="BC15132">
        <v>82</v>
      </c>
      <c r="BD15132">
        <v>170</v>
      </c>
      <c r="BE15132" s="2">
        <v>45004</v>
      </c>
      <c r="BF15132">
        <v>448</v>
      </c>
      <c r="BG15132">
        <v>57</v>
      </c>
      <c r="BH15132">
        <v>1</v>
      </c>
      <c r="BI15132" s="2">
        <v>41988</v>
      </c>
      <c r="BJ15132" s="2">
        <v>44994</v>
      </c>
      <c r="BK15132">
        <v>4.5199999999999996</v>
      </c>
      <c r="BL15132">
        <v>4.7</v>
      </c>
      <c r="BM15132">
        <v>4.55</v>
      </c>
      <c r="BN15132">
        <v>4.87</v>
      </c>
      <c r="BO15132">
        <v>4.8099999999999996</v>
      </c>
      <c r="BP15132">
        <v>4.32</v>
      </c>
      <c r="BQ15132">
        <v>4.4800000000000004</v>
      </c>
      <c r="BR15132" s="1" t="s">
        <v>594</v>
      </c>
      <c r="BS15132" s="1" t="s">
        <v>94</v>
      </c>
      <c r="BT15132">
        <v>14</v>
      </c>
      <c r="BU15132">
        <v>1</v>
      </c>
      <c r="BV15132">
        <v>13</v>
      </c>
      <c r="BW15132">
        <v>0</v>
      </c>
      <c r="BX15132">
        <v>4.45</v>
      </c>
    </row>
    <row r="15133" spans="1:76" x14ac:dyDescent="0.25">
      <c r="A15133" s="1" t="s">
        <v>65209</v>
      </c>
      <c r="B15133">
        <v>4244705</v>
      </c>
      <c r="C15133" s="1" t="s">
        <v>1969</v>
      </c>
      <c r="D15133">
        <v>20230319041206</v>
      </c>
      <c r="E15133" s="2">
        <v>45004</v>
      </c>
      <c r="F15133" s="1" t="s">
        <v>78</v>
      </c>
      <c r="G15133" s="1" t="s">
        <v>1970</v>
      </c>
      <c r="H15133" s="1" t="s">
        <v>70658</v>
      </c>
      <c r="I15133" s="1" t="s">
        <v>1972</v>
      </c>
      <c r="J15133" s="1" t="s">
        <v>1973</v>
      </c>
      <c r="K15133">
        <v>21506582</v>
      </c>
      <c r="L15133" s="1" t="s">
        <v>1974</v>
      </c>
      <c r="M15133" s="1" t="s">
        <v>1975</v>
      </c>
      <c r="N15133" s="2">
        <v>41900</v>
      </c>
      <c r="O15133" s="1" t="s">
        <v>85</v>
      </c>
      <c r="P15133" s="1" t="s">
        <v>1976</v>
      </c>
      <c r="Q15133" s="1" t="s">
        <v>159</v>
      </c>
      <c r="R15133" s="1" t="s">
        <v>88</v>
      </c>
      <c r="S15133" s="1" t="s">
        <v>88</v>
      </c>
      <c r="T15133" s="1" t="s">
        <v>94</v>
      </c>
      <c r="U15133" s="1" t="s">
        <v>1977</v>
      </c>
      <c r="V15133" s="1" t="s">
        <v>1978</v>
      </c>
      <c r="W15133" s="1" t="s">
        <v>449</v>
      </c>
      <c r="X15133">
        <v>3</v>
      </c>
      <c r="Y15133">
        <v>3</v>
      </c>
      <c r="Z15133" s="1" t="s">
        <v>93</v>
      </c>
      <c r="AA15133" s="1" t="s">
        <v>94</v>
      </c>
      <c r="AB15133" s="1" t="s">
        <v>94</v>
      </c>
      <c r="AC15133" s="1" t="s">
        <v>95</v>
      </c>
      <c r="AD15133" s="1" t="s">
        <v>257</v>
      </c>
      <c r="AE15133" t="s">
        <v>97</v>
      </c>
      <c r="AF15133">
        <v>38.912430000000001</v>
      </c>
      <c r="AG15133">
        <v>-77.021000000000001</v>
      </c>
      <c r="AH15133" s="1" t="s">
        <v>712</v>
      </c>
      <c r="AI15133" s="1" t="s">
        <v>99</v>
      </c>
      <c r="AJ15133">
        <v>2</v>
      </c>
      <c r="AK15133" t="s">
        <v>97</v>
      </c>
      <c r="AL15133" s="1" t="s">
        <v>100</v>
      </c>
      <c r="AM15133">
        <v>1</v>
      </c>
      <c r="AN15133">
        <v>1</v>
      </c>
      <c r="AO15133" s="1" t="s">
        <v>70659</v>
      </c>
      <c r="AP15133">
        <v>112</v>
      </c>
      <c r="AQ15133">
        <v>2</v>
      </c>
      <c r="AR15133">
        <v>1125</v>
      </c>
      <c r="AS15133">
        <v>1</v>
      </c>
      <c r="AT15133">
        <v>2</v>
      </c>
      <c r="AU15133">
        <v>29</v>
      </c>
      <c r="AV15133">
        <v>1125</v>
      </c>
      <c r="AW15133">
        <v>2</v>
      </c>
      <c r="AX15133">
        <v>1085.3</v>
      </c>
      <c r="AY15133" t="s">
        <v>97</v>
      </c>
      <c r="AZ15133" s="1" t="s">
        <v>94</v>
      </c>
      <c r="BA15133">
        <v>6</v>
      </c>
      <c r="BB15133">
        <v>25</v>
      </c>
      <c r="BC15133">
        <v>55</v>
      </c>
      <c r="BD15133">
        <v>251</v>
      </c>
      <c r="BE15133" s="2">
        <v>45004</v>
      </c>
      <c r="BF15133">
        <v>386</v>
      </c>
      <c r="BG15133">
        <v>79</v>
      </c>
      <c r="BH15133">
        <v>4</v>
      </c>
      <c r="BI15133" s="2">
        <v>41918</v>
      </c>
      <c r="BJ15133" s="2">
        <v>44986</v>
      </c>
      <c r="BK15133">
        <v>4.84</v>
      </c>
      <c r="BL15133">
        <v>4.88</v>
      </c>
      <c r="BM15133">
        <v>4.87</v>
      </c>
      <c r="BN15133">
        <v>4.92</v>
      </c>
      <c r="BO15133">
        <v>4.92</v>
      </c>
      <c r="BP15133">
        <v>4.74</v>
      </c>
      <c r="BQ15133">
        <v>4.72</v>
      </c>
      <c r="BR15133" s="1" t="s">
        <v>1980</v>
      </c>
      <c r="BS15133" s="1" t="s">
        <v>89</v>
      </c>
      <c r="BT15133">
        <v>3</v>
      </c>
      <c r="BU15133">
        <v>1</v>
      </c>
      <c r="BV15133">
        <v>2</v>
      </c>
      <c r="BW15133">
        <v>0</v>
      </c>
      <c r="BX15133">
        <v>3.75</v>
      </c>
    </row>
    <row r="15134" spans="1:76" x14ac:dyDescent="0.25">
      <c r="A15134" s="1" t="s">
        <v>65209</v>
      </c>
      <c r="B15134">
        <v>4284144</v>
      </c>
      <c r="C15134" s="1" t="s">
        <v>1981</v>
      </c>
      <c r="D15134">
        <v>20230319041206</v>
      </c>
      <c r="E15134" s="2">
        <v>45004</v>
      </c>
      <c r="F15134" s="1" t="s">
        <v>78</v>
      </c>
      <c r="G15134" s="1" t="s">
        <v>1982</v>
      </c>
      <c r="H15134" s="1" t="s">
        <v>1983</v>
      </c>
      <c r="I15134" s="1" t="s">
        <v>1984</v>
      </c>
      <c r="J15134" s="1" t="s">
        <v>1985</v>
      </c>
      <c r="K15134">
        <v>347943</v>
      </c>
      <c r="L15134" s="1" t="s">
        <v>1986</v>
      </c>
      <c r="M15134" s="1" t="s">
        <v>1987</v>
      </c>
      <c r="N15134" s="2">
        <v>40558</v>
      </c>
      <c r="O15134" s="1" t="s">
        <v>85</v>
      </c>
      <c r="P15134" s="1" t="s">
        <v>1988</v>
      </c>
      <c r="Q15134" s="1" t="s">
        <v>159</v>
      </c>
      <c r="R15134" s="1" t="s">
        <v>825</v>
      </c>
      <c r="S15134" s="1" t="s">
        <v>88</v>
      </c>
      <c r="T15134" s="1" t="s">
        <v>89</v>
      </c>
      <c r="U15134" s="1" t="s">
        <v>1989</v>
      </c>
      <c r="V15134" s="1" t="s">
        <v>1990</v>
      </c>
      <c r="W15134" s="1" t="s">
        <v>310</v>
      </c>
      <c r="X15134">
        <v>2</v>
      </c>
      <c r="Y15134">
        <v>4</v>
      </c>
      <c r="Z15134" s="1" t="s">
        <v>93</v>
      </c>
      <c r="AA15134" s="1" t="s">
        <v>94</v>
      </c>
      <c r="AB15134" s="1" t="s">
        <v>94</v>
      </c>
      <c r="AC15134" s="1" t="s">
        <v>95</v>
      </c>
      <c r="AD15134" s="1" t="s">
        <v>270</v>
      </c>
      <c r="AE15134" t="s">
        <v>97</v>
      </c>
      <c r="AF15134">
        <v>38.914239999999999</v>
      </c>
      <c r="AG15134">
        <v>-77.037099999999995</v>
      </c>
      <c r="AH15134" s="1" t="s">
        <v>148</v>
      </c>
      <c r="AI15134" s="1" t="s">
        <v>117</v>
      </c>
      <c r="AJ15134">
        <v>3</v>
      </c>
      <c r="AK15134" t="s">
        <v>97</v>
      </c>
      <c r="AL15134" s="1" t="s">
        <v>118</v>
      </c>
      <c r="AM15134">
        <v>1</v>
      </c>
      <c r="AN15134">
        <v>2</v>
      </c>
      <c r="AO15134" s="1" t="s">
        <v>70660</v>
      </c>
      <c r="AP15134">
        <v>138</v>
      </c>
      <c r="AQ15134">
        <v>3</v>
      </c>
      <c r="AR15134">
        <v>90</v>
      </c>
      <c r="AS15134">
        <v>2</v>
      </c>
      <c r="AT15134">
        <v>3</v>
      </c>
      <c r="AU15134">
        <v>1125</v>
      </c>
      <c r="AV15134">
        <v>1125</v>
      </c>
      <c r="AW15134">
        <v>2.6</v>
      </c>
      <c r="AX15134">
        <v>1125</v>
      </c>
      <c r="AY15134" t="s">
        <v>97</v>
      </c>
      <c r="AZ15134" s="1" t="s">
        <v>94</v>
      </c>
      <c r="BA15134">
        <v>5</v>
      </c>
      <c r="BB15134">
        <v>10</v>
      </c>
      <c r="BC15134">
        <v>10</v>
      </c>
      <c r="BD15134">
        <v>157</v>
      </c>
      <c r="BE15134" s="2">
        <v>45004</v>
      </c>
      <c r="BF15134">
        <v>493</v>
      </c>
      <c r="BG15134">
        <v>22</v>
      </c>
      <c r="BH15134">
        <v>1</v>
      </c>
      <c r="BI15134" s="2">
        <v>42114</v>
      </c>
      <c r="BJ15134" s="2">
        <v>44987</v>
      </c>
      <c r="BK15134">
        <v>4.75</v>
      </c>
      <c r="BL15134">
        <v>4.82</v>
      </c>
      <c r="BM15134">
        <v>4.8899999999999997</v>
      </c>
      <c r="BN15134">
        <v>4.92</v>
      </c>
      <c r="BO15134">
        <v>4.9000000000000004</v>
      </c>
      <c r="BP15134">
        <v>4.95</v>
      </c>
      <c r="BQ15134">
        <v>4.6900000000000004</v>
      </c>
      <c r="BR15134" s="1" t="s">
        <v>1992</v>
      </c>
      <c r="BS15134" s="1" t="s">
        <v>94</v>
      </c>
      <c r="BT15134">
        <v>2</v>
      </c>
      <c r="BU15134">
        <v>2</v>
      </c>
      <c r="BV15134">
        <v>0</v>
      </c>
      <c r="BW15134">
        <v>0</v>
      </c>
      <c r="BX15134">
        <v>5.12</v>
      </c>
    </row>
    <row r="15135" spans="1:76" x14ac:dyDescent="0.25">
      <c r="A15135" s="1" t="s">
        <v>65209</v>
      </c>
      <c r="B15135">
        <v>4286181</v>
      </c>
      <c r="C15135" s="1" t="s">
        <v>1993</v>
      </c>
      <c r="D15135">
        <v>20230319041206</v>
      </c>
      <c r="E15135" s="2">
        <v>45004</v>
      </c>
      <c r="F15135" s="1" t="s">
        <v>78</v>
      </c>
      <c r="G15135" s="1" t="s">
        <v>1994</v>
      </c>
      <c r="H15135" s="1" t="s">
        <v>1995</v>
      </c>
      <c r="I15135" s="1" t="s">
        <v>1996</v>
      </c>
      <c r="J15135" s="1" t="s">
        <v>1997</v>
      </c>
      <c r="K15135">
        <v>3517743</v>
      </c>
      <c r="L15135" s="1" t="s">
        <v>571</v>
      </c>
      <c r="M15135" s="1" t="s">
        <v>572</v>
      </c>
      <c r="N15135" s="2">
        <v>41161</v>
      </c>
      <c r="O15135" s="1" t="s">
        <v>85</v>
      </c>
      <c r="P15135" s="1" t="s">
        <v>573</v>
      </c>
      <c r="Q15135" s="1" t="s">
        <v>238</v>
      </c>
      <c r="R15135" s="1" t="s">
        <v>88</v>
      </c>
      <c r="S15135" s="1" t="s">
        <v>55393</v>
      </c>
      <c r="T15135" s="1" t="s">
        <v>89</v>
      </c>
      <c r="U15135" s="1" t="s">
        <v>576</v>
      </c>
      <c r="V15135" s="1" t="s">
        <v>577</v>
      </c>
      <c r="W15135" s="1" t="s">
        <v>578</v>
      </c>
      <c r="X15135">
        <v>9</v>
      </c>
      <c r="Y15135">
        <v>14</v>
      </c>
      <c r="Z15135" s="1" t="s">
        <v>93</v>
      </c>
      <c r="AA15135" s="1" t="s">
        <v>94</v>
      </c>
      <c r="AB15135" s="1" t="s">
        <v>94</v>
      </c>
      <c r="AC15135" s="1" t="s">
        <v>95</v>
      </c>
      <c r="AD15135" s="1" t="s">
        <v>579</v>
      </c>
      <c r="AE15135" t="s">
        <v>97</v>
      </c>
      <c r="AF15135">
        <v>38.850969999999997</v>
      </c>
      <c r="AG15135">
        <v>-76.979399999999998</v>
      </c>
      <c r="AH15135" s="1" t="s">
        <v>135</v>
      </c>
      <c r="AI15135" s="1" t="s">
        <v>99</v>
      </c>
      <c r="AJ15135">
        <v>2</v>
      </c>
      <c r="AK15135" t="s">
        <v>97</v>
      </c>
      <c r="AL15135" s="1" t="s">
        <v>165</v>
      </c>
      <c r="AM15135">
        <v>1</v>
      </c>
      <c r="AN15135">
        <v>1</v>
      </c>
      <c r="AO15135" s="1" t="s">
        <v>70661</v>
      </c>
      <c r="AP15135">
        <v>65</v>
      </c>
      <c r="AQ15135">
        <v>31</v>
      </c>
      <c r="AR15135">
        <v>1125</v>
      </c>
      <c r="AS15135">
        <v>31</v>
      </c>
      <c r="AT15135">
        <v>31</v>
      </c>
      <c r="AU15135">
        <v>1125</v>
      </c>
      <c r="AV15135">
        <v>1125</v>
      </c>
      <c r="AW15135">
        <v>31</v>
      </c>
      <c r="AX15135">
        <v>1125</v>
      </c>
      <c r="AY15135" t="s">
        <v>97</v>
      </c>
      <c r="AZ15135" s="1" t="s">
        <v>94</v>
      </c>
      <c r="BA15135">
        <v>0</v>
      </c>
      <c r="BB15135">
        <v>0</v>
      </c>
      <c r="BC15135">
        <v>0</v>
      </c>
      <c r="BD15135">
        <v>261</v>
      </c>
      <c r="BE15135" s="2">
        <v>45004</v>
      </c>
      <c r="BF15135">
        <v>22</v>
      </c>
      <c r="BG15135">
        <v>2</v>
      </c>
      <c r="BH15135">
        <v>1</v>
      </c>
      <c r="BI15135" s="2">
        <v>42113</v>
      </c>
      <c r="BJ15135" s="2">
        <v>44983</v>
      </c>
      <c r="BK15135">
        <v>4.91</v>
      </c>
      <c r="BL15135">
        <v>4.82</v>
      </c>
      <c r="BM15135">
        <v>4.91</v>
      </c>
      <c r="BN15135">
        <v>4.8600000000000003</v>
      </c>
      <c r="BO15135">
        <v>4.8600000000000003</v>
      </c>
      <c r="BP15135">
        <v>4.5</v>
      </c>
      <c r="BQ15135">
        <v>4.59</v>
      </c>
      <c r="BR15135" s="1" t="s">
        <v>97</v>
      </c>
      <c r="BS15135" s="1" t="s">
        <v>89</v>
      </c>
      <c r="BT15135">
        <v>4</v>
      </c>
      <c r="BU15135">
        <v>0</v>
      </c>
      <c r="BV15135">
        <v>4</v>
      </c>
      <c r="BW15135">
        <v>0</v>
      </c>
      <c r="BX15135">
        <v>0.23</v>
      </c>
    </row>
    <row r="15136" spans="1:76" x14ac:dyDescent="0.25">
      <c r="A15136" s="1" t="s">
        <v>65209</v>
      </c>
      <c r="B15136">
        <v>4301665</v>
      </c>
      <c r="C15136" s="1" t="s">
        <v>1999</v>
      </c>
      <c r="D15136">
        <v>20230319041206</v>
      </c>
      <c r="E15136" s="2">
        <v>45004</v>
      </c>
      <c r="F15136" s="1" t="s">
        <v>78</v>
      </c>
      <c r="G15136" s="1" t="s">
        <v>2000</v>
      </c>
      <c r="H15136" s="1" t="s">
        <v>2001</v>
      </c>
      <c r="I15136" s="1" t="s">
        <v>2002</v>
      </c>
      <c r="J15136" s="1" t="s">
        <v>2003</v>
      </c>
      <c r="K15136">
        <v>17916157</v>
      </c>
      <c r="L15136" s="1" t="s">
        <v>2004</v>
      </c>
      <c r="M15136" s="1" t="s">
        <v>2005</v>
      </c>
      <c r="N15136" s="2">
        <v>41830</v>
      </c>
      <c r="O15136" s="1" t="s">
        <v>85</v>
      </c>
      <c r="P15136" s="1" t="s">
        <v>2006</v>
      </c>
      <c r="Q15136" s="1" t="s">
        <v>159</v>
      </c>
      <c r="R15136" s="1" t="s">
        <v>88</v>
      </c>
      <c r="S15136" s="1" t="s">
        <v>88</v>
      </c>
      <c r="T15136" s="1" t="s">
        <v>94</v>
      </c>
      <c r="U15136" s="1" t="s">
        <v>2007</v>
      </c>
      <c r="V15136" s="1" t="s">
        <v>2008</v>
      </c>
      <c r="W15136" s="1" t="s">
        <v>564</v>
      </c>
      <c r="X15136">
        <v>1</v>
      </c>
      <c r="Y15136">
        <v>1</v>
      </c>
      <c r="Z15136" s="1" t="s">
        <v>93</v>
      </c>
      <c r="AA15136" s="1" t="s">
        <v>94</v>
      </c>
      <c r="AB15136" s="1" t="s">
        <v>94</v>
      </c>
      <c r="AC15136" s="1" t="s">
        <v>95</v>
      </c>
      <c r="AD15136" s="1" t="s">
        <v>565</v>
      </c>
      <c r="AE15136" t="s">
        <v>97</v>
      </c>
      <c r="AF15136">
        <v>38.934829999999998</v>
      </c>
      <c r="AG15136">
        <v>-77.031180000000006</v>
      </c>
      <c r="AH15136" s="1" t="s">
        <v>148</v>
      </c>
      <c r="AI15136" s="1" t="s">
        <v>117</v>
      </c>
      <c r="AJ15136">
        <v>4</v>
      </c>
      <c r="AK15136" t="s">
        <v>97</v>
      </c>
      <c r="AL15136" s="1" t="s">
        <v>330</v>
      </c>
      <c r="AM15136">
        <v>2</v>
      </c>
      <c r="AN15136">
        <v>2</v>
      </c>
      <c r="AO15136" s="1" t="s">
        <v>70662</v>
      </c>
      <c r="AP15136">
        <v>123</v>
      </c>
      <c r="AQ15136">
        <v>2</v>
      </c>
      <c r="AR15136">
        <v>30</v>
      </c>
      <c r="AS15136">
        <v>2</v>
      </c>
      <c r="AT15136">
        <v>2</v>
      </c>
      <c r="AU15136">
        <v>1125</v>
      </c>
      <c r="AV15136">
        <v>1125</v>
      </c>
      <c r="AW15136">
        <v>2</v>
      </c>
      <c r="AX15136">
        <v>1125</v>
      </c>
      <c r="AY15136" t="s">
        <v>97</v>
      </c>
      <c r="AZ15136" s="1" t="s">
        <v>94</v>
      </c>
      <c r="BA15136">
        <v>3</v>
      </c>
      <c r="BB15136">
        <v>5</v>
      </c>
      <c r="BC15136">
        <v>11</v>
      </c>
      <c r="BD15136">
        <v>204</v>
      </c>
      <c r="BE15136" s="2">
        <v>45004</v>
      </c>
      <c r="BF15136">
        <v>416</v>
      </c>
      <c r="BG15136">
        <v>54</v>
      </c>
      <c r="BH15136">
        <v>5</v>
      </c>
      <c r="BI15136" s="2">
        <v>41936</v>
      </c>
      <c r="BJ15136" s="2">
        <v>45002</v>
      </c>
      <c r="BK15136">
        <v>4.8499999999999996</v>
      </c>
      <c r="BL15136">
        <v>4.8899999999999997</v>
      </c>
      <c r="BM15136">
        <v>4.88</v>
      </c>
      <c r="BN15136">
        <v>4.95</v>
      </c>
      <c r="BO15136">
        <v>4.9400000000000004</v>
      </c>
      <c r="BP15136">
        <v>4.7</v>
      </c>
      <c r="BQ15136">
        <v>4.8</v>
      </c>
      <c r="BR15136" s="1" t="s">
        <v>2010</v>
      </c>
      <c r="BS15136" s="1" t="s">
        <v>89</v>
      </c>
      <c r="BT15136">
        <v>1</v>
      </c>
      <c r="BU15136">
        <v>1</v>
      </c>
      <c r="BV15136">
        <v>0</v>
      </c>
      <c r="BW15136">
        <v>0</v>
      </c>
      <c r="BX15136">
        <v>4.07</v>
      </c>
    </row>
    <row r="15137" spans="1:76" x14ac:dyDescent="0.25">
      <c r="A15137" s="1" t="s">
        <v>65209</v>
      </c>
      <c r="B15137">
        <v>4343926</v>
      </c>
      <c r="C15137" s="1" t="s">
        <v>49312</v>
      </c>
      <c r="D15137">
        <v>20230319041206</v>
      </c>
      <c r="E15137" s="2">
        <v>45004</v>
      </c>
      <c r="F15137" s="1" t="s">
        <v>78</v>
      </c>
      <c r="G15137" s="1" t="s">
        <v>49313</v>
      </c>
      <c r="H15137" s="1" t="s">
        <v>49314</v>
      </c>
      <c r="I15137" s="1" t="s">
        <v>49315</v>
      </c>
      <c r="J15137" s="1" t="s">
        <v>49316</v>
      </c>
      <c r="K15137">
        <v>5487930</v>
      </c>
      <c r="L15137" s="1" t="s">
        <v>1424</v>
      </c>
      <c r="M15137" s="1" t="s">
        <v>1425</v>
      </c>
      <c r="N15137" s="2">
        <v>41349</v>
      </c>
      <c r="O15137" s="1" t="s">
        <v>85</v>
      </c>
      <c r="P15137" s="1" t="s">
        <v>1426</v>
      </c>
      <c r="Q15137" s="1" t="s">
        <v>159</v>
      </c>
      <c r="R15137" s="1" t="s">
        <v>88</v>
      </c>
      <c r="S15137" s="1" t="s">
        <v>1781</v>
      </c>
      <c r="T15137" s="1" t="s">
        <v>89</v>
      </c>
      <c r="U15137" s="1" t="s">
        <v>1427</v>
      </c>
      <c r="V15137" s="1" t="s">
        <v>1428</v>
      </c>
      <c r="W15137" s="1" t="s">
        <v>269</v>
      </c>
      <c r="X15137">
        <v>20</v>
      </c>
      <c r="Y15137">
        <v>44</v>
      </c>
      <c r="Z15137" s="1" t="s">
        <v>114</v>
      </c>
      <c r="AA15137" s="1" t="s">
        <v>94</v>
      </c>
      <c r="AB15137" s="1" t="s">
        <v>94</v>
      </c>
      <c r="AC15137" s="1" t="s">
        <v>95</v>
      </c>
      <c r="AD15137" s="1" t="s">
        <v>270</v>
      </c>
      <c r="AE15137" t="s">
        <v>97</v>
      </c>
      <c r="AF15137">
        <v>38.914180000000002</v>
      </c>
      <c r="AG15137">
        <v>-77.038629999999998</v>
      </c>
      <c r="AH15137" s="1" t="s">
        <v>135</v>
      </c>
      <c r="AI15137" s="1" t="s">
        <v>99</v>
      </c>
      <c r="AJ15137">
        <v>1</v>
      </c>
      <c r="AK15137" t="s">
        <v>97</v>
      </c>
      <c r="AL15137" s="1" t="s">
        <v>665</v>
      </c>
      <c r="AM15137">
        <v>1</v>
      </c>
      <c r="AN15137">
        <v>1</v>
      </c>
      <c r="AO15137" s="1" t="s">
        <v>70663</v>
      </c>
      <c r="AP15137">
        <v>70</v>
      </c>
      <c r="AQ15137">
        <v>20</v>
      </c>
      <c r="AR15137">
        <v>365</v>
      </c>
      <c r="AS15137">
        <v>2</v>
      </c>
      <c r="AT15137">
        <v>31</v>
      </c>
      <c r="AU15137">
        <v>365</v>
      </c>
      <c r="AV15137">
        <v>365</v>
      </c>
      <c r="AW15137">
        <v>28.2</v>
      </c>
      <c r="AX15137">
        <v>365</v>
      </c>
      <c r="AY15137" t="s">
        <v>97</v>
      </c>
      <c r="AZ15137" s="1" t="s">
        <v>94</v>
      </c>
      <c r="BA15137">
        <v>0</v>
      </c>
      <c r="BB15137">
        <v>0</v>
      </c>
      <c r="BC15137">
        <v>0</v>
      </c>
      <c r="BD15137">
        <v>260</v>
      </c>
      <c r="BE15137" s="2">
        <v>45004</v>
      </c>
      <c r="BF15137">
        <v>16</v>
      </c>
      <c r="BG15137">
        <v>0</v>
      </c>
      <c r="BH15137">
        <v>0</v>
      </c>
      <c r="BI15137" s="2">
        <v>41946</v>
      </c>
      <c r="BJ15137" s="2">
        <v>43848</v>
      </c>
      <c r="BK15137">
        <v>4.75</v>
      </c>
      <c r="BL15137">
        <v>4.63</v>
      </c>
      <c r="BM15137">
        <v>4.4400000000000004</v>
      </c>
      <c r="BN15137">
        <v>4.8099999999999996</v>
      </c>
      <c r="BO15137">
        <v>4.8099999999999996</v>
      </c>
      <c r="BP15137">
        <v>4.9400000000000004</v>
      </c>
      <c r="BQ15137">
        <v>4.5</v>
      </c>
      <c r="BR15137" s="1" t="s">
        <v>13610</v>
      </c>
      <c r="BS15137" s="1" t="s">
        <v>89</v>
      </c>
      <c r="BT15137">
        <v>19</v>
      </c>
      <c r="BU15137">
        <v>2</v>
      </c>
      <c r="BV15137">
        <v>17</v>
      </c>
      <c r="BW15137">
        <v>0</v>
      </c>
      <c r="BX15137">
        <v>0.16</v>
      </c>
    </row>
    <row r="15138" spans="1:76" x14ac:dyDescent="0.25">
      <c r="A15138" s="1" t="s">
        <v>65209</v>
      </c>
      <c r="B15138">
        <v>4408378</v>
      </c>
      <c r="C15138" s="1" t="s">
        <v>2035</v>
      </c>
      <c r="D15138">
        <v>20230319041206</v>
      </c>
      <c r="E15138" s="2">
        <v>45004</v>
      </c>
      <c r="F15138" s="1" t="s">
        <v>78</v>
      </c>
      <c r="G15138" s="1" t="s">
        <v>2036</v>
      </c>
      <c r="H15138" s="1" t="s">
        <v>2037</v>
      </c>
      <c r="I15138" s="1" t="s">
        <v>2038</v>
      </c>
      <c r="J15138" s="1" t="s">
        <v>2039</v>
      </c>
      <c r="K15138">
        <v>4192192</v>
      </c>
      <c r="L15138" s="1" t="s">
        <v>2040</v>
      </c>
      <c r="M15138" s="1" t="s">
        <v>2041</v>
      </c>
      <c r="N15138" s="2">
        <v>41232</v>
      </c>
      <c r="O15138" s="1" t="s">
        <v>85</v>
      </c>
      <c r="P15138" s="1" t="s">
        <v>2042</v>
      </c>
      <c r="Q15138" s="1" t="s">
        <v>159</v>
      </c>
      <c r="R15138" s="1" t="s">
        <v>88</v>
      </c>
      <c r="S15138" s="1" t="s">
        <v>88</v>
      </c>
      <c r="T15138" s="1" t="s">
        <v>94</v>
      </c>
      <c r="U15138" s="1" t="s">
        <v>2043</v>
      </c>
      <c r="V15138" s="1" t="s">
        <v>2044</v>
      </c>
      <c r="W15138" s="1" t="s">
        <v>564</v>
      </c>
      <c r="X15138">
        <v>2</v>
      </c>
      <c r="Y15138">
        <v>4</v>
      </c>
      <c r="Z15138" s="1" t="s">
        <v>93</v>
      </c>
      <c r="AA15138" s="1" t="s">
        <v>94</v>
      </c>
      <c r="AB15138" s="1" t="s">
        <v>94</v>
      </c>
      <c r="AC15138" s="1" t="s">
        <v>95</v>
      </c>
      <c r="AD15138" s="1" t="s">
        <v>565</v>
      </c>
      <c r="AE15138" t="s">
        <v>97</v>
      </c>
      <c r="AF15138">
        <v>38.927120000000002</v>
      </c>
      <c r="AG15138">
        <v>-77.029319999999998</v>
      </c>
      <c r="AH15138" s="1" t="s">
        <v>148</v>
      </c>
      <c r="AI15138" s="1" t="s">
        <v>117</v>
      </c>
      <c r="AJ15138">
        <v>6</v>
      </c>
      <c r="AK15138" t="s">
        <v>97</v>
      </c>
      <c r="AL15138" s="1" t="s">
        <v>330</v>
      </c>
      <c r="AM15138">
        <v>2</v>
      </c>
      <c r="AN15138">
        <v>3</v>
      </c>
      <c r="AO15138" s="1" t="s">
        <v>70664</v>
      </c>
      <c r="AP15138">
        <v>265</v>
      </c>
      <c r="AQ15138">
        <v>2</v>
      </c>
      <c r="AR15138">
        <v>1125</v>
      </c>
      <c r="AS15138">
        <v>1</v>
      </c>
      <c r="AT15138">
        <v>2</v>
      </c>
      <c r="AU15138">
        <v>1125</v>
      </c>
      <c r="AV15138">
        <v>1125</v>
      </c>
      <c r="AW15138">
        <v>2</v>
      </c>
      <c r="AX15138">
        <v>1125</v>
      </c>
      <c r="AY15138" t="s">
        <v>97</v>
      </c>
      <c r="AZ15138" s="1" t="s">
        <v>94</v>
      </c>
      <c r="BA15138">
        <v>2</v>
      </c>
      <c r="BB15138">
        <v>4</v>
      </c>
      <c r="BC15138">
        <v>19</v>
      </c>
      <c r="BD15138">
        <v>224</v>
      </c>
      <c r="BE15138" s="2">
        <v>45004</v>
      </c>
      <c r="BF15138">
        <v>400</v>
      </c>
      <c r="BG15138">
        <v>57</v>
      </c>
      <c r="BH15138">
        <v>6</v>
      </c>
      <c r="BI15138" s="2">
        <v>41964</v>
      </c>
      <c r="BJ15138" s="2">
        <v>45002</v>
      </c>
      <c r="BK15138">
        <v>4.88</v>
      </c>
      <c r="BL15138">
        <v>4.91</v>
      </c>
      <c r="BM15138">
        <v>4.88</v>
      </c>
      <c r="BN15138">
        <v>4.9400000000000004</v>
      </c>
      <c r="BO15138">
        <v>4.9800000000000004</v>
      </c>
      <c r="BP15138">
        <v>4.8</v>
      </c>
      <c r="BQ15138">
        <v>4.82</v>
      </c>
      <c r="BR15138" s="1" t="s">
        <v>2046</v>
      </c>
      <c r="BS15138" s="1" t="s">
        <v>94</v>
      </c>
      <c r="BT15138">
        <v>2</v>
      </c>
      <c r="BU15138">
        <v>2</v>
      </c>
      <c r="BV15138">
        <v>0</v>
      </c>
      <c r="BW15138">
        <v>0</v>
      </c>
      <c r="BX15138">
        <v>3.95</v>
      </c>
    </row>
    <row r="15139" spans="1:76" x14ac:dyDescent="0.25">
      <c r="A15139" s="1" t="s">
        <v>65209</v>
      </c>
      <c r="B15139">
        <v>4411488</v>
      </c>
      <c r="C15139" s="1" t="s">
        <v>2047</v>
      </c>
      <c r="D15139">
        <v>20230319041206</v>
      </c>
      <c r="E15139" s="2">
        <v>45004</v>
      </c>
      <c r="F15139" s="1" t="s">
        <v>78</v>
      </c>
      <c r="G15139" s="1" t="s">
        <v>2048</v>
      </c>
      <c r="H15139" s="1" t="s">
        <v>2049</v>
      </c>
      <c r="I15139" s="1" t="s">
        <v>2050</v>
      </c>
      <c r="J15139" s="1" t="s">
        <v>70665</v>
      </c>
      <c r="K15139">
        <v>5487930</v>
      </c>
      <c r="L15139" s="1" t="s">
        <v>1424</v>
      </c>
      <c r="M15139" s="1" t="s">
        <v>1425</v>
      </c>
      <c r="N15139" s="2">
        <v>41349</v>
      </c>
      <c r="O15139" s="1" t="s">
        <v>85</v>
      </c>
      <c r="P15139" s="1" t="s">
        <v>1426</v>
      </c>
      <c r="Q15139" s="1" t="s">
        <v>159</v>
      </c>
      <c r="R15139" s="1" t="s">
        <v>88</v>
      </c>
      <c r="S15139" s="1" t="s">
        <v>1781</v>
      </c>
      <c r="T15139" s="1" t="s">
        <v>89</v>
      </c>
      <c r="U15139" s="1" t="s">
        <v>1427</v>
      </c>
      <c r="V15139" s="1" t="s">
        <v>1428</v>
      </c>
      <c r="W15139" s="1" t="s">
        <v>269</v>
      </c>
      <c r="X15139">
        <v>20</v>
      </c>
      <c r="Y15139">
        <v>44</v>
      </c>
      <c r="Z15139" s="1" t="s">
        <v>114</v>
      </c>
      <c r="AA15139" s="1" t="s">
        <v>94</v>
      </c>
      <c r="AB15139" s="1" t="s">
        <v>94</v>
      </c>
      <c r="AC15139" s="1" t="s">
        <v>95</v>
      </c>
      <c r="AD15139" s="1" t="s">
        <v>270</v>
      </c>
      <c r="AE15139" t="s">
        <v>97</v>
      </c>
      <c r="AF15139">
        <v>38.914349999999999</v>
      </c>
      <c r="AG15139">
        <v>-77.040639999999996</v>
      </c>
      <c r="AH15139" s="1" t="s">
        <v>135</v>
      </c>
      <c r="AI15139" s="1" t="s">
        <v>99</v>
      </c>
      <c r="AJ15139">
        <v>1</v>
      </c>
      <c r="AK15139" t="s">
        <v>97</v>
      </c>
      <c r="AL15139" s="1" t="s">
        <v>665</v>
      </c>
      <c r="AM15139">
        <v>1</v>
      </c>
      <c r="AN15139">
        <v>1</v>
      </c>
      <c r="AO15139" s="1" t="s">
        <v>70666</v>
      </c>
      <c r="AP15139">
        <v>115</v>
      </c>
      <c r="AQ15139">
        <v>20</v>
      </c>
      <c r="AR15139">
        <v>765</v>
      </c>
      <c r="AS15139">
        <v>2</v>
      </c>
      <c r="AT15139">
        <v>28</v>
      </c>
      <c r="AU15139">
        <v>1125</v>
      </c>
      <c r="AV15139">
        <v>1125</v>
      </c>
      <c r="AW15139">
        <v>22.7</v>
      </c>
      <c r="AX15139">
        <v>1125</v>
      </c>
      <c r="AY15139" t="s">
        <v>97</v>
      </c>
      <c r="AZ15139" s="1" t="s">
        <v>94</v>
      </c>
      <c r="BA15139">
        <v>2</v>
      </c>
      <c r="BB15139">
        <v>2</v>
      </c>
      <c r="BC15139">
        <v>19</v>
      </c>
      <c r="BD15139">
        <v>289</v>
      </c>
      <c r="BE15139" s="2">
        <v>45004</v>
      </c>
      <c r="BF15139">
        <v>19</v>
      </c>
      <c r="BG15139">
        <v>2</v>
      </c>
      <c r="BH15139">
        <v>1</v>
      </c>
      <c r="BI15139" s="2">
        <v>41971</v>
      </c>
      <c r="BJ15139" s="2">
        <v>44983</v>
      </c>
      <c r="BK15139">
        <v>4.47</v>
      </c>
      <c r="BL15139">
        <v>4.53</v>
      </c>
      <c r="BM15139">
        <v>4.16</v>
      </c>
      <c r="BN15139">
        <v>4.8899999999999997</v>
      </c>
      <c r="BO15139">
        <v>4.84</v>
      </c>
      <c r="BP15139">
        <v>5</v>
      </c>
      <c r="BQ15139">
        <v>4.47</v>
      </c>
      <c r="BR15139" s="1" t="s">
        <v>2053</v>
      </c>
      <c r="BS15139" s="1" t="s">
        <v>94</v>
      </c>
      <c r="BT15139">
        <v>19</v>
      </c>
      <c r="BU15139">
        <v>2</v>
      </c>
      <c r="BV15139">
        <v>17</v>
      </c>
      <c r="BW15139">
        <v>0</v>
      </c>
      <c r="BX15139">
        <v>0.19</v>
      </c>
    </row>
    <row r="15140" spans="1:76" x14ac:dyDescent="0.25">
      <c r="A15140" s="1" t="s">
        <v>65209</v>
      </c>
      <c r="B15140">
        <v>4416095</v>
      </c>
      <c r="C15140" s="1" t="s">
        <v>70667</v>
      </c>
      <c r="D15140">
        <v>20230319041206</v>
      </c>
      <c r="E15140" s="2">
        <v>45004</v>
      </c>
      <c r="F15140" s="1" t="s">
        <v>78</v>
      </c>
      <c r="G15140" s="1" t="s">
        <v>70668</v>
      </c>
      <c r="H15140" s="1" t="s">
        <v>70669</v>
      </c>
      <c r="I15140" s="1" t="s">
        <v>70670</v>
      </c>
      <c r="J15140" s="1" t="s">
        <v>70671</v>
      </c>
      <c r="K15140">
        <v>14275599</v>
      </c>
      <c r="L15140" s="1" t="s">
        <v>1384</v>
      </c>
      <c r="M15140" s="1" t="s">
        <v>1385</v>
      </c>
      <c r="N15140" s="2">
        <v>41743</v>
      </c>
      <c r="O15140" s="1" t="s">
        <v>85</v>
      </c>
      <c r="P15140" s="1" t="s">
        <v>1386</v>
      </c>
      <c r="Q15140" s="1" t="s">
        <v>159</v>
      </c>
      <c r="R15140" s="1" t="s">
        <v>88</v>
      </c>
      <c r="S15140" s="1" t="s">
        <v>1117</v>
      </c>
      <c r="T15140" s="1" t="s">
        <v>94</v>
      </c>
      <c r="U15140" s="1" t="s">
        <v>1387</v>
      </c>
      <c r="V15140" s="1" t="s">
        <v>1388</v>
      </c>
      <c r="W15140" s="1" t="s">
        <v>375</v>
      </c>
      <c r="X15140">
        <v>3</v>
      </c>
      <c r="Y15140">
        <v>9</v>
      </c>
      <c r="Z15140" s="1" t="s">
        <v>114</v>
      </c>
      <c r="AA15140" s="1" t="s">
        <v>94</v>
      </c>
      <c r="AB15140" s="1" t="s">
        <v>94</v>
      </c>
      <c r="AC15140" s="1" t="s">
        <v>95</v>
      </c>
      <c r="AD15140" s="1" t="s">
        <v>376</v>
      </c>
      <c r="AE15140" t="s">
        <v>97</v>
      </c>
      <c r="AF15140">
        <v>38.884880000000003</v>
      </c>
      <c r="AG15140">
        <v>-76.989040000000003</v>
      </c>
      <c r="AH15140" s="1" t="s">
        <v>49354</v>
      </c>
      <c r="AI15140" s="1" t="s">
        <v>99</v>
      </c>
      <c r="AJ15140">
        <v>2</v>
      </c>
      <c r="AK15140" t="s">
        <v>97</v>
      </c>
      <c r="AL15140" s="1" t="s">
        <v>100</v>
      </c>
      <c r="AM15140">
        <v>1</v>
      </c>
      <c r="AN15140">
        <v>1</v>
      </c>
      <c r="AO15140" s="1" t="s">
        <v>70672</v>
      </c>
      <c r="AP15140">
        <v>70</v>
      </c>
      <c r="AQ15140">
        <v>2</v>
      </c>
      <c r="AR15140">
        <v>1125</v>
      </c>
      <c r="AS15140">
        <v>2</v>
      </c>
      <c r="AT15140">
        <v>2</v>
      </c>
      <c r="AU15140">
        <v>1125</v>
      </c>
      <c r="AV15140">
        <v>1125</v>
      </c>
      <c r="AW15140">
        <v>2</v>
      </c>
      <c r="AX15140">
        <v>1125</v>
      </c>
      <c r="AY15140" t="s">
        <v>97</v>
      </c>
      <c r="AZ15140" s="1" t="s">
        <v>94</v>
      </c>
      <c r="BA15140">
        <v>0</v>
      </c>
      <c r="BB15140">
        <v>0</v>
      </c>
      <c r="BC15140">
        <v>0</v>
      </c>
      <c r="BD15140">
        <v>0</v>
      </c>
      <c r="BE15140" s="2">
        <v>45004</v>
      </c>
      <c r="BF15140">
        <v>104</v>
      </c>
      <c r="BG15140">
        <v>3</v>
      </c>
      <c r="BH15140">
        <v>3</v>
      </c>
      <c r="BI15140" s="2">
        <v>41964</v>
      </c>
      <c r="BJ15140" s="2">
        <v>44983</v>
      </c>
      <c r="BK15140">
        <v>4.8499999999999996</v>
      </c>
      <c r="BL15140">
        <v>4.91</v>
      </c>
      <c r="BM15140">
        <v>4.8600000000000003</v>
      </c>
      <c r="BN15140">
        <v>4.8899999999999997</v>
      </c>
      <c r="BO15140">
        <v>4.9000000000000004</v>
      </c>
      <c r="BP15140">
        <v>4.93</v>
      </c>
      <c r="BQ15140">
        <v>4.87</v>
      </c>
      <c r="BR15140" s="1" t="s">
        <v>70673</v>
      </c>
      <c r="BS15140" s="1" t="s">
        <v>89</v>
      </c>
      <c r="BT15140">
        <v>3</v>
      </c>
      <c r="BU15140">
        <v>0</v>
      </c>
      <c r="BV15140">
        <v>3</v>
      </c>
      <c r="BW15140">
        <v>0</v>
      </c>
      <c r="BX15140">
        <v>1.03</v>
      </c>
    </row>
    <row r="15141" spans="1:76" x14ac:dyDescent="0.25">
      <c r="A15141" s="1" t="s">
        <v>65209</v>
      </c>
      <c r="B15141">
        <v>4417414</v>
      </c>
      <c r="C15141" s="1" t="s">
        <v>2054</v>
      </c>
      <c r="D15141">
        <v>20230319041206</v>
      </c>
      <c r="E15141" s="2">
        <v>45004</v>
      </c>
      <c r="F15141" s="1" t="s">
        <v>78</v>
      </c>
      <c r="G15141" s="1" t="s">
        <v>2055</v>
      </c>
      <c r="H15141" s="1" t="s">
        <v>2056</v>
      </c>
      <c r="I15141" s="1" t="s">
        <v>2057</v>
      </c>
      <c r="J15141" s="1" t="s">
        <v>2058</v>
      </c>
      <c r="K15141">
        <v>5828131</v>
      </c>
      <c r="L15141" s="1" t="s">
        <v>2059</v>
      </c>
      <c r="M15141" s="1" t="s">
        <v>2060</v>
      </c>
      <c r="N15141" s="2">
        <v>41372</v>
      </c>
      <c r="O15141" s="1" t="s">
        <v>85</v>
      </c>
      <c r="P15141" s="1" t="s">
        <v>97</v>
      </c>
      <c r="Q15141" s="1" t="s">
        <v>175</v>
      </c>
      <c r="R15141" s="1" t="s">
        <v>88</v>
      </c>
      <c r="S15141" s="1" t="s">
        <v>997</v>
      </c>
      <c r="T15141" s="1" t="s">
        <v>89</v>
      </c>
      <c r="U15141" s="1" t="s">
        <v>2062</v>
      </c>
      <c r="V15141" s="1" t="s">
        <v>2063</v>
      </c>
      <c r="W15141" s="1" t="s">
        <v>2064</v>
      </c>
      <c r="X15141">
        <v>6</v>
      </c>
      <c r="Y15141">
        <v>32</v>
      </c>
      <c r="Z15141" s="1" t="s">
        <v>93</v>
      </c>
      <c r="AA15141" s="1" t="s">
        <v>94</v>
      </c>
      <c r="AB15141" s="1" t="s">
        <v>94</v>
      </c>
      <c r="AC15141" s="1" t="s">
        <v>95</v>
      </c>
      <c r="AD15141" s="1" t="s">
        <v>349</v>
      </c>
      <c r="AE15141" t="s">
        <v>97</v>
      </c>
      <c r="AF15141">
        <v>38.912619999999997</v>
      </c>
      <c r="AG15141">
        <v>-77.070490000000007</v>
      </c>
      <c r="AH15141" s="1" t="s">
        <v>181</v>
      </c>
      <c r="AI15141" s="1" t="s">
        <v>117</v>
      </c>
      <c r="AJ15141">
        <v>6</v>
      </c>
      <c r="AK15141" t="s">
        <v>97</v>
      </c>
      <c r="AL15141" s="1" t="s">
        <v>330</v>
      </c>
      <c r="AM15141">
        <v>3</v>
      </c>
      <c r="AN15141">
        <v>3</v>
      </c>
      <c r="AO15141" s="1" t="s">
        <v>70674</v>
      </c>
      <c r="AP15141">
        <v>854</v>
      </c>
      <c r="AQ15141">
        <v>31</v>
      </c>
      <c r="AR15141">
        <v>364</v>
      </c>
      <c r="AS15141">
        <v>31</v>
      </c>
      <c r="AT15141">
        <v>31</v>
      </c>
      <c r="AU15141">
        <v>364</v>
      </c>
      <c r="AV15141">
        <v>364</v>
      </c>
      <c r="AW15141">
        <v>31</v>
      </c>
      <c r="AX15141">
        <v>364</v>
      </c>
      <c r="AY15141" t="s">
        <v>97</v>
      </c>
      <c r="AZ15141" s="1" t="s">
        <v>94</v>
      </c>
      <c r="BA15141">
        <v>28</v>
      </c>
      <c r="BB15141">
        <v>58</v>
      </c>
      <c r="BC15141">
        <v>88</v>
      </c>
      <c r="BD15141">
        <v>363</v>
      </c>
      <c r="BE15141" s="2">
        <v>45004</v>
      </c>
      <c r="BF15141">
        <v>1</v>
      </c>
      <c r="BG15141">
        <v>0</v>
      </c>
      <c r="BH15141">
        <v>0</v>
      </c>
      <c r="BI15141" s="2">
        <v>42020</v>
      </c>
      <c r="BJ15141" s="2">
        <v>42020</v>
      </c>
      <c r="BK15141">
        <v>5</v>
      </c>
      <c r="BL15141">
        <v>5</v>
      </c>
      <c r="BM15141">
        <v>5</v>
      </c>
      <c r="BN15141">
        <v>5</v>
      </c>
      <c r="BO15141">
        <v>5</v>
      </c>
      <c r="BP15141">
        <v>5</v>
      </c>
      <c r="BQ15141">
        <v>5</v>
      </c>
      <c r="BR15141" s="1" t="s">
        <v>97</v>
      </c>
      <c r="BS15141" s="1" t="s">
        <v>89</v>
      </c>
      <c r="BT15141">
        <v>1</v>
      </c>
      <c r="BU15141">
        <v>1</v>
      </c>
      <c r="BV15141">
        <v>0</v>
      </c>
      <c r="BW15141">
        <v>0</v>
      </c>
      <c r="BX15141">
        <v>0.01</v>
      </c>
    </row>
    <row r="15142" spans="1:76" x14ac:dyDescent="0.25">
      <c r="A15142" s="1" t="s">
        <v>65209</v>
      </c>
      <c r="B15142">
        <v>4420920</v>
      </c>
      <c r="C15142" s="1" t="s">
        <v>2066</v>
      </c>
      <c r="D15142">
        <v>20230319041206</v>
      </c>
      <c r="E15142" s="2">
        <v>45004</v>
      </c>
      <c r="F15142" s="1" t="s">
        <v>78</v>
      </c>
      <c r="G15142" s="1" t="s">
        <v>2067</v>
      </c>
      <c r="H15142" s="1" t="s">
        <v>2068</v>
      </c>
      <c r="I15142" s="1" t="s">
        <v>2069</v>
      </c>
      <c r="J15142" s="1" t="s">
        <v>2070</v>
      </c>
      <c r="K15142">
        <v>7920042</v>
      </c>
      <c r="L15142" s="1" t="s">
        <v>2071</v>
      </c>
      <c r="M15142" s="1" t="s">
        <v>2072</v>
      </c>
      <c r="N15142" s="2">
        <v>41489</v>
      </c>
      <c r="O15142" s="1" t="s">
        <v>85</v>
      </c>
      <c r="P15142" s="1" t="s">
        <v>2073</v>
      </c>
      <c r="Q15142" s="1" t="s">
        <v>159</v>
      </c>
      <c r="R15142" s="1" t="s">
        <v>88</v>
      </c>
      <c r="S15142" s="1" t="s">
        <v>206</v>
      </c>
      <c r="T15142" s="1" t="s">
        <v>94</v>
      </c>
      <c r="U15142" s="1" t="s">
        <v>2074</v>
      </c>
      <c r="V15142" s="1" t="s">
        <v>2075</v>
      </c>
      <c r="W15142" s="1" t="s">
        <v>605</v>
      </c>
      <c r="X15142">
        <v>4</v>
      </c>
      <c r="Y15142">
        <v>6</v>
      </c>
      <c r="Z15142" s="1" t="s">
        <v>93</v>
      </c>
      <c r="AA15142" s="1" t="s">
        <v>94</v>
      </c>
      <c r="AB15142" s="1" t="s">
        <v>94</v>
      </c>
      <c r="AC15142" s="1" t="s">
        <v>95</v>
      </c>
      <c r="AD15142" s="1" t="s">
        <v>180</v>
      </c>
      <c r="AE15142" t="s">
        <v>97</v>
      </c>
      <c r="AF15142">
        <v>38.936390000000003</v>
      </c>
      <c r="AG15142">
        <v>-77.043289999999999</v>
      </c>
      <c r="AH15142" s="1" t="s">
        <v>148</v>
      </c>
      <c r="AI15142" s="1" t="s">
        <v>117</v>
      </c>
      <c r="AJ15142">
        <v>2</v>
      </c>
      <c r="AK15142" t="s">
        <v>97</v>
      </c>
      <c r="AL15142" s="1" t="s">
        <v>118</v>
      </c>
      <c r="AM15142">
        <v>1</v>
      </c>
      <c r="AN15142">
        <v>1</v>
      </c>
      <c r="AO15142" s="1" t="s">
        <v>70675</v>
      </c>
      <c r="AP15142">
        <v>64</v>
      </c>
      <c r="AQ15142">
        <v>1</v>
      </c>
      <c r="AR15142">
        <v>1125</v>
      </c>
      <c r="AS15142">
        <v>1</v>
      </c>
      <c r="AT15142">
        <v>1</v>
      </c>
      <c r="AU15142">
        <v>1125</v>
      </c>
      <c r="AV15142">
        <v>1125</v>
      </c>
      <c r="AW15142">
        <v>1</v>
      </c>
      <c r="AX15142">
        <v>1125</v>
      </c>
      <c r="AY15142" t="s">
        <v>97</v>
      </c>
      <c r="AZ15142" s="1" t="s">
        <v>94</v>
      </c>
      <c r="BA15142">
        <v>1</v>
      </c>
      <c r="BB15142">
        <v>4</v>
      </c>
      <c r="BC15142">
        <v>11</v>
      </c>
      <c r="BD15142">
        <v>99</v>
      </c>
      <c r="BE15142" s="2">
        <v>45004</v>
      </c>
      <c r="BF15142">
        <v>257</v>
      </c>
      <c r="BG15142">
        <v>56</v>
      </c>
      <c r="BH15142">
        <v>8</v>
      </c>
      <c r="BI15142" s="2">
        <v>41962</v>
      </c>
      <c r="BJ15142" s="2">
        <v>44998</v>
      </c>
      <c r="BK15142">
        <v>4.8600000000000003</v>
      </c>
      <c r="BL15142">
        <v>4.88</v>
      </c>
      <c r="BM15142">
        <v>4.93</v>
      </c>
      <c r="BN15142">
        <v>4.97</v>
      </c>
      <c r="BO15142">
        <v>4.9000000000000004</v>
      </c>
      <c r="BP15142">
        <v>4.79</v>
      </c>
      <c r="BQ15142">
        <v>4.8600000000000003</v>
      </c>
      <c r="BR15142" s="1" t="s">
        <v>2077</v>
      </c>
      <c r="BS15142" s="1" t="s">
        <v>89</v>
      </c>
      <c r="BT15142">
        <v>2</v>
      </c>
      <c r="BU15142">
        <v>1</v>
      </c>
      <c r="BV15142">
        <v>1</v>
      </c>
      <c r="BW15142">
        <v>0</v>
      </c>
      <c r="BX15142">
        <v>2.5299999999999998</v>
      </c>
    </row>
    <row r="15143" spans="1:76" x14ac:dyDescent="0.25">
      <c r="A15143" s="1" t="s">
        <v>65209</v>
      </c>
      <c r="B15143">
        <v>4427874</v>
      </c>
      <c r="C15143" s="1" t="s">
        <v>2078</v>
      </c>
      <c r="D15143">
        <v>20230319041206</v>
      </c>
      <c r="E15143" s="2">
        <v>45004</v>
      </c>
      <c r="F15143" s="1" t="s">
        <v>78</v>
      </c>
      <c r="G15143" s="1" t="s">
        <v>2079</v>
      </c>
      <c r="H15143" s="1" t="s">
        <v>2080</v>
      </c>
      <c r="I15143" s="1" t="s">
        <v>2081</v>
      </c>
      <c r="J15143" s="1" t="s">
        <v>2082</v>
      </c>
      <c r="K15143">
        <v>8043437</v>
      </c>
      <c r="L15143" s="1" t="s">
        <v>2083</v>
      </c>
      <c r="M15143" s="1" t="s">
        <v>2084</v>
      </c>
      <c r="N15143" s="2">
        <v>41495</v>
      </c>
      <c r="O15143" s="1" t="s">
        <v>85</v>
      </c>
      <c r="P15143" s="1" t="s">
        <v>2085</v>
      </c>
      <c r="Q15143" s="1" t="s">
        <v>159</v>
      </c>
      <c r="R15143" s="1" t="s">
        <v>88</v>
      </c>
      <c r="S15143" s="1" t="s">
        <v>88</v>
      </c>
      <c r="T15143" s="1" t="s">
        <v>89</v>
      </c>
      <c r="U15143" s="1" t="s">
        <v>2086</v>
      </c>
      <c r="V15143" s="1" t="s">
        <v>2087</v>
      </c>
      <c r="W15143" s="1" t="s">
        <v>2088</v>
      </c>
      <c r="X15143">
        <v>4</v>
      </c>
      <c r="Y15143">
        <v>12</v>
      </c>
      <c r="Z15143" s="1" t="s">
        <v>114</v>
      </c>
      <c r="AA15143" s="1" t="s">
        <v>94</v>
      </c>
      <c r="AB15143" s="1" t="s">
        <v>94</v>
      </c>
      <c r="AC15143" s="1" t="s">
        <v>95</v>
      </c>
      <c r="AD15143" s="1" t="s">
        <v>726</v>
      </c>
      <c r="AE15143" t="s">
        <v>97</v>
      </c>
      <c r="AF15143">
        <v>38.90343</v>
      </c>
      <c r="AG15143">
        <v>-77.026920000000004</v>
      </c>
      <c r="AH15143" s="1" t="s">
        <v>98</v>
      </c>
      <c r="AI15143" s="1" t="s">
        <v>99</v>
      </c>
      <c r="AJ15143">
        <v>1</v>
      </c>
      <c r="AK15143" t="s">
        <v>97</v>
      </c>
      <c r="AL15143" s="1" t="s">
        <v>165</v>
      </c>
      <c r="AM15143">
        <v>1</v>
      </c>
      <c r="AN15143">
        <v>1</v>
      </c>
      <c r="AO15143" s="1" t="s">
        <v>70676</v>
      </c>
      <c r="AP15143">
        <v>55</v>
      </c>
      <c r="AQ15143">
        <v>31</v>
      </c>
      <c r="AR15143">
        <v>365</v>
      </c>
      <c r="AS15143">
        <v>31</v>
      </c>
      <c r="AT15143">
        <v>31</v>
      </c>
      <c r="AU15143">
        <v>365</v>
      </c>
      <c r="AV15143">
        <v>365</v>
      </c>
      <c r="AW15143">
        <v>31</v>
      </c>
      <c r="AX15143">
        <v>365</v>
      </c>
      <c r="AY15143" t="s">
        <v>97</v>
      </c>
      <c r="AZ15143" s="1" t="s">
        <v>94</v>
      </c>
      <c r="BA15143">
        <v>17</v>
      </c>
      <c r="BB15143">
        <v>26</v>
      </c>
      <c r="BC15143">
        <v>56</v>
      </c>
      <c r="BD15143">
        <v>331</v>
      </c>
      <c r="BE15143" s="2">
        <v>45004</v>
      </c>
      <c r="BF15143">
        <v>169</v>
      </c>
      <c r="BG15143">
        <v>11</v>
      </c>
      <c r="BH15143">
        <v>0</v>
      </c>
      <c r="BI15143" s="2">
        <v>41979</v>
      </c>
      <c r="BJ15143" s="2">
        <v>44834</v>
      </c>
      <c r="BK15143">
        <v>4.5599999999999996</v>
      </c>
      <c r="BL15143">
        <v>4.79</v>
      </c>
      <c r="BM15143">
        <v>4.5599999999999996</v>
      </c>
      <c r="BN15143">
        <v>4.7300000000000004</v>
      </c>
      <c r="BO15143">
        <v>4.8</v>
      </c>
      <c r="BP15143">
        <v>4.87</v>
      </c>
      <c r="BQ15143">
        <v>4.66</v>
      </c>
      <c r="BR15143" s="1" t="s">
        <v>97</v>
      </c>
      <c r="BS15143" s="1" t="s">
        <v>94</v>
      </c>
      <c r="BT15143">
        <v>4</v>
      </c>
      <c r="BU15143">
        <v>0</v>
      </c>
      <c r="BV15143">
        <v>4</v>
      </c>
      <c r="BW15143">
        <v>0</v>
      </c>
      <c r="BX15143">
        <v>1.68</v>
      </c>
    </row>
    <row r="15144" spans="1:76" x14ac:dyDescent="0.25">
      <c r="A15144" s="1" t="s">
        <v>65209</v>
      </c>
      <c r="B15144">
        <v>4447266</v>
      </c>
      <c r="C15144" s="1" t="s">
        <v>2090</v>
      </c>
      <c r="D15144">
        <v>20230319041206</v>
      </c>
      <c r="E15144" s="2">
        <v>45004</v>
      </c>
      <c r="F15144" s="1" t="s">
        <v>320</v>
      </c>
      <c r="G15144" s="1" t="s">
        <v>2091</v>
      </c>
      <c r="H15144" s="1" t="s">
        <v>1159</v>
      </c>
      <c r="I15144" s="1" t="s">
        <v>1160</v>
      </c>
      <c r="J15144" s="1" t="s">
        <v>70677</v>
      </c>
      <c r="K15144">
        <v>9419684</v>
      </c>
      <c r="L15144" s="1" t="s">
        <v>1162</v>
      </c>
      <c r="M15144" s="1" t="s">
        <v>1163</v>
      </c>
      <c r="N15144" s="2">
        <v>41561</v>
      </c>
      <c r="O15144" s="1" t="s">
        <v>1164</v>
      </c>
      <c r="P15144" s="1" t="s">
        <v>1165</v>
      </c>
      <c r="Q15144" s="1" t="s">
        <v>159</v>
      </c>
      <c r="R15144" s="1" t="s">
        <v>145</v>
      </c>
      <c r="S15144" s="1" t="s">
        <v>2846</v>
      </c>
      <c r="T15144" s="1" t="s">
        <v>89</v>
      </c>
      <c r="U15144" s="1" t="s">
        <v>1167</v>
      </c>
      <c r="V15144" s="1" t="s">
        <v>1168</v>
      </c>
      <c r="W15144" s="1" t="s">
        <v>1169</v>
      </c>
      <c r="X15144">
        <v>309</v>
      </c>
      <c r="Y15144">
        <v>454</v>
      </c>
      <c r="Z15144" s="1" t="s">
        <v>114</v>
      </c>
      <c r="AA15144" s="1" t="s">
        <v>94</v>
      </c>
      <c r="AB15144" s="1" t="s">
        <v>94</v>
      </c>
      <c r="AC15144" s="1" t="s">
        <v>95</v>
      </c>
      <c r="AD15144" s="1" t="s">
        <v>726</v>
      </c>
      <c r="AE15144" t="s">
        <v>97</v>
      </c>
      <c r="AF15144">
        <v>38.899914000000003</v>
      </c>
      <c r="AG15144">
        <v>-77.03313</v>
      </c>
      <c r="AH15144" s="1" t="s">
        <v>1170</v>
      </c>
      <c r="AI15144" s="1" t="s">
        <v>117</v>
      </c>
      <c r="AJ15144">
        <v>3</v>
      </c>
      <c r="AK15144" t="s">
        <v>97</v>
      </c>
      <c r="AL15144" s="1" t="s">
        <v>118</v>
      </c>
      <c r="AM15144">
        <v>1</v>
      </c>
      <c r="AN15144">
        <v>2</v>
      </c>
      <c r="AO15144" s="1" t="s">
        <v>70678</v>
      </c>
      <c r="AP15144">
        <v>279</v>
      </c>
      <c r="AQ15144">
        <v>31</v>
      </c>
      <c r="AR15144">
        <v>1125</v>
      </c>
      <c r="AS15144">
        <v>31</v>
      </c>
      <c r="AT15144">
        <v>31</v>
      </c>
      <c r="AU15144">
        <v>6</v>
      </c>
      <c r="AV15144">
        <v>1125</v>
      </c>
      <c r="AW15144">
        <v>31</v>
      </c>
      <c r="AX15144">
        <v>1109.9000000000001</v>
      </c>
      <c r="AY15144" t="s">
        <v>97</v>
      </c>
      <c r="AZ15144" s="1" t="s">
        <v>94</v>
      </c>
      <c r="BA15144">
        <v>17</v>
      </c>
      <c r="BB15144">
        <v>47</v>
      </c>
      <c r="BC15144">
        <v>77</v>
      </c>
      <c r="BD15144">
        <v>352</v>
      </c>
      <c r="BE15144" s="2">
        <v>45004</v>
      </c>
      <c r="BF15144">
        <v>10</v>
      </c>
      <c r="BG15144">
        <v>2</v>
      </c>
      <c r="BH15144">
        <v>0</v>
      </c>
      <c r="BI15144" s="2">
        <v>42161</v>
      </c>
      <c r="BJ15144" s="2">
        <v>44801</v>
      </c>
      <c r="BK15144">
        <v>4.9000000000000004</v>
      </c>
      <c r="BL15144">
        <v>4.7</v>
      </c>
      <c r="BM15144">
        <v>5</v>
      </c>
      <c r="BN15144">
        <v>4.8</v>
      </c>
      <c r="BO15144">
        <v>4.4400000000000004</v>
      </c>
      <c r="BP15144">
        <v>5</v>
      </c>
      <c r="BQ15144">
        <v>4.7</v>
      </c>
      <c r="BR15144" s="1" t="s">
        <v>97</v>
      </c>
      <c r="BS15144" s="1" t="s">
        <v>94</v>
      </c>
      <c r="BT15144">
        <v>32</v>
      </c>
      <c r="BU15144">
        <v>32</v>
      </c>
      <c r="BV15144">
        <v>0</v>
      </c>
      <c r="BW15144">
        <v>0</v>
      </c>
      <c r="BX15144">
        <v>0.11</v>
      </c>
    </row>
    <row r="15145" spans="1:76" x14ac:dyDescent="0.25">
      <c r="A15145" s="1" t="s">
        <v>65209</v>
      </c>
      <c r="B15145">
        <v>4468741</v>
      </c>
      <c r="C15145" s="1" t="s">
        <v>2094</v>
      </c>
      <c r="D15145">
        <v>20230319041206</v>
      </c>
      <c r="E15145" s="2">
        <v>45004</v>
      </c>
      <c r="F15145" s="1" t="s">
        <v>320</v>
      </c>
      <c r="G15145" s="1" t="s">
        <v>2095</v>
      </c>
      <c r="H15145" s="1" t="s">
        <v>2096</v>
      </c>
      <c r="I15145" s="1" t="s">
        <v>97</v>
      </c>
      <c r="J15145" s="1" t="s">
        <v>2097</v>
      </c>
      <c r="K15145">
        <v>11110008</v>
      </c>
      <c r="L15145" s="1" t="s">
        <v>2098</v>
      </c>
      <c r="M15145" s="1" t="s">
        <v>2099</v>
      </c>
      <c r="N15145" s="2">
        <v>41646</v>
      </c>
      <c r="O15145" s="1" t="s">
        <v>85</v>
      </c>
      <c r="P15145" s="1" t="s">
        <v>97</v>
      </c>
      <c r="Q15145" s="1" t="s">
        <v>87</v>
      </c>
      <c r="R15145" s="1" t="s">
        <v>87</v>
      </c>
      <c r="S15145" s="1" t="s">
        <v>87</v>
      </c>
      <c r="T15145" s="1" t="s">
        <v>89</v>
      </c>
      <c r="U15145" s="1" t="s">
        <v>2100</v>
      </c>
      <c r="V15145" s="1" t="s">
        <v>2101</v>
      </c>
      <c r="W15145" s="1" t="s">
        <v>1000</v>
      </c>
      <c r="X15145">
        <v>1</v>
      </c>
      <c r="Y15145">
        <v>1</v>
      </c>
      <c r="Z15145" s="1" t="s">
        <v>114</v>
      </c>
      <c r="AA15145" s="1" t="s">
        <v>94</v>
      </c>
      <c r="AB15145" s="1" t="s">
        <v>94</v>
      </c>
      <c r="AC15145" s="1" t="s">
        <v>97</v>
      </c>
      <c r="AD15145" s="1" t="s">
        <v>349</v>
      </c>
      <c r="AE15145" t="s">
        <v>97</v>
      </c>
      <c r="AF15145">
        <v>38.905059999999999</v>
      </c>
      <c r="AG15145">
        <v>-77.062550000000002</v>
      </c>
      <c r="AH15145" s="1" t="s">
        <v>148</v>
      </c>
      <c r="AI15145" s="1" t="s">
        <v>117</v>
      </c>
      <c r="AJ15145">
        <v>6</v>
      </c>
      <c r="AK15145" t="s">
        <v>97</v>
      </c>
      <c r="AL15145" s="1" t="s">
        <v>330</v>
      </c>
      <c r="AM15145">
        <v>2</v>
      </c>
      <c r="AN15145">
        <v>2</v>
      </c>
      <c r="AO15145" s="1" t="s">
        <v>70679</v>
      </c>
      <c r="AP15145">
        <v>180</v>
      </c>
      <c r="AQ15145">
        <v>60</v>
      </c>
      <c r="AR15145">
        <v>70</v>
      </c>
      <c r="AS15145">
        <v>60</v>
      </c>
      <c r="AT15145">
        <v>60</v>
      </c>
      <c r="AU15145">
        <v>70</v>
      </c>
      <c r="AV15145">
        <v>70</v>
      </c>
      <c r="AW15145">
        <v>60</v>
      </c>
      <c r="AX15145">
        <v>70</v>
      </c>
      <c r="AY15145" t="s">
        <v>97</v>
      </c>
      <c r="AZ15145" s="1" t="s">
        <v>89</v>
      </c>
      <c r="BA15145">
        <v>0</v>
      </c>
      <c r="BB15145">
        <v>0</v>
      </c>
      <c r="BC15145">
        <v>0</v>
      </c>
      <c r="BD15145">
        <v>0</v>
      </c>
      <c r="BE15145" s="2">
        <v>45004</v>
      </c>
      <c r="BF15145">
        <v>1</v>
      </c>
      <c r="BG15145">
        <v>0</v>
      </c>
      <c r="BH15145">
        <v>0</v>
      </c>
      <c r="BI15145" s="2">
        <v>42001</v>
      </c>
      <c r="BJ15145" s="2">
        <v>42001</v>
      </c>
      <c r="BK15145">
        <v>5</v>
      </c>
      <c r="BL15145">
        <v>5</v>
      </c>
      <c r="BM15145">
        <v>4</v>
      </c>
      <c r="BN15145">
        <v>4</v>
      </c>
      <c r="BO15145">
        <v>5</v>
      </c>
      <c r="BP15145">
        <v>5</v>
      </c>
      <c r="BQ15145">
        <v>5</v>
      </c>
      <c r="BR15145" s="1" t="s">
        <v>97</v>
      </c>
      <c r="BS15145" s="1" t="s">
        <v>89</v>
      </c>
      <c r="BT15145">
        <v>1</v>
      </c>
      <c r="BU15145">
        <v>1</v>
      </c>
      <c r="BV15145">
        <v>0</v>
      </c>
      <c r="BW15145">
        <v>0</v>
      </c>
      <c r="BX15145">
        <v>0.01</v>
      </c>
    </row>
    <row r="15146" spans="1:76" x14ac:dyDescent="0.25">
      <c r="A15146" s="1" t="s">
        <v>65209</v>
      </c>
      <c r="B15146">
        <v>4482916</v>
      </c>
      <c r="C15146" s="1" t="s">
        <v>2103</v>
      </c>
      <c r="D15146">
        <v>20230319041206</v>
      </c>
      <c r="E15146" s="2">
        <v>45004</v>
      </c>
      <c r="F15146" s="1" t="s">
        <v>78</v>
      </c>
      <c r="G15146" s="1" t="s">
        <v>2104</v>
      </c>
      <c r="H15146" s="1" t="s">
        <v>2105</v>
      </c>
      <c r="I15146" s="1" t="s">
        <v>2106</v>
      </c>
      <c r="J15146" s="1" t="s">
        <v>2107</v>
      </c>
      <c r="K15146">
        <v>23254878</v>
      </c>
      <c r="L15146" s="1" t="s">
        <v>2108</v>
      </c>
      <c r="M15146" s="1" t="s">
        <v>2109</v>
      </c>
      <c r="N15146" s="2">
        <v>41945</v>
      </c>
      <c r="O15146" s="1" t="s">
        <v>85</v>
      </c>
      <c r="P15146" s="1" t="s">
        <v>97</v>
      </c>
      <c r="Q15146" s="1" t="s">
        <v>175</v>
      </c>
      <c r="R15146" s="1" t="s">
        <v>88</v>
      </c>
      <c r="S15146" s="1" t="s">
        <v>88</v>
      </c>
      <c r="T15146" s="1" t="s">
        <v>89</v>
      </c>
      <c r="U15146" s="1" t="s">
        <v>2110</v>
      </c>
      <c r="V15146" s="1" t="s">
        <v>2111</v>
      </c>
      <c r="W15146" s="1" t="s">
        <v>2112</v>
      </c>
      <c r="X15146">
        <v>2</v>
      </c>
      <c r="Y15146">
        <v>2</v>
      </c>
      <c r="Z15146" s="1" t="s">
        <v>93</v>
      </c>
      <c r="AA15146" s="1" t="s">
        <v>94</v>
      </c>
      <c r="AB15146" s="1" t="s">
        <v>94</v>
      </c>
      <c r="AC15146" s="1" t="s">
        <v>95</v>
      </c>
      <c r="AD15146" s="1" t="s">
        <v>115</v>
      </c>
      <c r="AE15146" t="s">
        <v>97</v>
      </c>
      <c r="AF15146">
        <v>38.966140000000003</v>
      </c>
      <c r="AG15146">
        <v>-77.031899999999993</v>
      </c>
      <c r="AH15146" s="1" t="s">
        <v>116</v>
      </c>
      <c r="AI15146" s="1" t="s">
        <v>117</v>
      </c>
      <c r="AJ15146">
        <v>3</v>
      </c>
      <c r="AK15146" t="s">
        <v>97</v>
      </c>
      <c r="AL15146" s="1" t="s">
        <v>118</v>
      </c>
      <c r="AN15146">
        <v>2</v>
      </c>
      <c r="AO15146" s="1" t="s">
        <v>70680</v>
      </c>
      <c r="AP15146">
        <v>60</v>
      </c>
      <c r="AQ15146">
        <v>31</v>
      </c>
      <c r="AR15146">
        <v>1125</v>
      </c>
      <c r="AS15146">
        <v>31</v>
      </c>
      <c r="AT15146">
        <v>31</v>
      </c>
      <c r="AU15146">
        <v>1125</v>
      </c>
      <c r="AV15146">
        <v>1125</v>
      </c>
      <c r="AW15146">
        <v>31</v>
      </c>
      <c r="AX15146">
        <v>1125</v>
      </c>
      <c r="AY15146" t="s">
        <v>97</v>
      </c>
      <c r="AZ15146" s="1" t="s">
        <v>94</v>
      </c>
      <c r="BA15146">
        <v>30</v>
      </c>
      <c r="BB15146">
        <v>60</v>
      </c>
      <c r="BC15146">
        <v>90</v>
      </c>
      <c r="BD15146">
        <v>180</v>
      </c>
      <c r="BE15146" s="2">
        <v>45004</v>
      </c>
      <c r="BF15146">
        <v>54</v>
      </c>
      <c r="BG15146">
        <v>3</v>
      </c>
      <c r="BH15146">
        <v>0</v>
      </c>
      <c r="BI15146" s="2">
        <v>42146</v>
      </c>
      <c r="BJ15146" s="2">
        <v>44824</v>
      </c>
      <c r="BK15146">
        <v>4.3099999999999996</v>
      </c>
      <c r="BL15146">
        <v>4.43</v>
      </c>
      <c r="BM15146">
        <v>4.3899999999999997</v>
      </c>
      <c r="BN15146">
        <v>4.55</v>
      </c>
      <c r="BO15146">
        <v>4.67</v>
      </c>
      <c r="BP15146">
        <v>4.41</v>
      </c>
      <c r="BQ15146">
        <v>4.47</v>
      </c>
      <c r="BR15146" s="1" t="s">
        <v>97</v>
      </c>
      <c r="BS15146" s="1" t="s">
        <v>89</v>
      </c>
      <c r="BT15146">
        <v>2</v>
      </c>
      <c r="BU15146">
        <v>2</v>
      </c>
      <c r="BV15146">
        <v>0</v>
      </c>
      <c r="BW15146">
        <v>0</v>
      </c>
      <c r="BX15146">
        <v>0.56999999999999995</v>
      </c>
    </row>
    <row r="15147" spans="1:76" x14ac:dyDescent="0.25">
      <c r="A15147" s="1" t="s">
        <v>65209</v>
      </c>
      <c r="B15147">
        <v>4482945</v>
      </c>
      <c r="C15147" s="1" t="s">
        <v>2114</v>
      </c>
      <c r="D15147">
        <v>20230319041206</v>
      </c>
      <c r="E15147" s="2">
        <v>45004</v>
      </c>
      <c r="F15147" s="1" t="s">
        <v>78</v>
      </c>
      <c r="G15147" s="1" t="s">
        <v>2115</v>
      </c>
      <c r="H15147" s="1" t="s">
        <v>2116</v>
      </c>
      <c r="I15147" s="1" t="s">
        <v>2117</v>
      </c>
      <c r="J15147" s="1" t="s">
        <v>2118</v>
      </c>
      <c r="K15147">
        <v>22756175</v>
      </c>
      <c r="L15147" s="1" t="s">
        <v>2119</v>
      </c>
      <c r="M15147" s="1" t="s">
        <v>2120</v>
      </c>
      <c r="N15147" s="2">
        <v>41932</v>
      </c>
      <c r="O15147" s="1" t="s">
        <v>85</v>
      </c>
      <c r="P15147" s="1" t="s">
        <v>2121</v>
      </c>
      <c r="Q15147" s="1" t="s">
        <v>175</v>
      </c>
      <c r="R15147" s="1" t="s">
        <v>88</v>
      </c>
      <c r="S15147" s="1" t="s">
        <v>1398</v>
      </c>
      <c r="T15147" s="1" t="s">
        <v>94</v>
      </c>
      <c r="U15147" s="1" t="s">
        <v>2122</v>
      </c>
      <c r="V15147" s="1" t="s">
        <v>2123</v>
      </c>
      <c r="W15147" s="1" t="s">
        <v>973</v>
      </c>
      <c r="X15147">
        <v>1</v>
      </c>
      <c r="Y15147">
        <v>3</v>
      </c>
      <c r="Z15147" s="1" t="s">
        <v>114</v>
      </c>
      <c r="AA15147" s="1" t="s">
        <v>94</v>
      </c>
      <c r="AB15147" s="1" t="s">
        <v>94</v>
      </c>
      <c r="AC15147" s="1" t="s">
        <v>95</v>
      </c>
      <c r="AD15147" s="1" t="s">
        <v>180</v>
      </c>
      <c r="AE15147" t="s">
        <v>97</v>
      </c>
      <c r="AF15147">
        <v>38.94417</v>
      </c>
      <c r="AG15147">
        <v>-77.034880000000001</v>
      </c>
      <c r="AH15147" s="1" t="s">
        <v>135</v>
      </c>
      <c r="AI15147" s="1" t="s">
        <v>99</v>
      </c>
      <c r="AJ15147">
        <v>1</v>
      </c>
      <c r="AK15147" t="s">
        <v>97</v>
      </c>
      <c r="AL15147" s="1" t="s">
        <v>165</v>
      </c>
      <c r="AM15147">
        <v>1</v>
      </c>
      <c r="AN15147">
        <v>1</v>
      </c>
      <c r="AO15147" s="1" t="s">
        <v>70681</v>
      </c>
      <c r="AP15147">
        <v>60</v>
      </c>
      <c r="AQ15147">
        <v>2</v>
      </c>
      <c r="AR15147">
        <v>1125</v>
      </c>
      <c r="AS15147">
        <v>2</v>
      </c>
      <c r="AT15147">
        <v>2</v>
      </c>
      <c r="AU15147">
        <v>1125</v>
      </c>
      <c r="AV15147">
        <v>1125</v>
      </c>
      <c r="AW15147">
        <v>2</v>
      </c>
      <c r="AX15147">
        <v>1125</v>
      </c>
      <c r="AY15147" t="s">
        <v>97</v>
      </c>
      <c r="AZ15147" s="1" t="s">
        <v>94</v>
      </c>
      <c r="BA15147">
        <v>7</v>
      </c>
      <c r="BB15147">
        <v>21</v>
      </c>
      <c r="BC15147">
        <v>21</v>
      </c>
      <c r="BD15147">
        <v>271</v>
      </c>
      <c r="BE15147" s="2">
        <v>45004</v>
      </c>
      <c r="BF15147">
        <v>134</v>
      </c>
      <c r="BG15147">
        <v>31</v>
      </c>
      <c r="BH15147">
        <v>2</v>
      </c>
      <c r="BI15147" s="2">
        <v>41955</v>
      </c>
      <c r="BJ15147" s="2">
        <v>44986</v>
      </c>
      <c r="BK15147">
        <v>4.84</v>
      </c>
      <c r="BL15147">
        <v>4.9000000000000004</v>
      </c>
      <c r="BM15147">
        <v>4.84</v>
      </c>
      <c r="BN15147">
        <v>4.9800000000000004</v>
      </c>
      <c r="BO15147">
        <v>4.95</v>
      </c>
      <c r="BP15147">
        <v>4.7</v>
      </c>
      <c r="BQ15147">
        <v>4.84</v>
      </c>
      <c r="BR15147" s="1" t="s">
        <v>2125</v>
      </c>
      <c r="BS15147" s="1" t="s">
        <v>89</v>
      </c>
      <c r="BT15147">
        <v>1</v>
      </c>
      <c r="BU15147">
        <v>0</v>
      </c>
      <c r="BV15147">
        <v>1</v>
      </c>
      <c r="BW15147">
        <v>0</v>
      </c>
      <c r="BX15147">
        <v>1.32</v>
      </c>
    </row>
    <row r="15148" spans="1:76" x14ac:dyDescent="0.25">
      <c r="A15148" s="1" t="s">
        <v>65209</v>
      </c>
      <c r="B15148">
        <v>4535738</v>
      </c>
      <c r="C15148" s="1" t="s">
        <v>2126</v>
      </c>
      <c r="D15148">
        <v>20230319041206</v>
      </c>
      <c r="E15148" s="2">
        <v>45004</v>
      </c>
      <c r="F15148" s="1" t="s">
        <v>78</v>
      </c>
      <c r="G15148" s="1" t="s">
        <v>2127</v>
      </c>
      <c r="H15148" s="1" t="s">
        <v>2128</v>
      </c>
      <c r="I15148" s="1" t="s">
        <v>2129</v>
      </c>
      <c r="J15148" s="1" t="s">
        <v>2130</v>
      </c>
      <c r="K15148">
        <v>23518749</v>
      </c>
      <c r="L15148" s="1" t="s">
        <v>2131</v>
      </c>
      <c r="M15148" s="1" t="s">
        <v>2132</v>
      </c>
      <c r="N15148" s="2">
        <v>41952</v>
      </c>
      <c r="O15148" s="1" t="s">
        <v>85</v>
      </c>
      <c r="P15148" s="1" t="s">
        <v>2133</v>
      </c>
      <c r="Q15148" s="1" t="s">
        <v>87</v>
      </c>
      <c r="R15148" s="1" t="s">
        <v>87</v>
      </c>
      <c r="S15148" s="1" t="s">
        <v>145</v>
      </c>
      <c r="T15148" s="1" t="s">
        <v>94</v>
      </c>
      <c r="U15148" s="1" t="s">
        <v>2134</v>
      </c>
      <c r="V15148" s="1" t="s">
        <v>2135</v>
      </c>
      <c r="W15148" s="1" t="s">
        <v>97</v>
      </c>
      <c r="X15148">
        <v>1</v>
      </c>
      <c r="Y15148">
        <v>1</v>
      </c>
      <c r="Z15148" s="1" t="s">
        <v>114</v>
      </c>
      <c r="AA15148" s="1" t="s">
        <v>94</v>
      </c>
      <c r="AB15148" s="1" t="s">
        <v>94</v>
      </c>
      <c r="AC15148" s="1" t="s">
        <v>95</v>
      </c>
      <c r="AD15148" s="1" t="s">
        <v>879</v>
      </c>
      <c r="AE15148" t="s">
        <v>97</v>
      </c>
      <c r="AF15148">
        <v>38.923830000000002</v>
      </c>
      <c r="AG15148">
        <v>-76.983699999999999</v>
      </c>
      <c r="AH15148" s="1" t="s">
        <v>148</v>
      </c>
      <c r="AI15148" s="1" t="s">
        <v>117</v>
      </c>
      <c r="AJ15148">
        <v>2</v>
      </c>
      <c r="AK15148" t="s">
        <v>97</v>
      </c>
      <c r="AL15148" s="1" t="s">
        <v>118</v>
      </c>
      <c r="AM15148">
        <v>1</v>
      </c>
      <c r="AN15148">
        <v>1</v>
      </c>
      <c r="AO15148" s="1" t="s">
        <v>70682</v>
      </c>
      <c r="AP15148">
        <v>161</v>
      </c>
      <c r="AQ15148">
        <v>31</v>
      </c>
      <c r="AR15148">
        <v>1125</v>
      </c>
      <c r="AS15148">
        <v>31</v>
      </c>
      <c r="AT15148">
        <v>31</v>
      </c>
      <c r="AU15148">
        <v>1125</v>
      </c>
      <c r="AV15148">
        <v>1125</v>
      </c>
      <c r="AW15148">
        <v>31</v>
      </c>
      <c r="AX15148">
        <v>1125</v>
      </c>
      <c r="AY15148" t="s">
        <v>97</v>
      </c>
      <c r="AZ15148" s="1" t="s">
        <v>94</v>
      </c>
      <c r="BA15148">
        <v>29</v>
      </c>
      <c r="BB15148">
        <v>59</v>
      </c>
      <c r="BC15148">
        <v>89</v>
      </c>
      <c r="BD15148">
        <v>364</v>
      </c>
      <c r="BE15148" s="2">
        <v>45004</v>
      </c>
      <c r="BF15148">
        <v>98</v>
      </c>
      <c r="BG15148">
        <v>9</v>
      </c>
      <c r="BH15148">
        <v>0</v>
      </c>
      <c r="BI15148" s="2">
        <v>41962</v>
      </c>
      <c r="BJ15148" s="2">
        <v>44752</v>
      </c>
      <c r="BK15148">
        <v>4.8</v>
      </c>
      <c r="BL15148">
        <v>4.82</v>
      </c>
      <c r="BM15148">
        <v>4.75</v>
      </c>
      <c r="BN15148">
        <v>4.91</v>
      </c>
      <c r="BO15148">
        <v>4.9000000000000004</v>
      </c>
      <c r="BP15148">
        <v>4.66</v>
      </c>
      <c r="BQ15148">
        <v>4.6900000000000004</v>
      </c>
      <c r="BR15148" s="1" t="s">
        <v>97</v>
      </c>
      <c r="BS15148" s="1" t="s">
        <v>89</v>
      </c>
      <c r="BT15148">
        <v>1</v>
      </c>
      <c r="BU15148">
        <v>1</v>
      </c>
      <c r="BV15148">
        <v>0</v>
      </c>
      <c r="BW15148">
        <v>0</v>
      </c>
      <c r="BX15148">
        <v>0.97</v>
      </c>
    </row>
    <row r="15149" spans="1:76" x14ac:dyDescent="0.25">
      <c r="A15149" s="1" t="s">
        <v>65209</v>
      </c>
      <c r="B15149">
        <v>4545885</v>
      </c>
      <c r="C15149" s="1" t="s">
        <v>2137</v>
      </c>
      <c r="D15149">
        <v>20230319041206</v>
      </c>
      <c r="E15149" s="2">
        <v>45004</v>
      </c>
      <c r="F15149" s="1" t="s">
        <v>78</v>
      </c>
      <c r="G15149" s="1" t="s">
        <v>2138</v>
      </c>
      <c r="H15149" s="1" t="s">
        <v>70683</v>
      </c>
      <c r="I15149" s="1" t="s">
        <v>70684</v>
      </c>
      <c r="J15149" s="1" t="s">
        <v>2141</v>
      </c>
      <c r="K15149">
        <v>22731277</v>
      </c>
      <c r="L15149" s="1" t="s">
        <v>2142</v>
      </c>
      <c r="M15149" s="1" t="s">
        <v>1425</v>
      </c>
      <c r="N15149" s="2">
        <v>41931</v>
      </c>
      <c r="O15149" s="1" t="s">
        <v>85</v>
      </c>
      <c r="P15149" s="1" t="s">
        <v>2143</v>
      </c>
      <c r="Q15149" s="1" t="s">
        <v>159</v>
      </c>
      <c r="R15149" s="1" t="s">
        <v>88</v>
      </c>
      <c r="S15149" s="1" t="s">
        <v>1117</v>
      </c>
      <c r="T15149" s="1" t="s">
        <v>94</v>
      </c>
      <c r="U15149" s="1" t="s">
        <v>2144</v>
      </c>
      <c r="V15149" s="1" t="s">
        <v>2145</v>
      </c>
      <c r="W15149" s="1" t="s">
        <v>815</v>
      </c>
      <c r="X15149">
        <v>3</v>
      </c>
      <c r="Y15149">
        <v>7</v>
      </c>
      <c r="Z15149" s="1" t="s">
        <v>114</v>
      </c>
      <c r="AA15149" s="1" t="s">
        <v>94</v>
      </c>
      <c r="AB15149" s="1" t="s">
        <v>94</v>
      </c>
      <c r="AC15149" s="1" t="s">
        <v>95</v>
      </c>
      <c r="AD15149" s="1" t="s">
        <v>329</v>
      </c>
      <c r="AE15149" t="s">
        <v>97</v>
      </c>
      <c r="AF15149">
        <v>38.90164</v>
      </c>
      <c r="AG15149">
        <v>-77.00206</v>
      </c>
      <c r="AH15149" s="1" t="s">
        <v>148</v>
      </c>
      <c r="AI15149" s="1" t="s">
        <v>117</v>
      </c>
      <c r="AJ15149">
        <v>4</v>
      </c>
      <c r="AK15149" t="s">
        <v>97</v>
      </c>
      <c r="AL15149" s="1" t="s">
        <v>118</v>
      </c>
      <c r="AM15149">
        <v>1</v>
      </c>
      <c r="AN15149">
        <v>2</v>
      </c>
      <c r="AO15149" s="1" t="s">
        <v>70685</v>
      </c>
      <c r="AP15149">
        <v>190</v>
      </c>
      <c r="AQ15149">
        <v>1</v>
      </c>
      <c r="AR15149">
        <v>35</v>
      </c>
      <c r="AS15149">
        <v>1</v>
      </c>
      <c r="AT15149">
        <v>1</v>
      </c>
      <c r="AU15149">
        <v>1125</v>
      </c>
      <c r="AV15149">
        <v>1125</v>
      </c>
      <c r="AW15149">
        <v>1</v>
      </c>
      <c r="AX15149">
        <v>1125</v>
      </c>
      <c r="AY15149" t="s">
        <v>97</v>
      </c>
      <c r="AZ15149" s="1" t="s">
        <v>94</v>
      </c>
      <c r="BA15149">
        <v>1</v>
      </c>
      <c r="BB15149">
        <v>18</v>
      </c>
      <c r="BC15149">
        <v>35</v>
      </c>
      <c r="BD15149">
        <v>115</v>
      </c>
      <c r="BE15149" s="2">
        <v>45004</v>
      </c>
      <c r="BF15149">
        <v>812</v>
      </c>
      <c r="BG15149">
        <v>136</v>
      </c>
      <c r="BH15149">
        <v>9</v>
      </c>
      <c r="BI15149" s="2">
        <v>41980</v>
      </c>
      <c r="BJ15149" s="2">
        <v>45002</v>
      </c>
      <c r="BK15149">
        <v>4.66</v>
      </c>
      <c r="BL15149">
        <v>4.76</v>
      </c>
      <c r="BM15149">
        <v>4.75</v>
      </c>
      <c r="BN15149">
        <v>4.8899999999999997</v>
      </c>
      <c r="BO15149">
        <v>4.88</v>
      </c>
      <c r="BP15149">
        <v>4.79</v>
      </c>
      <c r="BQ15149">
        <v>4.68</v>
      </c>
      <c r="BR15149" s="1" t="s">
        <v>2147</v>
      </c>
      <c r="BS15149" s="1" t="s">
        <v>94</v>
      </c>
      <c r="BT15149">
        <v>3</v>
      </c>
      <c r="BU15149">
        <v>3</v>
      </c>
      <c r="BV15149">
        <v>0</v>
      </c>
      <c r="BW15149">
        <v>0</v>
      </c>
      <c r="BX15149">
        <v>8.0500000000000007</v>
      </c>
    </row>
    <row r="15150" spans="1:76" x14ac:dyDescent="0.25">
      <c r="A15150" s="1" t="s">
        <v>65209</v>
      </c>
      <c r="B15150">
        <v>4552932</v>
      </c>
      <c r="C15150" s="1" t="s">
        <v>2148</v>
      </c>
      <c r="D15150">
        <v>20230319041206</v>
      </c>
      <c r="E15150" s="2">
        <v>45004</v>
      </c>
      <c r="F15150" s="1" t="s">
        <v>78</v>
      </c>
      <c r="G15150" s="1" t="s">
        <v>2149</v>
      </c>
      <c r="H15150" s="1" t="s">
        <v>2150</v>
      </c>
      <c r="I15150" s="1" t="s">
        <v>2151</v>
      </c>
      <c r="J15150" s="1" t="s">
        <v>2152</v>
      </c>
      <c r="K15150">
        <v>5688329</v>
      </c>
      <c r="L15150" s="1" t="s">
        <v>2153</v>
      </c>
      <c r="M15150" s="1" t="s">
        <v>2154</v>
      </c>
      <c r="N15150" s="2">
        <v>41363</v>
      </c>
      <c r="O15150" s="1" t="s">
        <v>85</v>
      </c>
      <c r="P15150" s="1" t="s">
        <v>2155</v>
      </c>
      <c r="Q15150" s="1" t="s">
        <v>159</v>
      </c>
      <c r="R15150" s="1" t="s">
        <v>88</v>
      </c>
      <c r="S15150" s="1" t="s">
        <v>206</v>
      </c>
      <c r="T15150" s="1" t="s">
        <v>94</v>
      </c>
      <c r="U15150" s="1" t="s">
        <v>2156</v>
      </c>
      <c r="V15150" s="1" t="s">
        <v>2157</v>
      </c>
      <c r="W15150" s="1" t="s">
        <v>815</v>
      </c>
      <c r="X15150">
        <v>2</v>
      </c>
      <c r="Y15150">
        <v>5</v>
      </c>
      <c r="Z15150" s="1" t="s">
        <v>93</v>
      </c>
      <c r="AA15150" s="1" t="s">
        <v>94</v>
      </c>
      <c r="AB15150" s="1" t="s">
        <v>94</v>
      </c>
      <c r="AC15150" s="1" t="s">
        <v>95</v>
      </c>
      <c r="AD15150" s="1" t="s">
        <v>329</v>
      </c>
      <c r="AE15150" t="s">
        <v>97</v>
      </c>
      <c r="AF15150">
        <v>38.897840000000002</v>
      </c>
      <c r="AG15150">
        <v>-77.002619999999993</v>
      </c>
      <c r="AH15150" s="1" t="s">
        <v>148</v>
      </c>
      <c r="AI15150" s="1" t="s">
        <v>117</v>
      </c>
      <c r="AJ15150">
        <v>4</v>
      </c>
      <c r="AK15150" t="s">
        <v>97</v>
      </c>
      <c r="AL15150" s="1" t="s">
        <v>118</v>
      </c>
      <c r="AM15150">
        <v>1</v>
      </c>
      <c r="AN15150">
        <v>2</v>
      </c>
      <c r="AO15150" s="1" t="s">
        <v>70686</v>
      </c>
      <c r="AP15150">
        <v>165</v>
      </c>
      <c r="AQ15150">
        <v>2</v>
      </c>
      <c r="AR15150">
        <v>1125</v>
      </c>
      <c r="AS15150">
        <v>2</v>
      </c>
      <c r="AT15150">
        <v>4</v>
      </c>
      <c r="AU15150">
        <v>1125</v>
      </c>
      <c r="AV15150">
        <v>1125</v>
      </c>
      <c r="AW15150">
        <v>2.2000000000000002</v>
      </c>
      <c r="AX15150">
        <v>1125</v>
      </c>
      <c r="AY15150" t="s">
        <v>97</v>
      </c>
      <c r="AZ15150" s="1" t="s">
        <v>94</v>
      </c>
      <c r="BA15150">
        <v>0</v>
      </c>
      <c r="BB15150">
        <v>3</v>
      </c>
      <c r="BC15150">
        <v>14</v>
      </c>
      <c r="BD15150">
        <v>148</v>
      </c>
      <c r="BE15150" s="2">
        <v>45004</v>
      </c>
      <c r="BF15150">
        <v>344</v>
      </c>
      <c r="BG15150">
        <v>47</v>
      </c>
      <c r="BH15150">
        <v>3</v>
      </c>
      <c r="BI15150" s="2">
        <v>42021</v>
      </c>
      <c r="BJ15150" s="2">
        <v>44989</v>
      </c>
      <c r="BK15150">
        <v>4.95</v>
      </c>
      <c r="BL15150">
        <v>4.97</v>
      </c>
      <c r="BM15150">
        <v>4.93</v>
      </c>
      <c r="BN15150">
        <v>4.9800000000000004</v>
      </c>
      <c r="BO15150">
        <v>4.9800000000000004</v>
      </c>
      <c r="BP15150">
        <v>4.9800000000000004</v>
      </c>
      <c r="BQ15150">
        <v>4.8899999999999997</v>
      </c>
      <c r="BR15150" s="1" t="s">
        <v>2159</v>
      </c>
      <c r="BS15150" s="1" t="s">
        <v>89</v>
      </c>
      <c r="BT15150">
        <v>1</v>
      </c>
      <c r="BU15150">
        <v>1</v>
      </c>
      <c r="BV15150">
        <v>0</v>
      </c>
      <c r="BW15150">
        <v>0</v>
      </c>
      <c r="BX15150">
        <v>3.46</v>
      </c>
    </row>
    <row r="15151" spans="1:76" x14ac:dyDescent="0.25">
      <c r="A15151" s="1" t="s">
        <v>65209</v>
      </c>
      <c r="B15151">
        <v>4565447</v>
      </c>
      <c r="C15151" s="1" t="s">
        <v>2160</v>
      </c>
      <c r="D15151">
        <v>20230319041206</v>
      </c>
      <c r="E15151" s="2">
        <v>45004</v>
      </c>
      <c r="F15151" s="1" t="s">
        <v>78</v>
      </c>
      <c r="G15151" s="1" t="s">
        <v>2161</v>
      </c>
      <c r="H15151" s="1" t="s">
        <v>2162</v>
      </c>
      <c r="I15151" s="1" t="s">
        <v>2163</v>
      </c>
      <c r="J15151" s="1" t="s">
        <v>2164</v>
      </c>
      <c r="K15151">
        <v>2534048</v>
      </c>
      <c r="L15151" s="1" t="s">
        <v>2165</v>
      </c>
      <c r="M15151" s="1" t="s">
        <v>2166</v>
      </c>
      <c r="N15151" s="2">
        <v>41063</v>
      </c>
      <c r="O15151" s="1" t="s">
        <v>85</v>
      </c>
      <c r="P15151" s="1" t="s">
        <v>2167</v>
      </c>
      <c r="Q15151" s="1" t="s">
        <v>159</v>
      </c>
      <c r="R15151" s="1" t="s">
        <v>88</v>
      </c>
      <c r="S15151" s="1" t="s">
        <v>88</v>
      </c>
      <c r="T15151" s="1" t="s">
        <v>94</v>
      </c>
      <c r="U15151" s="1" t="s">
        <v>2168</v>
      </c>
      <c r="V15151" s="1" t="s">
        <v>2169</v>
      </c>
      <c r="W15151" s="1" t="s">
        <v>815</v>
      </c>
      <c r="X15151">
        <v>3</v>
      </c>
      <c r="Y15151">
        <v>5</v>
      </c>
      <c r="Z15151" s="1" t="s">
        <v>93</v>
      </c>
      <c r="AA15151" s="1" t="s">
        <v>94</v>
      </c>
      <c r="AB15151" s="1" t="s">
        <v>94</v>
      </c>
      <c r="AC15151" s="1" t="s">
        <v>95</v>
      </c>
      <c r="AD15151" s="1" t="s">
        <v>1505</v>
      </c>
      <c r="AE15151" t="s">
        <v>97</v>
      </c>
      <c r="AF15151">
        <v>38.905929999999998</v>
      </c>
      <c r="AG15151">
        <v>-76.997479999999996</v>
      </c>
      <c r="AH15151" s="1" t="s">
        <v>181</v>
      </c>
      <c r="AI15151" s="1" t="s">
        <v>117</v>
      </c>
      <c r="AJ15151">
        <v>8</v>
      </c>
      <c r="AK15151" t="s">
        <v>97</v>
      </c>
      <c r="AL15151" s="1" t="s">
        <v>330</v>
      </c>
      <c r="AM15151">
        <v>3</v>
      </c>
      <c r="AN15151">
        <v>4</v>
      </c>
      <c r="AO15151" s="1" t="s">
        <v>70687</v>
      </c>
      <c r="AP15151">
        <v>239</v>
      </c>
      <c r="AQ15151">
        <v>3</v>
      </c>
      <c r="AR15151">
        <v>59</v>
      </c>
      <c r="AS15151">
        <v>3</v>
      </c>
      <c r="AT15151">
        <v>3</v>
      </c>
      <c r="AU15151">
        <v>1125</v>
      </c>
      <c r="AV15151">
        <v>1125</v>
      </c>
      <c r="AW15151">
        <v>3</v>
      </c>
      <c r="AX15151">
        <v>1125</v>
      </c>
      <c r="AY15151" t="s">
        <v>97</v>
      </c>
      <c r="AZ15151" s="1" t="s">
        <v>94</v>
      </c>
      <c r="BA15151">
        <v>4</v>
      </c>
      <c r="BB15151">
        <v>9</v>
      </c>
      <c r="BC15151">
        <v>16</v>
      </c>
      <c r="BD15151">
        <v>191</v>
      </c>
      <c r="BE15151" s="2">
        <v>45004</v>
      </c>
      <c r="BF15151">
        <v>166</v>
      </c>
      <c r="BG15151">
        <v>26</v>
      </c>
      <c r="BH15151">
        <v>3</v>
      </c>
      <c r="BI15151" s="2">
        <v>41961</v>
      </c>
      <c r="BJ15151" s="2">
        <v>44991</v>
      </c>
      <c r="BK15151">
        <v>4.84</v>
      </c>
      <c r="BL15151">
        <v>4.88</v>
      </c>
      <c r="BM15151">
        <v>4.68</v>
      </c>
      <c r="BN15151">
        <v>4.92</v>
      </c>
      <c r="BO15151">
        <v>4.97</v>
      </c>
      <c r="BP15151">
        <v>4.66</v>
      </c>
      <c r="BQ15151">
        <v>4.79</v>
      </c>
      <c r="BR15151" s="1" t="s">
        <v>2171</v>
      </c>
      <c r="BS15151" s="1" t="s">
        <v>94</v>
      </c>
      <c r="BT15151">
        <v>1</v>
      </c>
      <c r="BU15151">
        <v>1</v>
      </c>
      <c r="BV15151">
        <v>0</v>
      </c>
      <c r="BW15151">
        <v>0</v>
      </c>
      <c r="BX15151">
        <v>1.64</v>
      </c>
    </row>
    <row r="15152" spans="1:76" x14ac:dyDescent="0.25">
      <c r="A15152" s="1" t="s">
        <v>65209</v>
      </c>
      <c r="B15152">
        <v>4573504</v>
      </c>
      <c r="C15152" s="1" t="s">
        <v>70688</v>
      </c>
      <c r="D15152">
        <v>20230319041206</v>
      </c>
      <c r="E15152" s="2">
        <v>45004</v>
      </c>
      <c r="F15152" s="1" t="s">
        <v>78</v>
      </c>
      <c r="G15152" s="1" t="s">
        <v>70689</v>
      </c>
      <c r="H15152" s="1" t="s">
        <v>70690</v>
      </c>
      <c r="I15152" s="1" t="s">
        <v>70691</v>
      </c>
      <c r="J15152" s="1" t="s">
        <v>70692</v>
      </c>
      <c r="K15152">
        <v>4391573</v>
      </c>
      <c r="L15152" s="1" t="s">
        <v>70693</v>
      </c>
      <c r="M15152" s="1" t="s">
        <v>70694</v>
      </c>
      <c r="N15152" s="2">
        <v>41255</v>
      </c>
      <c r="O15152" s="1" t="s">
        <v>85</v>
      </c>
      <c r="P15152" s="1" t="s">
        <v>70695</v>
      </c>
      <c r="Q15152" s="1" t="s">
        <v>238</v>
      </c>
      <c r="R15152" s="1" t="s">
        <v>997</v>
      </c>
      <c r="S15152" s="1" t="s">
        <v>1398</v>
      </c>
      <c r="T15152" s="1" t="s">
        <v>89</v>
      </c>
      <c r="U15152" s="1" t="s">
        <v>70696</v>
      </c>
      <c r="V15152" s="1" t="s">
        <v>70697</v>
      </c>
      <c r="W15152" s="1" t="s">
        <v>705</v>
      </c>
      <c r="X15152">
        <v>3</v>
      </c>
      <c r="Y15152">
        <v>7</v>
      </c>
      <c r="Z15152" s="1" t="s">
        <v>114</v>
      </c>
      <c r="AA15152" s="1" t="s">
        <v>94</v>
      </c>
      <c r="AB15152" s="1" t="s">
        <v>94</v>
      </c>
      <c r="AC15152" s="1" t="s">
        <v>95</v>
      </c>
      <c r="AD15152" s="1" t="s">
        <v>134</v>
      </c>
      <c r="AE15152" t="s">
        <v>97</v>
      </c>
      <c r="AF15152">
        <v>38.917819999999999</v>
      </c>
      <c r="AG15152">
        <v>-77.009590000000003</v>
      </c>
      <c r="AH15152" s="1" t="s">
        <v>148</v>
      </c>
      <c r="AI15152" s="1" t="s">
        <v>117</v>
      </c>
      <c r="AJ15152">
        <v>4</v>
      </c>
      <c r="AK15152" t="s">
        <v>97</v>
      </c>
      <c r="AL15152" s="1" t="s">
        <v>118</v>
      </c>
      <c r="AM15152">
        <v>1</v>
      </c>
      <c r="AN15152">
        <v>1</v>
      </c>
      <c r="AO15152" s="1" t="s">
        <v>70698</v>
      </c>
      <c r="AP15152">
        <v>150</v>
      </c>
      <c r="AQ15152">
        <v>2</v>
      </c>
      <c r="AR15152">
        <v>1125</v>
      </c>
      <c r="AS15152">
        <v>2</v>
      </c>
      <c r="AT15152">
        <v>2</v>
      </c>
      <c r="AU15152">
        <v>1125</v>
      </c>
      <c r="AV15152">
        <v>1125</v>
      </c>
      <c r="AW15152">
        <v>2</v>
      </c>
      <c r="AX15152">
        <v>1125</v>
      </c>
      <c r="AY15152" t="s">
        <v>97</v>
      </c>
      <c r="AZ15152" s="1" t="s">
        <v>94</v>
      </c>
      <c r="BA15152">
        <v>12</v>
      </c>
      <c r="BB15152">
        <v>29</v>
      </c>
      <c r="BC15152">
        <v>59</v>
      </c>
      <c r="BD15152">
        <v>158</v>
      </c>
      <c r="BE15152" s="2">
        <v>45004</v>
      </c>
      <c r="BF15152">
        <v>11</v>
      </c>
      <c r="BG15152">
        <v>0</v>
      </c>
      <c r="BH15152">
        <v>0</v>
      </c>
      <c r="BI15152" s="2">
        <v>42107</v>
      </c>
      <c r="BJ15152" s="2">
        <v>42679</v>
      </c>
      <c r="BK15152">
        <v>4.9000000000000004</v>
      </c>
      <c r="BL15152">
        <v>4.8899999999999997</v>
      </c>
      <c r="BM15152">
        <v>5</v>
      </c>
      <c r="BN15152">
        <v>5</v>
      </c>
      <c r="BO15152">
        <v>5</v>
      </c>
      <c r="BP15152">
        <v>4.4400000000000004</v>
      </c>
      <c r="BQ15152">
        <v>4.78</v>
      </c>
      <c r="BR15152" s="1" t="s">
        <v>70699</v>
      </c>
      <c r="BS15152" s="1" t="s">
        <v>89</v>
      </c>
      <c r="BT15152">
        <v>2</v>
      </c>
      <c r="BU15152">
        <v>2</v>
      </c>
      <c r="BV15152">
        <v>0</v>
      </c>
      <c r="BW15152">
        <v>0</v>
      </c>
      <c r="BX15152">
        <v>0.11</v>
      </c>
    </row>
    <row r="15153" spans="1:76" x14ac:dyDescent="0.25">
      <c r="A15153" s="1" t="s">
        <v>65209</v>
      </c>
      <c r="B15153">
        <v>4574014</v>
      </c>
      <c r="C15153" s="1" t="s">
        <v>2172</v>
      </c>
      <c r="D15153">
        <v>20230319041206</v>
      </c>
      <c r="E15153" s="2">
        <v>45004</v>
      </c>
      <c r="F15153" s="1" t="s">
        <v>78</v>
      </c>
      <c r="G15153" s="1" t="s">
        <v>2173</v>
      </c>
      <c r="H15153" s="1" t="s">
        <v>2174</v>
      </c>
      <c r="I15153" s="1" t="s">
        <v>2175</v>
      </c>
      <c r="J15153" s="1" t="s">
        <v>2176</v>
      </c>
      <c r="K15153">
        <v>23709660</v>
      </c>
      <c r="L15153" s="1" t="s">
        <v>2177</v>
      </c>
      <c r="M15153" s="1" t="s">
        <v>1827</v>
      </c>
      <c r="N15153" s="2">
        <v>41956</v>
      </c>
      <c r="O15153" s="1" t="s">
        <v>85</v>
      </c>
      <c r="P15153" s="1" t="s">
        <v>97</v>
      </c>
      <c r="Q15153" s="1" t="s">
        <v>175</v>
      </c>
      <c r="R15153" s="1" t="s">
        <v>88</v>
      </c>
      <c r="S15153" s="1" t="s">
        <v>1117</v>
      </c>
      <c r="T15153" s="1" t="s">
        <v>94</v>
      </c>
      <c r="U15153" s="1" t="s">
        <v>2178</v>
      </c>
      <c r="V15153" s="1" t="s">
        <v>2179</v>
      </c>
      <c r="W15153" s="1" t="s">
        <v>815</v>
      </c>
      <c r="X15153">
        <v>1</v>
      </c>
      <c r="Y15153">
        <v>1</v>
      </c>
      <c r="Z15153" s="1" t="s">
        <v>114</v>
      </c>
      <c r="AA15153" s="1" t="s">
        <v>94</v>
      </c>
      <c r="AB15153" s="1" t="s">
        <v>94</v>
      </c>
      <c r="AC15153" s="1" t="s">
        <v>95</v>
      </c>
      <c r="AD15153" s="1" t="s">
        <v>329</v>
      </c>
      <c r="AE15153" t="s">
        <v>97</v>
      </c>
      <c r="AF15153">
        <v>38.897030000000001</v>
      </c>
      <c r="AG15153">
        <v>-76.992789999999999</v>
      </c>
      <c r="AH15153" s="1" t="s">
        <v>148</v>
      </c>
      <c r="AI15153" s="1" t="s">
        <v>117</v>
      </c>
      <c r="AJ15153">
        <v>2</v>
      </c>
      <c r="AK15153" t="s">
        <v>97</v>
      </c>
      <c r="AL15153" s="1" t="s">
        <v>118</v>
      </c>
      <c r="AM15153">
        <v>1</v>
      </c>
      <c r="AN15153">
        <v>1</v>
      </c>
      <c r="AO15153" s="1" t="s">
        <v>70700</v>
      </c>
      <c r="AP15153">
        <v>102</v>
      </c>
      <c r="AQ15153">
        <v>4</v>
      </c>
      <c r="AR15153">
        <v>55</v>
      </c>
      <c r="AS15153">
        <v>3</v>
      </c>
      <c r="AT15153">
        <v>6</v>
      </c>
      <c r="AU15153">
        <v>55</v>
      </c>
      <c r="AV15153">
        <v>55</v>
      </c>
      <c r="AW15153">
        <v>4.5999999999999996</v>
      </c>
      <c r="AX15153">
        <v>55</v>
      </c>
      <c r="AY15153" t="s">
        <v>97</v>
      </c>
      <c r="AZ15153" s="1" t="s">
        <v>94</v>
      </c>
      <c r="BA15153">
        <v>1</v>
      </c>
      <c r="BB15153">
        <v>9</v>
      </c>
      <c r="BC15153">
        <v>24</v>
      </c>
      <c r="BD15153">
        <v>108</v>
      </c>
      <c r="BE15153" s="2">
        <v>45004</v>
      </c>
      <c r="BF15153">
        <v>39</v>
      </c>
      <c r="BG15153">
        <v>25</v>
      </c>
      <c r="BH15153">
        <v>3</v>
      </c>
      <c r="BI15153" s="2">
        <v>42013</v>
      </c>
      <c r="BJ15153" s="2">
        <v>45001</v>
      </c>
      <c r="BK15153">
        <v>4.8899999999999997</v>
      </c>
      <c r="BL15153">
        <v>4.95</v>
      </c>
      <c r="BM15153">
        <v>5</v>
      </c>
      <c r="BN15153">
        <v>4.97</v>
      </c>
      <c r="BO15153">
        <v>4.95</v>
      </c>
      <c r="BP15153">
        <v>4.92</v>
      </c>
      <c r="BQ15153">
        <v>4.79</v>
      </c>
      <c r="BR15153" s="1" t="s">
        <v>2181</v>
      </c>
      <c r="BS15153" s="1" t="s">
        <v>89</v>
      </c>
      <c r="BT15153">
        <v>1</v>
      </c>
      <c r="BU15153">
        <v>1</v>
      </c>
      <c r="BV15153">
        <v>0</v>
      </c>
      <c r="BW15153">
        <v>0</v>
      </c>
      <c r="BX15153">
        <v>0.39</v>
      </c>
    </row>
    <row r="15154" spans="1:76" x14ac:dyDescent="0.25">
      <c r="A15154" s="1" t="s">
        <v>65209</v>
      </c>
      <c r="B15154">
        <v>4579903</v>
      </c>
      <c r="C15154" s="1" t="s">
        <v>2182</v>
      </c>
      <c r="D15154">
        <v>20230319041206</v>
      </c>
      <c r="E15154" s="2">
        <v>45004</v>
      </c>
      <c r="F15154" s="1" t="s">
        <v>78</v>
      </c>
      <c r="G15154" s="1" t="s">
        <v>2183</v>
      </c>
      <c r="H15154" s="1" t="s">
        <v>2184</v>
      </c>
      <c r="I15154" s="1" t="s">
        <v>2185</v>
      </c>
      <c r="J15154" s="1" t="s">
        <v>2186</v>
      </c>
      <c r="K15154">
        <v>10292686</v>
      </c>
      <c r="L15154" s="1" t="s">
        <v>862</v>
      </c>
      <c r="M15154" s="1" t="s">
        <v>863</v>
      </c>
      <c r="N15154" s="2">
        <v>41605</v>
      </c>
      <c r="O15154" s="1" t="s">
        <v>85</v>
      </c>
      <c r="P15154" s="1" t="s">
        <v>66764</v>
      </c>
      <c r="Q15154" s="1" t="s">
        <v>159</v>
      </c>
      <c r="R15154" s="1" t="s">
        <v>88</v>
      </c>
      <c r="S15154" s="1" t="s">
        <v>88</v>
      </c>
      <c r="T15154" s="1" t="s">
        <v>94</v>
      </c>
      <c r="U15154" s="1" t="s">
        <v>865</v>
      </c>
      <c r="V15154" s="1" t="s">
        <v>866</v>
      </c>
      <c r="W15154" s="1" t="s">
        <v>375</v>
      </c>
      <c r="X15154">
        <v>23</v>
      </c>
      <c r="Y15154">
        <v>30</v>
      </c>
      <c r="Z15154" s="1" t="s">
        <v>114</v>
      </c>
      <c r="AA15154" s="1" t="s">
        <v>94</v>
      </c>
      <c r="AB15154" s="1" t="s">
        <v>94</v>
      </c>
      <c r="AC15154" s="1" t="s">
        <v>95</v>
      </c>
      <c r="AD15154" s="1" t="s">
        <v>376</v>
      </c>
      <c r="AE15154" t="s">
        <v>97</v>
      </c>
      <c r="AF15154">
        <v>38.890340000000002</v>
      </c>
      <c r="AG15154">
        <v>-77.003290000000007</v>
      </c>
      <c r="AH15154" s="1" t="s">
        <v>515</v>
      </c>
      <c r="AI15154" s="1" t="s">
        <v>117</v>
      </c>
      <c r="AJ15154">
        <v>4</v>
      </c>
      <c r="AK15154" t="s">
        <v>97</v>
      </c>
      <c r="AL15154" s="1" t="s">
        <v>118</v>
      </c>
      <c r="AN15154">
        <v>2</v>
      </c>
      <c r="AO15154" s="1" t="s">
        <v>70701</v>
      </c>
      <c r="AP15154">
        <v>120</v>
      </c>
      <c r="AQ15154">
        <v>31</v>
      </c>
      <c r="AR15154">
        <v>500</v>
      </c>
      <c r="AS15154">
        <v>31</v>
      </c>
      <c r="AT15154">
        <v>31</v>
      </c>
      <c r="AU15154">
        <v>500</v>
      </c>
      <c r="AV15154">
        <v>500</v>
      </c>
      <c r="AW15154">
        <v>31</v>
      </c>
      <c r="AX15154">
        <v>500</v>
      </c>
      <c r="AY15154" t="s">
        <v>97</v>
      </c>
      <c r="AZ15154" s="1" t="s">
        <v>94</v>
      </c>
      <c r="BA15154">
        <v>0</v>
      </c>
      <c r="BB15154">
        <v>0</v>
      </c>
      <c r="BC15154">
        <v>0</v>
      </c>
      <c r="BD15154">
        <v>267</v>
      </c>
      <c r="BE15154" s="2">
        <v>45004</v>
      </c>
      <c r="BF15154">
        <v>65</v>
      </c>
      <c r="BG15154">
        <v>4</v>
      </c>
      <c r="BH15154">
        <v>0</v>
      </c>
      <c r="BI15154" s="2">
        <v>42265</v>
      </c>
      <c r="BJ15154" s="2">
        <v>44715</v>
      </c>
      <c r="BK15154">
        <v>4.7699999999999996</v>
      </c>
      <c r="BL15154">
        <v>4.9000000000000004</v>
      </c>
      <c r="BM15154">
        <v>4.87</v>
      </c>
      <c r="BN15154">
        <v>4.9800000000000004</v>
      </c>
      <c r="BO15154">
        <v>4.8899999999999997</v>
      </c>
      <c r="BP15154">
        <v>5</v>
      </c>
      <c r="BQ15154">
        <v>4.71</v>
      </c>
      <c r="BR15154" s="1" t="s">
        <v>97</v>
      </c>
      <c r="BS15154" s="1" t="s">
        <v>89</v>
      </c>
      <c r="BT15154">
        <v>18</v>
      </c>
      <c r="BU15154">
        <v>18</v>
      </c>
      <c r="BV15154">
        <v>0</v>
      </c>
      <c r="BW15154">
        <v>0</v>
      </c>
      <c r="BX15154">
        <v>0.71</v>
      </c>
    </row>
    <row r="15155" spans="1:76" x14ac:dyDescent="0.25">
      <c r="A15155" s="1" t="s">
        <v>65209</v>
      </c>
      <c r="B15155">
        <v>4580159</v>
      </c>
      <c r="C15155" s="1" t="s">
        <v>2188</v>
      </c>
      <c r="D15155">
        <v>20230319041206</v>
      </c>
      <c r="E15155" s="2">
        <v>45004</v>
      </c>
      <c r="F15155" s="1" t="s">
        <v>78</v>
      </c>
      <c r="G15155" s="1" t="s">
        <v>2189</v>
      </c>
      <c r="H15155" s="1" t="s">
        <v>2190</v>
      </c>
      <c r="I15155" s="1" t="s">
        <v>2191</v>
      </c>
      <c r="J15155" s="1" t="s">
        <v>70702</v>
      </c>
      <c r="K15155">
        <v>10292686</v>
      </c>
      <c r="L15155" s="1" t="s">
        <v>862</v>
      </c>
      <c r="M15155" s="1" t="s">
        <v>863</v>
      </c>
      <c r="N15155" s="2">
        <v>41605</v>
      </c>
      <c r="O15155" s="1" t="s">
        <v>85</v>
      </c>
      <c r="P15155" s="1" t="s">
        <v>66764</v>
      </c>
      <c r="Q15155" s="1" t="s">
        <v>159</v>
      </c>
      <c r="R15155" s="1" t="s">
        <v>88</v>
      </c>
      <c r="S15155" s="1" t="s">
        <v>88</v>
      </c>
      <c r="T15155" s="1" t="s">
        <v>94</v>
      </c>
      <c r="U15155" s="1" t="s">
        <v>865</v>
      </c>
      <c r="V15155" s="1" t="s">
        <v>866</v>
      </c>
      <c r="W15155" s="1" t="s">
        <v>375</v>
      </c>
      <c r="X15155">
        <v>23</v>
      </c>
      <c r="Y15155">
        <v>30</v>
      </c>
      <c r="Z15155" s="1" t="s">
        <v>114</v>
      </c>
      <c r="AA15155" s="1" t="s">
        <v>94</v>
      </c>
      <c r="AB15155" s="1" t="s">
        <v>94</v>
      </c>
      <c r="AC15155" s="1" t="s">
        <v>95</v>
      </c>
      <c r="AD15155" s="1" t="s">
        <v>376</v>
      </c>
      <c r="AE15155" t="s">
        <v>97</v>
      </c>
      <c r="AF15155">
        <v>38.890529999999998</v>
      </c>
      <c r="AG15155">
        <v>-77.001390000000001</v>
      </c>
      <c r="AH15155" s="1" t="s">
        <v>181</v>
      </c>
      <c r="AI15155" s="1" t="s">
        <v>117</v>
      </c>
      <c r="AJ15155">
        <v>4</v>
      </c>
      <c r="AK15155" t="s">
        <v>97</v>
      </c>
      <c r="AL15155" s="1" t="s">
        <v>118</v>
      </c>
      <c r="AM15155">
        <v>1</v>
      </c>
      <c r="AN15155">
        <v>2</v>
      </c>
      <c r="AO15155" s="1" t="s">
        <v>70703</v>
      </c>
      <c r="AP15155">
        <v>101</v>
      </c>
      <c r="AQ15155">
        <v>31</v>
      </c>
      <c r="AR15155">
        <v>500</v>
      </c>
      <c r="AS15155">
        <v>31</v>
      </c>
      <c r="AT15155">
        <v>31</v>
      </c>
      <c r="AU15155">
        <v>500</v>
      </c>
      <c r="AV15155">
        <v>500</v>
      </c>
      <c r="AW15155">
        <v>31</v>
      </c>
      <c r="AX15155">
        <v>500</v>
      </c>
      <c r="AY15155" t="s">
        <v>97</v>
      </c>
      <c r="AZ15155" s="1" t="s">
        <v>94</v>
      </c>
      <c r="BA15155">
        <v>0</v>
      </c>
      <c r="BB15155">
        <v>15</v>
      </c>
      <c r="BC15155">
        <v>45</v>
      </c>
      <c r="BD15155">
        <v>320</v>
      </c>
      <c r="BE15155" s="2">
        <v>45004</v>
      </c>
      <c r="BF15155">
        <v>31</v>
      </c>
      <c r="BG15155">
        <v>1</v>
      </c>
      <c r="BH15155">
        <v>0</v>
      </c>
      <c r="BI15155" s="2">
        <v>42005</v>
      </c>
      <c r="BJ15155" s="2">
        <v>44885</v>
      </c>
      <c r="BK15155">
        <v>4.97</v>
      </c>
      <c r="BL15155">
        <v>4.97</v>
      </c>
      <c r="BM15155">
        <v>4.9000000000000004</v>
      </c>
      <c r="BN15155">
        <v>4.97</v>
      </c>
      <c r="BO15155">
        <v>5</v>
      </c>
      <c r="BP15155">
        <v>4.97</v>
      </c>
      <c r="BQ15155">
        <v>4.74</v>
      </c>
      <c r="BR15155" s="1" t="s">
        <v>97</v>
      </c>
      <c r="BS15155" s="1" t="s">
        <v>89</v>
      </c>
      <c r="BT15155">
        <v>18</v>
      </c>
      <c r="BU15155">
        <v>18</v>
      </c>
      <c r="BV15155">
        <v>0</v>
      </c>
      <c r="BW15155">
        <v>0</v>
      </c>
      <c r="BX15155">
        <v>0.31</v>
      </c>
    </row>
    <row r="15156" spans="1:76" x14ac:dyDescent="0.25">
      <c r="A15156" s="1" t="s">
        <v>65209</v>
      </c>
      <c r="B15156">
        <v>4597473</v>
      </c>
      <c r="C15156" s="1" t="s">
        <v>49432</v>
      </c>
      <c r="D15156">
        <v>20230319041206</v>
      </c>
      <c r="E15156" s="2">
        <v>45004</v>
      </c>
      <c r="F15156" s="1" t="s">
        <v>78</v>
      </c>
      <c r="G15156" s="1" t="s">
        <v>49433</v>
      </c>
      <c r="H15156" s="1" t="s">
        <v>49434</v>
      </c>
      <c r="I15156" s="1" t="s">
        <v>49435</v>
      </c>
      <c r="J15156" s="1" t="s">
        <v>49436</v>
      </c>
      <c r="K15156">
        <v>18896296</v>
      </c>
      <c r="L15156" s="1" t="s">
        <v>3192</v>
      </c>
      <c r="M15156" s="1" t="s">
        <v>1264</v>
      </c>
      <c r="N15156" s="2">
        <v>41845</v>
      </c>
      <c r="O15156" s="1" t="s">
        <v>85</v>
      </c>
      <c r="P15156" s="1" t="s">
        <v>3193</v>
      </c>
      <c r="Q15156" s="1" t="s">
        <v>238</v>
      </c>
      <c r="R15156" s="1" t="s">
        <v>88</v>
      </c>
      <c r="S15156" s="1" t="s">
        <v>5665</v>
      </c>
      <c r="T15156" s="1" t="s">
        <v>89</v>
      </c>
      <c r="U15156" s="1" t="s">
        <v>3195</v>
      </c>
      <c r="V15156" s="1" t="s">
        <v>3196</v>
      </c>
      <c r="W15156" s="1" t="s">
        <v>3197</v>
      </c>
      <c r="X15156">
        <v>5</v>
      </c>
      <c r="Y15156">
        <v>5</v>
      </c>
      <c r="Z15156" s="1" t="s">
        <v>93</v>
      </c>
      <c r="AA15156" s="1" t="s">
        <v>94</v>
      </c>
      <c r="AB15156" s="1" t="s">
        <v>94</v>
      </c>
      <c r="AC15156" s="1" t="s">
        <v>95</v>
      </c>
      <c r="AD15156" s="1" t="s">
        <v>3198</v>
      </c>
      <c r="AE15156" t="s">
        <v>97</v>
      </c>
      <c r="AF15156">
        <v>38.890709999999999</v>
      </c>
      <c r="AG15156">
        <v>-76.948660000000004</v>
      </c>
      <c r="AH15156" s="1" t="s">
        <v>98</v>
      </c>
      <c r="AI15156" s="1" t="s">
        <v>99</v>
      </c>
      <c r="AJ15156">
        <v>3</v>
      </c>
      <c r="AK15156" t="s">
        <v>97</v>
      </c>
      <c r="AL15156" s="1" t="s">
        <v>165</v>
      </c>
      <c r="AM15156">
        <v>1</v>
      </c>
      <c r="AN15156">
        <v>1</v>
      </c>
      <c r="AO15156" s="1" t="s">
        <v>70704</v>
      </c>
      <c r="AP15156">
        <v>60</v>
      </c>
      <c r="AQ15156">
        <v>31</v>
      </c>
      <c r="AR15156">
        <v>240</v>
      </c>
      <c r="AS15156">
        <v>31</v>
      </c>
      <c r="AT15156">
        <v>31</v>
      </c>
      <c r="AU15156">
        <v>240</v>
      </c>
      <c r="AV15156">
        <v>240</v>
      </c>
      <c r="AW15156">
        <v>31</v>
      </c>
      <c r="AX15156">
        <v>240</v>
      </c>
      <c r="AY15156" t="s">
        <v>97</v>
      </c>
      <c r="AZ15156" s="1" t="s">
        <v>94</v>
      </c>
      <c r="BA15156">
        <v>28</v>
      </c>
      <c r="BB15156">
        <v>58</v>
      </c>
      <c r="BC15156">
        <v>88</v>
      </c>
      <c r="BD15156">
        <v>178</v>
      </c>
      <c r="BE15156" s="2">
        <v>45004</v>
      </c>
      <c r="BF15156">
        <v>130</v>
      </c>
      <c r="BG15156">
        <v>0</v>
      </c>
      <c r="BH15156">
        <v>0</v>
      </c>
      <c r="BI15156" s="2">
        <v>42160</v>
      </c>
      <c r="BJ15156" s="2">
        <v>43773</v>
      </c>
      <c r="BK15156">
        <v>4.68</v>
      </c>
      <c r="BL15156">
        <v>4.78</v>
      </c>
      <c r="BM15156">
        <v>4.43</v>
      </c>
      <c r="BN15156">
        <v>4.91</v>
      </c>
      <c r="BO15156">
        <v>4.93</v>
      </c>
      <c r="BP15156">
        <v>4.29</v>
      </c>
      <c r="BQ15156">
        <v>4.6900000000000004</v>
      </c>
      <c r="BR15156" s="1" t="s">
        <v>3200</v>
      </c>
      <c r="BS15156" s="1" t="s">
        <v>89</v>
      </c>
      <c r="BT15156">
        <v>4</v>
      </c>
      <c r="BU15156">
        <v>2</v>
      </c>
      <c r="BV15156">
        <v>2</v>
      </c>
      <c r="BW15156">
        <v>0</v>
      </c>
      <c r="BX15156">
        <v>1.37</v>
      </c>
    </row>
    <row r="15157" spans="1:76" x14ac:dyDescent="0.25">
      <c r="A15157" s="1" t="s">
        <v>65209</v>
      </c>
      <c r="B15157">
        <v>4604357</v>
      </c>
      <c r="C15157" s="1" t="s">
        <v>2194</v>
      </c>
      <c r="D15157">
        <v>20230319041206</v>
      </c>
      <c r="E15157" s="2">
        <v>45004</v>
      </c>
      <c r="F15157" s="1" t="s">
        <v>78</v>
      </c>
      <c r="G15157" s="1" t="s">
        <v>2195</v>
      </c>
      <c r="H15157" s="1" t="s">
        <v>70705</v>
      </c>
      <c r="I15157" s="1" t="s">
        <v>2197</v>
      </c>
      <c r="J15157" s="1" t="s">
        <v>2198</v>
      </c>
      <c r="K15157">
        <v>23859573</v>
      </c>
      <c r="L15157" s="1" t="s">
        <v>2199</v>
      </c>
      <c r="M15157" s="1" t="s">
        <v>2200</v>
      </c>
      <c r="N15157" s="2">
        <v>41960</v>
      </c>
      <c r="O15157" s="1" t="s">
        <v>85</v>
      </c>
      <c r="P15157" s="1" t="s">
        <v>97</v>
      </c>
      <c r="Q15157" s="1" t="s">
        <v>175</v>
      </c>
      <c r="R15157" s="1" t="s">
        <v>88</v>
      </c>
      <c r="S15157" s="1" t="s">
        <v>635</v>
      </c>
      <c r="T15157" s="1" t="s">
        <v>89</v>
      </c>
      <c r="U15157" s="1" t="s">
        <v>2202</v>
      </c>
      <c r="V15157" s="1" t="s">
        <v>2203</v>
      </c>
      <c r="W15157" s="1" t="s">
        <v>638</v>
      </c>
      <c r="X15157">
        <v>3</v>
      </c>
      <c r="Y15157">
        <v>4</v>
      </c>
      <c r="Z15157" s="1" t="s">
        <v>114</v>
      </c>
      <c r="AA15157" s="1" t="s">
        <v>94</v>
      </c>
      <c r="AB15157" s="1" t="s">
        <v>94</v>
      </c>
      <c r="AC15157" s="1" t="s">
        <v>95</v>
      </c>
      <c r="AD15157" s="1" t="s">
        <v>639</v>
      </c>
      <c r="AE15157" t="s">
        <v>97</v>
      </c>
      <c r="AF15157">
        <v>38.922640000000001</v>
      </c>
      <c r="AG15157">
        <v>-77.045500000000004</v>
      </c>
      <c r="AH15157" s="1" t="s">
        <v>148</v>
      </c>
      <c r="AI15157" s="1" t="s">
        <v>117</v>
      </c>
      <c r="AJ15157">
        <v>4</v>
      </c>
      <c r="AK15157" t="s">
        <v>97</v>
      </c>
      <c r="AL15157" s="1" t="s">
        <v>118</v>
      </c>
      <c r="AM15157">
        <v>2</v>
      </c>
      <c r="AN15157">
        <v>2</v>
      </c>
      <c r="AO15157" s="1" t="s">
        <v>70706</v>
      </c>
      <c r="AP15157">
        <v>161</v>
      </c>
      <c r="AQ15157">
        <v>2</v>
      </c>
      <c r="AR15157">
        <v>1125</v>
      </c>
      <c r="AS15157">
        <v>2</v>
      </c>
      <c r="AT15157">
        <v>2</v>
      </c>
      <c r="AU15157">
        <v>1125</v>
      </c>
      <c r="AV15157">
        <v>1125</v>
      </c>
      <c r="AW15157">
        <v>2</v>
      </c>
      <c r="AX15157">
        <v>1125</v>
      </c>
      <c r="AY15157" t="s">
        <v>97</v>
      </c>
      <c r="AZ15157" s="1" t="s">
        <v>94</v>
      </c>
      <c r="BA15157">
        <v>6</v>
      </c>
      <c r="BB15157">
        <v>14</v>
      </c>
      <c r="BC15157">
        <v>14</v>
      </c>
      <c r="BD15157">
        <v>14</v>
      </c>
      <c r="BE15157" s="2">
        <v>45004</v>
      </c>
      <c r="BF15157">
        <v>319</v>
      </c>
      <c r="BG15157">
        <v>1</v>
      </c>
      <c r="BH15157">
        <v>1</v>
      </c>
      <c r="BI15157" s="2">
        <v>41991</v>
      </c>
      <c r="BJ15157" s="2">
        <v>44997</v>
      </c>
      <c r="BK15157">
        <v>4.8499999999999996</v>
      </c>
      <c r="BL15157">
        <v>4.92</v>
      </c>
      <c r="BM15157">
        <v>4.87</v>
      </c>
      <c r="BN15157">
        <v>4.96</v>
      </c>
      <c r="BO15157">
        <v>4.99</v>
      </c>
      <c r="BP15157">
        <v>4.97</v>
      </c>
      <c r="BQ15157">
        <v>4.8499999999999996</v>
      </c>
      <c r="BR15157" s="1" t="s">
        <v>2205</v>
      </c>
      <c r="BS15157" s="1" t="s">
        <v>89</v>
      </c>
      <c r="BT15157">
        <v>1</v>
      </c>
      <c r="BU15157">
        <v>1</v>
      </c>
      <c r="BV15157">
        <v>0</v>
      </c>
      <c r="BW15157">
        <v>0</v>
      </c>
      <c r="BX15157">
        <v>3.18</v>
      </c>
    </row>
    <row r="15158" spans="1:76" x14ac:dyDescent="0.25">
      <c r="A15158" s="1" t="s">
        <v>65209</v>
      </c>
      <c r="B15158">
        <v>4605036</v>
      </c>
      <c r="C15158" s="1" t="s">
        <v>2206</v>
      </c>
      <c r="D15158">
        <v>20230319041206</v>
      </c>
      <c r="E15158" s="2">
        <v>45004</v>
      </c>
      <c r="F15158" s="1" t="s">
        <v>78</v>
      </c>
      <c r="G15158" s="1" t="s">
        <v>2207</v>
      </c>
      <c r="H15158" s="1" t="s">
        <v>2208</v>
      </c>
      <c r="I15158" s="1" t="s">
        <v>2209</v>
      </c>
      <c r="J15158" s="1" t="s">
        <v>2210</v>
      </c>
      <c r="K15158">
        <v>23862725</v>
      </c>
      <c r="L15158" s="1" t="s">
        <v>2211</v>
      </c>
      <c r="M15158" s="1" t="s">
        <v>2212</v>
      </c>
      <c r="N15158" s="2">
        <v>41960</v>
      </c>
      <c r="O15158" s="1" t="s">
        <v>2213</v>
      </c>
      <c r="P15158" s="1" t="s">
        <v>2214</v>
      </c>
      <c r="Q15158" s="1" t="s">
        <v>238</v>
      </c>
      <c r="R15158" s="1" t="s">
        <v>88</v>
      </c>
      <c r="S15158" s="1" t="s">
        <v>501</v>
      </c>
      <c r="T15158" s="1" t="s">
        <v>89</v>
      </c>
      <c r="U15158" s="1" t="s">
        <v>2215</v>
      </c>
      <c r="V15158" s="1" t="s">
        <v>2216</v>
      </c>
      <c r="W15158" s="1" t="s">
        <v>2217</v>
      </c>
      <c r="X15158">
        <v>1</v>
      </c>
      <c r="Y15158">
        <v>1</v>
      </c>
      <c r="Z15158" s="1" t="s">
        <v>114</v>
      </c>
      <c r="AA15158" s="1" t="s">
        <v>94</v>
      </c>
      <c r="AB15158" s="1" t="s">
        <v>94</v>
      </c>
      <c r="AC15158" s="1" t="s">
        <v>95</v>
      </c>
      <c r="AD15158" s="1" t="s">
        <v>879</v>
      </c>
      <c r="AE15158" t="s">
        <v>97</v>
      </c>
      <c r="AF15158">
        <v>38.926600000000001</v>
      </c>
      <c r="AG15158">
        <v>-76.987039999999993</v>
      </c>
      <c r="AH15158" s="1" t="s">
        <v>2218</v>
      </c>
      <c r="AI15158" s="1" t="s">
        <v>117</v>
      </c>
      <c r="AJ15158">
        <v>1</v>
      </c>
      <c r="AK15158" t="s">
        <v>97</v>
      </c>
      <c r="AL15158" s="1" t="s">
        <v>118</v>
      </c>
      <c r="AM15158">
        <v>1</v>
      </c>
      <c r="AN15158">
        <v>1</v>
      </c>
      <c r="AO15158" s="1" t="s">
        <v>70707</v>
      </c>
      <c r="AP15158">
        <v>60</v>
      </c>
      <c r="AQ15158">
        <v>31</v>
      </c>
      <c r="AR15158">
        <v>1125</v>
      </c>
      <c r="AS15158">
        <v>31</v>
      </c>
      <c r="AT15158">
        <v>31</v>
      </c>
      <c r="AU15158">
        <v>1125</v>
      </c>
      <c r="AV15158">
        <v>1125</v>
      </c>
      <c r="AW15158">
        <v>31</v>
      </c>
      <c r="AX15158">
        <v>1125</v>
      </c>
      <c r="AY15158" t="s">
        <v>97</v>
      </c>
      <c r="AZ15158" s="1" t="s">
        <v>94</v>
      </c>
      <c r="BA15158">
        <v>0</v>
      </c>
      <c r="BB15158">
        <v>0</v>
      </c>
      <c r="BC15158">
        <v>0</v>
      </c>
      <c r="BD15158">
        <v>261</v>
      </c>
      <c r="BE15158" s="2">
        <v>45004</v>
      </c>
      <c r="BF15158">
        <v>40</v>
      </c>
      <c r="BG15158">
        <v>0</v>
      </c>
      <c r="BH15158">
        <v>0</v>
      </c>
      <c r="BI15158" s="2">
        <v>42568</v>
      </c>
      <c r="BJ15158" s="2">
        <v>44530</v>
      </c>
      <c r="BK15158">
        <v>4.93</v>
      </c>
      <c r="BL15158">
        <v>5</v>
      </c>
      <c r="BM15158">
        <v>4.9000000000000004</v>
      </c>
      <c r="BN15158">
        <v>4.95</v>
      </c>
      <c r="BO15158">
        <v>4.95</v>
      </c>
      <c r="BP15158">
        <v>4.7</v>
      </c>
      <c r="BQ15158">
        <v>4.88</v>
      </c>
      <c r="BR15158" s="1" t="s">
        <v>97</v>
      </c>
      <c r="BS15158" s="1" t="s">
        <v>89</v>
      </c>
      <c r="BT15158">
        <v>1</v>
      </c>
      <c r="BU15158">
        <v>1</v>
      </c>
      <c r="BV15158">
        <v>0</v>
      </c>
      <c r="BW15158">
        <v>0</v>
      </c>
      <c r="BX15158">
        <v>0.49</v>
      </c>
    </row>
    <row r="15159" spans="1:76" x14ac:dyDescent="0.25">
      <c r="A15159" s="1" t="s">
        <v>65209</v>
      </c>
      <c r="B15159">
        <v>4616068</v>
      </c>
      <c r="C15159" s="1" t="s">
        <v>2220</v>
      </c>
      <c r="D15159">
        <v>20230319041206</v>
      </c>
      <c r="E15159" s="2">
        <v>45004</v>
      </c>
      <c r="F15159" s="1" t="s">
        <v>78</v>
      </c>
      <c r="G15159" s="1" t="s">
        <v>2221</v>
      </c>
      <c r="H15159" s="1" t="s">
        <v>2222</v>
      </c>
      <c r="I15159" s="1" t="s">
        <v>2223</v>
      </c>
      <c r="J15159" s="1" t="s">
        <v>2224</v>
      </c>
      <c r="K15159">
        <v>17207062</v>
      </c>
      <c r="L15159" s="1" t="s">
        <v>2225</v>
      </c>
      <c r="M15159" s="1" t="s">
        <v>2226</v>
      </c>
      <c r="N15159" s="2">
        <v>41814</v>
      </c>
      <c r="O15159" s="1" t="s">
        <v>85</v>
      </c>
      <c r="P15159" s="1" t="s">
        <v>2227</v>
      </c>
      <c r="Q15159" s="1" t="s">
        <v>159</v>
      </c>
      <c r="R15159" s="1" t="s">
        <v>88</v>
      </c>
      <c r="S15159" s="1" t="s">
        <v>88</v>
      </c>
      <c r="T15159" s="1" t="s">
        <v>94</v>
      </c>
      <c r="U15159" s="1" t="s">
        <v>2228</v>
      </c>
      <c r="V15159" s="1" t="s">
        <v>2229</v>
      </c>
      <c r="W15159" s="1" t="s">
        <v>375</v>
      </c>
      <c r="X15159">
        <v>3</v>
      </c>
      <c r="Y15159">
        <v>3</v>
      </c>
      <c r="Z15159" s="1" t="s">
        <v>114</v>
      </c>
      <c r="AA15159" s="1" t="s">
        <v>94</v>
      </c>
      <c r="AB15159" s="1" t="s">
        <v>94</v>
      </c>
      <c r="AC15159" s="1" t="s">
        <v>785</v>
      </c>
      <c r="AD15159" s="1" t="s">
        <v>329</v>
      </c>
      <c r="AE15159" t="s">
        <v>97</v>
      </c>
      <c r="AF15159">
        <v>38.89282</v>
      </c>
      <c r="AG15159">
        <v>-77.000720000000001</v>
      </c>
      <c r="AH15159" s="1" t="s">
        <v>148</v>
      </c>
      <c r="AI15159" s="1" t="s">
        <v>117</v>
      </c>
      <c r="AJ15159">
        <v>5</v>
      </c>
      <c r="AK15159" t="s">
        <v>97</v>
      </c>
      <c r="AL15159" s="1" t="s">
        <v>118</v>
      </c>
      <c r="AM15159">
        <v>1</v>
      </c>
      <c r="AN15159">
        <v>3</v>
      </c>
      <c r="AO15159" s="1" t="s">
        <v>70708</v>
      </c>
      <c r="AP15159">
        <v>179</v>
      </c>
      <c r="AQ15159">
        <v>1</v>
      </c>
      <c r="AR15159">
        <v>1125</v>
      </c>
      <c r="AS15159">
        <v>1</v>
      </c>
      <c r="AT15159">
        <v>1</v>
      </c>
      <c r="AU15159">
        <v>1125</v>
      </c>
      <c r="AV15159">
        <v>1125</v>
      </c>
      <c r="AW15159">
        <v>1</v>
      </c>
      <c r="AX15159">
        <v>1125</v>
      </c>
      <c r="AY15159" t="s">
        <v>97</v>
      </c>
      <c r="AZ15159" s="1" t="s">
        <v>94</v>
      </c>
      <c r="BA15159">
        <v>2</v>
      </c>
      <c r="BB15159">
        <v>10</v>
      </c>
      <c r="BC15159">
        <v>16</v>
      </c>
      <c r="BD15159">
        <v>237</v>
      </c>
      <c r="BE15159" s="2">
        <v>45004</v>
      </c>
      <c r="BF15159">
        <v>225</v>
      </c>
      <c r="BG15159">
        <v>57</v>
      </c>
      <c r="BH15159">
        <v>2</v>
      </c>
      <c r="BI15159" s="2">
        <v>42069</v>
      </c>
      <c r="BJ15159" s="2">
        <v>44990</v>
      </c>
      <c r="BK15159">
        <v>4.74</v>
      </c>
      <c r="BL15159">
        <v>4.84</v>
      </c>
      <c r="BM15159">
        <v>4.72</v>
      </c>
      <c r="BN15159">
        <v>4.82</v>
      </c>
      <c r="BO15159">
        <v>4.78</v>
      </c>
      <c r="BP15159">
        <v>4.93</v>
      </c>
      <c r="BQ15159">
        <v>4.74</v>
      </c>
      <c r="BR15159" s="1" t="s">
        <v>2231</v>
      </c>
      <c r="BS15159" s="1" t="s">
        <v>89</v>
      </c>
      <c r="BT15159">
        <v>3</v>
      </c>
      <c r="BU15159">
        <v>3</v>
      </c>
      <c r="BV15159">
        <v>0</v>
      </c>
      <c r="BW15159">
        <v>0</v>
      </c>
      <c r="BX15159">
        <v>2.2999999999999998</v>
      </c>
    </row>
    <row r="15160" spans="1:76" x14ac:dyDescent="0.25">
      <c r="A15160" s="1" t="s">
        <v>65209</v>
      </c>
      <c r="B15160">
        <v>4622571</v>
      </c>
      <c r="C15160" s="1" t="s">
        <v>2232</v>
      </c>
      <c r="D15160">
        <v>20230319041206</v>
      </c>
      <c r="E15160" s="2">
        <v>45004</v>
      </c>
      <c r="F15160" s="1" t="s">
        <v>320</v>
      </c>
      <c r="G15160" s="1" t="s">
        <v>2233</v>
      </c>
      <c r="H15160" s="1" t="s">
        <v>2234</v>
      </c>
      <c r="I15160" s="1" t="s">
        <v>2235</v>
      </c>
      <c r="J15160" s="1" t="s">
        <v>2236</v>
      </c>
      <c r="K15160">
        <v>20236500</v>
      </c>
      <c r="L15160" s="1" t="s">
        <v>1808</v>
      </c>
      <c r="M15160" s="1" t="s">
        <v>1809</v>
      </c>
      <c r="N15160" s="2">
        <v>41869</v>
      </c>
      <c r="O15160" s="1" t="s">
        <v>85</v>
      </c>
      <c r="P15160" s="1" t="s">
        <v>1810</v>
      </c>
      <c r="Q15160" s="1" t="s">
        <v>159</v>
      </c>
      <c r="R15160" s="1" t="s">
        <v>88</v>
      </c>
      <c r="S15160" s="1" t="s">
        <v>88</v>
      </c>
      <c r="T15160" s="1" t="s">
        <v>94</v>
      </c>
      <c r="U15160" s="1" t="s">
        <v>1811</v>
      </c>
      <c r="V15160" s="1" t="s">
        <v>1812</v>
      </c>
      <c r="W15160" s="1" t="s">
        <v>310</v>
      </c>
      <c r="X15160">
        <v>2</v>
      </c>
      <c r="Y15160">
        <v>3</v>
      </c>
      <c r="Z15160" s="1" t="s">
        <v>114</v>
      </c>
      <c r="AA15160" s="1" t="s">
        <v>94</v>
      </c>
      <c r="AB15160" s="1" t="s">
        <v>94</v>
      </c>
      <c r="AC15160" s="1" t="s">
        <v>95</v>
      </c>
      <c r="AD15160" s="1" t="s">
        <v>270</v>
      </c>
      <c r="AE15160" t="s">
        <v>97</v>
      </c>
      <c r="AF15160">
        <v>38.915019999999998</v>
      </c>
      <c r="AG15160">
        <v>-77.042450000000002</v>
      </c>
      <c r="AH15160" s="1" t="s">
        <v>148</v>
      </c>
      <c r="AI15160" s="1" t="s">
        <v>117</v>
      </c>
      <c r="AJ15160">
        <v>2</v>
      </c>
      <c r="AK15160" t="s">
        <v>97</v>
      </c>
      <c r="AL15160" s="1" t="s">
        <v>118</v>
      </c>
      <c r="AN15160">
        <v>1</v>
      </c>
      <c r="AO15160" s="1" t="s">
        <v>70709</v>
      </c>
      <c r="AP15160">
        <v>127</v>
      </c>
      <c r="AQ15160">
        <v>31</v>
      </c>
      <c r="AR15160">
        <v>1125</v>
      </c>
      <c r="AS15160">
        <v>31</v>
      </c>
      <c r="AT15160">
        <v>31</v>
      </c>
      <c r="AU15160">
        <v>1125</v>
      </c>
      <c r="AV15160">
        <v>1125</v>
      </c>
      <c r="AW15160">
        <v>31</v>
      </c>
      <c r="AX15160">
        <v>1125</v>
      </c>
      <c r="AY15160" t="s">
        <v>97</v>
      </c>
      <c r="AZ15160" s="1" t="s">
        <v>94</v>
      </c>
      <c r="BA15160">
        <v>0</v>
      </c>
      <c r="BB15160">
        <v>0</v>
      </c>
      <c r="BC15160">
        <v>0</v>
      </c>
      <c r="BD15160">
        <v>0</v>
      </c>
      <c r="BE15160" s="2">
        <v>45004</v>
      </c>
      <c r="BF15160">
        <v>48</v>
      </c>
      <c r="BG15160">
        <v>1</v>
      </c>
      <c r="BH15160">
        <v>0</v>
      </c>
      <c r="BI15160" s="2">
        <v>42070</v>
      </c>
      <c r="BJ15160" s="2">
        <v>44654</v>
      </c>
      <c r="BK15160">
        <v>4.91</v>
      </c>
      <c r="BL15160">
        <v>4.9800000000000004</v>
      </c>
      <c r="BM15160">
        <v>4.8499999999999996</v>
      </c>
      <c r="BN15160">
        <v>4.96</v>
      </c>
      <c r="BO15160">
        <v>4.96</v>
      </c>
      <c r="BP15160">
        <v>4.9800000000000004</v>
      </c>
      <c r="BQ15160">
        <v>4.74</v>
      </c>
      <c r="BR15160" s="1" t="s">
        <v>97</v>
      </c>
      <c r="BS15160" s="1" t="s">
        <v>89</v>
      </c>
      <c r="BT15160">
        <v>2</v>
      </c>
      <c r="BU15160">
        <v>2</v>
      </c>
      <c r="BV15160">
        <v>0</v>
      </c>
      <c r="BW15160">
        <v>0</v>
      </c>
      <c r="BX15160">
        <v>0.49</v>
      </c>
    </row>
    <row r="15161" spans="1:76" x14ac:dyDescent="0.25">
      <c r="A15161" s="1" t="s">
        <v>65209</v>
      </c>
      <c r="B15161">
        <v>4634946</v>
      </c>
      <c r="C15161" s="1" t="s">
        <v>2238</v>
      </c>
      <c r="D15161">
        <v>20230319041206</v>
      </c>
      <c r="E15161" s="2">
        <v>45004</v>
      </c>
      <c r="F15161" s="1" t="s">
        <v>78</v>
      </c>
      <c r="G15161" s="1" t="s">
        <v>2239</v>
      </c>
      <c r="H15161" s="1" t="s">
        <v>2240</v>
      </c>
      <c r="I15161" s="1" t="s">
        <v>2241</v>
      </c>
      <c r="J15161" s="1" t="s">
        <v>2242</v>
      </c>
      <c r="K15161">
        <v>21569885</v>
      </c>
      <c r="L15161" s="1" t="s">
        <v>2243</v>
      </c>
      <c r="M15161" s="1" t="s">
        <v>2244</v>
      </c>
      <c r="N15161" s="2">
        <v>41902</v>
      </c>
      <c r="O15161" s="1" t="s">
        <v>85</v>
      </c>
      <c r="P15161" s="1" t="s">
        <v>2245</v>
      </c>
      <c r="Q15161" s="1" t="s">
        <v>159</v>
      </c>
      <c r="R15161" s="1" t="s">
        <v>88</v>
      </c>
      <c r="S15161" s="1" t="s">
        <v>37867</v>
      </c>
      <c r="T15161" s="1" t="s">
        <v>89</v>
      </c>
      <c r="U15161" s="1" t="s">
        <v>2246</v>
      </c>
      <c r="V15161" s="1" t="s">
        <v>2247</v>
      </c>
      <c r="W15161" s="1" t="s">
        <v>564</v>
      </c>
      <c r="X15161">
        <v>2</v>
      </c>
      <c r="Y15161">
        <v>2</v>
      </c>
      <c r="Z15161" s="1" t="s">
        <v>114</v>
      </c>
      <c r="AA15161" s="1" t="s">
        <v>94</v>
      </c>
      <c r="AB15161" s="1" t="s">
        <v>94</v>
      </c>
      <c r="AC15161" s="1" t="s">
        <v>95</v>
      </c>
      <c r="AD15161" s="1" t="s">
        <v>565</v>
      </c>
      <c r="AE15161" t="s">
        <v>97</v>
      </c>
      <c r="AF15161">
        <v>38.923720000000003</v>
      </c>
      <c r="AG15161">
        <v>-77.028899999999993</v>
      </c>
      <c r="AH15161" s="1" t="s">
        <v>135</v>
      </c>
      <c r="AI15161" s="1" t="s">
        <v>99</v>
      </c>
      <c r="AJ15161">
        <v>4</v>
      </c>
      <c r="AK15161" t="s">
        <v>97</v>
      </c>
      <c r="AL15161" s="1" t="s">
        <v>330</v>
      </c>
      <c r="AM15161">
        <v>2</v>
      </c>
      <c r="AN15161">
        <v>3</v>
      </c>
      <c r="AO15161" s="1" t="s">
        <v>70710</v>
      </c>
      <c r="AP15161">
        <v>65</v>
      </c>
      <c r="AQ15161">
        <v>1</v>
      </c>
      <c r="AR15161">
        <v>7</v>
      </c>
      <c r="AS15161">
        <v>1</v>
      </c>
      <c r="AT15161">
        <v>1</v>
      </c>
      <c r="AU15161">
        <v>7</v>
      </c>
      <c r="AV15161">
        <v>7</v>
      </c>
      <c r="AW15161">
        <v>1</v>
      </c>
      <c r="AX15161">
        <v>7</v>
      </c>
      <c r="AY15161" t="s">
        <v>97</v>
      </c>
      <c r="AZ15161" s="1" t="s">
        <v>94</v>
      </c>
      <c r="BA15161">
        <v>1</v>
      </c>
      <c r="BB15161">
        <v>1</v>
      </c>
      <c r="BC15161">
        <v>1</v>
      </c>
      <c r="BD15161">
        <v>1</v>
      </c>
      <c r="BE15161" s="2">
        <v>45004</v>
      </c>
      <c r="BF15161">
        <v>302</v>
      </c>
      <c r="BG15161">
        <v>0</v>
      </c>
      <c r="BH15161">
        <v>0</v>
      </c>
      <c r="BI15161" s="2">
        <v>41992</v>
      </c>
      <c r="BJ15161" s="2">
        <v>43902</v>
      </c>
      <c r="BK15161">
        <v>4.8600000000000003</v>
      </c>
      <c r="BL15161">
        <v>4.8899999999999997</v>
      </c>
      <c r="BM15161">
        <v>4.74</v>
      </c>
      <c r="BN15161">
        <v>4.97</v>
      </c>
      <c r="BO15161">
        <v>4.9800000000000004</v>
      </c>
      <c r="BP15161">
        <v>4.8499999999999996</v>
      </c>
      <c r="BQ15161">
        <v>4.88</v>
      </c>
      <c r="BR15161" s="1" t="s">
        <v>2249</v>
      </c>
      <c r="BS15161" s="1" t="s">
        <v>89</v>
      </c>
      <c r="BT15161">
        <v>2</v>
      </c>
      <c r="BU15161">
        <v>1</v>
      </c>
      <c r="BV15161">
        <v>1</v>
      </c>
      <c r="BW15161">
        <v>0</v>
      </c>
      <c r="BX15161">
        <v>3.01</v>
      </c>
    </row>
    <row r="15162" spans="1:76" x14ac:dyDescent="0.25">
      <c r="A15162" s="1" t="s">
        <v>65209</v>
      </c>
      <c r="B15162">
        <v>4635196</v>
      </c>
      <c r="C15162" s="1" t="s">
        <v>2250</v>
      </c>
      <c r="D15162">
        <v>20230319041206</v>
      </c>
      <c r="E15162" s="2">
        <v>45004</v>
      </c>
      <c r="F15162" s="1" t="s">
        <v>78</v>
      </c>
      <c r="G15162" s="1" t="s">
        <v>2251</v>
      </c>
      <c r="H15162" s="1" t="s">
        <v>2252</v>
      </c>
      <c r="I15162" s="1" t="s">
        <v>2253</v>
      </c>
      <c r="J15162" s="1" t="s">
        <v>2254</v>
      </c>
      <c r="K15162">
        <v>24001443</v>
      </c>
      <c r="L15162" s="1" t="s">
        <v>2255</v>
      </c>
      <c r="M15162" s="1" t="s">
        <v>2256</v>
      </c>
      <c r="N15162" s="2">
        <v>41964</v>
      </c>
      <c r="O15162" s="1" t="s">
        <v>2257</v>
      </c>
      <c r="P15162" s="1" t="s">
        <v>2258</v>
      </c>
      <c r="Q15162" s="1" t="s">
        <v>87</v>
      </c>
      <c r="R15162" s="1" t="s">
        <v>87</v>
      </c>
      <c r="S15162" s="1" t="s">
        <v>239</v>
      </c>
      <c r="T15162" s="1" t="s">
        <v>89</v>
      </c>
      <c r="U15162" s="1" t="s">
        <v>2259</v>
      </c>
      <c r="V15162" s="1" t="s">
        <v>2260</v>
      </c>
      <c r="W15162" s="1" t="s">
        <v>375</v>
      </c>
      <c r="X15162">
        <v>1</v>
      </c>
      <c r="Y15162">
        <v>2</v>
      </c>
      <c r="Z15162" s="1" t="s">
        <v>114</v>
      </c>
      <c r="AA15162" s="1" t="s">
        <v>94</v>
      </c>
      <c r="AB15162" s="1" t="s">
        <v>89</v>
      </c>
      <c r="AC15162" s="1" t="s">
        <v>95</v>
      </c>
      <c r="AD15162" s="1" t="s">
        <v>376</v>
      </c>
      <c r="AE15162" t="s">
        <v>97</v>
      </c>
      <c r="AF15162">
        <v>38.886420000000001</v>
      </c>
      <c r="AG15162">
        <v>-77.002899999999997</v>
      </c>
      <c r="AH15162" s="1" t="s">
        <v>515</v>
      </c>
      <c r="AI15162" s="1" t="s">
        <v>117</v>
      </c>
      <c r="AJ15162">
        <v>2</v>
      </c>
      <c r="AK15162" t="s">
        <v>97</v>
      </c>
      <c r="AL15162" s="1" t="s">
        <v>118</v>
      </c>
      <c r="AM15162">
        <v>1</v>
      </c>
      <c r="AN15162">
        <v>1</v>
      </c>
      <c r="AO15162" s="1" t="s">
        <v>70711</v>
      </c>
      <c r="AP15162">
        <v>180</v>
      </c>
      <c r="AQ15162">
        <v>31</v>
      </c>
      <c r="AR15162">
        <v>90</v>
      </c>
      <c r="AS15162">
        <v>31</v>
      </c>
      <c r="AT15162">
        <v>31</v>
      </c>
      <c r="AU15162">
        <v>90</v>
      </c>
      <c r="AV15162">
        <v>90</v>
      </c>
      <c r="AW15162">
        <v>31</v>
      </c>
      <c r="AX15162">
        <v>90</v>
      </c>
      <c r="AY15162" t="s">
        <v>97</v>
      </c>
      <c r="AZ15162" s="1" t="s">
        <v>94</v>
      </c>
      <c r="BA15162">
        <v>28</v>
      </c>
      <c r="BB15162">
        <v>58</v>
      </c>
      <c r="BC15162">
        <v>88</v>
      </c>
      <c r="BD15162">
        <v>363</v>
      </c>
      <c r="BE15162" s="2">
        <v>45004</v>
      </c>
      <c r="BF15162">
        <v>15</v>
      </c>
      <c r="BG15162">
        <v>0</v>
      </c>
      <c r="BH15162">
        <v>0</v>
      </c>
      <c r="BI15162" s="2">
        <v>42829</v>
      </c>
      <c r="BJ15162" s="2">
        <v>43761</v>
      </c>
      <c r="BK15162">
        <v>4.5</v>
      </c>
      <c r="BL15162">
        <v>4.71</v>
      </c>
      <c r="BM15162">
        <v>4.3600000000000003</v>
      </c>
      <c r="BN15162">
        <v>4.93</v>
      </c>
      <c r="BO15162">
        <v>4.93</v>
      </c>
      <c r="BP15162">
        <v>5</v>
      </c>
      <c r="BQ15162">
        <v>4.6399999999999997</v>
      </c>
      <c r="BR15162" s="1" t="s">
        <v>97</v>
      </c>
      <c r="BS15162" s="1" t="s">
        <v>89</v>
      </c>
      <c r="BT15162">
        <v>1</v>
      </c>
      <c r="BU15162">
        <v>1</v>
      </c>
      <c r="BV15162">
        <v>0</v>
      </c>
      <c r="BW15162">
        <v>0</v>
      </c>
      <c r="BX15162">
        <v>0.21</v>
      </c>
    </row>
    <row r="15163" spans="1:76" x14ac:dyDescent="0.25">
      <c r="A15163" s="1" t="s">
        <v>65209</v>
      </c>
      <c r="B15163">
        <v>4645378</v>
      </c>
      <c r="C15163" s="1" t="s">
        <v>2262</v>
      </c>
      <c r="D15163">
        <v>20230319041206</v>
      </c>
      <c r="E15163" s="2">
        <v>45004</v>
      </c>
      <c r="F15163" s="1" t="s">
        <v>320</v>
      </c>
      <c r="G15163" s="1" t="s">
        <v>2263</v>
      </c>
      <c r="H15163" s="1" t="s">
        <v>2264</v>
      </c>
      <c r="I15163" s="1" t="s">
        <v>2265</v>
      </c>
      <c r="J15163" s="1" t="s">
        <v>2266</v>
      </c>
      <c r="K15163">
        <v>24049370</v>
      </c>
      <c r="L15163" s="1" t="s">
        <v>2267</v>
      </c>
      <c r="M15163" s="1" t="s">
        <v>2268</v>
      </c>
      <c r="N15163" s="2">
        <v>41965</v>
      </c>
      <c r="O15163" s="1" t="s">
        <v>85</v>
      </c>
      <c r="P15163" s="1" t="s">
        <v>2269</v>
      </c>
      <c r="Q15163" s="1" t="s">
        <v>87</v>
      </c>
      <c r="R15163" s="1" t="s">
        <v>87</v>
      </c>
      <c r="S15163" s="1" t="s">
        <v>88</v>
      </c>
      <c r="T15163" s="1" t="s">
        <v>94</v>
      </c>
      <c r="U15163" s="1" t="s">
        <v>2270</v>
      </c>
      <c r="V15163" s="1" t="s">
        <v>2271</v>
      </c>
      <c r="W15163" s="1" t="s">
        <v>375</v>
      </c>
      <c r="X15163">
        <v>1</v>
      </c>
      <c r="Y15163">
        <v>1</v>
      </c>
      <c r="Z15163" s="1" t="s">
        <v>114</v>
      </c>
      <c r="AA15163" s="1" t="s">
        <v>94</v>
      </c>
      <c r="AB15163" s="1" t="s">
        <v>94</v>
      </c>
      <c r="AC15163" s="1" t="s">
        <v>95</v>
      </c>
      <c r="AD15163" s="1" t="s">
        <v>376</v>
      </c>
      <c r="AE15163" t="s">
        <v>97</v>
      </c>
      <c r="AF15163">
        <v>38.881700000000002</v>
      </c>
      <c r="AG15163">
        <v>-76.995480000000001</v>
      </c>
      <c r="AH15163" s="1" t="s">
        <v>148</v>
      </c>
      <c r="AI15163" s="1" t="s">
        <v>117</v>
      </c>
      <c r="AJ15163">
        <v>4</v>
      </c>
      <c r="AK15163" t="s">
        <v>97</v>
      </c>
      <c r="AL15163" s="1" t="s">
        <v>118</v>
      </c>
      <c r="AM15163">
        <v>2</v>
      </c>
      <c r="AN15163">
        <v>2</v>
      </c>
      <c r="AO15163" s="1" t="s">
        <v>70712</v>
      </c>
      <c r="AP15163">
        <v>199</v>
      </c>
      <c r="AQ15163">
        <v>3</v>
      </c>
      <c r="AR15163">
        <v>90</v>
      </c>
      <c r="AS15163">
        <v>3</v>
      </c>
      <c r="AT15163">
        <v>3</v>
      </c>
      <c r="AU15163">
        <v>1125</v>
      </c>
      <c r="AV15163">
        <v>1125</v>
      </c>
      <c r="AW15163">
        <v>3</v>
      </c>
      <c r="AX15163">
        <v>1125</v>
      </c>
      <c r="AY15163" t="s">
        <v>97</v>
      </c>
      <c r="AZ15163" s="1" t="s">
        <v>94</v>
      </c>
      <c r="BA15163">
        <v>0</v>
      </c>
      <c r="BB15163">
        <v>0</v>
      </c>
      <c r="BC15163">
        <v>0</v>
      </c>
      <c r="BD15163">
        <v>0</v>
      </c>
      <c r="BE15163" s="2">
        <v>45004</v>
      </c>
      <c r="BF15163">
        <v>247</v>
      </c>
      <c r="BG15163">
        <v>33</v>
      </c>
      <c r="BH15163">
        <v>0</v>
      </c>
      <c r="BI15163" s="2">
        <v>42008</v>
      </c>
      <c r="BJ15163" s="2">
        <v>44891</v>
      </c>
      <c r="BK15163">
        <v>4.97</v>
      </c>
      <c r="BL15163">
        <v>4.97</v>
      </c>
      <c r="BM15163">
        <v>4.9800000000000004</v>
      </c>
      <c r="BN15163">
        <v>4.96</v>
      </c>
      <c r="BO15163">
        <v>4.9800000000000004</v>
      </c>
      <c r="BP15163">
        <v>4.99</v>
      </c>
      <c r="BQ15163">
        <v>4.91</v>
      </c>
      <c r="BR15163" s="1" t="s">
        <v>2273</v>
      </c>
      <c r="BS15163" s="1" t="s">
        <v>89</v>
      </c>
      <c r="BT15163">
        <v>1</v>
      </c>
      <c r="BU15163">
        <v>1</v>
      </c>
      <c r="BV15163">
        <v>0</v>
      </c>
      <c r="BW15163">
        <v>0</v>
      </c>
      <c r="BX15163">
        <v>2.4700000000000002</v>
      </c>
    </row>
    <row r="15164" spans="1:76" x14ac:dyDescent="0.25">
      <c r="A15164" s="1" t="s">
        <v>65209</v>
      </c>
      <c r="B15164">
        <v>4758676</v>
      </c>
      <c r="C15164" s="1" t="s">
        <v>2285</v>
      </c>
      <c r="D15164">
        <v>20230319041206</v>
      </c>
      <c r="E15164" s="2">
        <v>45004</v>
      </c>
      <c r="F15164" s="1" t="s">
        <v>78</v>
      </c>
      <c r="G15164" s="1" t="s">
        <v>2286</v>
      </c>
      <c r="H15164" s="1" t="s">
        <v>2287</v>
      </c>
      <c r="I15164" s="1" t="s">
        <v>2288</v>
      </c>
      <c r="J15164" s="1" t="s">
        <v>2289</v>
      </c>
      <c r="K15164">
        <v>24554688</v>
      </c>
      <c r="L15164" s="1" t="s">
        <v>2290</v>
      </c>
      <c r="M15164" s="1" t="s">
        <v>2291</v>
      </c>
      <c r="N15164" s="2">
        <v>41979</v>
      </c>
      <c r="O15164" s="1" t="s">
        <v>85</v>
      </c>
      <c r="P15164" s="1" t="s">
        <v>2292</v>
      </c>
      <c r="Q15164" s="1" t="s">
        <v>175</v>
      </c>
      <c r="R15164" s="1" t="s">
        <v>88</v>
      </c>
      <c r="S15164" s="1" t="s">
        <v>88</v>
      </c>
      <c r="T15164" s="1" t="s">
        <v>94</v>
      </c>
      <c r="U15164" s="1" t="s">
        <v>2293</v>
      </c>
      <c r="V15164" s="1" t="s">
        <v>2294</v>
      </c>
      <c r="W15164" s="1" t="s">
        <v>605</v>
      </c>
      <c r="X15164">
        <v>1</v>
      </c>
      <c r="Y15164">
        <v>1</v>
      </c>
      <c r="Z15164" s="1" t="s">
        <v>114</v>
      </c>
      <c r="AA15164" s="1" t="s">
        <v>94</v>
      </c>
      <c r="AB15164" s="1" t="s">
        <v>94</v>
      </c>
      <c r="AC15164" s="1" t="s">
        <v>785</v>
      </c>
      <c r="AD15164" s="1" t="s">
        <v>565</v>
      </c>
      <c r="AE15164" t="s">
        <v>97</v>
      </c>
      <c r="AF15164">
        <v>38.935049999999997</v>
      </c>
      <c r="AG15164">
        <v>-77.043629999999993</v>
      </c>
      <c r="AH15164" s="1" t="s">
        <v>148</v>
      </c>
      <c r="AI15164" s="1" t="s">
        <v>117</v>
      </c>
      <c r="AJ15164">
        <v>4</v>
      </c>
      <c r="AK15164" t="s">
        <v>97</v>
      </c>
      <c r="AL15164" s="1" t="s">
        <v>118</v>
      </c>
      <c r="AM15164">
        <v>1</v>
      </c>
      <c r="AN15164">
        <v>2</v>
      </c>
      <c r="AO15164" s="1" t="s">
        <v>70713</v>
      </c>
      <c r="AP15164">
        <v>106</v>
      </c>
      <c r="AQ15164">
        <v>31</v>
      </c>
      <c r="AR15164">
        <v>1125</v>
      </c>
      <c r="AS15164">
        <v>31</v>
      </c>
      <c r="AT15164">
        <v>31</v>
      </c>
      <c r="AU15164">
        <v>1125</v>
      </c>
      <c r="AV15164">
        <v>1125</v>
      </c>
      <c r="AW15164">
        <v>31</v>
      </c>
      <c r="AX15164">
        <v>1125</v>
      </c>
      <c r="AY15164" t="s">
        <v>97</v>
      </c>
      <c r="AZ15164" s="1" t="s">
        <v>94</v>
      </c>
      <c r="BA15164">
        <v>17</v>
      </c>
      <c r="BB15164">
        <v>28</v>
      </c>
      <c r="BC15164">
        <v>38</v>
      </c>
      <c r="BD15164">
        <v>274</v>
      </c>
      <c r="BE15164" s="2">
        <v>45004</v>
      </c>
      <c r="BF15164">
        <v>36</v>
      </c>
      <c r="BG15164">
        <v>2</v>
      </c>
      <c r="BH15164">
        <v>0</v>
      </c>
      <c r="BI15164" s="2">
        <v>42008</v>
      </c>
      <c r="BJ15164" s="2">
        <v>44913</v>
      </c>
      <c r="BK15164">
        <v>4.75</v>
      </c>
      <c r="BL15164">
        <v>4.8600000000000003</v>
      </c>
      <c r="BM15164">
        <v>4.78</v>
      </c>
      <c r="BN15164">
        <v>4.92</v>
      </c>
      <c r="BO15164">
        <v>4.92</v>
      </c>
      <c r="BP15164">
        <v>4.83</v>
      </c>
      <c r="BQ15164">
        <v>4.75</v>
      </c>
      <c r="BR15164" s="1" t="s">
        <v>97</v>
      </c>
      <c r="BS15164" s="1" t="s">
        <v>89</v>
      </c>
      <c r="BT15164">
        <v>1</v>
      </c>
      <c r="BU15164">
        <v>1</v>
      </c>
      <c r="BV15164">
        <v>0</v>
      </c>
      <c r="BW15164">
        <v>0</v>
      </c>
      <c r="BX15164">
        <v>0.36</v>
      </c>
    </row>
    <row r="15165" spans="1:76" x14ac:dyDescent="0.25">
      <c r="A15165" s="1" t="s">
        <v>65209</v>
      </c>
      <c r="B15165">
        <v>4764483</v>
      </c>
      <c r="C15165" s="1" t="s">
        <v>2296</v>
      </c>
      <c r="D15165">
        <v>20230319041206</v>
      </c>
      <c r="E15165" s="2">
        <v>45004</v>
      </c>
      <c r="F15165" s="1" t="s">
        <v>78</v>
      </c>
      <c r="G15165" s="1" t="s">
        <v>2297</v>
      </c>
      <c r="H15165" s="1" t="s">
        <v>2298</v>
      </c>
      <c r="I15165" s="1" t="s">
        <v>2299</v>
      </c>
      <c r="J15165" s="1" t="s">
        <v>2300</v>
      </c>
      <c r="K15165">
        <v>21427410</v>
      </c>
      <c r="L15165" s="1" t="s">
        <v>2301</v>
      </c>
      <c r="M15165" s="1" t="s">
        <v>2302</v>
      </c>
      <c r="N15165" s="2">
        <v>41899</v>
      </c>
      <c r="O15165" s="1" t="s">
        <v>85</v>
      </c>
      <c r="P15165" s="1" t="s">
        <v>2303</v>
      </c>
      <c r="Q15165" s="1" t="s">
        <v>87</v>
      </c>
      <c r="R15165" s="1" t="s">
        <v>87</v>
      </c>
      <c r="S15165" s="1" t="s">
        <v>87</v>
      </c>
      <c r="T15165" s="1" t="s">
        <v>89</v>
      </c>
      <c r="U15165" s="1" t="s">
        <v>2304</v>
      </c>
      <c r="V15165" s="1" t="s">
        <v>2305</v>
      </c>
      <c r="W15165" s="1" t="s">
        <v>815</v>
      </c>
      <c r="X15165">
        <v>1</v>
      </c>
      <c r="Y15165">
        <v>2</v>
      </c>
      <c r="Z15165" s="1" t="s">
        <v>93</v>
      </c>
      <c r="AA15165" s="1" t="s">
        <v>94</v>
      </c>
      <c r="AB15165" s="1" t="s">
        <v>94</v>
      </c>
      <c r="AC15165" s="1" t="s">
        <v>95</v>
      </c>
      <c r="AD15165" s="1" t="s">
        <v>329</v>
      </c>
      <c r="AE15165" t="s">
        <v>97</v>
      </c>
      <c r="AF15165">
        <v>38.901159999999997</v>
      </c>
      <c r="AG15165">
        <v>-77.003730000000004</v>
      </c>
      <c r="AH15165" s="1" t="s">
        <v>181</v>
      </c>
      <c r="AI15165" s="1" t="s">
        <v>117</v>
      </c>
      <c r="AJ15165">
        <v>4</v>
      </c>
      <c r="AK15165" t="s">
        <v>97</v>
      </c>
      <c r="AL15165" s="1" t="s">
        <v>195</v>
      </c>
      <c r="AM15165">
        <v>2</v>
      </c>
      <c r="AN15165">
        <v>2</v>
      </c>
      <c r="AO15165" s="1" t="s">
        <v>70714</v>
      </c>
      <c r="AP15165">
        <v>90</v>
      </c>
      <c r="AQ15165">
        <v>185</v>
      </c>
      <c r="AR15165">
        <v>200</v>
      </c>
      <c r="AS15165">
        <v>185</v>
      </c>
      <c r="AT15165">
        <v>185</v>
      </c>
      <c r="AU15165">
        <v>1125</v>
      </c>
      <c r="AV15165">
        <v>1125</v>
      </c>
      <c r="AW15165">
        <v>185</v>
      </c>
      <c r="AX15165">
        <v>1125</v>
      </c>
      <c r="AY15165" t="s">
        <v>97</v>
      </c>
      <c r="AZ15165" s="1" t="s">
        <v>94</v>
      </c>
      <c r="BA15165">
        <v>23</v>
      </c>
      <c r="BB15165">
        <v>53</v>
      </c>
      <c r="BC15165">
        <v>83</v>
      </c>
      <c r="BD15165">
        <v>263</v>
      </c>
      <c r="BE15165" s="2">
        <v>45004</v>
      </c>
      <c r="BF15165">
        <v>111</v>
      </c>
      <c r="BG15165">
        <v>0</v>
      </c>
      <c r="BH15165">
        <v>0</v>
      </c>
      <c r="BI15165" s="2">
        <v>42068</v>
      </c>
      <c r="BJ15165" s="2">
        <v>43621</v>
      </c>
      <c r="BK15165">
        <v>4.75</v>
      </c>
      <c r="BL15165">
        <v>4.88</v>
      </c>
      <c r="BM15165">
        <v>4.58</v>
      </c>
      <c r="BN15165">
        <v>4.9800000000000004</v>
      </c>
      <c r="BO15165">
        <v>4.95</v>
      </c>
      <c r="BP15165">
        <v>4.9000000000000004</v>
      </c>
      <c r="BQ15165">
        <v>4.7699999999999996</v>
      </c>
      <c r="BR15165" s="1" t="s">
        <v>97</v>
      </c>
      <c r="BS15165" s="1" t="s">
        <v>89</v>
      </c>
      <c r="BT15165">
        <v>1</v>
      </c>
      <c r="BU15165">
        <v>1</v>
      </c>
      <c r="BV15165">
        <v>0</v>
      </c>
      <c r="BW15165">
        <v>0</v>
      </c>
      <c r="BX15165">
        <v>1.1299999999999999</v>
      </c>
    </row>
    <row r="15166" spans="1:76" x14ac:dyDescent="0.25">
      <c r="A15166" s="1" t="s">
        <v>65209</v>
      </c>
      <c r="B15166">
        <v>4767589</v>
      </c>
      <c r="C15166" s="1" t="s">
        <v>2307</v>
      </c>
      <c r="D15166">
        <v>20230319041206</v>
      </c>
      <c r="E15166" s="2">
        <v>45004</v>
      </c>
      <c r="F15166" s="1" t="s">
        <v>78</v>
      </c>
      <c r="G15166" s="1" t="s">
        <v>2308</v>
      </c>
      <c r="H15166" s="1" t="s">
        <v>70715</v>
      </c>
      <c r="I15166" s="1" t="s">
        <v>70716</v>
      </c>
      <c r="J15166" s="1" t="s">
        <v>2311</v>
      </c>
      <c r="K15166">
        <v>14008393</v>
      </c>
      <c r="L15166" s="1" t="s">
        <v>2312</v>
      </c>
      <c r="M15166" s="1" t="s">
        <v>2313</v>
      </c>
      <c r="N15166" s="2">
        <v>41736</v>
      </c>
      <c r="O15166" s="1" t="s">
        <v>85</v>
      </c>
      <c r="P15166" s="1" t="s">
        <v>2314</v>
      </c>
      <c r="Q15166" s="1" t="s">
        <v>159</v>
      </c>
      <c r="R15166" s="1" t="s">
        <v>88</v>
      </c>
      <c r="S15166" s="1" t="s">
        <v>423</v>
      </c>
      <c r="T15166" s="1" t="s">
        <v>94</v>
      </c>
      <c r="U15166" s="1" t="s">
        <v>2315</v>
      </c>
      <c r="V15166" s="1" t="s">
        <v>2316</v>
      </c>
      <c r="W15166" s="1" t="s">
        <v>2317</v>
      </c>
      <c r="X15166">
        <v>1</v>
      </c>
      <c r="Y15166">
        <v>2</v>
      </c>
      <c r="Z15166" s="1" t="s">
        <v>114</v>
      </c>
      <c r="AA15166" s="1" t="s">
        <v>94</v>
      </c>
      <c r="AB15166" s="1" t="s">
        <v>94</v>
      </c>
      <c r="AC15166" s="1" t="s">
        <v>785</v>
      </c>
      <c r="AD15166" s="1" t="s">
        <v>879</v>
      </c>
      <c r="AE15166" t="s">
        <v>97</v>
      </c>
      <c r="AF15166">
        <v>38.926299999999998</v>
      </c>
      <c r="AG15166">
        <v>-76.980199999999996</v>
      </c>
      <c r="AH15166" s="1" t="s">
        <v>116</v>
      </c>
      <c r="AI15166" s="1" t="s">
        <v>117</v>
      </c>
      <c r="AJ15166">
        <v>4</v>
      </c>
      <c r="AK15166" t="s">
        <v>97</v>
      </c>
      <c r="AL15166" s="1" t="s">
        <v>118</v>
      </c>
      <c r="AM15166">
        <v>1</v>
      </c>
      <c r="AN15166">
        <v>2</v>
      </c>
      <c r="AO15166" s="1" t="s">
        <v>70717</v>
      </c>
      <c r="AP15166">
        <v>89</v>
      </c>
      <c r="AQ15166">
        <v>1</v>
      </c>
      <c r="AR15166">
        <v>1125</v>
      </c>
      <c r="AS15166">
        <v>1</v>
      </c>
      <c r="AT15166">
        <v>5</v>
      </c>
      <c r="AU15166">
        <v>1125</v>
      </c>
      <c r="AV15166">
        <v>1125</v>
      </c>
      <c r="AW15166">
        <v>3.6</v>
      </c>
      <c r="AX15166">
        <v>1125</v>
      </c>
      <c r="AY15166" t="s">
        <v>97</v>
      </c>
      <c r="AZ15166" s="1" t="s">
        <v>94</v>
      </c>
      <c r="BA15166">
        <v>5</v>
      </c>
      <c r="BB15166">
        <v>29</v>
      </c>
      <c r="BC15166">
        <v>59</v>
      </c>
      <c r="BD15166">
        <v>232</v>
      </c>
      <c r="BE15166" s="2">
        <v>45004</v>
      </c>
      <c r="BF15166">
        <v>109</v>
      </c>
      <c r="BG15166">
        <v>52</v>
      </c>
      <c r="BH15166">
        <v>4</v>
      </c>
      <c r="BI15166" s="2">
        <v>43625</v>
      </c>
      <c r="BJ15166" s="2">
        <v>45002</v>
      </c>
      <c r="BK15166">
        <v>4.91</v>
      </c>
      <c r="BL15166">
        <v>4.97</v>
      </c>
      <c r="BM15166">
        <v>4.93</v>
      </c>
      <c r="BN15166">
        <v>4.96</v>
      </c>
      <c r="BO15166">
        <v>4.9800000000000004</v>
      </c>
      <c r="BP15166">
        <v>4.75</v>
      </c>
      <c r="BQ15166">
        <v>4.8899999999999997</v>
      </c>
      <c r="BR15166" s="1" t="s">
        <v>2319</v>
      </c>
      <c r="BS15166" s="1" t="s">
        <v>89</v>
      </c>
      <c r="BT15166">
        <v>1</v>
      </c>
      <c r="BU15166">
        <v>1</v>
      </c>
      <c r="BV15166">
        <v>0</v>
      </c>
      <c r="BW15166">
        <v>0</v>
      </c>
      <c r="BX15166">
        <v>2.37</v>
      </c>
    </row>
    <row r="15167" spans="1:76" x14ac:dyDescent="0.25">
      <c r="A15167" s="1" t="s">
        <v>65209</v>
      </c>
      <c r="B15167">
        <v>4782976</v>
      </c>
      <c r="C15167" s="1" t="s">
        <v>2320</v>
      </c>
      <c r="D15167">
        <v>20230319041206</v>
      </c>
      <c r="E15167" s="2">
        <v>45004</v>
      </c>
      <c r="F15167" s="1" t="s">
        <v>320</v>
      </c>
      <c r="G15167" s="1" t="s">
        <v>2321</v>
      </c>
      <c r="H15167" s="1" t="s">
        <v>2322</v>
      </c>
      <c r="I15167" s="1" t="s">
        <v>97</v>
      </c>
      <c r="J15167" s="1" t="s">
        <v>2323</v>
      </c>
      <c r="K15167">
        <v>16017173</v>
      </c>
      <c r="L15167" s="1" t="s">
        <v>2324</v>
      </c>
      <c r="M15167" s="1" t="s">
        <v>2325</v>
      </c>
      <c r="N15167" s="2">
        <v>41785</v>
      </c>
      <c r="O15167" s="1" t="s">
        <v>85</v>
      </c>
      <c r="P15167" s="1" t="s">
        <v>2326</v>
      </c>
      <c r="Q15167" s="1" t="s">
        <v>87</v>
      </c>
      <c r="R15167" s="1" t="s">
        <v>87</v>
      </c>
      <c r="S15167" s="1" t="s">
        <v>87</v>
      </c>
      <c r="T15167" s="1" t="s">
        <v>89</v>
      </c>
      <c r="U15167" s="1" t="s">
        <v>2327</v>
      </c>
      <c r="V15167" s="1" t="s">
        <v>2328</v>
      </c>
      <c r="W15167" s="1" t="s">
        <v>2329</v>
      </c>
      <c r="X15167">
        <v>15</v>
      </c>
      <c r="Y15167">
        <v>19</v>
      </c>
      <c r="Z15167" s="1" t="s">
        <v>114</v>
      </c>
      <c r="AA15167" s="1" t="s">
        <v>94</v>
      </c>
      <c r="AB15167" s="1" t="s">
        <v>94</v>
      </c>
      <c r="AC15167" s="1" t="s">
        <v>97</v>
      </c>
      <c r="AD15167" s="1" t="s">
        <v>134</v>
      </c>
      <c r="AE15167" t="s">
        <v>97</v>
      </c>
      <c r="AF15167">
        <v>38.908209999999997</v>
      </c>
      <c r="AG15167">
        <v>-77.01388</v>
      </c>
      <c r="AH15167" s="1" t="s">
        <v>98</v>
      </c>
      <c r="AI15167" s="1" t="s">
        <v>99</v>
      </c>
      <c r="AJ15167">
        <v>1</v>
      </c>
      <c r="AK15167" t="s">
        <v>97</v>
      </c>
      <c r="AL15167" s="1" t="s">
        <v>2330</v>
      </c>
      <c r="AM15167">
        <v>1</v>
      </c>
      <c r="AN15167">
        <v>1</v>
      </c>
      <c r="AO15167" s="1" t="s">
        <v>70718</v>
      </c>
      <c r="AP15167">
        <v>48</v>
      </c>
      <c r="AQ15167">
        <v>91</v>
      </c>
      <c r="AR15167">
        <v>120</v>
      </c>
      <c r="AS15167">
        <v>91</v>
      </c>
      <c r="AT15167">
        <v>91</v>
      </c>
      <c r="AU15167">
        <v>120</v>
      </c>
      <c r="AV15167">
        <v>120</v>
      </c>
      <c r="AW15167">
        <v>91</v>
      </c>
      <c r="AX15167">
        <v>120</v>
      </c>
      <c r="AY15167" t="s">
        <v>97</v>
      </c>
      <c r="AZ15167" s="1" t="s">
        <v>89</v>
      </c>
      <c r="BA15167">
        <v>0</v>
      </c>
      <c r="BB15167">
        <v>0</v>
      </c>
      <c r="BC15167">
        <v>0</v>
      </c>
      <c r="BD15167">
        <v>0</v>
      </c>
      <c r="BE15167" s="2">
        <v>45004</v>
      </c>
      <c r="BF15167">
        <v>0</v>
      </c>
      <c r="BG15167">
        <v>0</v>
      </c>
      <c r="BH15167">
        <v>0</v>
      </c>
      <c r="BI15167" s="2"/>
      <c r="BJ15167" s="2"/>
      <c r="BR15167" s="1" t="s">
        <v>97</v>
      </c>
      <c r="BS15167" s="1" t="s">
        <v>89</v>
      </c>
      <c r="BT15167">
        <v>15</v>
      </c>
      <c r="BU15167">
        <v>0</v>
      </c>
      <c r="BV15167">
        <v>2</v>
      </c>
      <c r="BW15167">
        <v>13</v>
      </c>
    </row>
    <row r="15168" spans="1:76" x14ac:dyDescent="0.25">
      <c r="A15168" s="1" t="s">
        <v>65209</v>
      </c>
      <c r="B15168">
        <v>4801046</v>
      </c>
      <c r="C15168" s="1" t="s">
        <v>2343</v>
      </c>
      <c r="D15168">
        <v>20230319041206</v>
      </c>
      <c r="E15168" s="2">
        <v>45004</v>
      </c>
      <c r="F15168" s="1" t="s">
        <v>78</v>
      </c>
      <c r="G15168" s="1" t="s">
        <v>2344</v>
      </c>
      <c r="H15168" s="1" t="s">
        <v>2345</v>
      </c>
      <c r="I15168" s="1" t="s">
        <v>2346</v>
      </c>
      <c r="J15168" s="1" t="s">
        <v>2347</v>
      </c>
      <c r="K15168">
        <v>3615132</v>
      </c>
      <c r="L15168" s="1" t="s">
        <v>2348</v>
      </c>
      <c r="M15168" s="1" t="s">
        <v>2349</v>
      </c>
      <c r="N15168" s="2">
        <v>41171</v>
      </c>
      <c r="O15168" s="1" t="s">
        <v>85</v>
      </c>
      <c r="P15168" s="1" t="s">
        <v>2350</v>
      </c>
      <c r="Q15168" s="1" t="s">
        <v>159</v>
      </c>
      <c r="R15168" s="1" t="s">
        <v>88</v>
      </c>
      <c r="S15168" s="1" t="s">
        <v>206</v>
      </c>
      <c r="T15168" s="1" t="s">
        <v>94</v>
      </c>
      <c r="U15168" s="1" t="s">
        <v>2351</v>
      </c>
      <c r="V15168" s="1" t="s">
        <v>2352</v>
      </c>
      <c r="W15168" s="1" t="s">
        <v>375</v>
      </c>
      <c r="X15168">
        <v>1</v>
      </c>
      <c r="Y15168">
        <v>1</v>
      </c>
      <c r="Z15168" s="1" t="s">
        <v>114</v>
      </c>
      <c r="AA15168" s="1" t="s">
        <v>94</v>
      </c>
      <c r="AB15168" s="1" t="s">
        <v>94</v>
      </c>
      <c r="AC15168" s="1" t="s">
        <v>95</v>
      </c>
      <c r="AD15168" s="1" t="s">
        <v>376</v>
      </c>
      <c r="AE15168" t="s">
        <v>97</v>
      </c>
      <c r="AF15168">
        <v>38.885590000000001</v>
      </c>
      <c r="AG15168">
        <v>-76.999390000000005</v>
      </c>
      <c r="AH15168" s="1" t="s">
        <v>148</v>
      </c>
      <c r="AI15168" s="1" t="s">
        <v>117</v>
      </c>
      <c r="AJ15168">
        <v>2</v>
      </c>
      <c r="AK15168" t="s">
        <v>97</v>
      </c>
      <c r="AL15168" s="1" t="s">
        <v>118</v>
      </c>
      <c r="AM15168">
        <v>1</v>
      </c>
      <c r="AN15168">
        <v>1</v>
      </c>
      <c r="AO15168" s="1" t="s">
        <v>70719</v>
      </c>
      <c r="AP15168">
        <v>140</v>
      </c>
      <c r="AQ15168">
        <v>2</v>
      </c>
      <c r="AR15168">
        <v>60</v>
      </c>
      <c r="AS15168">
        <v>1</v>
      </c>
      <c r="AT15168">
        <v>2</v>
      </c>
      <c r="AU15168">
        <v>1125</v>
      </c>
      <c r="AV15168">
        <v>1125</v>
      </c>
      <c r="AW15168">
        <v>2</v>
      </c>
      <c r="AX15168">
        <v>1125</v>
      </c>
      <c r="AY15168" t="s">
        <v>97</v>
      </c>
      <c r="AZ15168" s="1" t="s">
        <v>94</v>
      </c>
      <c r="BA15168">
        <v>2</v>
      </c>
      <c r="BB15168">
        <v>9</v>
      </c>
      <c r="BC15168">
        <v>22</v>
      </c>
      <c r="BD15168">
        <v>230</v>
      </c>
      <c r="BE15168" s="2">
        <v>45004</v>
      </c>
      <c r="BF15168">
        <v>524</v>
      </c>
      <c r="BG15168">
        <v>88</v>
      </c>
      <c r="BH15168">
        <v>4</v>
      </c>
      <c r="BI15168" s="2">
        <v>42261</v>
      </c>
      <c r="BJ15168" s="2">
        <v>44991</v>
      </c>
      <c r="BK15168">
        <v>4.92</v>
      </c>
      <c r="BL15168">
        <v>4.97</v>
      </c>
      <c r="BM15168">
        <v>4.93</v>
      </c>
      <c r="BN15168">
        <v>4.9800000000000004</v>
      </c>
      <c r="BO15168">
        <v>4.9800000000000004</v>
      </c>
      <c r="BP15168">
        <v>4.96</v>
      </c>
      <c r="BQ15168">
        <v>4.88</v>
      </c>
      <c r="BR15168" s="1" t="s">
        <v>2354</v>
      </c>
      <c r="BS15168" s="1" t="s">
        <v>89</v>
      </c>
      <c r="BT15168">
        <v>1</v>
      </c>
      <c r="BU15168">
        <v>1</v>
      </c>
      <c r="BV15168">
        <v>0</v>
      </c>
      <c r="BW15168">
        <v>0</v>
      </c>
      <c r="BX15168">
        <v>5.73</v>
      </c>
    </row>
    <row r="15169" spans="1:76" x14ac:dyDescent="0.25">
      <c r="A15169" s="1" t="s">
        <v>65209</v>
      </c>
      <c r="B15169">
        <v>4841217</v>
      </c>
      <c r="C15169" s="1" t="s">
        <v>2355</v>
      </c>
      <c r="D15169">
        <v>20230319041206</v>
      </c>
      <c r="E15169" s="2">
        <v>45004</v>
      </c>
      <c r="F15169" s="1" t="s">
        <v>78</v>
      </c>
      <c r="G15169" s="1" t="s">
        <v>2356</v>
      </c>
      <c r="H15169" s="1" t="s">
        <v>2357</v>
      </c>
      <c r="I15169" s="1" t="s">
        <v>2358</v>
      </c>
      <c r="J15169" s="1" t="s">
        <v>2359</v>
      </c>
      <c r="K15169">
        <v>24914253</v>
      </c>
      <c r="L15169" s="1" t="s">
        <v>2360</v>
      </c>
      <c r="M15169" s="1" t="s">
        <v>2361</v>
      </c>
      <c r="N15169" s="2">
        <v>41989</v>
      </c>
      <c r="O15169" s="1" t="s">
        <v>85</v>
      </c>
      <c r="P15169" s="1" t="s">
        <v>2362</v>
      </c>
      <c r="Q15169" s="1" t="s">
        <v>87</v>
      </c>
      <c r="R15169" s="1" t="s">
        <v>87</v>
      </c>
      <c r="S15169" s="1" t="s">
        <v>88</v>
      </c>
      <c r="T15169" s="1" t="s">
        <v>94</v>
      </c>
      <c r="U15169" s="1" t="s">
        <v>2363</v>
      </c>
      <c r="V15169" s="1" t="s">
        <v>2364</v>
      </c>
      <c r="W15169" s="1" t="s">
        <v>375</v>
      </c>
      <c r="X15169">
        <v>3</v>
      </c>
      <c r="Y15169">
        <v>3</v>
      </c>
      <c r="Z15169" s="1" t="s">
        <v>114</v>
      </c>
      <c r="AA15169" s="1" t="s">
        <v>94</v>
      </c>
      <c r="AB15169" s="1" t="s">
        <v>89</v>
      </c>
      <c r="AC15169" s="1" t="s">
        <v>95</v>
      </c>
      <c r="AD15169" s="1" t="s">
        <v>376</v>
      </c>
      <c r="AE15169" t="s">
        <v>97</v>
      </c>
      <c r="AF15169">
        <v>38.884140000000002</v>
      </c>
      <c r="AG15169">
        <v>-76.996629999999996</v>
      </c>
      <c r="AH15169" s="1" t="s">
        <v>148</v>
      </c>
      <c r="AI15169" s="1" t="s">
        <v>117</v>
      </c>
      <c r="AJ15169">
        <v>4</v>
      </c>
      <c r="AK15169" t="s">
        <v>97</v>
      </c>
      <c r="AL15169" s="1" t="s">
        <v>118</v>
      </c>
      <c r="AM15169">
        <v>1</v>
      </c>
      <c r="AN15169">
        <v>2</v>
      </c>
      <c r="AO15169" s="1" t="s">
        <v>70720</v>
      </c>
      <c r="AP15169">
        <v>110</v>
      </c>
      <c r="AQ15169">
        <v>31</v>
      </c>
      <c r="AR15169">
        <v>1125</v>
      </c>
      <c r="AS15169">
        <v>31</v>
      </c>
      <c r="AT15169">
        <v>31</v>
      </c>
      <c r="AU15169">
        <v>1125</v>
      </c>
      <c r="AV15169">
        <v>1125</v>
      </c>
      <c r="AW15169">
        <v>31</v>
      </c>
      <c r="AX15169">
        <v>1125</v>
      </c>
      <c r="AY15169" t="s">
        <v>97</v>
      </c>
      <c r="AZ15169" s="1" t="s">
        <v>94</v>
      </c>
      <c r="BA15169">
        <v>0</v>
      </c>
      <c r="BB15169">
        <v>0</v>
      </c>
      <c r="BC15169">
        <v>0</v>
      </c>
      <c r="BD15169">
        <v>78</v>
      </c>
      <c r="BE15169" s="2">
        <v>45004</v>
      </c>
      <c r="BF15169">
        <v>7</v>
      </c>
      <c r="BG15169">
        <v>2</v>
      </c>
      <c r="BH15169">
        <v>0</v>
      </c>
      <c r="BI15169" s="2">
        <v>43878</v>
      </c>
      <c r="BJ15169" s="2">
        <v>44749</v>
      </c>
      <c r="BK15169">
        <v>5</v>
      </c>
      <c r="BL15169">
        <v>5</v>
      </c>
      <c r="BM15169">
        <v>4.8600000000000003</v>
      </c>
      <c r="BN15169">
        <v>5</v>
      </c>
      <c r="BO15169">
        <v>4.8600000000000003</v>
      </c>
      <c r="BP15169">
        <v>5</v>
      </c>
      <c r="BQ15169">
        <v>4.8600000000000003</v>
      </c>
      <c r="BR15169" s="1" t="s">
        <v>97</v>
      </c>
      <c r="BS15169" s="1" t="s">
        <v>94</v>
      </c>
      <c r="BT15169">
        <v>3</v>
      </c>
      <c r="BU15169">
        <v>3</v>
      </c>
      <c r="BV15169">
        <v>0</v>
      </c>
      <c r="BW15169">
        <v>0</v>
      </c>
      <c r="BX15169">
        <v>0.19</v>
      </c>
    </row>
    <row r="15170" spans="1:76" x14ac:dyDescent="0.25">
      <c r="A15170" s="1" t="s">
        <v>65209</v>
      </c>
      <c r="B15170">
        <v>4848799</v>
      </c>
      <c r="C15170" s="1" t="s">
        <v>2366</v>
      </c>
      <c r="D15170">
        <v>20230319041206</v>
      </c>
      <c r="E15170" s="2">
        <v>45004</v>
      </c>
      <c r="F15170" s="1" t="s">
        <v>78</v>
      </c>
      <c r="G15170" s="1" t="s">
        <v>2367</v>
      </c>
      <c r="H15170" s="1" t="s">
        <v>2368</v>
      </c>
      <c r="I15170" s="1" t="s">
        <v>2369</v>
      </c>
      <c r="J15170" s="1" t="s">
        <v>2370</v>
      </c>
      <c r="K15170">
        <v>5356790</v>
      </c>
      <c r="L15170" s="1" t="s">
        <v>2371</v>
      </c>
      <c r="M15170" s="1" t="s">
        <v>2372</v>
      </c>
      <c r="N15170" s="2">
        <v>41340</v>
      </c>
      <c r="O15170" s="1" t="s">
        <v>85</v>
      </c>
      <c r="P15170" s="1" t="s">
        <v>97</v>
      </c>
      <c r="Q15170" s="1" t="s">
        <v>159</v>
      </c>
      <c r="R15170" s="1" t="s">
        <v>88</v>
      </c>
      <c r="S15170" s="1" t="s">
        <v>206</v>
      </c>
      <c r="T15170" s="1" t="s">
        <v>94</v>
      </c>
      <c r="U15170" s="1" t="s">
        <v>2373</v>
      </c>
      <c r="V15170" s="1" t="s">
        <v>2374</v>
      </c>
      <c r="W15170" s="1" t="s">
        <v>375</v>
      </c>
      <c r="X15170">
        <v>4</v>
      </c>
      <c r="Y15170">
        <v>4</v>
      </c>
      <c r="Z15170" s="1" t="s">
        <v>114</v>
      </c>
      <c r="AA15170" s="1" t="s">
        <v>94</v>
      </c>
      <c r="AB15170" s="1" t="s">
        <v>94</v>
      </c>
      <c r="AC15170" s="1" t="s">
        <v>95</v>
      </c>
      <c r="AD15170" s="1" t="s">
        <v>376</v>
      </c>
      <c r="AE15170" t="s">
        <v>97</v>
      </c>
      <c r="AF15170">
        <v>38.889740000000003</v>
      </c>
      <c r="AG15170">
        <v>-76.999210000000005</v>
      </c>
      <c r="AH15170" s="1" t="s">
        <v>98</v>
      </c>
      <c r="AI15170" s="1" t="s">
        <v>99</v>
      </c>
      <c r="AJ15170">
        <v>2</v>
      </c>
      <c r="AK15170" t="s">
        <v>97</v>
      </c>
      <c r="AL15170" s="1" t="s">
        <v>118</v>
      </c>
      <c r="AM15170">
        <v>1</v>
      </c>
      <c r="AN15170">
        <v>1</v>
      </c>
      <c r="AO15170" s="1" t="s">
        <v>70721</v>
      </c>
      <c r="AP15170">
        <v>135</v>
      </c>
      <c r="AQ15170">
        <v>2</v>
      </c>
      <c r="AR15170">
        <v>1125</v>
      </c>
      <c r="AS15170">
        <v>2</v>
      </c>
      <c r="AT15170">
        <v>2</v>
      </c>
      <c r="AU15170">
        <v>1125</v>
      </c>
      <c r="AV15170">
        <v>1125</v>
      </c>
      <c r="AW15170">
        <v>2</v>
      </c>
      <c r="AX15170">
        <v>1125</v>
      </c>
      <c r="AY15170" t="s">
        <v>97</v>
      </c>
      <c r="AZ15170" s="1" t="s">
        <v>94</v>
      </c>
      <c r="BA15170">
        <v>7</v>
      </c>
      <c r="BB15170">
        <v>17</v>
      </c>
      <c r="BC15170">
        <v>43</v>
      </c>
      <c r="BD15170">
        <v>318</v>
      </c>
      <c r="BE15170" s="2">
        <v>45004</v>
      </c>
      <c r="BF15170">
        <v>101</v>
      </c>
      <c r="BG15170">
        <v>22</v>
      </c>
      <c r="BH15170">
        <v>0</v>
      </c>
      <c r="BI15170" s="2">
        <v>42108</v>
      </c>
      <c r="BJ15170" s="2">
        <v>44878</v>
      </c>
      <c r="BK15170">
        <v>4.8499999999999996</v>
      </c>
      <c r="BL15170">
        <v>4.9000000000000004</v>
      </c>
      <c r="BM15170">
        <v>4.8499999999999996</v>
      </c>
      <c r="BN15170">
        <v>4.95</v>
      </c>
      <c r="BO15170">
        <v>4.93</v>
      </c>
      <c r="BP15170">
        <v>4.99</v>
      </c>
      <c r="BQ15170">
        <v>4.84</v>
      </c>
      <c r="BR15170" s="1" t="s">
        <v>2376</v>
      </c>
      <c r="BS15170" s="1" t="s">
        <v>89</v>
      </c>
      <c r="BT15170">
        <v>3</v>
      </c>
      <c r="BU15170">
        <v>0</v>
      </c>
      <c r="BV15170">
        <v>3</v>
      </c>
      <c r="BW15170">
        <v>0</v>
      </c>
      <c r="BX15170">
        <v>1.05</v>
      </c>
    </row>
    <row r="15171" spans="1:76" x14ac:dyDescent="0.25">
      <c r="A15171" s="1" t="s">
        <v>65209</v>
      </c>
      <c r="B15171">
        <v>4881590</v>
      </c>
      <c r="C15171" s="1" t="s">
        <v>2387</v>
      </c>
      <c r="D15171">
        <v>20230319041206</v>
      </c>
      <c r="E15171" s="2">
        <v>45004</v>
      </c>
      <c r="F15171" s="1" t="s">
        <v>78</v>
      </c>
      <c r="G15171" s="1" t="s">
        <v>2388</v>
      </c>
      <c r="H15171" s="1" t="s">
        <v>70722</v>
      </c>
      <c r="I15171" s="1" t="s">
        <v>2390</v>
      </c>
      <c r="J15171" s="1" t="s">
        <v>2391</v>
      </c>
      <c r="K15171">
        <v>1546598</v>
      </c>
      <c r="L15171" s="1" t="s">
        <v>2392</v>
      </c>
      <c r="M15171" s="1" t="s">
        <v>2393</v>
      </c>
      <c r="N15171" s="2">
        <v>40906</v>
      </c>
      <c r="O15171" s="1" t="s">
        <v>85</v>
      </c>
      <c r="P15171" s="1" t="s">
        <v>2394</v>
      </c>
      <c r="Q15171" s="1" t="s">
        <v>175</v>
      </c>
      <c r="R15171" s="1" t="s">
        <v>616</v>
      </c>
      <c r="S15171" s="1" t="s">
        <v>574</v>
      </c>
      <c r="T15171" s="1" t="s">
        <v>89</v>
      </c>
      <c r="U15171" s="1" t="s">
        <v>2395</v>
      </c>
      <c r="V15171" s="1" t="s">
        <v>2396</v>
      </c>
      <c r="W15171" s="1" t="s">
        <v>986</v>
      </c>
      <c r="X15171">
        <v>1</v>
      </c>
      <c r="Y15171">
        <v>6</v>
      </c>
      <c r="Z15171" s="1" t="s">
        <v>93</v>
      </c>
      <c r="AA15171" s="1" t="s">
        <v>94</v>
      </c>
      <c r="AB15171" s="1" t="s">
        <v>94</v>
      </c>
      <c r="AC15171" s="1" t="s">
        <v>95</v>
      </c>
      <c r="AD15171" s="1" t="s">
        <v>180</v>
      </c>
      <c r="AE15171" t="s">
        <v>97</v>
      </c>
      <c r="AF15171">
        <v>38.949669999999998</v>
      </c>
      <c r="AG15171">
        <v>-77.021929999999998</v>
      </c>
      <c r="AH15171" s="1" t="s">
        <v>210</v>
      </c>
      <c r="AI15171" s="1" t="s">
        <v>117</v>
      </c>
      <c r="AJ15171">
        <v>16</v>
      </c>
      <c r="AK15171" t="s">
        <v>97</v>
      </c>
      <c r="AL15171" s="1" t="s">
        <v>182</v>
      </c>
      <c r="AM15171">
        <v>4</v>
      </c>
      <c r="AN15171">
        <v>8</v>
      </c>
      <c r="AO15171" s="1" t="s">
        <v>70723</v>
      </c>
      <c r="AP15171">
        <v>314</v>
      </c>
      <c r="AQ15171">
        <v>2</v>
      </c>
      <c r="AR15171">
        <v>30</v>
      </c>
      <c r="AS15171">
        <v>2</v>
      </c>
      <c r="AT15171">
        <v>2</v>
      </c>
      <c r="AU15171">
        <v>30</v>
      </c>
      <c r="AV15171">
        <v>30</v>
      </c>
      <c r="AW15171">
        <v>2</v>
      </c>
      <c r="AX15171">
        <v>30</v>
      </c>
      <c r="AY15171" t="s">
        <v>97</v>
      </c>
      <c r="AZ15171" s="1" t="s">
        <v>94</v>
      </c>
      <c r="BA15171">
        <v>18</v>
      </c>
      <c r="BB15171">
        <v>36</v>
      </c>
      <c r="BC15171">
        <v>53</v>
      </c>
      <c r="BD15171">
        <v>304</v>
      </c>
      <c r="BE15171" s="2">
        <v>45004</v>
      </c>
      <c r="BF15171">
        <v>131</v>
      </c>
      <c r="BG15171">
        <v>20</v>
      </c>
      <c r="BH15171">
        <v>0</v>
      </c>
      <c r="BI15171" s="2">
        <v>42057</v>
      </c>
      <c r="BJ15171" s="2">
        <v>44942</v>
      </c>
      <c r="BK15171">
        <v>4.59</v>
      </c>
      <c r="BL15171">
        <v>4.5999999999999996</v>
      </c>
      <c r="BM15171">
        <v>4.5</v>
      </c>
      <c r="BN15171">
        <v>4.88</v>
      </c>
      <c r="BO15171">
        <v>4.7</v>
      </c>
      <c r="BP15171">
        <v>4.75</v>
      </c>
      <c r="BQ15171">
        <v>4.55</v>
      </c>
      <c r="BR15171" s="1" t="s">
        <v>2398</v>
      </c>
      <c r="BS15171" s="1" t="s">
        <v>89</v>
      </c>
      <c r="BT15171">
        <v>1</v>
      </c>
      <c r="BU15171">
        <v>1</v>
      </c>
      <c r="BV15171">
        <v>0</v>
      </c>
      <c r="BW15171">
        <v>0</v>
      </c>
      <c r="BX15171">
        <v>1.33</v>
      </c>
    </row>
    <row r="15172" spans="1:76" x14ac:dyDescent="0.25">
      <c r="A15172" s="1" t="s">
        <v>65209</v>
      </c>
      <c r="B15172">
        <v>4887569</v>
      </c>
      <c r="C15172" s="1" t="s">
        <v>2399</v>
      </c>
      <c r="D15172">
        <v>20230319041206</v>
      </c>
      <c r="E15172" s="2">
        <v>45004</v>
      </c>
      <c r="F15172" s="1" t="s">
        <v>320</v>
      </c>
      <c r="G15172" s="1" t="s">
        <v>2400</v>
      </c>
      <c r="H15172" s="1" t="s">
        <v>2401</v>
      </c>
      <c r="I15172" s="1" t="s">
        <v>2402</v>
      </c>
      <c r="J15172" s="1" t="s">
        <v>2403</v>
      </c>
      <c r="K15172">
        <v>25145497</v>
      </c>
      <c r="L15172" s="1" t="s">
        <v>2404</v>
      </c>
      <c r="M15172" s="1" t="s">
        <v>2405</v>
      </c>
      <c r="N15172" s="2">
        <v>41996</v>
      </c>
      <c r="O15172" s="1" t="s">
        <v>85</v>
      </c>
      <c r="P15172" s="1" t="s">
        <v>2406</v>
      </c>
      <c r="Q15172" s="1" t="s">
        <v>87</v>
      </c>
      <c r="R15172" s="1" t="s">
        <v>87</v>
      </c>
      <c r="S15172" s="1" t="s">
        <v>87</v>
      </c>
      <c r="T15172" s="1" t="s">
        <v>89</v>
      </c>
      <c r="U15172" s="1" t="s">
        <v>2407</v>
      </c>
      <c r="V15172" s="1" t="s">
        <v>2408</v>
      </c>
      <c r="W15172" s="1" t="s">
        <v>705</v>
      </c>
      <c r="X15172">
        <v>1</v>
      </c>
      <c r="Y15172">
        <v>1</v>
      </c>
      <c r="Z15172" s="1" t="s">
        <v>93</v>
      </c>
      <c r="AA15172" s="1" t="s">
        <v>94</v>
      </c>
      <c r="AB15172" s="1" t="s">
        <v>94</v>
      </c>
      <c r="AC15172" s="1" t="s">
        <v>95</v>
      </c>
      <c r="AD15172" s="1" t="s">
        <v>134</v>
      </c>
      <c r="AE15172" t="s">
        <v>97</v>
      </c>
      <c r="AF15172">
        <v>38.911499999999997</v>
      </c>
      <c r="AG15172">
        <v>-77.009410000000003</v>
      </c>
      <c r="AH15172" s="1" t="s">
        <v>148</v>
      </c>
      <c r="AI15172" s="1" t="s">
        <v>117</v>
      </c>
      <c r="AJ15172">
        <v>4</v>
      </c>
      <c r="AK15172" t="s">
        <v>97</v>
      </c>
      <c r="AL15172" s="1" t="s">
        <v>118</v>
      </c>
      <c r="AM15172">
        <v>1</v>
      </c>
      <c r="AN15172">
        <v>3</v>
      </c>
      <c r="AO15172" s="1" t="s">
        <v>70724</v>
      </c>
      <c r="AP15172">
        <v>58</v>
      </c>
      <c r="AQ15172">
        <v>365</v>
      </c>
      <c r="AR15172">
        <v>365</v>
      </c>
      <c r="AS15172">
        <v>365</v>
      </c>
      <c r="AT15172">
        <v>365</v>
      </c>
      <c r="AU15172">
        <v>365</v>
      </c>
      <c r="AV15172">
        <v>365</v>
      </c>
      <c r="AW15172">
        <v>365</v>
      </c>
      <c r="AX15172">
        <v>365</v>
      </c>
      <c r="AY15172" t="s">
        <v>97</v>
      </c>
      <c r="AZ15172" s="1" t="s">
        <v>94</v>
      </c>
      <c r="BA15172">
        <v>30</v>
      </c>
      <c r="BB15172">
        <v>60</v>
      </c>
      <c r="BC15172">
        <v>90</v>
      </c>
      <c r="BD15172">
        <v>180</v>
      </c>
      <c r="BE15172" s="2">
        <v>45004</v>
      </c>
      <c r="BF15172">
        <v>70</v>
      </c>
      <c r="BG15172">
        <v>0</v>
      </c>
      <c r="BH15172">
        <v>0</v>
      </c>
      <c r="BI15172" s="2">
        <v>42819</v>
      </c>
      <c r="BJ15172" s="2">
        <v>43759</v>
      </c>
      <c r="BK15172">
        <v>4.66</v>
      </c>
      <c r="BL15172">
        <v>4.8</v>
      </c>
      <c r="BM15172">
        <v>4.71</v>
      </c>
      <c r="BN15172">
        <v>4.91</v>
      </c>
      <c r="BO15172">
        <v>4.93</v>
      </c>
      <c r="BP15172">
        <v>4.75</v>
      </c>
      <c r="BQ15172">
        <v>4.74</v>
      </c>
      <c r="BR15172" s="1" t="s">
        <v>97</v>
      </c>
      <c r="BS15172" s="1" t="s">
        <v>89</v>
      </c>
      <c r="BT15172">
        <v>1</v>
      </c>
      <c r="BU15172">
        <v>1</v>
      </c>
      <c r="BV15172">
        <v>0</v>
      </c>
      <c r="BW15172">
        <v>0</v>
      </c>
      <c r="BX15172">
        <v>0.96</v>
      </c>
    </row>
    <row r="15173" spans="1:76" x14ac:dyDescent="0.25">
      <c r="A15173" s="1" t="s">
        <v>65209</v>
      </c>
      <c r="B15173">
        <v>4901758</v>
      </c>
      <c r="C15173" s="1" t="s">
        <v>2410</v>
      </c>
      <c r="D15173">
        <v>20230319041206</v>
      </c>
      <c r="E15173" s="2">
        <v>45004</v>
      </c>
      <c r="F15173" s="1" t="s">
        <v>320</v>
      </c>
      <c r="G15173" s="1" t="s">
        <v>2411</v>
      </c>
      <c r="H15173" s="1" t="s">
        <v>2412</v>
      </c>
      <c r="I15173" s="1" t="s">
        <v>97</v>
      </c>
      <c r="J15173" s="1" t="s">
        <v>2413</v>
      </c>
      <c r="K15173">
        <v>4407379</v>
      </c>
      <c r="L15173" s="1" t="s">
        <v>2414</v>
      </c>
      <c r="M15173" s="1" t="s">
        <v>2415</v>
      </c>
      <c r="N15173" s="2">
        <v>41257</v>
      </c>
      <c r="O15173" s="1" t="s">
        <v>85</v>
      </c>
      <c r="P15173" s="1" t="s">
        <v>2416</v>
      </c>
      <c r="Q15173" s="1" t="s">
        <v>87</v>
      </c>
      <c r="R15173" s="1" t="s">
        <v>87</v>
      </c>
      <c r="S15173" s="1" t="s">
        <v>87</v>
      </c>
      <c r="T15173" s="1" t="s">
        <v>89</v>
      </c>
      <c r="U15173" s="1" t="s">
        <v>2417</v>
      </c>
      <c r="V15173" s="1" t="s">
        <v>2418</v>
      </c>
      <c r="W15173" s="1" t="s">
        <v>705</v>
      </c>
      <c r="X15173">
        <v>1</v>
      </c>
      <c r="Y15173">
        <v>1</v>
      </c>
      <c r="Z15173" s="1" t="s">
        <v>114</v>
      </c>
      <c r="AA15173" s="1" t="s">
        <v>94</v>
      </c>
      <c r="AB15173" s="1" t="s">
        <v>89</v>
      </c>
      <c r="AC15173" s="1" t="s">
        <v>97</v>
      </c>
      <c r="AD15173" s="1" t="s">
        <v>134</v>
      </c>
      <c r="AE15173" t="s">
        <v>97</v>
      </c>
      <c r="AF15173">
        <v>38.918970000000002</v>
      </c>
      <c r="AG15173">
        <v>-77.012029999999996</v>
      </c>
      <c r="AH15173" s="1" t="s">
        <v>116</v>
      </c>
      <c r="AI15173" s="1" t="s">
        <v>117</v>
      </c>
      <c r="AJ15173">
        <v>5</v>
      </c>
      <c r="AK15173" t="s">
        <v>97</v>
      </c>
      <c r="AL15173" s="1" t="s">
        <v>118</v>
      </c>
      <c r="AM15173">
        <v>2</v>
      </c>
      <c r="AN15173">
        <v>2</v>
      </c>
      <c r="AO15173" s="1" t="s">
        <v>70725</v>
      </c>
      <c r="AP15173">
        <v>129</v>
      </c>
      <c r="AQ15173">
        <v>31</v>
      </c>
      <c r="AR15173">
        <v>1125</v>
      </c>
      <c r="AS15173">
        <v>31</v>
      </c>
      <c r="AT15173">
        <v>31</v>
      </c>
      <c r="AU15173">
        <v>1125</v>
      </c>
      <c r="AV15173">
        <v>1125</v>
      </c>
      <c r="AW15173">
        <v>31</v>
      </c>
      <c r="AX15173">
        <v>1125</v>
      </c>
      <c r="AY15173" t="s">
        <v>97</v>
      </c>
      <c r="AZ15173" s="1" t="s">
        <v>89</v>
      </c>
      <c r="BA15173">
        <v>0</v>
      </c>
      <c r="BB15173">
        <v>0</v>
      </c>
      <c r="BC15173">
        <v>0</v>
      </c>
      <c r="BD15173">
        <v>0</v>
      </c>
      <c r="BE15173" s="2">
        <v>45004</v>
      </c>
      <c r="BF15173">
        <v>0</v>
      </c>
      <c r="BG15173">
        <v>0</v>
      </c>
      <c r="BH15173">
        <v>0</v>
      </c>
      <c r="BI15173" s="2"/>
      <c r="BJ15173" s="2"/>
      <c r="BR15173" s="1" t="s">
        <v>97</v>
      </c>
      <c r="BS15173" s="1" t="s">
        <v>89</v>
      </c>
      <c r="BT15173">
        <v>1</v>
      </c>
      <c r="BU15173">
        <v>1</v>
      </c>
      <c r="BV15173">
        <v>0</v>
      </c>
      <c r="BW15173">
        <v>0</v>
      </c>
    </row>
    <row r="15174" spans="1:76" x14ac:dyDescent="0.25">
      <c r="A15174" s="1" t="s">
        <v>65209</v>
      </c>
      <c r="B15174">
        <v>4922023</v>
      </c>
      <c r="C15174" s="1" t="s">
        <v>2420</v>
      </c>
      <c r="D15174">
        <v>20230319041206</v>
      </c>
      <c r="E15174" s="2">
        <v>45004</v>
      </c>
      <c r="F15174" s="1" t="s">
        <v>78</v>
      </c>
      <c r="G15174" s="1" t="s">
        <v>2421</v>
      </c>
      <c r="H15174" s="1" t="s">
        <v>2422</v>
      </c>
      <c r="I15174" s="1" t="s">
        <v>2423</v>
      </c>
      <c r="J15174" s="1" t="s">
        <v>2424</v>
      </c>
      <c r="K15174">
        <v>12710712</v>
      </c>
      <c r="L15174" s="1" t="s">
        <v>2425</v>
      </c>
      <c r="M15174" s="1" t="s">
        <v>2426</v>
      </c>
      <c r="N15174" s="2">
        <v>41699</v>
      </c>
      <c r="O15174" s="1" t="s">
        <v>85</v>
      </c>
      <c r="P15174" s="1" t="s">
        <v>2427</v>
      </c>
      <c r="Q15174" s="1" t="s">
        <v>87</v>
      </c>
      <c r="R15174" s="1" t="s">
        <v>87</v>
      </c>
      <c r="S15174" s="1" t="s">
        <v>88</v>
      </c>
      <c r="T15174" s="1" t="s">
        <v>94</v>
      </c>
      <c r="U15174" s="1" t="s">
        <v>2428</v>
      </c>
      <c r="V15174" s="1" t="s">
        <v>2429</v>
      </c>
      <c r="W15174" s="1" t="s">
        <v>375</v>
      </c>
      <c r="X15174">
        <v>1</v>
      </c>
      <c r="Y15174">
        <v>2</v>
      </c>
      <c r="Z15174" s="1" t="s">
        <v>114</v>
      </c>
      <c r="AA15174" s="1" t="s">
        <v>94</v>
      </c>
      <c r="AB15174" s="1" t="s">
        <v>94</v>
      </c>
      <c r="AC15174" s="1" t="s">
        <v>95</v>
      </c>
      <c r="AD15174" s="1" t="s">
        <v>329</v>
      </c>
      <c r="AE15174" t="s">
        <v>97</v>
      </c>
      <c r="AF15174">
        <v>38.894530000000003</v>
      </c>
      <c r="AG15174">
        <v>-76.997969999999995</v>
      </c>
      <c r="AH15174" s="1" t="s">
        <v>148</v>
      </c>
      <c r="AI15174" s="1" t="s">
        <v>117</v>
      </c>
      <c r="AJ15174">
        <v>2</v>
      </c>
      <c r="AK15174" t="s">
        <v>97</v>
      </c>
      <c r="AL15174" s="1" t="s">
        <v>118</v>
      </c>
      <c r="AM15174">
        <v>1</v>
      </c>
      <c r="AN15174">
        <v>1</v>
      </c>
      <c r="AO15174" s="1" t="s">
        <v>70726</v>
      </c>
      <c r="AP15174">
        <v>100</v>
      </c>
      <c r="AQ15174">
        <v>31</v>
      </c>
      <c r="AR15174">
        <v>1000</v>
      </c>
      <c r="AS15174">
        <v>31</v>
      </c>
      <c r="AT15174">
        <v>31</v>
      </c>
      <c r="AU15174">
        <v>1125</v>
      </c>
      <c r="AV15174">
        <v>1125</v>
      </c>
      <c r="AW15174">
        <v>31</v>
      </c>
      <c r="AX15174">
        <v>1125</v>
      </c>
      <c r="AY15174" t="s">
        <v>97</v>
      </c>
      <c r="AZ15174" s="1" t="s">
        <v>94</v>
      </c>
      <c r="BA15174">
        <v>29</v>
      </c>
      <c r="BB15174">
        <v>52</v>
      </c>
      <c r="BC15174">
        <v>75</v>
      </c>
      <c r="BD15174">
        <v>259</v>
      </c>
      <c r="BE15174" s="2">
        <v>45004</v>
      </c>
      <c r="BF15174">
        <v>422</v>
      </c>
      <c r="BG15174">
        <v>28</v>
      </c>
      <c r="BH15174">
        <v>0</v>
      </c>
      <c r="BI15174" s="2">
        <v>42036</v>
      </c>
      <c r="BJ15174" s="2">
        <v>44895</v>
      </c>
      <c r="BK15174">
        <v>4.91</v>
      </c>
      <c r="BL15174">
        <v>4.96</v>
      </c>
      <c r="BM15174">
        <v>4.95</v>
      </c>
      <c r="BN15174">
        <v>4.97</v>
      </c>
      <c r="BO15174">
        <v>4.97</v>
      </c>
      <c r="BP15174">
        <v>4.95</v>
      </c>
      <c r="BQ15174">
        <v>4.8899999999999997</v>
      </c>
      <c r="BR15174" s="1" t="s">
        <v>97</v>
      </c>
      <c r="BS15174" s="1" t="s">
        <v>94</v>
      </c>
      <c r="BT15174">
        <v>1</v>
      </c>
      <c r="BU15174">
        <v>1</v>
      </c>
      <c r="BV15174">
        <v>0</v>
      </c>
      <c r="BW15174">
        <v>0</v>
      </c>
      <c r="BX15174">
        <v>4.26</v>
      </c>
    </row>
    <row r="15175" spans="1:76" x14ac:dyDescent="0.25">
      <c r="A15175" s="1" t="s">
        <v>65209</v>
      </c>
      <c r="B15175">
        <v>4924193</v>
      </c>
      <c r="C15175" s="1" t="s">
        <v>2431</v>
      </c>
      <c r="D15175">
        <v>20230319041206</v>
      </c>
      <c r="E15175" s="2">
        <v>45004</v>
      </c>
      <c r="F15175" s="1" t="s">
        <v>78</v>
      </c>
      <c r="G15175" s="1" t="s">
        <v>2432</v>
      </c>
      <c r="H15175" s="1" t="s">
        <v>2433</v>
      </c>
      <c r="I15175" s="1" t="s">
        <v>2434</v>
      </c>
      <c r="J15175" s="1" t="s">
        <v>2435</v>
      </c>
      <c r="K15175">
        <v>25363242</v>
      </c>
      <c r="L15175" s="1" t="s">
        <v>2436</v>
      </c>
      <c r="M15175" s="1" t="s">
        <v>1897</v>
      </c>
      <c r="N15175" s="2">
        <v>42002</v>
      </c>
      <c r="O15175" s="1" t="s">
        <v>85</v>
      </c>
      <c r="P15175" s="1" t="s">
        <v>2437</v>
      </c>
      <c r="Q15175" s="1" t="s">
        <v>238</v>
      </c>
      <c r="R15175" s="1" t="s">
        <v>88</v>
      </c>
      <c r="S15175" s="1" t="s">
        <v>574</v>
      </c>
      <c r="T15175" s="1" t="s">
        <v>89</v>
      </c>
      <c r="U15175" s="1" t="s">
        <v>2438</v>
      </c>
      <c r="V15175" s="1" t="s">
        <v>2439</v>
      </c>
      <c r="W15175" s="1" t="s">
        <v>1000</v>
      </c>
      <c r="X15175">
        <v>1</v>
      </c>
      <c r="Y15175">
        <v>3</v>
      </c>
      <c r="Z15175" s="1" t="s">
        <v>93</v>
      </c>
      <c r="AA15175" s="1" t="s">
        <v>94</v>
      </c>
      <c r="AB15175" s="1" t="s">
        <v>94</v>
      </c>
      <c r="AC15175" s="1" t="s">
        <v>95</v>
      </c>
      <c r="AD15175" s="1" t="s">
        <v>349</v>
      </c>
      <c r="AE15175" t="s">
        <v>97</v>
      </c>
      <c r="AF15175">
        <v>38.908320000000003</v>
      </c>
      <c r="AG15175">
        <v>-77.062269999999998</v>
      </c>
      <c r="AH15175" s="1" t="s">
        <v>737</v>
      </c>
      <c r="AI15175" s="1" t="s">
        <v>99</v>
      </c>
      <c r="AJ15175">
        <v>2</v>
      </c>
      <c r="AK15175" t="s">
        <v>97</v>
      </c>
      <c r="AL15175" s="1" t="s">
        <v>165</v>
      </c>
      <c r="AM15175">
        <v>1</v>
      </c>
      <c r="AO15175" s="1" t="s">
        <v>70727</v>
      </c>
      <c r="AP15175">
        <v>95</v>
      </c>
      <c r="AQ15175">
        <v>31</v>
      </c>
      <c r="AR15175">
        <v>1125</v>
      </c>
      <c r="AS15175">
        <v>31</v>
      </c>
      <c r="AT15175">
        <v>31</v>
      </c>
      <c r="AU15175">
        <v>1125</v>
      </c>
      <c r="AV15175">
        <v>1125</v>
      </c>
      <c r="AW15175">
        <v>31</v>
      </c>
      <c r="AX15175">
        <v>1125</v>
      </c>
      <c r="AY15175" t="s">
        <v>97</v>
      </c>
      <c r="AZ15175" s="1" t="s">
        <v>94</v>
      </c>
      <c r="BA15175">
        <v>0</v>
      </c>
      <c r="BB15175">
        <v>11</v>
      </c>
      <c r="BC15175">
        <v>41</v>
      </c>
      <c r="BD15175">
        <v>239</v>
      </c>
      <c r="BE15175" s="2">
        <v>45004</v>
      </c>
      <c r="BF15175">
        <v>17</v>
      </c>
      <c r="BG15175">
        <v>1</v>
      </c>
      <c r="BH15175">
        <v>0</v>
      </c>
      <c r="BI15175" s="2">
        <v>42819</v>
      </c>
      <c r="BJ15175" s="2">
        <v>44804</v>
      </c>
      <c r="BK15175">
        <v>5</v>
      </c>
      <c r="BL15175">
        <v>4.82</v>
      </c>
      <c r="BM15175">
        <v>4.53</v>
      </c>
      <c r="BN15175">
        <v>4.88</v>
      </c>
      <c r="BO15175">
        <v>5</v>
      </c>
      <c r="BP15175">
        <v>4.9400000000000004</v>
      </c>
      <c r="BQ15175">
        <v>4.76</v>
      </c>
      <c r="BR15175" s="1" t="s">
        <v>97</v>
      </c>
      <c r="BS15175" s="1" t="s">
        <v>89</v>
      </c>
      <c r="BT15175">
        <v>1</v>
      </c>
      <c r="BU15175">
        <v>0</v>
      </c>
      <c r="BV15175">
        <v>1</v>
      </c>
      <c r="BW15175">
        <v>0</v>
      </c>
      <c r="BX15175">
        <v>0.23</v>
      </c>
    </row>
    <row r="15176" spans="1:76" x14ac:dyDescent="0.25">
      <c r="A15176" s="1" t="s">
        <v>65209</v>
      </c>
      <c r="B15176">
        <v>4928685</v>
      </c>
      <c r="C15176" s="1" t="s">
        <v>2441</v>
      </c>
      <c r="D15176">
        <v>20230319041206</v>
      </c>
      <c r="E15176" s="2">
        <v>45004</v>
      </c>
      <c r="F15176" s="1" t="s">
        <v>320</v>
      </c>
      <c r="G15176" s="1" t="s">
        <v>2442</v>
      </c>
      <c r="H15176" s="1" t="s">
        <v>2443</v>
      </c>
      <c r="I15176" s="1" t="s">
        <v>2444</v>
      </c>
      <c r="J15176" s="1" t="s">
        <v>2445</v>
      </c>
      <c r="K15176">
        <v>22456488</v>
      </c>
      <c r="L15176" s="1" t="s">
        <v>2446</v>
      </c>
      <c r="M15176" s="1" t="s">
        <v>2447</v>
      </c>
      <c r="N15176" s="2">
        <v>41924</v>
      </c>
      <c r="O15176" s="1" t="s">
        <v>85</v>
      </c>
      <c r="P15176" s="1" t="s">
        <v>70728</v>
      </c>
      <c r="Q15176" s="1" t="s">
        <v>159</v>
      </c>
      <c r="R15176" s="1" t="s">
        <v>88</v>
      </c>
      <c r="S15176" s="1" t="s">
        <v>10141</v>
      </c>
      <c r="T15176" s="1" t="s">
        <v>94</v>
      </c>
      <c r="U15176" s="1" t="s">
        <v>2450</v>
      </c>
      <c r="V15176" s="1" t="s">
        <v>2451</v>
      </c>
      <c r="W15176" s="1" t="s">
        <v>1666</v>
      </c>
      <c r="X15176">
        <v>5</v>
      </c>
      <c r="Y15176">
        <v>10</v>
      </c>
      <c r="Z15176" s="1" t="s">
        <v>93</v>
      </c>
      <c r="AA15176" s="1" t="s">
        <v>94</v>
      </c>
      <c r="AB15176" s="1" t="s">
        <v>94</v>
      </c>
      <c r="AC15176" s="1" t="s">
        <v>95</v>
      </c>
      <c r="AD15176" s="1" t="s">
        <v>362</v>
      </c>
      <c r="AE15176" t="s">
        <v>97</v>
      </c>
      <c r="AF15176">
        <v>38.888500000000001</v>
      </c>
      <c r="AG15176">
        <v>-76.918130000000005</v>
      </c>
      <c r="AH15176" s="1" t="s">
        <v>181</v>
      </c>
      <c r="AI15176" s="1" t="s">
        <v>117</v>
      </c>
      <c r="AJ15176">
        <v>7</v>
      </c>
      <c r="AK15176" t="s">
        <v>97</v>
      </c>
      <c r="AL15176" s="1" t="s">
        <v>330</v>
      </c>
      <c r="AM15176">
        <v>3</v>
      </c>
      <c r="AN15176">
        <v>3</v>
      </c>
      <c r="AO15176" s="1" t="s">
        <v>70729</v>
      </c>
      <c r="AP15176">
        <v>170</v>
      </c>
      <c r="AQ15176">
        <v>2</v>
      </c>
      <c r="AR15176">
        <v>7</v>
      </c>
      <c r="AS15176">
        <v>2</v>
      </c>
      <c r="AT15176">
        <v>5</v>
      </c>
      <c r="AU15176">
        <v>7</v>
      </c>
      <c r="AV15176">
        <v>7</v>
      </c>
      <c r="AW15176">
        <v>3</v>
      </c>
      <c r="AX15176">
        <v>7</v>
      </c>
      <c r="AY15176" t="s">
        <v>97</v>
      </c>
      <c r="AZ15176" s="1" t="s">
        <v>94</v>
      </c>
      <c r="BA15176">
        <v>0</v>
      </c>
      <c r="BB15176">
        <v>0</v>
      </c>
      <c r="BC15176">
        <v>0</v>
      </c>
      <c r="BD15176">
        <v>0</v>
      </c>
      <c r="BE15176" s="2">
        <v>45004</v>
      </c>
      <c r="BF15176">
        <v>26</v>
      </c>
      <c r="BG15176">
        <v>5</v>
      </c>
      <c r="BH15176">
        <v>0</v>
      </c>
      <c r="BI15176" s="2">
        <v>43003</v>
      </c>
      <c r="BJ15176" s="2">
        <v>44955</v>
      </c>
      <c r="BK15176">
        <v>4.96</v>
      </c>
      <c r="BL15176">
        <v>4.88</v>
      </c>
      <c r="BM15176">
        <v>4.7699999999999996</v>
      </c>
      <c r="BN15176">
        <v>4.96</v>
      </c>
      <c r="BO15176">
        <v>4.96</v>
      </c>
      <c r="BP15176">
        <v>4.88</v>
      </c>
      <c r="BQ15176">
        <v>4.8499999999999996</v>
      </c>
      <c r="BR15176" s="1" t="s">
        <v>2453</v>
      </c>
      <c r="BS15176" s="1" t="s">
        <v>89</v>
      </c>
      <c r="BT15176">
        <v>2</v>
      </c>
      <c r="BU15176">
        <v>1</v>
      </c>
      <c r="BV15176">
        <v>1</v>
      </c>
      <c r="BW15176">
        <v>0</v>
      </c>
      <c r="BX15176">
        <v>0.39</v>
      </c>
    </row>
    <row r="15177" spans="1:76" x14ac:dyDescent="0.25">
      <c r="A15177" s="1" t="s">
        <v>65209</v>
      </c>
      <c r="B15177">
        <v>4943572</v>
      </c>
      <c r="C15177" s="1" t="s">
        <v>2459</v>
      </c>
      <c r="D15177">
        <v>20230319041206</v>
      </c>
      <c r="E15177" s="2">
        <v>45004</v>
      </c>
      <c r="F15177" s="1" t="s">
        <v>320</v>
      </c>
      <c r="G15177" s="1" t="s">
        <v>2460</v>
      </c>
      <c r="H15177" s="1" t="s">
        <v>2461</v>
      </c>
      <c r="I15177" s="1" t="s">
        <v>97</v>
      </c>
      <c r="J15177" s="1" t="s">
        <v>2462</v>
      </c>
      <c r="K15177">
        <v>25447150</v>
      </c>
      <c r="L15177" s="1" t="s">
        <v>2463</v>
      </c>
      <c r="M15177" s="1" t="s">
        <v>2464</v>
      </c>
      <c r="N15177" s="2">
        <v>42005</v>
      </c>
      <c r="O15177" s="1" t="s">
        <v>85</v>
      </c>
      <c r="P15177" s="1" t="s">
        <v>2465</v>
      </c>
      <c r="Q15177" s="1" t="s">
        <v>159</v>
      </c>
      <c r="R15177" s="1" t="s">
        <v>88</v>
      </c>
      <c r="S15177" s="1" t="s">
        <v>88</v>
      </c>
      <c r="T15177" s="1" t="s">
        <v>94</v>
      </c>
      <c r="U15177" s="1" t="s">
        <v>2466</v>
      </c>
      <c r="V15177" s="1" t="s">
        <v>2467</v>
      </c>
      <c r="W15177" s="1" t="s">
        <v>1900</v>
      </c>
      <c r="X15177">
        <v>1</v>
      </c>
      <c r="Y15177">
        <v>1</v>
      </c>
      <c r="Z15177" s="1" t="s">
        <v>93</v>
      </c>
      <c r="AA15177" s="1" t="s">
        <v>94</v>
      </c>
      <c r="AB15177" s="1" t="s">
        <v>94</v>
      </c>
      <c r="AC15177" s="1" t="s">
        <v>97</v>
      </c>
      <c r="AD15177" s="1" t="s">
        <v>898</v>
      </c>
      <c r="AE15177" t="s">
        <v>97</v>
      </c>
      <c r="AF15177">
        <v>38.898539999999997</v>
      </c>
      <c r="AG15177">
        <v>-77.049130000000005</v>
      </c>
      <c r="AH15177" s="1" t="s">
        <v>515</v>
      </c>
      <c r="AI15177" s="1" t="s">
        <v>117</v>
      </c>
      <c r="AJ15177">
        <v>2</v>
      </c>
      <c r="AK15177" t="s">
        <v>97</v>
      </c>
      <c r="AL15177" s="1" t="s">
        <v>118</v>
      </c>
      <c r="AM15177">
        <v>1</v>
      </c>
      <c r="AN15177">
        <v>1</v>
      </c>
      <c r="AO15177" s="1" t="s">
        <v>70730</v>
      </c>
      <c r="AP15177">
        <v>67</v>
      </c>
      <c r="AQ15177">
        <v>31</v>
      </c>
      <c r="AR15177">
        <v>90</v>
      </c>
      <c r="AS15177">
        <v>31</v>
      </c>
      <c r="AT15177">
        <v>31</v>
      </c>
      <c r="AU15177">
        <v>1125</v>
      </c>
      <c r="AV15177">
        <v>1125</v>
      </c>
      <c r="AW15177">
        <v>31</v>
      </c>
      <c r="AX15177">
        <v>1125</v>
      </c>
      <c r="AY15177" t="s">
        <v>97</v>
      </c>
      <c r="AZ15177" s="1" t="s">
        <v>94</v>
      </c>
      <c r="BA15177">
        <v>0</v>
      </c>
      <c r="BB15177">
        <v>23</v>
      </c>
      <c r="BC15177">
        <v>23</v>
      </c>
      <c r="BD15177">
        <v>44</v>
      </c>
      <c r="BE15177" s="2">
        <v>45004</v>
      </c>
      <c r="BF15177">
        <v>25</v>
      </c>
      <c r="BG15177">
        <v>25</v>
      </c>
      <c r="BH15177">
        <v>0</v>
      </c>
      <c r="BI15177" s="2">
        <v>44642</v>
      </c>
      <c r="BJ15177" s="2">
        <v>44932</v>
      </c>
      <c r="BK15177">
        <v>4.88</v>
      </c>
      <c r="BL15177">
        <v>4.8</v>
      </c>
      <c r="BM15177">
        <v>4.6399999999999997</v>
      </c>
      <c r="BN15177">
        <v>4.96</v>
      </c>
      <c r="BO15177">
        <v>4.92</v>
      </c>
      <c r="BP15177">
        <v>5</v>
      </c>
      <c r="BQ15177">
        <v>4.84</v>
      </c>
      <c r="BR15177" s="1" t="s">
        <v>97</v>
      </c>
      <c r="BS15177" s="1" t="s">
        <v>89</v>
      </c>
      <c r="BT15177">
        <v>1</v>
      </c>
      <c r="BU15177">
        <v>1</v>
      </c>
      <c r="BV15177">
        <v>0</v>
      </c>
      <c r="BW15177">
        <v>0</v>
      </c>
      <c r="BX15177">
        <v>2.0699999999999998</v>
      </c>
    </row>
    <row r="15178" spans="1:76" x14ac:dyDescent="0.25">
      <c r="A15178" s="1" t="s">
        <v>65209</v>
      </c>
      <c r="B15178">
        <v>4948442</v>
      </c>
      <c r="C15178" s="1" t="s">
        <v>2469</v>
      </c>
      <c r="D15178">
        <v>20230319041206</v>
      </c>
      <c r="E15178" s="2">
        <v>45004</v>
      </c>
      <c r="F15178" s="1" t="s">
        <v>78</v>
      </c>
      <c r="G15178" s="1" t="s">
        <v>2470</v>
      </c>
      <c r="H15178" s="1" t="s">
        <v>2471</v>
      </c>
      <c r="I15178" s="1" t="s">
        <v>2472</v>
      </c>
      <c r="J15178" s="1" t="s">
        <v>2473</v>
      </c>
      <c r="K15178">
        <v>7049884</v>
      </c>
      <c r="L15178" s="1" t="s">
        <v>2474</v>
      </c>
      <c r="M15178" s="1" t="s">
        <v>397</v>
      </c>
      <c r="N15178" s="2">
        <v>41447</v>
      </c>
      <c r="O15178" s="1" t="s">
        <v>85</v>
      </c>
      <c r="P15178" s="1" t="s">
        <v>2475</v>
      </c>
      <c r="Q15178" s="1" t="s">
        <v>87</v>
      </c>
      <c r="R15178" s="1" t="s">
        <v>87</v>
      </c>
      <c r="S15178" s="1" t="s">
        <v>87</v>
      </c>
      <c r="T15178" s="1" t="s">
        <v>89</v>
      </c>
      <c r="U15178" s="1" t="s">
        <v>2476</v>
      </c>
      <c r="V15178" s="1" t="s">
        <v>2477</v>
      </c>
      <c r="W15178" s="1" t="s">
        <v>705</v>
      </c>
      <c r="X15178">
        <v>1</v>
      </c>
      <c r="Y15178">
        <v>1</v>
      </c>
      <c r="Z15178" s="1" t="s">
        <v>93</v>
      </c>
      <c r="AA15178" s="1" t="s">
        <v>94</v>
      </c>
      <c r="AB15178" s="1" t="s">
        <v>94</v>
      </c>
      <c r="AC15178" s="1" t="s">
        <v>95</v>
      </c>
      <c r="AD15178" s="1" t="s">
        <v>134</v>
      </c>
      <c r="AE15178" t="s">
        <v>97</v>
      </c>
      <c r="AF15178">
        <v>38.91536</v>
      </c>
      <c r="AG15178">
        <v>-77.011560000000003</v>
      </c>
      <c r="AH15178" s="1" t="s">
        <v>148</v>
      </c>
      <c r="AI15178" s="1" t="s">
        <v>117</v>
      </c>
      <c r="AJ15178">
        <v>2</v>
      </c>
      <c r="AK15178" t="s">
        <v>97</v>
      </c>
      <c r="AL15178" s="1" t="s">
        <v>118</v>
      </c>
      <c r="AM15178">
        <v>1</v>
      </c>
      <c r="AN15178">
        <v>1</v>
      </c>
      <c r="AO15178" s="1" t="s">
        <v>70731</v>
      </c>
      <c r="AP15178">
        <v>150</v>
      </c>
      <c r="AQ15178">
        <v>31</v>
      </c>
      <c r="AR15178">
        <v>1125</v>
      </c>
      <c r="AS15178">
        <v>31</v>
      </c>
      <c r="AT15178">
        <v>31</v>
      </c>
      <c r="AU15178">
        <v>1125</v>
      </c>
      <c r="AV15178">
        <v>1125</v>
      </c>
      <c r="AW15178">
        <v>31</v>
      </c>
      <c r="AX15178">
        <v>1125</v>
      </c>
      <c r="AY15178" t="s">
        <v>97</v>
      </c>
      <c r="AZ15178" s="1" t="s">
        <v>94</v>
      </c>
      <c r="BA15178">
        <v>30</v>
      </c>
      <c r="BB15178">
        <v>60</v>
      </c>
      <c r="BC15178">
        <v>90</v>
      </c>
      <c r="BD15178">
        <v>90</v>
      </c>
      <c r="BE15178" s="2">
        <v>45004</v>
      </c>
      <c r="BF15178">
        <v>26</v>
      </c>
      <c r="BG15178">
        <v>0</v>
      </c>
      <c r="BH15178">
        <v>0</v>
      </c>
      <c r="BI15178" s="2">
        <v>42015</v>
      </c>
      <c r="BJ15178" s="2">
        <v>42917</v>
      </c>
      <c r="BK15178">
        <v>4.88</v>
      </c>
      <c r="BL15178">
        <v>4.96</v>
      </c>
      <c r="BM15178">
        <v>5</v>
      </c>
      <c r="BN15178">
        <v>4.96</v>
      </c>
      <c r="BO15178">
        <v>5</v>
      </c>
      <c r="BP15178">
        <v>4.96</v>
      </c>
      <c r="BQ15178">
        <v>4.96</v>
      </c>
      <c r="BR15178" s="1" t="s">
        <v>97</v>
      </c>
      <c r="BS15178" s="1" t="s">
        <v>89</v>
      </c>
      <c r="BT15178">
        <v>1</v>
      </c>
      <c r="BU15178">
        <v>1</v>
      </c>
      <c r="BV15178">
        <v>0</v>
      </c>
      <c r="BW15178">
        <v>0</v>
      </c>
      <c r="BX15178">
        <v>0.26</v>
      </c>
    </row>
    <row r="15179" spans="1:76" x14ac:dyDescent="0.25">
      <c r="A15179" s="1" t="s">
        <v>65209</v>
      </c>
      <c r="B15179">
        <v>4978586</v>
      </c>
      <c r="C15179" s="1" t="s">
        <v>2479</v>
      </c>
      <c r="D15179">
        <v>20230319041206</v>
      </c>
      <c r="E15179" s="2">
        <v>45004</v>
      </c>
      <c r="F15179" s="1" t="s">
        <v>78</v>
      </c>
      <c r="G15179" s="1" t="s">
        <v>2480</v>
      </c>
      <c r="H15179" s="1" t="s">
        <v>2481</v>
      </c>
      <c r="I15179" s="1" t="s">
        <v>2482</v>
      </c>
      <c r="J15179" s="1" t="s">
        <v>2483</v>
      </c>
      <c r="K15179">
        <v>21910309</v>
      </c>
      <c r="L15179" s="1" t="s">
        <v>2484</v>
      </c>
      <c r="M15179" s="1" t="s">
        <v>2485</v>
      </c>
      <c r="N15179" s="2">
        <v>41911</v>
      </c>
      <c r="O15179" s="1" t="s">
        <v>85</v>
      </c>
      <c r="P15179" s="1" t="s">
        <v>2486</v>
      </c>
      <c r="Q15179" s="1" t="s">
        <v>159</v>
      </c>
      <c r="R15179" s="1" t="s">
        <v>88</v>
      </c>
      <c r="S15179" s="1" t="s">
        <v>176</v>
      </c>
      <c r="T15179" s="1" t="s">
        <v>94</v>
      </c>
      <c r="U15179" s="1" t="s">
        <v>2487</v>
      </c>
      <c r="V15179" s="1" t="s">
        <v>2488</v>
      </c>
      <c r="W15179" s="1" t="s">
        <v>1900</v>
      </c>
      <c r="X15179">
        <v>5</v>
      </c>
      <c r="Y15179">
        <v>10</v>
      </c>
      <c r="Z15179" s="1" t="s">
        <v>114</v>
      </c>
      <c r="AA15179" s="1" t="s">
        <v>94</v>
      </c>
      <c r="AB15179" s="1" t="s">
        <v>94</v>
      </c>
      <c r="AC15179" s="1" t="s">
        <v>95</v>
      </c>
      <c r="AD15179" s="1" t="s">
        <v>115</v>
      </c>
      <c r="AE15179" t="s">
        <v>97</v>
      </c>
      <c r="AF15179">
        <v>38.966639999999998</v>
      </c>
      <c r="AG15179">
        <v>-77.022599999999997</v>
      </c>
      <c r="AH15179" s="1" t="s">
        <v>148</v>
      </c>
      <c r="AI15179" s="1" t="s">
        <v>117</v>
      </c>
      <c r="AJ15179">
        <v>3</v>
      </c>
      <c r="AK15179" t="s">
        <v>97</v>
      </c>
      <c r="AL15179" s="1" t="s">
        <v>118</v>
      </c>
      <c r="AM15179">
        <v>1</v>
      </c>
      <c r="AN15179">
        <v>2</v>
      </c>
      <c r="AO15179" s="1" t="s">
        <v>70732</v>
      </c>
      <c r="AP15179">
        <v>58</v>
      </c>
      <c r="AQ15179">
        <v>365</v>
      </c>
      <c r="AR15179">
        <v>1125</v>
      </c>
      <c r="AS15179">
        <v>365</v>
      </c>
      <c r="AT15179">
        <v>365</v>
      </c>
      <c r="AU15179">
        <v>1125</v>
      </c>
      <c r="AV15179">
        <v>1125</v>
      </c>
      <c r="AW15179">
        <v>365</v>
      </c>
      <c r="AX15179">
        <v>1125</v>
      </c>
      <c r="AY15179" t="s">
        <v>97</v>
      </c>
      <c r="AZ15179" s="1" t="s">
        <v>94</v>
      </c>
      <c r="BA15179">
        <v>0</v>
      </c>
      <c r="BB15179">
        <v>18</v>
      </c>
      <c r="BC15179">
        <v>48</v>
      </c>
      <c r="BD15179">
        <v>323</v>
      </c>
      <c r="BE15179" s="2">
        <v>45004</v>
      </c>
      <c r="BF15179">
        <v>58</v>
      </c>
      <c r="BG15179">
        <v>0</v>
      </c>
      <c r="BH15179">
        <v>0</v>
      </c>
      <c r="BI15179" s="2">
        <v>42521</v>
      </c>
      <c r="BJ15179" s="2">
        <v>44454</v>
      </c>
      <c r="BK15179">
        <v>4.79</v>
      </c>
      <c r="BL15179">
        <v>4.88</v>
      </c>
      <c r="BM15179">
        <v>4.83</v>
      </c>
      <c r="BN15179">
        <v>4.97</v>
      </c>
      <c r="BO15179">
        <v>4.93</v>
      </c>
      <c r="BP15179">
        <v>4.76</v>
      </c>
      <c r="BQ15179">
        <v>4.91</v>
      </c>
      <c r="BR15179" s="1" t="s">
        <v>97</v>
      </c>
      <c r="BS15179" s="1" t="s">
        <v>89</v>
      </c>
      <c r="BT15179">
        <v>4</v>
      </c>
      <c r="BU15179">
        <v>4</v>
      </c>
      <c r="BV15179">
        <v>0</v>
      </c>
      <c r="BW15179">
        <v>0</v>
      </c>
      <c r="BX15179">
        <v>0.7</v>
      </c>
    </row>
    <row r="15180" spans="1:76" x14ac:dyDescent="0.25">
      <c r="A15180" s="1" t="s">
        <v>65209</v>
      </c>
      <c r="B15180">
        <v>4978657</v>
      </c>
      <c r="C15180" s="1" t="s">
        <v>2490</v>
      </c>
      <c r="D15180">
        <v>20230319041206</v>
      </c>
      <c r="E15180" s="2">
        <v>45004</v>
      </c>
      <c r="F15180" s="1" t="s">
        <v>78</v>
      </c>
      <c r="G15180" s="1" t="s">
        <v>2491</v>
      </c>
      <c r="H15180" s="1" t="s">
        <v>2492</v>
      </c>
      <c r="I15180" s="1" t="s">
        <v>2358</v>
      </c>
      <c r="J15180" s="1" t="s">
        <v>2493</v>
      </c>
      <c r="K15180">
        <v>24914253</v>
      </c>
      <c r="L15180" s="1" t="s">
        <v>2360</v>
      </c>
      <c r="M15180" s="1" t="s">
        <v>2361</v>
      </c>
      <c r="N15180" s="2">
        <v>41989</v>
      </c>
      <c r="O15180" s="1" t="s">
        <v>85</v>
      </c>
      <c r="P15180" s="1" t="s">
        <v>2362</v>
      </c>
      <c r="Q15180" s="1" t="s">
        <v>87</v>
      </c>
      <c r="R15180" s="1" t="s">
        <v>87</v>
      </c>
      <c r="S15180" s="1" t="s">
        <v>88</v>
      </c>
      <c r="T15180" s="1" t="s">
        <v>94</v>
      </c>
      <c r="U15180" s="1" t="s">
        <v>2363</v>
      </c>
      <c r="V15180" s="1" t="s">
        <v>2364</v>
      </c>
      <c r="W15180" s="1" t="s">
        <v>375</v>
      </c>
      <c r="X15180">
        <v>3</v>
      </c>
      <c r="Y15180">
        <v>3</v>
      </c>
      <c r="Z15180" s="1" t="s">
        <v>114</v>
      </c>
      <c r="AA15180" s="1" t="s">
        <v>94</v>
      </c>
      <c r="AB15180" s="1" t="s">
        <v>89</v>
      </c>
      <c r="AC15180" s="1" t="s">
        <v>95</v>
      </c>
      <c r="AD15180" s="1" t="s">
        <v>376</v>
      </c>
      <c r="AE15180" t="s">
        <v>97</v>
      </c>
      <c r="AF15180">
        <v>38.884210000000003</v>
      </c>
      <c r="AG15180">
        <v>-76.996129999999994</v>
      </c>
      <c r="AH15180" s="1" t="s">
        <v>148</v>
      </c>
      <c r="AI15180" s="1" t="s">
        <v>117</v>
      </c>
      <c r="AJ15180">
        <v>4</v>
      </c>
      <c r="AK15180" t="s">
        <v>97</v>
      </c>
      <c r="AL15180" s="1" t="s">
        <v>118</v>
      </c>
      <c r="AM15180">
        <v>1</v>
      </c>
      <c r="AN15180">
        <v>2</v>
      </c>
      <c r="AO15180" s="1" t="s">
        <v>70733</v>
      </c>
      <c r="AP15180">
        <v>240</v>
      </c>
      <c r="AQ15180">
        <v>31</v>
      </c>
      <c r="AR15180">
        <v>1125</v>
      </c>
      <c r="AS15180">
        <v>31</v>
      </c>
      <c r="AT15180">
        <v>31</v>
      </c>
      <c r="AU15180">
        <v>1125</v>
      </c>
      <c r="AV15180">
        <v>1125</v>
      </c>
      <c r="AW15180">
        <v>31</v>
      </c>
      <c r="AX15180">
        <v>1125</v>
      </c>
      <c r="AY15180" t="s">
        <v>97</v>
      </c>
      <c r="AZ15180" s="1" t="s">
        <v>94</v>
      </c>
      <c r="BA15180">
        <v>29</v>
      </c>
      <c r="BB15180">
        <v>59</v>
      </c>
      <c r="BC15180">
        <v>85</v>
      </c>
      <c r="BD15180">
        <v>360</v>
      </c>
      <c r="BE15180" s="2">
        <v>45004</v>
      </c>
      <c r="BF15180">
        <v>32</v>
      </c>
      <c r="BG15180">
        <v>8</v>
      </c>
      <c r="BH15180">
        <v>0</v>
      </c>
      <c r="BI15180" s="2">
        <v>43849</v>
      </c>
      <c r="BJ15180" s="2">
        <v>44905</v>
      </c>
      <c r="BK15180">
        <v>4.9400000000000004</v>
      </c>
      <c r="BL15180">
        <v>4.9400000000000004</v>
      </c>
      <c r="BM15180">
        <v>4.91</v>
      </c>
      <c r="BN15180">
        <v>4.97</v>
      </c>
      <c r="BO15180">
        <v>5</v>
      </c>
      <c r="BP15180">
        <v>5</v>
      </c>
      <c r="BQ15180">
        <v>4.84</v>
      </c>
      <c r="BR15180" s="1" t="s">
        <v>97</v>
      </c>
      <c r="BS15180" s="1" t="s">
        <v>94</v>
      </c>
      <c r="BT15180">
        <v>3</v>
      </c>
      <c r="BU15180">
        <v>3</v>
      </c>
      <c r="BV15180">
        <v>0</v>
      </c>
      <c r="BW15180">
        <v>0</v>
      </c>
      <c r="BX15180">
        <v>0.83</v>
      </c>
    </row>
    <row r="15181" spans="1:76" x14ac:dyDescent="0.25">
      <c r="A15181" s="1" t="s">
        <v>65209</v>
      </c>
      <c r="B15181">
        <v>5003334</v>
      </c>
      <c r="C15181" s="1" t="s">
        <v>2495</v>
      </c>
      <c r="D15181">
        <v>20230319041206</v>
      </c>
      <c r="E15181" s="2">
        <v>45004</v>
      </c>
      <c r="F15181" s="1" t="s">
        <v>78</v>
      </c>
      <c r="G15181" s="1" t="s">
        <v>2496</v>
      </c>
      <c r="H15181" s="1" t="s">
        <v>2497</v>
      </c>
      <c r="I15181" s="1" t="s">
        <v>2498</v>
      </c>
      <c r="J15181" s="1" t="s">
        <v>2499</v>
      </c>
      <c r="K15181">
        <v>14513477</v>
      </c>
      <c r="L15181" s="1" t="s">
        <v>2500</v>
      </c>
      <c r="M15181" s="1" t="s">
        <v>2501</v>
      </c>
      <c r="N15181" s="2">
        <v>41749</v>
      </c>
      <c r="O15181" s="1" t="s">
        <v>85</v>
      </c>
      <c r="P15181" s="1" t="s">
        <v>2502</v>
      </c>
      <c r="Q15181" s="1" t="s">
        <v>238</v>
      </c>
      <c r="R15181" s="1" t="s">
        <v>88</v>
      </c>
      <c r="S15181" s="1" t="s">
        <v>87</v>
      </c>
      <c r="T15181" s="1" t="s">
        <v>89</v>
      </c>
      <c r="U15181" s="1" t="s">
        <v>2503</v>
      </c>
      <c r="V15181" s="1" t="s">
        <v>2504</v>
      </c>
      <c r="W15181" s="1" t="s">
        <v>2505</v>
      </c>
      <c r="X15181">
        <v>1</v>
      </c>
      <c r="Y15181">
        <v>1</v>
      </c>
      <c r="Z15181" s="1" t="s">
        <v>114</v>
      </c>
      <c r="AA15181" s="1" t="s">
        <v>94</v>
      </c>
      <c r="AB15181" s="1" t="s">
        <v>94</v>
      </c>
      <c r="AC15181" s="1" t="s">
        <v>95</v>
      </c>
      <c r="AD15181" s="1" t="s">
        <v>898</v>
      </c>
      <c r="AE15181" t="s">
        <v>97</v>
      </c>
      <c r="AF15181">
        <v>38.898809999999997</v>
      </c>
      <c r="AG15181">
        <v>-77.052689999999998</v>
      </c>
      <c r="AH15181" s="1" t="s">
        <v>515</v>
      </c>
      <c r="AI15181" s="1" t="s">
        <v>117</v>
      </c>
      <c r="AJ15181">
        <v>1</v>
      </c>
      <c r="AK15181" t="s">
        <v>97</v>
      </c>
      <c r="AL15181" s="1" t="s">
        <v>118</v>
      </c>
      <c r="AM15181">
        <v>1</v>
      </c>
      <c r="AN15181">
        <v>2</v>
      </c>
      <c r="AO15181" s="1" t="s">
        <v>70734</v>
      </c>
      <c r="AP15181">
        <v>75</v>
      </c>
      <c r="AQ15181">
        <v>180</v>
      </c>
      <c r="AR15181">
        <v>1125</v>
      </c>
      <c r="AS15181">
        <v>180</v>
      </c>
      <c r="AT15181">
        <v>180</v>
      </c>
      <c r="AU15181">
        <v>1125</v>
      </c>
      <c r="AV15181">
        <v>1125</v>
      </c>
      <c r="AW15181">
        <v>180</v>
      </c>
      <c r="AX15181">
        <v>1125</v>
      </c>
      <c r="AY15181" t="s">
        <v>97</v>
      </c>
      <c r="AZ15181" s="1" t="s">
        <v>94</v>
      </c>
      <c r="BA15181">
        <v>0</v>
      </c>
      <c r="BB15181">
        <v>0</v>
      </c>
      <c r="BC15181">
        <v>27</v>
      </c>
      <c r="BD15181">
        <v>302</v>
      </c>
      <c r="BE15181" s="2">
        <v>45004</v>
      </c>
      <c r="BF15181">
        <v>43</v>
      </c>
      <c r="BG15181">
        <v>0</v>
      </c>
      <c r="BH15181">
        <v>0</v>
      </c>
      <c r="BI15181" s="2">
        <v>42036</v>
      </c>
      <c r="BJ15181" s="2">
        <v>43820</v>
      </c>
      <c r="BK15181">
        <v>4.71</v>
      </c>
      <c r="BL15181">
        <v>4.8499999999999996</v>
      </c>
      <c r="BM15181">
        <v>4.4800000000000004</v>
      </c>
      <c r="BN15181">
        <v>4.95</v>
      </c>
      <c r="BO15181">
        <v>4.9000000000000004</v>
      </c>
      <c r="BP15181">
        <v>4.9000000000000004</v>
      </c>
      <c r="BQ15181">
        <v>4.8</v>
      </c>
      <c r="BR15181" s="1" t="s">
        <v>97</v>
      </c>
      <c r="BS15181" s="1" t="s">
        <v>89</v>
      </c>
      <c r="BT15181">
        <v>1</v>
      </c>
      <c r="BU15181">
        <v>1</v>
      </c>
      <c r="BV15181">
        <v>0</v>
      </c>
      <c r="BW15181">
        <v>0</v>
      </c>
      <c r="BX15181">
        <v>0.43</v>
      </c>
    </row>
    <row r="15182" spans="1:76" x14ac:dyDescent="0.25">
      <c r="A15182" s="1" t="s">
        <v>65209</v>
      </c>
      <c r="B15182">
        <v>5012334</v>
      </c>
      <c r="C15182" s="1" t="s">
        <v>2507</v>
      </c>
      <c r="D15182">
        <v>20230319041206</v>
      </c>
      <c r="E15182" s="2">
        <v>45004</v>
      </c>
      <c r="F15182" s="1" t="s">
        <v>78</v>
      </c>
      <c r="G15182" s="1" t="s">
        <v>2508</v>
      </c>
      <c r="H15182" s="1" t="s">
        <v>2509</v>
      </c>
      <c r="I15182" s="1" t="s">
        <v>97</v>
      </c>
      <c r="J15182" s="1" t="s">
        <v>2510</v>
      </c>
      <c r="K15182">
        <v>25759283</v>
      </c>
      <c r="L15182" s="1" t="s">
        <v>2511</v>
      </c>
      <c r="M15182" s="1" t="s">
        <v>2512</v>
      </c>
      <c r="N15182" s="2">
        <v>42011</v>
      </c>
      <c r="O15182" s="1" t="s">
        <v>85</v>
      </c>
      <c r="P15182" s="1" t="s">
        <v>2513</v>
      </c>
      <c r="Q15182" s="1" t="s">
        <v>159</v>
      </c>
      <c r="R15182" s="1" t="s">
        <v>88</v>
      </c>
      <c r="S15182" s="1" t="s">
        <v>88</v>
      </c>
      <c r="T15182" s="1" t="s">
        <v>94</v>
      </c>
      <c r="U15182" s="1" t="s">
        <v>70735</v>
      </c>
      <c r="V15182" s="1" t="s">
        <v>70736</v>
      </c>
      <c r="W15182" s="1" t="s">
        <v>97</v>
      </c>
      <c r="X15182">
        <v>1</v>
      </c>
      <c r="Y15182">
        <v>2</v>
      </c>
      <c r="Z15182" s="1" t="s">
        <v>114</v>
      </c>
      <c r="AA15182" s="1" t="s">
        <v>94</v>
      </c>
      <c r="AB15182" s="1" t="s">
        <v>94</v>
      </c>
      <c r="AC15182" s="1" t="s">
        <v>97</v>
      </c>
      <c r="AD15182" s="1" t="s">
        <v>134</v>
      </c>
      <c r="AE15182" t="s">
        <v>97</v>
      </c>
      <c r="AF15182">
        <v>38.912619999999997</v>
      </c>
      <c r="AG15182">
        <v>-77.016130000000004</v>
      </c>
      <c r="AH15182" s="1" t="s">
        <v>148</v>
      </c>
      <c r="AI15182" s="1" t="s">
        <v>117</v>
      </c>
      <c r="AJ15182">
        <v>6</v>
      </c>
      <c r="AK15182" t="s">
        <v>97</v>
      </c>
      <c r="AL15182" s="1" t="s">
        <v>330</v>
      </c>
      <c r="AM15182">
        <v>2</v>
      </c>
      <c r="AN15182">
        <v>2</v>
      </c>
      <c r="AO15182" s="1" t="s">
        <v>70737</v>
      </c>
      <c r="AP15182">
        <v>150</v>
      </c>
      <c r="AQ15182">
        <v>31</v>
      </c>
      <c r="AR15182">
        <v>1125</v>
      </c>
      <c r="AS15182">
        <v>31</v>
      </c>
      <c r="AT15182">
        <v>31</v>
      </c>
      <c r="AU15182">
        <v>1125</v>
      </c>
      <c r="AV15182">
        <v>1125</v>
      </c>
      <c r="AW15182">
        <v>31</v>
      </c>
      <c r="AX15182">
        <v>1125</v>
      </c>
      <c r="AY15182" t="s">
        <v>97</v>
      </c>
      <c r="AZ15182" s="1" t="s">
        <v>94</v>
      </c>
      <c r="BA15182">
        <v>14</v>
      </c>
      <c r="BB15182">
        <v>38</v>
      </c>
      <c r="BC15182">
        <v>38</v>
      </c>
      <c r="BD15182">
        <v>68</v>
      </c>
      <c r="BE15182" s="2">
        <v>45004</v>
      </c>
      <c r="BF15182">
        <v>39</v>
      </c>
      <c r="BG15182">
        <v>24</v>
      </c>
      <c r="BH15182">
        <v>0</v>
      </c>
      <c r="BI15182" s="2">
        <v>44487</v>
      </c>
      <c r="BJ15182" s="2">
        <v>44814</v>
      </c>
      <c r="BK15182">
        <v>4.95</v>
      </c>
      <c r="BL15182">
        <v>4.97</v>
      </c>
      <c r="BM15182">
        <v>4.9000000000000004</v>
      </c>
      <c r="BN15182">
        <v>4.97</v>
      </c>
      <c r="BO15182">
        <v>4.95</v>
      </c>
      <c r="BP15182">
        <v>4.9000000000000004</v>
      </c>
      <c r="BQ15182">
        <v>5</v>
      </c>
      <c r="BR15182" s="1" t="s">
        <v>97</v>
      </c>
      <c r="BS15182" s="1" t="s">
        <v>94</v>
      </c>
      <c r="BT15182">
        <v>1</v>
      </c>
      <c r="BU15182">
        <v>1</v>
      </c>
      <c r="BV15182">
        <v>0</v>
      </c>
      <c r="BW15182">
        <v>0</v>
      </c>
      <c r="BX15182">
        <v>2.2599999999999998</v>
      </c>
    </row>
    <row r="15183" spans="1:76" x14ac:dyDescent="0.25">
      <c r="A15183" s="1" t="s">
        <v>65209</v>
      </c>
      <c r="B15183">
        <v>5014903</v>
      </c>
      <c r="C15183" s="1" t="s">
        <v>2517</v>
      </c>
      <c r="D15183">
        <v>20230319041206</v>
      </c>
      <c r="E15183" s="2">
        <v>45004</v>
      </c>
      <c r="F15183" s="1" t="s">
        <v>78</v>
      </c>
      <c r="G15183" s="1" t="s">
        <v>2518</v>
      </c>
      <c r="H15183" s="1" t="s">
        <v>2519</v>
      </c>
      <c r="I15183" s="1" t="s">
        <v>2520</v>
      </c>
      <c r="J15183" s="1" t="s">
        <v>2521</v>
      </c>
      <c r="K15183">
        <v>10286762</v>
      </c>
      <c r="L15183" s="1" t="s">
        <v>2522</v>
      </c>
      <c r="M15183" s="1" t="s">
        <v>2523</v>
      </c>
      <c r="N15183" s="2">
        <v>41605</v>
      </c>
      <c r="O15183" s="1" t="s">
        <v>85</v>
      </c>
      <c r="P15183" s="1" t="s">
        <v>2524</v>
      </c>
      <c r="Q15183" s="1" t="s">
        <v>87</v>
      </c>
      <c r="R15183" s="1" t="s">
        <v>87</v>
      </c>
      <c r="S15183" s="1" t="s">
        <v>239</v>
      </c>
      <c r="T15183" s="1" t="s">
        <v>89</v>
      </c>
      <c r="U15183" s="1" t="s">
        <v>2525</v>
      </c>
      <c r="V15183" s="1" t="s">
        <v>2526</v>
      </c>
      <c r="W15183" s="1" t="s">
        <v>1154</v>
      </c>
      <c r="X15183">
        <v>1</v>
      </c>
      <c r="Y15183">
        <v>3</v>
      </c>
      <c r="Z15183" s="1" t="s">
        <v>114</v>
      </c>
      <c r="AA15183" s="1" t="s">
        <v>94</v>
      </c>
      <c r="AB15183" s="1" t="s">
        <v>94</v>
      </c>
      <c r="AC15183" s="1" t="s">
        <v>95</v>
      </c>
      <c r="AD15183" s="1" t="s">
        <v>134</v>
      </c>
      <c r="AE15183" t="s">
        <v>97</v>
      </c>
      <c r="AF15183">
        <v>38.91722</v>
      </c>
      <c r="AG15183">
        <v>-77.002949999999998</v>
      </c>
      <c r="AH15183" s="1" t="s">
        <v>210</v>
      </c>
      <c r="AI15183" s="1" t="s">
        <v>117</v>
      </c>
      <c r="AJ15183">
        <v>4</v>
      </c>
      <c r="AK15183" t="s">
        <v>97</v>
      </c>
      <c r="AL15183" s="1" t="s">
        <v>118</v>
      </c>
      <c r="AM15183">
        <v>1</v>
      </c>
      <c r="AN15183">
        <v>2</v>
      </c>
      <c r="AO15183" s="1" t="s">
        <v>70738</v>
      </c>
      <c r="AP15183">
        <v>139</v>
      </c>
      <c r="AQ15183">
        <v>31</v>
      </c>
      <c r="AR15183">
        <v>1125</v>
      </c>
      <c r="AS15183">
        <v>31</v>
      </c>
      <c r="AT15183">
        <v>31</v>
      </c>
      <c r="AU15183">
        <v>1125</v>
      </c>
      <c r="AV15183">
        <v>1125</v>
      </c>
      <c r="AW15183">
        <v>31</v>
      </c>
      <c r="AX15183">
        <v>1125</v>
      </c>
      <c r="AY15183" t="s">
        <v>97</v>
      </c>
      <c r="AZ15183" s="1" t="s">
        <v>94</v>
      </c>
      <c r="BA15183">
        <v>26</v>
      </c>
      <c r="BB15183">
        <v>53</v>
      </c>
      <c r="BC15183">
        <v>83</v>
      </c>
      <c r="BD15183">
        <v>358</v>
      </c>
      <c r="BE15183" s="2">
        <v>45004</v>
      </c>
      <c r="BF15183">
        <v>59</v>
      </c>
      <c r="BG15183">
        <v>6</v>
      </c>
      <c r="BH15183">
        <v>0</v>
      </c>
      <c r="BI15183" s="2">
        <v>42112</v>
      </c>
      <c r="BJ15183" s="2">
        <v>44744</v>
      </c>
      <c r="BK15183">
        <v>4.8499999999999996</v>
      </c>
      <c r="BL15183">
        <v>4.8499999999999996</v>
      </c>
      <c r="BM15183">
        <v>4.93</v>
      </c>
      <c r="BN15183">
        <v>4.88</v>
      </c>
      <c r="BO15183">
        <v>4.9000000000000004</v>
      </c>
      <c r="BP15183">
        <v>4.66</v>
      </c>
      <c r="BQ15183">
        <v>4.71</v>
      </c>
      <c r="BR15183" s="1" t="s">
        <v>97</v>
      </c>
      <c r="BS15183" s="1" t="s">
        <v>89</v>
      </c>
      <c r="BT15183">
        <v>1</v>
      </c>
      <c r="BU15183">
        <v>1</v>
      </c>
      <c r="BV15183">
        <v>0</v>
      </c>
      <c r="BW15183">
        <v>0</v>
      </c>
      <c r="BX15183">
        <v>0.61</v>
      </c>
    </row>
    <row r="15184" spans="1:76" x14ac:dyDescent="0.25">
      <c r="A15184" s="1" t="s">
        <v>65209</v>
      </c>
      <c r="B15184">
        <v>5026926</v>
      </c>
      <c r="C15184" s="1" t="s">
        <v>2551</v>
      </c>
      <c r="D15184">
        <v>20230319041206</v>
      </c>
      <c r="E15184" s="2">
        <v>45004</v>
      </c>
      <c r="F15184" s="1" t="s">
        <v>78</v>
      </c>
      <c r="G15184" s="1" t="s">
        <v>2552</v>
      </c>
      <c r="H15184" s="1" t="s">
        <v>2553</v>
      </c>
      <c r="I15184" s="1" t="s">
        <v>2554</v>
      </c>
      <c r="J15184" s="1" t="s">
        <v>2555</v>
      </c>
      <c r="K15184">
        <v>24914253</v>
      </c>
      <c r="L15184" s="1" t="s">
        <v>2360</v>
      </c>
      <c r="M15184" s="1" t="s">
        <v>2361</v>
      </c>
      <c r="N15184" s="2">
        <v>41989</v>
      </c>
      <c r="O15184" s="1" t="s">
        <v>85</v>
      </c>
      <c r="P15184" s="1" t="s">
        <v>2362</v>
      </c>
      <c r="Q15184" s="1" t="s">
        <v>87</v>
      </c>
      <c r="R15184" s="1" t="s">
        <v>87</v>
      </c>
      <c r="S15184" s="1" t="s">
        <v>88</v>
      </c>
      <c r="T15184" s="1" t="s">
        <v>94</v>
      </c>
      <c r="U15184" s="1" t="s">
        <v>2363</v>
      </c>
      <c r="V15184" s="1" t="s">
        <v>2364</v>
      </c>
      <c r="W15184" s="1" t="s">
        <v>375</v>
      </c>
      <c r="X15184">
        <v>3</v>
      </c>
      <c r="Y15184">
        <v>3</v>
      </c>
      <c r="Z15184" s="1" t="s">
        <v>114</v>
      </c>
      <c r="AA15184" s="1" t="s">
        <v>94</v>
      </c>
      <c r="AB15184" s="1" t="s">
        <v>89</v>
      </c>
      <c r="AC15184" s="1" t="s">
        <v>95</v>
      </c>
      <c r="AD15184" s="1" t="s">
        <v>376</v>
      </c>
      <c r="AE15184" t="s">
        <v>97</v>
      </c>
      <c r="AF15184">
        <v>38.882730000000002</v>
      </c>
      <c r="AG15184">
        <v>-76.996709999999993</v>
      </c>
      <c r="AH15184" s="1" t="s">
        <v>148</v>
      </c>
      <c r="AI15184" s="1" t="s">
        <v>117</v>
      </c>
      <c r="AJ15184">
        <v>6</v>
      </c>
      <c r="AK15184" t="s">
        <v>97</v>
      </c>
      <c r="AL15184" s="1" t="s">
        <v>118</v>
      </c>
      <c r="AM15184">
        <v>2</v>
      </c>
      <c r="AN15184">
        <v>3</v>
      </c>
      <c r="AO15184" s="1" t="s">
        <v>70739</v>
      </c>
      <c r="AP15184">
        <v>295</v>
      </c>
      <c r="AQ15184">
        <v>31</v>
      </c>
      <c r="AR15184">
        <v>1125</v>
      </c>
      <c r="AS15184">
        <v>31</v>
      </c>
      <c r="AT15184">
        <v>31</v>
      </c>
      <c r="AU15184">
        <v>1125</v>
      </c>
      <c r="AV15184">
        <v>1125</v>
      </c>
      <c r="AW15184">
        <v>31</v>
      </c>
      <c r="AX15184">
        <v>1125</v>
      </c>
      <c r="AY15184" t="s">
        <v>97</v>
      </c>
      <c r="AZ15184" s="1" t="s">
        <v>94</v>
      </c>
      <c r="BA15184">
        <v>30</v>
      </c>
      <c r="BB15184">
        <v>60</v>
      </c>
      <c r="BC15184">
        <v>90</v>
      </c>
      <c r="BD15184">
        <v>365</v>
      </c>
      <c r="BE15184" s="2">
        <v>45004</v>
      </c>
      <c r="BF15184">
        <v>37</v>
      </c>
      <c r="BG15184">
        <v>11</v>
      </c>
      <c r="BH15184">
        <v>0</v>
      </c>
      <c r="BI15184" s="2">
        <v>44015</v>
      </c>
      <c r="BJ15184" s="2">
        <v>44927</v>
      </c>
      <c r="BK15184">
        <v>4.92</v>
      </c>
      <c r="BL15184">
        <v>4.95</v>
      </c>
      <c r="BM15184">
        <v>4.84</v>
      </c>
      <c r="BN15184">
        <v>5</v>
      </c>
      <c r="BO15184">
        <v>4.95</v>
      </c>
      <c r="BP15184">
        <v>5</v>
      </c>
      <c r="BQ15184">
        <v>4.95</v>
      </c>
      <c r="BR15184" s="1" t="s">
        <v>97</v>
      </c>
      <c r="BS15184" s="1" t="s">
        <v>94</v>
      </c>
      <c r="BT15184">
        <v>3</v>
      </c>
      <c r="BU15184">
        <v>3</v>
      </c>
      <c r="BV15184">
        <v>0</v>
      </c>
      <c r="BW15184">
        <v>0</v>
      </c>
      <c r="BX15184">
        <v>1.1200000000000001</v>
      </c>
    </row>
    <row r="15185" spans="1:76" x14ac:dyDescent="0.25">
      <c r="A15185" s="1" t="s">
        <v>65209</v>
      </c>
      <c r="B15185">
        <v>5030765</v>
      </c>
      <c r="C15185" s="1" t="s">
        <v>2557</v>
      </c>
      <c r="D15185">
        <v>20230319041206</v>
      </c>
      <c r="E15185" s="2">
        <v>45004</v>
      </c>
      <c r="F15185" s="1" t="s">
        <v>78</v>
      </c>
      <c r="G15185" s="1" t="s">
        <v>2558</v>
      </c>
      <c r="H15185" s="1" t="s">
        <v>2559</v>
      </c>
      <c r="I15185" s="1" t="s">
        <v>2560</v>
      </c>
      <c r="J15185" s="1" t="s">
        <v>2561</v>
      </c>
      <c r="K15185">
        <v>25969674</v>
      </c>
      <c r="L15185" s="1" t="s">
        <v>2562</v>
      </c>
      <c r="M15185" s="1" t="s">
        <v>2563</v>
      </c>
      <c r="N15185" s="2">
        <v>42015</v>
      </c>
      <c r="O15185" s="1" t="s">
        <v>85</v>
      </c>
      <c r="P15185" s="1" t="s">
        <v>2564</v>
      </c>
      <c r="Q15185" s="1" t="s">
        <v>159</v>
      </c>
      <c r="R15185" s="1" t="s">
        <v>88</v>
      </c>
      <c r="S15185" s="1" t="s">
        <v>88</v>
      </c>
      <c r="T15185" s="1" t="s">
        <v>94</v>
      </c>
      <c r="U15185" s="1" t="s">
        <v>2565</v>
      </c>
      <c r="V15185" s="1" t="s">
        <v>2566</v>
      </c>
      <c r="W15185" s="1" t="s">
        <v>815</v>
      </c>
      <c r="X15185">
        <v>2</v>
      </c>
      <c r="Y15185">
        <v>2</v>
      </c>
      <c r="Z15185" s="1" t="s">
        <v>114</v>
      </c>
      <c r="AA15185" s="1" t="s">
        <v>94</v>
      </c>
      <c r="AB15185" s="1" t="s">
        <v>94</v>
      </c>
      <c r="AC15185" s="1" t="s">
        <v>95</v>
      </c>
      <c r="AD15185" s="1" t="s">
        <v>329</v>
      </c>
      <c r="AE15185" t="s">
        <v>97</v>
      </c>
      <c r="AF15185">
        <v>38.90569</v>
      </c>
      <c r="AG15185">
        <v>-77.000770000000003</v>
      </c>
      <c r="AH15185" s="1" t="s">
        <v>116</v>
      </c>
      <c r="AI15185" s="1" t="s">
        <v>117</v>
      </c>
      <c r="AJ15185">
        <v>5</v>
      </c>
      <c r="AK15185" t="s">
        <v>97</v>
      </c>
      <c r="AL15185" s="1" t="s">
        <v>330</v>
      </c>
      <c r="AM15185">
        <v>2</v>
      </c>
      <c r="AN15185">
        <v>2</v>
      </c>
      <c r="AO15185" s="1" t="s">
        <v>70740</v>
      </c>
      <c r="AP15185">
        <v>300</v>
      </c>
      <c r="AQ15185">
        <v>2</v>
      </c>
      <c r="AR15185">
        <v>100</v>
      </c>
      <c r="AS15185">
        <v>2</v>
      </c>
      <c r="AT15185">
        <v>2</v>
      </c>
      <c r="AU15185">
        <v>100</v>
      </c>
      <c r="AV15185">
        <v>100</v>
      </c>
      <c r="AW15185">
        <v>2</v>
      </c>
      <c r="AX15185">
        <v>100</v>
      </c>
      <c r="AY15185" t="s">
        <v>97</v>
      </c>
      <c r="AZ15185" s="1" t="s">
        <v>94</v>
      </c>
      <c r="BA15185">
        <v>9</v>
      </c>
      <c r="BB15185">
        <v>24</v>
      </c>
      <c r="BC15185">
        <v>42</v>
      </c>
      <c r="BD15185">
        <v>315</v>
      </c>
      <c r="BE15185" s="2">
        <v>45004</v>
      </c>
      <c r="BF15185">
        <v>59</v>
      </c>
      <c r="BG15185">
        <v>10</v>
      </c>
      <c r="BH15185">
        <v>0</v>
      </c>
      <c r="BI15185" s="2">
        <v>42090</v>
      </c>
      <c r="BJ15185" s="2">
        <v>44871</v>
      </c>
      <c r="BK15185">
        <v>4.9000000000000004</v>
      </c>
      <c r="BL15185">
        <v>4.9000000000000004</v>
      </c>
      <c r="BM15185">
        <v>4.93</v>
      </c>
      <c r="BN15185">
        <v>4.95</v>
      </c>
      <c r="BO15185">
        <v>4.97</v>
      </c>
      <c r="BP15185">
        <v>4.8499999999999996</v>
      </c>
      <c r="BQ15185">
        <v>4.8</v>
      </c>
      <c r="BR15185" s="1" t="s">
        <v>2568</v>
      </c>
      <c r="BS15185" s="1" t="s">
        <v>94</v>
      </c>
      <c r="BT15185">
        <v>2</v>
      </c>
      <c r="BU15185">
        <v>2</v>
      </c>
      <c r="BV15185">
        <v>0</v>
      </c>
      <c r="BW15185">
        <v>0</v>
      </c>
      <c r="BX15185">
        <v>0.61</v>
      </c>
    </row>
    <row r="15186" spans="1:76" x14ac:dyDescent="0.25">
      <c r="A15186" s="1" t="s">
        <v>65209</v>
      </c>
      <c r="B15186">
        <v>5030785</v>
      </c>
      <c r="C15186" s="1" t="s">
        <v>2569</v>
      </c>
      <c r="D15186">
        <v>20230319041206</v>
      </c>
      <c r="E15186" s="2">
        <v>45004</v>
      </c>
      <c r="F15186" s="1" t="s">
        <v>78</v>
      </c>
      <c r="G15186" s="1" t="s">
        <v>2570</v>
      </c>
      <c r="H15186" s="1" t="s">
        <v>2571</v>
      </c>
      <c r="I15186" s="1" t="s">
        <v>2560</v>
      </c>
      <c r="J15186" s="1" t="s">
        <v>2572</v>
      </c>
      <c r="K15186">
        <v>25969674</v>
      </c>
      <c r="L15186" s="1" t="s">
        <v>2562</v>
      </c>
      <c r="M15186" s="1" t="s">
        <v>2563</v>
      </c>
      <c r="N15186" s="2">
        <v>42015</v>
      </c>
      <c r="O15186" s="1" t="s">
        <v>85</v>
      </c>
      <c r="P15186" s="1" t="s">
        <v>2564</v>
      </c>
      <c r="Q15186" s="1" t="s">
        <v>159</v>
      </c>
      <c r="R15186" s="1" t="s">
        <v>88</v>
      </c>
      <c r="S15186" s="1" t="s">
        <v>88</v>
      </c>
      <c r="T15186" s="1" t="s">
        <v>94</v>
      </c>
      <c r="U15186" s="1" t="s">
        <v>2565</v>
      </c>
      <c r="V15186" s="1" t="s">
        <v>2566</v>
      </c>
      <c r="W15186" s="1" t="s">
        <v>815</v>
      </c>
      <c r="X15186">
        <v>2</v>
      </c>
      <c r="Y15186">
        <v>2</v>
      </c>
      <c r="Z15186" s="1" t="s">
        <v>114</v>
      </c>
      <c r="AA15186" s="1" t="s">
        <v>94</v>
      </c>
      <c r="AB15186" s="1" t="s">
        <v>94</v>
      </c>
      <c r="AC15186" s="1" t="s">
        <v>95</v>
      </c>
      <c r="AD15186" s="1" t="s">
        <v>329</v>
      </c>
      <c r="AE15186" t="s">
        <v>97</v>
      </c>
      <c r="AF15186">
        <v>38.905760000000001</v>
      </c>
      <c r="AG15186">
        <v>-76.999679999999998</v>
      </c>
      <c r="AH15186" s="1" t="s">
        <v>116</v>
      </c>
      <c r="AI15186" s="1" t="s">
        <v>117</v>
      </c>
      <c r="AJ15186">
        <v>3</v>
      </c>
      <c r="AK15186" t="s">
        <v>97</v>
      </c>
      <c r="AL15186" s="1" t="s">
        <v>118</v>
      </c>
      <c r="AM15186">
        <v>1</v>
      </c>
      <c r="AN15186">
        <v>1</v>
      </c>
      <c r="AO15186" s="1" t="s">
        <v>70741</v>
      </c>
      <c r="AP15186">
        <v>164</v>
      </c>
      <c r="AQ15186">
        <v>2</v>
      </c>
      <c r="AR15186">
        <v>30</v>
      </c>
      <c r="AS15186">
        <v>2</v>
      </c>
      <c r="AT15186">
        <v>2</v>
      </c>
      <c r="AU15186">
        <v>30</v>
      </c>
      <c r="AV15186">
        <v>30</v>
      </c>
      <c r="AW15186">
        <v>2</v>
      </c>
      <c r="AX15186">
        <v>30</v>
      </c>
      <c r="AY15186" t="s">
        <v>97</v>
      </c>
      <c r="AZ15186" s="1" t="s">
        <v>94</v>
      </c>
      <c r="BA15186">
        <v>9</v>
      </c>
      <c r="BB15186">
        <v>24</v>
      </c>
      <c r="BC15186">
        <v>42</v>
      </c>
      <c r="BD15186">
        <v>315</v>
      </c>
      <c r="BE15186" s="2">
        <v>45004</v>
      </c>
      <c r="BF15186">
        <v>84</v>
      </c>
      <c r="BG15186">
        <v>18</v>
      </c>
      <c r="BH15186">
        <v>1</v>
      </c>
      <c r="BI15186" s="2">
        <v>42107</v>
      </c>
      <c r="BJ15186" s="2">
        <v>45001</v>
      </c>
      <c r="BK15186">
        <v>4.8899999999999997</v>
      </c>
      <c r="BL15186">
        <v>4.99</v>
      </c>
      <c r="BM15186">
        <v>4.95</v>
      </c>
      <c r="BN15186">
        <v>4.99</v>
      </c>
      <c r="BO15186">
        <v>5</v>
      </c>
      <c r="BP15186">
        <v>4.88</v>
      </c>
      <c r="BQ15186">
        <v>4.84</v>
      </c>
      <c r="BR15186" s="1" t="s">
        <v>2568</v>
      </c>
      <c r="BS15186" s="1" t="s">
        <v>94</v>
      </c>
      <c r="BT15186">
        <v>2</v>
      </c>
      <c r="BU15186">
        <v>2</v>
      </c>
      <c r="BV15186">
        <v>0</v>
      </c>
      <c r="BW15186">
        <v>0</v>
      </c>
      <c r="BX15186">
        <v>0.87</v>
      </c>
    </row>
    <row r="15187" spans="1:76" x14ac:dyDescent="0.25">
      <c r="A15187" s="1" t="s">
        <v>65209</v>
      </c>
      <c r="B15187">
        <v>5051005</v>
      </c>
      <c r="C15187" s="1" t="s">
        <v>2574</v>
      </c>
      <c r="D15187">
        <v>20230319041206</v>
      </c>
      <c r="E15187" s="2">
        <v>45004</v>
      </c>
      <c r="F15187" s="1" t="s">
        <v>320</v>
      </c>
      <c r="G15187" s="1" t="s">
        <v>2575</v>
      </c>
      <c r="H15187" s="1" t="s">
        <v>2576</v>
      </c>
      <c r="I15187" s="1" t="s">
        <v>2577</v>
      </c>
      <c r="J15187" s="1" t="s">
        <v>2578</v>
      </c>
      <c r="K15187">
        <v>26079515</v>
      </c>
      <c r="L15187" s="1" t="s">
        <v>2579</v>
      </c>
      <c r="M15187" s="1" t="s">
        <v>2580</v>
      </c>
      <c r="N15187" s="2">
        <v>42017</v>
      </c>
      <c r="O15187" s="1" t="s">
        <v>85</v>
      </c>
      <c r="P15187" s="1" t="s">
        <v>2581</v>
      </c>
      <c r="Q15187" s="1" t="s">
        <v>87</v>
      </c>
      <c r="R15187" s="1" t="s">
        <v>87</v>
      </c>
      <c r="S15187" s="1" t="s">
        <v>87</v>
      </c>
      <c r="T15187" s="1" t="s">
        <v>89</v>
      </c>
      <c r="U15187" s="1" t="s">
        <v>2582</v>
      </c>
      <c r="V15187" s="1" t="s">
        <v>2583</v>
      </c>
      <c r="W15187" s="1" t="s">
        <v>842</v>
      </c>
      <c r="X15187">
        <v>1</v>
      </c>
      <c r="Y15187">
        <v>1</v>
      </c>
      <c r="Z15187" s="1" t="s">
        <v>114</v>
      </c>
      <c r="AA15187" s="1" t="s">
        <v>94</v>
      </c>
      <c r="AB15187" s="1" t="s">
        <v>94</v>
      </c>
      <c r="AC15187" s="1" t="s">
        <v>95</v>
      </c>
      <c r="AD15187" s="1" t="s">
        <v>639</v>
      </c>
      <c r="AE15187" t="s">
        <v>97</v>
      </c>
      <c r="AF15187">
        <v>38.920380000000002</v>
      </c>
      <c r="AG15187">
        <v>-77.044970000000006</v>
      </c>
      <c r="AH15187" s="1" t="s">
        <v>712</v>
      </c>
      <c r="AI15187" s="1" t="s">
        <v>99</v>
      </c>
      <c r="AJ15187">
        <v>2</v>
      </c>
      <c r="AK15187" t="s">
        <v>97</v>
      </c>
      <c r="AL15187" s="1" t="s">
        <v>100</v>
      </c>
      <c r="AM15187">
        <v>1</v>
      </c>
      <c r="AN15187">
        <v>1</v>
      </c>
      <c r="AO15187" s="1" t="s">
        <v>70742</v>
      </c>
      <c r="AP15187">
        <v>120</v>
      </c>
      <c r="AQ15187">
        <v>31</v>
      </c>
      <c r="AR15187">
        <v>1125</v>
      </c>
      <c r="AS15187">
        <v>31</v>
      </c>
      <c r="AT15187">
        <v>31</v>
      </c>
      <c r="AU15187">
        <v>1125</v>
      </c>
      <c r="AV15187">
        <v>1125</v>
      </c>
      <c r="AW15187">
        <v>31</v>
      </c>
      <c r="AX15187">
        <v>1125</v>
      </c>
      <c r="AY15187" t="s">
        <v>97</v>
      </c>
      <c r="AZ15187" s="1" t="s">
        <v>94</v>
      </c>
      <c r="BA15187">
        <v>0</v>
      </c>
      <c r="BB15187">
        <v>0</v>
      </c>
      <c r="BC15187">
        <v>0</v>
      </c>
      <c r="BD15187">
        <v>0</v>
      </c>
      <c r="BE15187" s="2">
        <v>45004</v>
      </c>
      <c r="BF15187">
        <v>85</v>
      </c>
      <c r="BG15187">
        <v>0</v>
      </c>
      <c r="BH15187">
        <v>0</v>
      </c>
      <c r="BI15187" s="2">
        <v>42085</v>
      </c>
      <c r="BJ15187" s="2">
        <v>43765</v>
      </c>
      <c r="BK15187">
        <v>4.93</v>
      </c>
      <c r="BL15187">
        <v>4.9400000000000004</v>
      </c>
      <c r="BM15187">
        <v>4.9400000000000004</v>
      </c>
      <c r="BN15187">
        <v>4.8600000000000003</v>
      </c>
      <c r="BO15187">
        <v>4.95</v>
      </c>
      <c r="BP15187">
        <v>4.9800000000000004</v>
      </c>
      <c r="BQ15187">
        <v>4.82</v>
      </c>
      <c r="BR15187" s="1" t="s">
        <v>97</v>
      </c>
      <c r="BS15187" s="1" t="s">
        <v>89</v>
      </c>
      <c r="BT15187">
        <v>1</v>
      </c>
      <c r="BU15187">
        <v>0</v>
      </c>
      <c r="BV15187">
        <v>1</v>
      </c>
      <c r="BW15187">
        <v>0</v>
      </c>
      <c r="BX15187">
        <v>0.87</v>
      </c>
    </row>
    <row r="15188" spans="1:76" x14ac:dyDescent="0.25">
      <c r="A15188" s="1" t="s">
        <v>65209</v>
      </c>
      <c r="B15188">
        <v>5066458</v>
      </c>
      <c r="C15188" s="1" t="s">
        <v>2585</v>
      </c>
      <c r="D15188">
        <v>20230319041206</v>
      </c>
      <c r="E15188" s="2">
        <v>45004</v>
      </c>
      <c r="F15188" s="1" t="s">
        <v>78</v>
      </c>
      <c r="G15188" s="1" t="s">
        <v>2586</v>
      </c>
      <c r="H15188" s="1" t="s">
        <v>2587</v>
      </c>
      <c r="I15188" s="1" t="s">
        <v>2588</v>
      </c>
      <c r="J15188" s="1" t="s">
        <v>2589</v>
      </c>
      <c r="K15188">
        <v>10172779</v>
      </c>
      <c r="L15188" s="1" t="s">
        <v>2590</v>
      </c>
      <c r="M15188" s="1" t="s">
        <v>2591</v>
      </c>
      <c r="N15188" s="2">
        <v>41599</v>
      </c>
      <c r="O15188" s="1" t="s">
        <v>85</v>
      </c>
      <c r="P15188" s="1" t="s">
        <v>2592</v>
      </c>
      <c r="Q15188" s="1" t="s">
        <v>159</v>
      </c>
      <c r="R15188" s="1" t="s">
        <v>88</v>
      </c>
      <c r="S15188" s="1" t="s">
        <v>88</v>
      </c>
      <c r="T15188" s="1" t="s">
        <v>94</v>
      </c>
      <c r="U15188" s="1" t="s">
        <v>2593</v>
      </c>
      <c r="V15188" s="1" t="s">
        <v>2594</v>
      </c>
      <c r="W15188" s="1" t="s">
        <v>1154</v>
      </c>
      <c r="X15188">
        <v>1</v>
      </c>
      <c r="Y15188">
        <v>2</v>
      </c>
      <c r="Z15188" s="1" t="s">
        <v>114</v>
      </c>
      <c r="AA15188" s="1" t="s">
        <v>94</v>
      </c>
      <c r="AB15188" s="1" t="s">
        <v>89</v>
      </c>
      <c r="AC15188" s="1" t="s">
        <v>95</v>
      </c>
      <c r="AD15188" s="1" t="s">
        <v>134</v>
      </c>
      <c r="AE15188" t="s">
        <v>97</v>
      </c>
      <c r="AF15188">
        <v>38.910690307617188</v>
      </c>
      <c r="AG15188">
        <v>-77.007431030273438</v>
      </c>
      <c r="AH15188" s="1" t="s">
        <v>181</v>
      </c>
      <c r="AI15188" s="1" t="s">
        <v>117</v>
      </c>
      <c r="AJ15188">
        <v>4</v>
      </c>
      <c r="AK15188" t="s">
        <v>97</v>
      </c>
      <c r="AL15188" s="1" t="s">
        <v>541</v>
      </c>
      <c r="AM15188">
        <v>3</v>
      </c>
      <c r="AN15188">
        <v>3</v>
      </c>
      <c r="AO15188" s="1" t="s">
        <v>70743</v>
      </c>
      <c r="AP15188">
        <v>240</v>
      </c>
      <c r="AQ15188">
        <v>2</v>
      </c>
      <c r="AR15188">
        <v>60</v>
      </c>
      <c r="AS15188">
        <v>2</v>
      </c>
      <c r="AT15188">
        <v>2</v>
      </c>
      <c r="AU15188">
        <v>60</v>
      </c>
      <c r="AV15188">
        <v>60</v>
      </c>
      <c r="AW15188">
        <v>2</v>
      </c>
      <c r="AX15188">
        <v>60</v>
      </c>
      <c r="AY15188" t="s">
        <v>97</v>
      </c>
      <c r="AZ15188" s="1" t="s">
        <v>94</v>
      </c>
      <c r="BA15188">
        <v>5</v>
      </c>
      <c r="BB15188">
        <v>14</v>
      </c>
      <c r="BC15188">
        <v>23</v>
      </c>
      <c r="BD15188">
        <v>249</v>
      </c>
      <c r="BE15188" s="2">
        <v>45004</v>
      </c>
      <c r="BF15188">
        <v>72</v>
      </c>
      <c r="BG15188">
        <v>53</v>
      </c>
      <c r="BH15188">
        <v>3</v>
      </c>
      <c r="BI15188" s="2">
        <v>42106</v>
      </c>
      <c r="BJ15188" s="2">
        <v>44996</v>
      </c>
      <c r="BK15188">
        <v>4.78</v>
      </c>
      <c r="BL15188">
        <v>4.76</v>
      </c>
      <c r="BM15188">
        <v>4.78</v>
      </c>
      <c r="BN15188">
        <v>4.79</v>
      </c>
      <c r="BO15188">
        <v>4.83</v>
      </c>
      <c r="BP15188">
        <v>4.62</v>
      </c>
      <c r="BQ15188">
        <v>4.79</v>
      </c>
      <c r="BR15188" s="1" t="s">
        <v>2596</v>
      </c>
      <c r="BS15188" s="1" t="s">
        <v>89</v>
      </c>
      <c r="BT15188">
        <v>1</v>
      </c>
      <c r="BU15188">
        <v>1</v>
      </c>
      <c r="BV15188">
        <v>0</v>
      </c>
      <c r="BW15188">
        <v>0</v>
      </c>
      <c r="BX15188">
        <v>0.75</v>
      </c>
    </row>
    <row r="15189" spans="1:76" x14ac:dyDescent="0.25">
      <c r="A15189" s="1" t="s">
        <v>65209</v>
      </c>
      <c r="B15189">
        <v>5075773</v>
      </c>
      <c r="C15189" s="1" t="s">
        <v>2597</v>
      </c>
      <c r="D15189">
        <v>20230319041206</v>
      </c>
      <c r="E15189" s="2">
        <v>45004</v>
      </c>
      <c r="F15189" s="1" t="s">
        <v>78</v>
      </c>
      <c r="G15189" s="1" t="s">
        <v>2598</v>
      </c>
      <c r="H15189" s="1" t="s">
        <v>2599</v>
      </c>
      <c r="I15189" s="1" t="s">
        <v>2600</v>
      </c>
      <c r="J15189" s="1" t="s">
        <v>2601</v>
      </c>
      <c r="K15189">
        <v>22801633</v>
      </c>
      <c r="L15189" s="1" t="s">
        <v>2602</v>
      </c>
      <c r="M15189" s="1" t="s">
        <v>2603</v>
      </c>
      <c r="N15189" s="2">
        <v>41933</v>
      </c>
      <c r="O15189" s="1" t="s">
        <v>85</v>
      </c>
      <c r="P15189" s="1" t="s">
        <v>2604</v>
      </c>
      <c r="Q15189" s="1" t="s">
        <v>159</v>
      </c>
      <c r="R15189" s="1" t="s">
        <v>88</v>
      </c>
      <c r="S15189" s="1" t="s">
        <v>88</v>
      </c>
      <c r="T15189" s="1" t="s">
        <v>94</v>
      </c>
      <c r="U15189" s="1" t="s">
        <v>2605</v>
      </c>
      <c r="V15189" s="1" t="s">
        <v>2606</v>
      </c>
      <c r="W15189" s="1" t="s">
        <v>1000</v>
      </c>
      <c r="X15189">
        <v>6</v>
      </c>
      <c r="Y15189">
        <v>9</v>
      </c>
      <c r="Z15189" s="1" t="s">
        <v>114</v>
      </c>
      <c r="AA15189" s="1" t="s">
        <v>94</v>
      </c>
      <c r="AB15189" s="1" t="s">
        <v>94</v>
      </c>
      <c r="AC15189" s="1" t="s">
        <v>2607</v>
      </c>
      <c r="AD15189" s="1" t="s">
        <v>349</v>
      </c>
      <c r="AE15189" t="s">
        <v>97</v>
      </c>
      <c r="AF15189">
        <v>38.91272</v>
      </c>
      <c r="AG15189">
        <v>-77.062200000000004</v>
      </c>
      <c r="AH15189" s="1" t="s">
        <v>148</v>
      </c>
      <c r="AI15189" s="1" t="s">
        <v>117</v>
      </c>
      <c r="AJ15189">
        <v>2</v>
      </c>
      <c r="AK15189" t="s">
        <v>97</v>
      </c>
      <c r="AL15189" s="1" t="s">
        <v>118</v>
      </c>
      <c r="AM15189">
        <v>1</v>
      </c>
      <c r="AN15189">
        <v>1</v>
      </c>
      <c r="AO15189" s="1" t="s">
        <v>70744</v>
      </c>
      <c r="AP15189">
        <v>197</v>
      </c>
      <c r="AQ15189">
        <v>1</v>
      </c>
      <c r="AR15189">
        <v>1125</v>
      </c>
      <c r="AS15189">
        <v>1</v>
      </c>
      <c r="AT15189">
        <v>1</v>
      </c>
      <c r="AU15189">
        <v>1125</v>
      </c>
      <c r="AV15189">
        <v>1125</v>
      </c>
      <c r="AW15189">
        <v>1</v>
      </c>
      <c r="AX15189">
        <v>1125</v>
      </c>
      <c r="AY15189" t="s">
        <v>97</v>
      </c>
      <c r="AZ15189" s="1" t="s">
        <v>94</v>
      </c>
      <c r="BA15189">
        <v>3</v>
      </c>
      <c r="BB15189">
        <v>24</v>
      </c>
      <c r="BC15189">
        <v>43</v>
      </c>
      <c r="BD15189">
        <v>57</v>
      </c>
      <c r="BE15189" s="2">
        <v>45004</v>
      </c>
      <c r="BF15189">
        <v>439</v>
      </c>
      <c r="BG15189">
        <v>75</v>
      </c>
      <c r="BH15189">
        <v>3</v>
      </c>
      <c r="BI15189" s="2">
        <v>42582</v>
      </c>
      <c r="BJ15189" s="2">
        <v>44997</v>
      </c>
      <c r="BK15189">
        <v>4.84</v>
      </c>
      <c r="BL15189">
        <v>4.8899999999999997</v>
      </c>
      <c r="BM15189">
        <v>4.9400000000000004</v>
      </c>
      <c r="BN15189">
        <v>4.9400000000000004</v>
      </c>
      <c r="BO15189">
        <v>4.8</v>
      </c>
      <c r="BP15189">
        <v>4.96</v>
      </c>
      <c r="BQ15189">
        <v>4.79</v>
      </c>
      <c r="BR15189" s="1" t="s">
        <v>184</v>
      </c>
      <c r="BS15189" s="1" t="s">
        <v>89</v>
      </c>
      <c r="BT15189">
        <v>2</v>
      </c>
      <c r="BU15189">
        <v>2</v>
      </c>
      <c r="BV15189">
        <v>0</v>
      </c>
      <c r="BW15189">
        <v>0</v>
      </c>
      <c r="BX15189">
        <v>5.44</v>
      </c>
    </row>
    <row r="15190" spans="1:76" x14ac:dyDescent="0.25">
      <c r="A15190" s="1" t="s">
        <v>65209</v>
      </c>
      <c r="B15190">
        <v>5076606</v>
      </c>
      <c r="C15190" s="1" t="s">
        <v>2609</v>
      </c>
      <c r="D15190">
        <v>20230319041206</v>
      </c>
      <c r="E15190" s="2">
        <v>45004</v>
      </c>
      <c r="F15190" s="1" t="s">
        <v>78</v>
      </c>
      <c r="G15190" s="1" t="s">
        <v>70745</v>
      </c>
      <c r="H15190" s="1" t="s">
        <v>2611</v>
      </c>
      <c r="I15190" s="1" t="s">
        <v>97</v>
      </c>
      <c r="J15190" s="1" t="s">
        <v>70746</v>
      </c>
      <c r="K15190">
        <v>5487930</v>
      </c>
      <c r="L15190" s="1" t="s">
        <v>1424</v>
      </c>
      <c r="M15190" s="1" t="s">
        <v>1425</v>
      </c>
      <c r="N15190" s="2">
        <v>41349</v>
      </c>
      <c r="O15190" s="1" t="s">
        <v>85</v>
      </c>
      <c r="P15190" s="1" t="s">
        <v>1426</v>
      </c>
      <c r="Q15190" s="1" t="s">
        <v>159</v>
      </c>
      <c r="R15190" s="1" t="s">
        <v>88</v>
      </c>
      <c r="S15190" s="1" t="s">
        <v>1781</v>
      </c>
      <c r="T15190" s="1" t="s">
        <v>89</v>
      </c>
      <c r="U15190" s="1" t="s">
        <v>1427</v>
      </c>
      <c r="V15190" s="1" t="s">
        <v>1428</v>
      </c>
      <c r="W15190" s="1" t="s">
        <v>269</v>
      </c>
      <c r="X15190">
        <v>20</v>
      </c>
      <c r="Y15190">
        <v>44</v>
      </c>
      <c r="Z15190" s="1" t="s">
        <v>114</v>
      </c>
      <c r="AA15190" s="1" t="s">
        <v>94</v>
      </c>
      <c r="AB15190" s="1" t="s">
        <v>94</v>
      </c>
      <c r="AC15190" s="1" t="s">
        <v>97</v>
      </c>
      <c r="AD15190" s="1" t="s">
        <v>270</v>
      </c>
      <c r="AE15190" t="s">
        <v>97</v>
      </c>
      <c r="AF15190">
        <v>38.914349999999999</v>
      </c>
      <c r="AG15190">
        <v>-77.040639999999996</v>
      </c>
      <c r="AH15190" s="1" t="s">
        <v>148</v>
      </c>
      <c r="AI15190" s="1" t="s">
        <v>117</v>
      </c>
      <c r="AJ15190">
        <v>4</v>
      </c>
      <c r="AK15190" t="s">
        <v>97</v>
      </c>
      <c r="AL15190" s="1" t="s">
        <v>118</v>
      </c>
      <c r="AM15190">
        <v>2</v>
      </c>
      <c r="AN15190">
        <v>2</v>
      </c>
      <c r="AO15190" s="1" t="s">
        <v>70747</v>
      </c>
      <c r="AP15190">
        <v>190</v>
      </c>
      <c r="AQ15190">
        <v>7</v>
      </c>
      <c r="AR15190">
        <v>765</v>
      </c>
      <c r="AS15190">
        <v>1</v>
      </c>
      <c r="AT15190">
        <v>30</v>
      </c>
      <c r="AU15190">
        <v>1125</v>
      </c>
      <c r="AV15190">
        <v>1125</v>
      </c>
      <c r="AW15190">
        <v>22.9</v>
      </c>
      <c r="AX15190">
        <v>1125</v>
      </c>
      <c r="AY15190" t="s">
        <v>97</v>
      </c>
      <c r="AZ15190" s="1" t="s">
        <v>94</v>
      </c>
      <c r="BA15190">
        <v>3</v>
      </c>
      <c r="BB15190">
        <v>13</v>
      </c>
      <c r="BC15190">
        <v>21</v>
      </c>
      <c r="BD15190">
        <v>260</v>
      </c>
      <c r="BE15190" s="2">
        <v>45004</v>
      </c>
      <c r="BF15190">
        <v>63</v>
      </c>
      <c r="BG15190">
        <v>13</v>
      </c>
      <c r="BH15190">
        <v>2</v>
      </c>
      <c r="BI15190" s="2">
        <v>42269</v>
      </c>
      <c r="BJ15190" s="2">
        <v>44980</v>
      </c>
      <c r="BK15190">
        <v>4.57</v>
      </c>
      <c r="BL15190">
        <v>4.7300000000000004</v>
      </c>
      <c r="BM15190">
        <v>4.3</v>
      </c>
      <c r="BN15190">
        <v>4.87</v>
      </c>
      <c r="BO15190">
        <v>4.83</v>
      </c>
      <c r="BP15190">
        <v>4.95</v>
      </c>
      <c r="BQ15190">
        <v>4.55</v>
      </c>
      <c r="BR15190" s="1" t="s">
        <v>2614</v>
      </c>
      <c r="BS15190" s="1" t="s">
        <v>94</v>
      </c>
      <c r="BT15190">
        <v>19</v>
      </c>
      <c r="BU15190">
        <v>2</v>
      </c>
      <c r="BV15190">
        <v>17</v>
      </c>
      <c r="BW15190">
        <v>0</v>
      </c>
      <c r="BX15190">
        <v>0.69</v>
      </c>
    </row>
    <row r="15191" spans="1:76" x14ac:dyDescent="0.25">
      <c r="A15191" s="1" t="s">
        <v>65209</v>
      </c>
      <c r="B15191">
        <v>5082818</v>
      </c>
      <c r="C15191" s="1" t="s">
        <v>2615</v>
      </c>
      <c r="D15191">
        <v>20230319041206</v>
      </c>
      <c r="E15191" s="2">
        <v>45004</v>
      </c>
      <c r="F15191" s="1" t="s">
        <v>78</v>
      </c>
      <c r="G15191" s="1" t="s">
        <v>2616</v>
      </c>
      <c r="H15191" s="1" t="s">
        <v>2617</v>
      </c>
      <c r="I15191" s="1" t="s">
        <v>97</v>
      </c>
      <c r="J15191" s="1" t="s">
        <v>2618</v>
      </c>
      <c r="K15191">
        <v>25859907</v>
      </c>
      <c r="L15191" s="1" t="s">
        <v>2619</v>
      </c>
      <c r="M15191" s="1" t="s">
        <v>2620</v>
      </c>
      <c r="N15191" s="2">
        <v>42013</v>
      </c>
      <c r="O15191" s="1" t="s">
        <v>85</v>
      </c>
      <c r="P15191" s="1" t="s">
        <v>2621</v>
      </c>
      <c r="Q15191" s="1" t="s">
        <v>159</v>
      </c>
      <c r="R15191" s="1" t="s">
        <v>88</v>
      </c>
      <c r="S15191" s="1" t="s">
        <v>206</v>
      </c>
      <c r="T15191" s="1" t="s">
        <v>89</v>
      </c>
      <c r="U15191" s="1" t="s">
        <v>2622</v>
      </c>
      <c r="V15191" s="1" t="s">
        <v>2623</v>
      </c>
      <c r="W15191" s="1" t="s">
        <v>1154</v>
      </c>
      <c r="X15191">
        <v>2</v>
      </c>
      <c r="Y15191">
        <v>8</v>
      </c>
      <c r="Z15191" s="1" t="s">
        <v>114</v>
      </c>
      <c r="AA15191" s="1" t="s">
        <v>94</v>
      </c>
      <c r="AB15191" s="1" t="s">
        <v>94</v>
      </c>
      <c r="AC15191" s="1" t="s">
        <v>97</v>
      </c>
      <c r="AD15191" s="1" t="s">
        <v>134</v>
      </c>
      <c r="AE15191" t="s">
        <v>97</v>
      </c>
      <c r="AF15191">
        <v>38.91619</v>
      </c>
      <c r="AG15191">
        <v>-77.002790000000005</v>
      </c>
      <c r="AH15191" s="1" t="s">
        <v>181</v>
      </c>
      <c r="AI15191" s="1" t="s">
        <v>117</v>
      </c>
      <c r="AJ15191">
        <v>8</v>
      </c>
      <c r="AK15191" t="s">
        <v>97</v>
      </c>
      <c r="AL15191" s="1" t="s">
        <v>195</v>
      </c>
      <c r="AM15191">
        <v>4</v>
      </c>
      <c r="AN15191">
        <v>4</v>
      </c>
      <c r="AO15191" s="1" t="s">
        <v>70748</v>
      </c>
      <c r="AP15191">
        <v>265</v>
      </c>
      <c r="AQ15191">
        <v>2</v>
      </c>
      <c r="AR15191">
        <v>31</v>
      </c>
      <c r="AS15191">
        <v>2</v>
      </c>
      <c r="AT15191">
        <v>2</v>
      </c>
      <c r="AU15191">
        <v>31</v>
      </c>
      <c r="AV15191">
        <v>31</v>
      </c>
      <c r="AW15191">
        <v>2</v>
      </c>
      <c r="AX15191">
        <v>31</v>
      </c>
      <c r="AY15191" t="s">
        <v>97</v>
      </c>
      <c r="AZ15191" s="1" t="s">
        <v>94</v>
      </c>
      <c r="BA15191">
        <v>14</v>
      </c>
      <c r="BB15191">
        <v>33</v>
      </c>
      <c r="BC15191">
        <v>61</v>
      </c>
      <c r="BD15191">
        <v>61</v>
      </c>
      <c r="BE15191" s="2">
        <v>45004</v>
      </c>
      <c r="BF15191">
        <v>148</v>
      </c>
      <c r="BG15191">
        <v>26</v>
      </c>
      <c r="BH15191">
        <v>3</v>
      </c>
      <c r="BI15191" s="2">
        <v>42134</v>
      </c>
      <c r="BJ15191" s="2">
        <v>44999</v>
      </c>
      <c r="BK15191">
        <v>4.6900000000000004</v>
      </c>
      <c r="BL15191">
        <v>4.75</v>
      </c>
      <c r="BM15191">
        <v>4.74</v>
      </c>
      <c r="BN15191">
        <v>4.91</v>
      </c>
      <c r="BO15191">
        <v>4.83</v>
      </c>
      <c r="BP15191">
        <v>4.6500000000000004</v>
      </c>
      <c r="BQ15191">
        <v>4.74</v>
      </c>
      <c r="BR15191" s="1" t="s">
        <v>2625</v>
      </c>
      <c r="BS15191" s="1" t="s">
        <v>89</v>
      </c>
      <c r="BT15191">
        <v>2</v>
      </c>
      <c r="BU15191">
        <v>2</v>
      </c>
      <c r="BV15191">
        <v>0</v>
      </c>
      <c r="BW15191">
        <v>0</v>
      </c>
      <c r="BX15191">
        <v>1.55</v>
      </c>
    </row>
    <row r="15192" spans="1:76" x14ac:dyDescent="0.25">
      <c r="A15192" s="1" t="s">
        <v>65209</v>
      </c>
      <c r="B15192">
        <v>5089725</v>
      </c>
      <c r="C15192" s="1" t="s">
        <v>2626</v>
      </c>
      <c r="D15192">
        <v>20230319041206</v>
      </c>
      <c r="E15192" s="2">
        <v>45004</v>
      </c>
      <c r="F15192" s="1" t="s">
        <v>78</v>
      </c>
      <c r="G15192" s="1" t="s">
        <v>2627</v>
      </c>
      <c r="H15192" s="1" t="s">
        <v>2628</v>
      </c>
      <c r="I15192" s="1" t="s">
        <v>97</v>
      </c>
      <c r="J15192" s="1" t="s">
        <v>2629</v>
      </c>
      <c r="K15192">
        <v>1662757</v>
      </c>
      <c r="L15192" s="1" t="s">
        <v>1846</v>
      </c>
      <c r="M15192" s="1" t="s">
        <v>1847</v>
      </c>
      <c r="N15192" s="2">
        <v>40935</v>
      </c>
      <c r="O15192" s="1" t="s">
        <v>85</v>
      </c>
      <c r="P15192" s="1" t="s">
        <v>1848</v>
      </c>
      <c r="Q15192" s="1" t="s">
        <v>159</v>
      </c>
      <c r="R15192" s="1" t="s">
        <v>88</v>
      </c>
      <c r="S15192" s="1" t="s">
        <v>88</v>
      </c>
      <c r="T15192" s="1" t="s">
        <v>94</v>
      </c>
      <c r="U15192" s="1" t="s">
        <v>1849</v>
      </c>
      <c r="V15192" s="1" t="s">
        <v>1850</v>
      </c>
      <c r="W15192" s="1" t="s">
        <v>310</v>
      </c>
      <c r="X15192">
        <v>5</v>
      </c>
      <c r="Y15192">
        <v>7</v>
      </c>
      <c r="Z15192" s="1" t="s">
        <v>114</v>
      </c>
      <c r="AA15192" s="1" t="s">
        <v>94</v>
      </c>
      <c r="AB15192" s="1" t="s">
        <v>94</v>
      </c>
      <c r="AC15192" s="1" t="s">
        <v>97</v>
      </c>
      <c r="AD15192" s="1" t="s">
        <v>270</v>
      </c>
      <c r="AE15192" t="s">
        <v>97</v>
      </c>
      <c r="AF15192">
        <v>38.915109999999999</v>
      </c>
      <c r="AG15192">
        <v>-77.042000000000002</v>
      </c>
      <c r="AH15192" s="1" t="s">
        <v>515</v>
      </c>
      <c r="AI15192" s="1" t="s">
        <v>117</v>
      </c>
      <c r="AJ15192">
        <v>3</v>
      </c>
      <c r="AK15192" t="s">
        <v>97</v>
      </c>
      <c r="AL15192" s="1" t="s">
        <v>195</v>
      </c>
      <c r="AM15192">
        <v>1</v>
      </c>
      <c r="AN15192">
        <v>2</v>
      </c>
      <c r="AO15192" s="1" t="s">
        <v>70749</v>
      </c>
      <c r="AP15192">
        <v>75</v>
      </c>
      <c r="AQ15192">
        <v>31</v>
      </c>
      <c r="AR15192">
        <v>65</v>
      </c>
      <c r="AS15192">
        <v>31</v>
      </c>
      <c r="AT15192">
        <v>31</v>
      </c>
      <c r="AU15192">
        <v>65</v>
      </c>
      <c r="AV15192">
        <v>365</v>
      </c>
      <c r="AW15192">
        <v>31</v>
      </c>
      <c r="AX15192">
        <v>299.2</v>
      </c>
      <c r="AY15192" t="s">
        <v>97</v>
      </c>
      <c r="AZ15192" s="1" t="s">
        <v>94</v>
      </c>
      <c r="BA15192">
        <v>28</v>
      </c>
      <c r="BB15192">
        <v>55</v>
      </c>
      <c r="BC15192">
        <v>85</v>
      </c>
      <c r="BD15192">
        <v>360</v>
      </c>
      <c r="BE15192" s="2">
        <v>45004</v>
      </c>
      <c r="BF15192">
        <v>123</v>
      </c>
      <c r="BG15192">
        <v>9</v>
      </c>
      <c r="BH15192">
        <v>0</v>
      </c>
      <c r="BI15192" s="2">
        <v>42386</v>
      </c>
      <c r="BJ15192" s="2">
        <v>44773</v>
      </c>
      <c r="BK15192">
        <v>4.8499999999999996</v>
      </c>
      <c r="BL15192">
        <v>4.92</v>
      </c>
      <c r="BM15192">
        <v>4.88</v>
      </c>
      <c r="BN15192">
        <v>4.92</v>
      </c>
      <c r="BO15192">
        <v>4.96</v>
      </c>
      <c r="BP15192">
        <v>4.9800000000000004</v>
      </c>
      <c r="BQ15192">
        <v>4.72</v>
      </c>
      <c r="BR15192" s="1" t="s">
        <v>97</v>
      </c>
      <c r="BS15192" s="1" t="s">
        <v>94</v>
      </c>
      <c r="BT15192">
        <v>4</v>
      </c>
      <c r="BU15192">
        <v>4</v>
      </c>
      <c r="BV15192">
        <v>0</v>
      </c>
      <c r="BW15192">
        <v>0</v>
      </c>
      <c r="BX15192">
        <v>1.41</v>
      </c>
    </row>
    <row r="15193" spans="1:76" x14ac:dyDescent="0.25">
      <c r="A15193" s="1" t="s">
        <v>65209</v>
      </c>
      <c r="B15193">
        <v>5111311</v>
      </c>
      <c r="C15193" s="1" t="s">
        <v>2631</v>
      </c>
      <c r="D15193">
        <v>20230319041206</v>
      </c>
      <c r="E15193" s="2">
        <v>45004</v>
      </c>
      <c r="F15193" s="1" t="s">
        <v>78</v>
      </c>
      <c r="G15193" s="1" t="s">
        <v>2632</v>
      </c>
      <c r="H15193" s="1" t="s">
        <v>2633</v>
      </c>
      <c r="I15193" s="1" t="s">
        <v>2634</v>
      </c>
      <c r="J15193" s="1" t="s">
        <v>2635</v>
      </c>
      <c r="K15193">
        <v>3936592</v>
      </c>
      <c r="L15193" s="1" t="s">
        <v>2636</v>
      </c>
      <c r="M15193" s="1" t="s">
        <v>2637</v>
      </c>
      <c r="N15193" s="2">
        <v>41203</v>
      </c>
      <c r="O15193" s="1" t="s">
        <v>85</v>
      </c>
      <c r="P15193" s="1" t="s">
        <v>2638</v>
      </c>
      <c r="Q15193" s="1" t="s">
        <v>159</v>
      </c>
      <c r="R15193" s="1" t="s">
        <v>88</v>
      </c>
      <c r="S15193" s="1" t="s">
        <v>145</v>
      </c>
      <c r="T15193" s="1" t="s">
        <v>94</v>
      </c>
      <c r="U15193" s="1" t="s">
        <v>2639</v>
      </c>
      <c r="V15193" s="1" t="s">
        <v>2640</v>
      </c>
      <c r="W15193" s="1" t="s">
        <v>815</v>
      </c>
      <c r="X15193">
        <v>4</v>
      </c>
      <c r="Y15193">
        <v>4</v>
      </c>
      <c r="Z15193" s="1" t="s">
        <v>114</v>
      </c>
      <c r="AA15193" s="1" t="s">
        <v>94</v>
      </c>
      <c r="AB15193" s="1" t="s">
        <v>94</v>
      </c>
      <c r="AC15193" s="1" t="s">
        <v>95</v>
      </c>
      <c r="AD15193" s="1" t="s">
        <v>329</v>
      </c>
      <c r="AE15193" t="s">
        <v>97</v>
      </c>
      <c r="AF15193">
        <v>38.897799999999997</v>
      </c>
      <c r="AG15193">
        <v>-76.987200000000001</v>
      </c>
      <c r="AH15193" s="1" t="s">
        <v>135</v>
      </c>
      <c r="AI15193" s="1" t="s">
        <v>99</v>
      </c>
      <c r="AJ15193">
        <v>1</v>
      </c>
      <c r="AK15193" t="s">
        <v>97</v>
      </c>
      <c r="AL15193" s="1" t="s">
        <v>100</v>
      </c>
      <c r="AM15193">
        <v>1</v>
      </c>
      <c r="AN15193">
        <v>1</v>
      </c>
      <c r="AO15193" s="1" t="s">
        <v>70750</v>
      </c>
      <c r="AP15193">
        <v>65</v>
      </c>
      <c r="AQ15193">
        <v>3</v>
      </c>
      <c r="AR15193">
        <v>365</v>
      </c>
      <c r="AS15193">
        <v>3</v>
      </c>
      <c r="AT15193">
        <v>3</v>
      </c>
      <c r="AU15193">
        <v>365</v>
      </c>
      <c r="AV15193">
        <v>365</v>
      </c>
      <c r="AW15193">
        <v>3</v>
      </c>
      <c r="AX15193">
        <v>365</v>
      </c>
      <c r="AY15193" t="s">
        <v>97</v>
      </c>
      <c r="AZ15193" s="1" t="s">
        <v>94</v>
      </c>
      <c r="BA15193">
        <v>12</v>
      </c>
      <c r="BB15193">
        <v>25</v>
      </c>
      <c r="BC15193">
        <v>41</v>
      </c>
      <c r="BD15193">
        <v>316</v>
      </c>
      <c r="BE15193" s="2">
        <v>45004</v>
      </c>
      <c r="BF15193">
        <v>130</v>
      </c>
      <c r="BG15193">
        <v>0</v>
      </c>
      <c r="BH15193">
        <v>0</v>
      </c>
      <c r="BI15193" s="2">
        <v>42165</v>
      </c>
      <c r="BJ15193" s="2">
        <v>44405</v>
      </c>
      <c r="BK15193">
        <v>4.79</v>
      </c>
      <c r="BL15193">
        <v>4.8</v>
      </c>
      <c r="BM15193">
        <v>4.8499999999999996</v>
      </c>
      <c r="BN15193">
        <v>4.88</v>
      </c>
      <c r="BO15193">
        <v>4.8899999999999997</v>
      </c>
      <c r="BP15193">
        <v>4.67</v>
      </c>
      <c r="BQ15193">
        <v>4.72</v>
      </c>
      <c r="BR15193" s="1" t="s">
        <v>2642</v>
      </c>
      <c r="BS15193" s="1" t="s">
        <v>89</v>
      </c>
      <c r="BT15193">
        <v>4</v>
      </c>
      <c r="BU15193">
        <v>1</v>
      </c>
      <c r="BV15193">
        <v>3</v>
      </c>
      <c r="BW15193">
        <v>0</v>
      </c>
      <c r="BX15193">
        <v>1.37</v>
      </c>
    </row>
    <row r="15194" spans="1:76" x14ac:dyDescent="0.25">
      <c r="A15194" s="1" t="s">
        <v>65209</v>
      </c>
      <c r="B15194">
        <v>5132940</v>
      </c>
      <c r="C15194" s="1" t="s">
        <v>2643</v>
      </c>
      <c r="D15194">
        <v>20230319041206</v>
      </c>
      <c r="E15194" s="2">
        <v>45004</v>
      </c>
      <c r="F15194" s="1" t="s">
        <v>78</v>
      </c>
      <c r="G15194" s="1" t="s">
        <v>2644</v>
      </c>
      <c r="H15194" s="1" t="s">
        <v>2645</v>
      </c>
      <c r="I15194" s="1" t="s">
        <v>97</v>
      </c>
      <c r="J15194" s="1" t="s">
        <v>2646</v>
      </c>
      <c r="K15194">
        <v>22239362</v>
      </c>
      <c r="L15194" s="1" t="s">
        <v>2647</v>
      </c>
      <c r="M15194" s="1" t="s">
        <v>2648</v>
      </c>
      <c r="N15194" s="2">
        <v>41919</v>
      </c>
      <c r="O15194" s="1" t="s">
        <v>85</v>
      </c>
      <c r="P15194" s="1" t="s">
        <v>2649</v>
      </c>
      <c r="Q15194" s="1" t="s">
        <v>159</v>
      </c>
      <c r="R15194" s="1" t="s">
        <v>88</v>
      </c>
      <c r="S15194" s="1" t="s">
        <v>88</v>
      </c>
      <c r="T15194" s="1" t="s">
        <v>94</v>
      </c>
      <c r="U15194" s="1" t="s">
        <v>2650</v>
      </c>
      <c r="V15194" s="1" t="s">
        <v>2651</v>
      </c>
      <c r="W15194" s="1" t="s">
        <v>375</v>
      </c>
      <c r="X15194">
        <v>3</v>
      </c>
      <c r="Y15194">
        <v>3</v>
      </c>
      <c r="Z15194" s="1" t="s">
        <v>114</v>
      </c>
      <c r="AA15194" s="1" t="s">
        <v>94</v>
      </c>
      <c r="AB15194" s="1" t="s">
        <v>94</v>
      </c>
      <c r="AC15194" s="1" t="s">
        <v>97</v>
      </c>
      <c r="AD15194" s="1" t="s">
        <v>329</v>
      </c>
      <c r="AE15194" t="s">
        <v>97</v>
      </c>
      <c r="AF15194">
        <v>38.896120000000003</v>
      </c>
      <c r="AG15194">
        <v>-76.988439999999997</v>
      </c>
      <c r="AH15194" s="1" t="s">
        <v>98</v>
      </c>
      <c r="AI15194" s="1" t="s">
        <v>99</v>
      </c>
      <c r="AJ15194">
        <v>2</v>
      </c>
      <c r="AK15194" t="s">
        <v>97</v>
      </c>
      <c r="AL15194" s="1" t="s">
        <v>100</v>
      </c>
      <c r="AN15194">
        <v>1</v>
      </c>
      <c r="AO15194" s="1" t="s">
        <v>70751</v>
      </c>
      <c r="AP15194">
        <v>94</v>
      </c>
      <c r="AQ15194">
        <v>2</v>
      </c>
      <c r="AR15194">
        <v>1124</v>
      </c>
      <c r="AS15194">
        <v>2</v>
      </c>
      <c r="AT15194">
        <v>4</v>
      </c>
      <c r="AU15194">
        <v>1124</v>
      </c>
      <c r="AV15194">
        <v>1124</v>
      </c>
      <c r="AW15194">
        <v>2</v>
      </c>
      <c r="AX15194">
        <v>1124</v>
      </c>
      <c r="AY15194" t="s">
        <v>97</v>
      </c>
      <c r="AZ15194" s="1" t="s">
        <v>94</v>
      </c>
      <c r="BA15194">
        <v>1</v>
      </c>
      <c r="BB15194">
        <v>14</v>
      </c>
      <c r="BC15194">
        <v>28</v>
      </c>
      <c r="BD15194">
        <v>274</v>
      </c>
      <c r="BE15194" s="2">
        <v>45004</v>
      </c>
      <c r="BF15194">
        <v>511</v>
      </c>
      <c r="BG15194">
        <v>49</v>
      </c>
      <c r="BH15194">
        <v>1</v>
      </c>
      <c r="BI15194" s="2">
        <v>42048</v>
      </c>
      <c r="BJ15194" s="2">
        <v>44977</v>
      </c>
      <c r="BK15194">
        <v>4.8600000000000003</v>
      </c>
      <c r="BL15194">
        <v>4.92</v>
      </c>
      <c r="BM15194">
        <v>4.93</v>
      </c>
      <c r="BN15194">
        <v>4.96</v>
      </c>
      <c r="BO15194">
        <v>4.9400000000000004</v>
      </c>
      <c r="BP15194">
        <v>4.76</v>
      </c>
      <c r="BQ15194">
        <v>4.8499999999999996</v>
      </c>
      <c r="BR15194" s="1" t="s">
        <v>2653</v>
      </c>
      <c r="BS15194" s="1" t="s">
        <v>89</v>
      </c>
      <c r="BT15194">
        <v>2</v>
      </c>
      <c r="BU15194">
        <v>1</v>
      </c>
      <c r="BV15194">
        <v>1</v>
      </c>
      <c r="BW15194">
        <v>0</v>
      </c>
      <c r="BX15194">
        <v>5.18</v>
      </c>
    </row>
    <row r="15195" spans="1:76" x14ac:dyDescent="0.25">
      <c r="A15195" s="1" t="s">
        <v>65209</v>
      </c>
      <c r="B15195">
        <v>5140121</v>
      </c>
      <c r="C15195" s="1" t="s">
        <v>2654</v>
      </c>
      <c r="D15195">
        <v>20230319041206</v>
      </c>
      <c r="E15195" s="2">
        <v>45004</v>
      </c>
      <c r="F15195" s="1" t="s">
        <v>320</v>
      </c>
      <c r="G15195" s="1" t="s">
        <v>2655</v>
      </c>
      <c r="H15195" s="1" t="s">
        <v>2656</v>
      </c>
      <c r="I15195" s="1" t="s">
        <v>2657</v>
      </c>
      <c r="J15195" s="1" t="s">
        <v>2658</v>
      </c>
      <c r="K15195">
        <v>22456488</v>
      </c>
      <c r="L15195" s="1" t="s">
        <v>2446</v>
      </c>
      <c r="M15195" s="1" t="s">
        <v>2447</v>
      </c>
      <c r="N15195" s="2">
        <v>41924</v>
      </c>
      <c r="O15195" s="1" t="s">
        <v>85</v>
      </c>
      <c r="P15195" s="1" t="s">
        <v>70728</v>
      </c>
      <c r="Q15195" s="1" t="s">
        <v>159</v>
      </c>
      <c r="R15195" s="1" t="s">
        <v>88</v>
      </c>
      <c r="S15195" s="1" t="s">
        <v>10141</v>
      </c>
      <c r="T15195" s="1" t="s">
        <v>94</v>
      </c>
      <c r="U15195" s="1" t="s">
        <v>2450</v>
      </c>
      <c r="V15195" s="1" t="s">
        <v>2451</v>
      </c>
      <c r="W15195" s="1" t="s">
        <v>1666</v>
      </c>
      <c r="X15195">
        <v>5</v>
      </c>
      <c r="Y15195">
        <v>10</v>
      </c>
      <c r="Z15195" s="1" t="s">
        <v>93</v>
      </c>
      <c r="AA15195" s="1" t="s">
        <v>94</v>
      </c>
      <c r="AB15195" s="1" t="s">
        <v>94</v>
      </c>
      <c r="AC15195" s="1" t="s">
        <v>95</v>
      </c>
      <c r="AD15195" s="1" t="s">
        <v>362</v>
      </c>
      <c r="AE15195" t="s">
        <v>97</v>
      </c>
      <c r="AF15195">
        <v>38.888500000000001</v>
      </c>
      <c r="AG15195">
        <v>-76.918130000000005</v>
      </c>
      <c r="AH15195" s="1" t="s">
        <v>135</v>
      </c>
      <c r="AI15195" s="1" t="s">
        <v>99</v>
      </c>
      <c r="AJ15195">
        <v>2</v>
      </c>
      <c r="AK15195" t="s">
        <v>97</v>
      </c>
      <c r="AL15195" s="1" t="s">
        <v>195</v>
      </c>
      <c r="AM15195">
        <v>1</v>
      </c>
      <c r="AN15195">
        <v>1</v>
      </c>
      <c r="AO15195" s="1" t="s">
        <v>70752</v>
      </c>
      <c r="AP15195">
        <v>80</v>
      </c>
      <c r="AQ15195">
        <v>1</v>
      </c>
      <c r="AR15195">
        <v>2</v>
      </c>
      <c r="AS15195">
        <v>1</v>
      </c>
      <c r="AT15195">
        <v>1</v>
      </c>
      <c r="AU15195">
        <v>2</v>
      </c>
      <c r="AV15195">
        <v>2</v>
      </c>
      <c r="AW15195">
        <v>1</v>
      </c>
      <c r="AX15195">
        <v>2</v>
      </c>
      <c r="AY15195" t="s">
        <v>97</v>
      </c>
      <c r="AZ15195" s="1" t="s">
        <v>94</v>
      </c>
      <c r="BA15195">
        <v>0</v>
      </c>
      <c r="BB15195">
        <v>0</v>
      </c>
      <c r="BC15195">
        <v>0</v>
      </c>
      <c r="BD15195">
        <v>0</v>
      </c>
      <c r="BE15195" s="2">
        <v>45004</v>
      </c>
      <c r="BF15195">
        <v>184</v>
      </c>
      <c r="BG15195">
        <v>1</v>
      </c>
      <c r="BH15195">
        <v>0</v>
      </c>
      <c r="BI15195" s="2">
        <v>42114</v>
      </c>
      <c r="BJ15195" s="2">
        <v>44724</v>
      </c>
      <c r="BK15195">
        <v>4.88</v>
      </c>
      <c r="BL15195">
        <v>4.9000000000000004</v>
      </c>
      <c r="BM15195">
        <v>4.8499999999999996</v>
      </c>
      <c r="BN15195">
        <v>4.93</v>
      </c>
      <c r="BO15195">
        <v>4.9400000000000004</v>
      </c>
      <c r="BP15195">
        <v>4.5599999999999996</v>
      </c>
      <c r="BQ15195">
        <v>4.8</v>
      </c>
      <c r="BR15195" s="1" t="s">
        <v>2453</v>
      </c>
      <c r="BS15195" s="1" t="s">
        <v>89</v>
      </c>
      <c r="BT15195">
        <v>2</v>
      </c>
      <c r="BU15195">
        <v>1</v>
      </c>
      <c r="BV15195">
        <v>1</v>
      </c>
      <c r="BW15195">
        <v>0</v>
      </c>
      <c r="BX15195">
        <v>1.91</v>
      </c>
    </row>
    <row r="15196" spans="1:76" x14ac:dyDescent="0.25">
      <c r="A15196" s="1" t="s">
        <v>65209</v>
      </c>
      <c r="B15196">
        <v>5145487</v>
      </c>
      <c r="C15196" s="1" t="s">
        <v>2660</v>
      </c>
      <c r="D15196">
        <v>20230319041206</v>
      </c>
      <c r="E15196" s="2">
        <v>45004</v>
      </c>
      <c r="F15196" s="1" t="s">
        <v>78</v>
      </c>
      <c r="G15196" s="1" t="s">
        <v>2661</v>
      </c>
      <c r="H15196" s="1" t="s">
        <v>2662</v>
      </c>
      <c r="I15196" s="1" t="s">
        <v>2663</v>
      </c>
      <c r="J15196" s="1" t="s">
        <v>2664</v>
      </c>
      <c r="K15196">
        <v>11559071</v>
      </c>
      <c r="L15196" s="1" t="s">
        <v>1218</v>
      </c>
      <c r="M15196" s="1" t="s">
        <v>1219</v>
      </c>
      <c r="N15196" s="2">
        <v>41661</v>
      </c>
      <c r="O15196" s="1" t="s">
        <v>85</v>
      </c>
      <c r="P15196" s="1" t="s">
        <v>1220</v>
      </c>
      <c r="Q15196" s="1" t="s">
        <v>159</v>
      </c>
      <c r="R15196" s="1" t="s">
        <v>88</v>
      </c>
      <c r="S15196" s="1" t="s">
        <v>88</v>
      </c>
      <c r="T15196" s="1" t="s">
        <v>89</v>
      </c>
      <c r="U15196" s="1" t="s">
        <v>1221</v>
      </c>
      <c r="V15196" s="1" t="s">
        <v>1222</v>
      </c>
      <c r="W15196" s="1" t="s">
        <v>1223</v>
      </c>
      <c r="X15196">
        <v>4</v>
      </c>
      <c r="Y15196">
        <v>4</v>
      </c>
      <c r="Z15196" s="1" t="s">
        <v>114</v>
      </c>
      <c r="AA15196" s="1" t="s">
        <v>94</v>
      </c>
      <c r="AB15196" s="1" t="s">
        <v>94</v>
      </c>
      <c r="AC15196" s="1" t="s">
        <v>95</v>
      </c>
      <c r="AD15196" s="1" t="s">
        <v>726</v>
      </c>
      <c r="AE15196" t="s">
        <v>97</v>
      </c>
      <c r="AF15196">
        <v>38.90625</v>
      </c>
      <c r="AG15196">
        <v>-77.012069999999994</v>
      </c>
      <c r="AH15196" s="1" t="s">
        <v>181</v>
      </c>
      <c r="AI15196" s="1" t="s">
        <v>117</v>
      </c>
      <c r="AJ15196">
        <v>9</v>
      </c>
      <c r="AK15196" t="s">
        <v>97</v>
      </c>
      <c r="AL15196" s="1" t="s">
        <v>195</v>
      </c>
      <c r="AM15196">
        <v>3</v>
      </c>
      <c r="AN15196">
        <v>3</v>
      </c>
      <c r="AO15196" s="1" t="s">
        <v>70753</v>
      </c>
      <c r="AP15196">
        <v>339</v>
      </c>
      <c r="AQ15196">
        <v>1</v>
      </c>
      <c r="AR15196">
        <v>1125</v>
      </c>
      <c r="AS15196">
        <v>1</v>
      </c>
      <c r="AT15196">
        <v>1</v>
      </c>
      <c r="AU15196">
        <v>1125</v>
      </c>
      <c r="AV15196">
        <v>1125</v>
      </c>
      <c r="AW15196">
        <v>1</v>
      </c>
      <c r="AX15196">
        <v>1125</v>
      </c>
      <c r="AY15196" t="s">
        <v>97</v>
      </c>
      <c r="AZ15196" s="1" t="s">
        <v>94</v>
      </c>
      <c r="BA15196">
        <v>2</v>
      </c>
      <c r="BB15196">
        <v>18</v>
      </c>
      <c r="BC15196">
        <v>38</v>
      </c>
      <c r="BD15196">
        <v>306</v>
      </c>
      <c r="BE15196" s="2">
        <v>45004</v>
      </c>
      <c r="BF15196">
        <v>63</v>
      </c>
      <c r="BG15196">
        <v>10</v>
      </c>
      <c r="BH15196">
        <v>0</v>
      </c>
      <c r="BI15196" s="2">
        <v>42066</v>
      </c>
      <c r="BJ15196" s="2">
        <v>44905</v>
      </c>
      <c r="BK15196">
        <v>4.3099999999999996</v>
      </c>
      <c r="BL15196">
        <v>4.55</v>
      </c>
      <c r="BM15196">
        <v>4.05</v>
      </c>
      <c r="BN15196">
        <v>4.79</v>
      </c>
      <c r="BO15196">
        <v>4.79</v>
      </c>
      <c r="BP15196">
        <v>4.18</v>
      </c>
      <c r="BQ15196">
        <v>4.29</v>
      </c>
      <c r="BR15196" s="1" t="s">
        <v>1225</v>
      </c>
      <c r="BS15196" s="1" t="s">
        <v>89</v>
      </c>
      <c r="BT15196">
        <v>4</v>
      </c>
      <c r="BU15196">
        <v>1</v>
      </c>
      <c r="BV15196">
        <v>3</v>
      </c>
      <c r="BW15196">
        <v>0</v>
      </c>
      <c r="BX15196">
        <v>0.64</v>
      </c>
    </row>
    <row r="15197" spans="1:76" x14ac:dyDescent="0.25">
      <c r="A15197" s="1" t="s">
        <v>65209</v>
      </c>
      <c r="B15197">
        <v>5156582</v>
      </c>
      <c r="C15197" s="1" t="s">
        <v>2678</v>
      </c>
      <c r="D15197">
        <v>20230319041206</v>
      </c>
      <c r="E15197" s="2">
        <v>45004</v>
      </c>
      <c r="F15197" s="1" t="s">
        <v>78</v>
      </c>
      <c r="G15197" s="1" t="s">
        <v>2679</v>
      </c>
      <c r="H15197" s="1" t="s">
        <v>2680</v>
      </c>
      <c r="I15197" s="1" t="s">
        <v>2681</v>
      </c>
      <c r="J15197" s="1" t="s">
        <v>2682</v>
      </c>
      <c r="K15197">
        <v>26667291</v>
      </c>
      <c r="L15197" s="1" t="s">
        <v>2683</v>
      </c>
      <c r="M15197" s="1" t="s">
        <v>2684</v>
      </c>
      <c r="N15197" s="2">
        <v>42029</v>
      </c>
      <c r="O15197" s="1" t="s">
        <v>85</v>
      </c>
      <c r="P15197" s="1" t="s">
        <v>2685</v>
      </c>
      <c r="Q15197" s="1" t="s">
        <v>159</v>
      </c>
      <c r="R15197" s="1" t="s">
        <v>88</v>
      </c>
      <c r="S15197" s="1" t="s">
        <v>1117</v>
      </c>
      <c r="T15197" s="1" t="s">
        <v>89</v>
      </c>
      <c r="U15197" s="1" t="s">
        <v>2686</v>
      </c>
      <c r="V15197" s="1" t="s">
        <v>2687</v>
      </c>
      <c r="W15197" s="1" t="s">
        <v>2217</v>
      </c>
      <c r="X15197">
        <v>1</v>
      </c>
      <c r="Y15197">
        <v>1</v>
      </c>
      <c r="Z15197" s="1" t="s">
        <v>114</v>
      </c>
      <c r="AA15197" s="1" t="s">
        <v>94</v>
      </c>
      <c r="AB15197" s="1" t="s">
        <v>89</v>
      </c>
      <c r="AC15197" s="1" t="s">
        <v>95</v>
      </c>
      <c r="AD15197" s="1" t="s">
        <v>879</v>
      </c>
      <c r="AE15197" t="s">
        <v>97</v>
      </c>
      <c r="AF15197">
        <v>38.927599999999998</v>
      </c>
      <c r="AG15197">
        <v>-76.989509999999996</v>
      </c>
      <c r="AH15197" s="1" t="s">
        <v>116</v>
      </c>
      <c r="AI15197" s="1" t="s">
        <v>117</v>
      </c>
      <c r="AJ15197">
        <v>2</v>
      </c>
      <c r="AK15197" t="s">
        <v>97</v>
      </c>
      <c r="AL15197" s="1" t="s">
        <v>118</v>
      </c>
      <c r="AN15197">
        <v>3</v>
      </c>
      <c r="AO15197" s="1" t="s">
        <v>70754</v>
      </c>
      <c r="AP15197">
        <v>75</v>
      </c>
      <c r="AQ15197">
        <v>1</v>
      </c>
      <c r="AR15197">
        <v>5</v>
      </c>
      <c r="AS15197">
        <v>1</v>
      </c>
      <c r="AT15197">
        <v>1</v>
      </c>
      <c r="AU15197">
        <v>5</v>
      </c>
      <c r="AV15197">
        <v>5</v>
      </c>
      <c r="AW15197">
        <v>1</v>
      </c>
      <c r="AX15197">
        <v>5</v>
      </c>
      <c r="AY15197" t="s">
        <v>97</v>
      </c>
      <c r="AZ15197" s="1" t="s">
        <v>94</v>
      </c>
      <c r="BA15197">
        <v>7</v>
      </c>
      <c r="BB15197">
        <v>15</v>
      </c>
      <c r="BC15197">
        <v>32</v>
      </c>
      <c r="BD15197">
        <v>283</v>
      </c>
      <c r="BE15197" s="2">
        <v>45004</v>
      </c>
      <c r="BF15197">
        <v>290</v>
      </c>
      <c r="BG15197">
        <v>36</v>
      </c>
      <c r="BH15197">
        <v>1</v>
      </c>
      <c r="BI15197" s="2">
        <v>42428</v>
      </c>
      <c r="BJ15197" s="2">
        <v>44984</v>
      </c>
      <c r="BK15197">
        <v>4.7699999999999996</v>
      </c>
      <c r="BL15197">
        <v>4.8499999999999996</v>
      </c>
      <c r="BM15197">
        <v>4.8499999999999996</v>
      </c>
      <c r="BN15197">
        <v>4.8600000000000003</v>
      </c>
      <c r="BO15197">
        <v>4.78</v>
      </c>
      <c r="BP15197">
        <v>4.71</v>
      </c>
      <c r="BQ15197">
        <v>4.72</v>
      </c>
      <c r="BR15197" s="1" t="s">
        <v>2689</v>
      </c>
      <c r="BS15197" s="1" t="s">
        <v>94</v>
      </c>
      <c r="BT15197">
        <v>1</v>
      </c>
      <c r="BU15197">
        <v>1</v>
      </c>
      <c r="BV15197">
        <v>0</v>
      </c>
      <c r="BW15197">
        <v>0</v>
      </c>
      <c r="BX15197">
        <v>3.38</v>
      </c>
    </row>
    <row r="15198" spans="1:76" x14ac:dyDescent="0.25">
      <c r="A15198" s="1" t="s">
        <v>65209</v>
      </c>
      <c r="B15198">
        <v>5195346</v>
      </c>
      <c r="C15198" s="1" t="s">
        <v>2696</v>
      </c>
      <c r="D15198">
        <v>20230319041206</v>
      </c>
      <c r="E15198" s="2">
        <v>45004</v>
      </c>
      <c r="F15198" s="1" t="s">
        <v>78</v>
      </c>
      <c r="G15198" s="1" t="s">
        <v>2697</v>
      </c>
      <c r="H15198" s="1" t="s">
        <v>2698</v>
      </c>
      <c r="I15198" s="1" t="s">
        <v>2699</v>
      </c>
      <c r="J15198" s="1" t="s">
        <v>2700</v>
      </c>
      <c r="K15198">
        <v>26875971</v>
      </c>
      <c r="L15198" s="1" t="s">
        <v>2701</v>
      </c>
      <c r="M15198" s="1" t="s">
        <v>2702</v>
      </c>
      <c r="N15198" s="2">
        <v>42032</v>
      </c>
      <c r="O15198" s="1" t="s">
        <v>85</v>
      </c>
      <c r="P15198" s="1" t="s">
        <v>2703</v>
      </c>
      <c r="Q15198" s="1" t="s">
        <v>238</v>
      </c>
      <c r="R15198" s="1" t="s">
        <v>88</v>
      </c>
      <c r="S15198" s="1" t="s">
        <v>88</v>
      </c>
      <c r="T15198" s="1" t="s">
        <v>89</v>
      </c>
      <c r="U15198" s="1" t="s">
        <v>2704</v>
      </c>
      <c r="V15198" s="1" t="s">
        <v>2705</v>
      </c>
      <c r="W15198" s="1" t="s">
        <v>2706</v>
      </c>
      <c r="X15198">
        <v>1</v>
      </c>
      <c r="Y15198">
        <v>1</v>
      </c>
      <c r="Z15198" s="1" t="s">
        <v>114</v>
      </c>
      <c r="AA15198" s="1" t="s">
        <v>94</v>
      </c>
      <c r="AB15198" s="1" t="s">
        <v>94</v>
      </c>
      <c r="AC15198" s="1" t="s">
        <v>95</v>
      </c>
      <c r="AD15198" s="1" t="s">
        <v>2707</v>
      </c>
      <c r="AE15198" t="s">
        <v>97</v>
      </c>
      <c r="AF15198">
        <v>38.863599999999998</v>
      </c>
      <c r="AG15198">
        <v>-76.950320000000005</v>
      </c>
      <c r="AH15198" s="1" t="s">
        <v>148</v>
      </c>
      <c r="AI15198" s="1" t="s">
        <v>117</v>
      </c>
      <c r="AJ15198">
        <v>6</v>
      </c>
      <c r="AK15198" t="s">
        <v>97</v>
      </c>
      <c r="AL15198" s="1" t="s">
        <v>118</v>
      </c>
      <c r="AM15198">
        <v>3</v>
      </c>
      <c r="AN15198">
        <v>3</v>
      </c>
      <c r="AO15198" s="1" t="s">
        <v>70755</v>
      </c>
      <c r="AP15198">
        <v>79</v>
      </c>
      <c r="AQ15198">
        <v>31</v>
      </c>
      <c r="AR15198">
        <v>365</v>
      </c>
      <c r="AS15198">
        <v>31</v>
      </c>
      <c r="AT15198">
        <v>31</v>
      </c>
      <c r="AU15198">
        <v>365</v>
      </c>
      <c r="AV15198">
        <v>365</v>
      </c>
      <c r="AW15198">
        <v>31</v>
      </c>
      <c r="AX15198">
        <v>365</v>
      </c>
      <c r="AY15198" t="s">
        <v>97</v>
      </c>
      <c r="AZ15198" s="1" t="s">
        <v>94</v>
      </c>
      <c r="BA15198">
        <v>0</v>
      </c>
      <c r="BB15198">
        <v>16</v>
      </c>
      <c r="BC15198">
        <v>46</v>
      </c>
      <c r="BD15198">
        <v>136</v>
      </c>
      <c r="BE15198" s="2">
        <v>45004</v>
      </c>
      <c r="BF15198">
        <v>82</v>
      </c>
      <c r="BG15198">
        <v>1</v>
      </c>
      <c r="BH15198">
        <v>0</v>
      </c>
      <c r="BI15198" s="2">
        <v>42143</v>
      </c>
      <c r="BJ15198" s="2">
        <v>44766</v>
      </c>
      <c r="BK15198">
        <v>4.7</v>
      </c>
      <c r="BL15198">
        <v>4.8</v>
      </c>
      <c r="BM15198">
        <v>4.8499999999999996</v>
      </c>
      <c r="BN15198">
        <v>4.8499999999999996</v>
      </c>
      <c r="BO15198">
        <v>4.88</v>
      </c>
      <c r="BP15198">
        <v>4.3499999999999996</v>
      </c>
      <c r="BQ15198">
        <v>4.74</v>
      </c>
      <c r="BR15198" s="1" t="s">
        <v>97</v>
      </c>
      <c r="BS15198" s="1" t="s">
        <v>89</v>
      </c>
      <c r="BT15198">
        <v>1</v>
      </c>
      <c r="BU15198">
        <v>1</v>
      </c>
      <c r="BV15198">
        <v>0</v>
      </c>
      <c r="BW15198">
        <v>0</v>
      </c>
      <c r="BX15198">
        <v>0.86</v>
      </c>
    </row>
    <row r="15199" spans="1:76" x14ac:dyDescent="0.25">
      <c r="A15199" s="1" t="s">
        <v>65209</v>
      </c>
      <c r="B15199">
        <v>5278479</v>
      </c>
      <c r="C15199" s="1" t="s">
        <v>2731</v>
      </c>
      <c r="D15199">
        <v>20230319041206</v>
      </c>
      <c r="E15199" s="2">
        <v>45004</v>
      </c>
      <c r="F15199" s="1" t="s">
        <v>78</v>
      </c>
      <c r="G15199" s="1" t="s">
        <v>2732</v>
      </c>
      <c r="H15199" s="1" t="s">
        <v>2733</v>
      </c>
      <c r="I15199" s="1" t="s">
        <v>2734</v>
      </c>
      <c r="J15199" s="1" t="s">
        <v>2735</v>
      </c>
      <c r="K15199">
        <v>27323824</v>
      </c>
      <c r="L15199" s="1" t="s">
        <v>2736</v>
      </c>
      <c r="M15199" s="1" t="s">
        <v>2737</v>
      </c>
      <c r="N15199" s="2">
        <v>42041</v>
      </c>
      <c r="O15199" s="1" t="s">
        <v>85</v>
      </c>
      <c r="P15199" s="1" t="s">
        <v>2738</v>
      </c>
      <c r="Q15199" s="1" t="s">
        <v>159</v>
      </c>
      <c r="R15199" s="1" t="s">
        <v>88</v>
      </c>
      <c r="S15199" s="1" t="s">
        <v>145</v>
      </c>
      <c r="T15199" s="1" t="s">
        <v>89</v>
      </c>
      <c r="U15199" s="1" t="s">
        <v>2739</v>
      </c>
      <c r="V15199" s="1" t="s">
        <v>2740</v>
      </c>
      <c r="W15199" s="1" t="s">
        <v>449</v>
      </c>
      <c r="X15199">
        <v>6</v>
      </c>
      <c r="Y15199">
        <v>11</v>
      </c>
      <c r="Z15199" s="1" t="s">
        <v>114</v>
      </c>
      <c r="AA15199" s="1" t="s">
        <v>94</v>
      </c>
      <c r="AB15199" s="1" t="s">
        <v>94</v>
      </c>
      <c r="AC15199" s="1" t="s">
        <v>95</v>
      </c>
      <c r="AD15199" s="1" t="s">
        <v>134</v>
      </c>
      <c r="AE15199" t="s">
        <v>97</v>
      </c>
      <c r="AF15199">
        <v>38.913530000000002</v>
      </c>
      <c r="AG15199">
        <v>-77.015829999999994</v>
      </c>
      <c r="AH15199" s="1" t="s">
        <v>181</v>
      </c>
      <c r="AI15199" s="1" t="s">
        <v>117</v>
      </c>
      <c r="AJ15199">
        <v>8</v>
      </c>
      <c r="AK15199" t="s">
        <v>97</v>
      </c>
      <c r="AL15199" s="1" t="s">
        <v>541</v>
      </c>
      <c r="AM15199">
        <v>3</v>
      </c>
      <c r="AN15199">
        <v>7</v>
      </c>
      <c r="AO15199" s="1" t="s">
        <v>70756</v>
      </c>
      <c r="AP15199">
        <v>304</v>
      </c>
      <c r="AQ15199">
        <v>2</v>
      </c>
      <c r="AR15199">
        <v>1125</v>
      </c>
      <c r="AS15199">
        <v>2</v>
      </c>
      <c r="AT15199">
        <v>4</v>
      </c>
      <c r="AU15199">
        <v>1125</v>
      </c>
      <c r="AV15199">
        <v>1125</v>
      </c>
      <c r="AW15199">
        <v>3.2</v>
      </c>
      <c r="AX15199">
        <v>1125</v>
      </c>
      <c r="AY15199" t="s">
        <v>97</v>
      </c>
      <c r="AZ15199" s="1" t="s">
        <v>94</v>
      </c>
      <c r="BA15199">
        <v>9</v>
      </c>
      <c r="BB15199">
        <v>24</v>
      </c>
      <c r="BC15199">
        <v>49</v>
      </c>
      <c r="BD15199">
        <v>218</v>
      </c>
      <c r="BE15199" s="2">
        <v>45004</v>
      </c>
      <c r="BF15199">
        <v>420</v>
      </c>
      <c r="BG15199">
        <v>45</v>
      </c>
      <c r="BH15199">
        <v>1</v>
      </c>
      <c r="BI15199" s="2">
        <v>42068</v>
      </c>
      <c r="BJ15199" s="2">
        <v>44988</v>
      </c>
      <c r="BK15199">
        <v>4.68</v>
      </c>
      <c r="BL15199">
        <v>4.68</v>
      </c>
      <c r="BM15199">
        <v>4.63</v>
      </c>
      <c r="BN15199">
        <v>4.88</v>
      </c>
      <c r="BO15199">
        <v>4.8499999999999996</v>
      </c>
      <c r="BP15199">
        <v>4.5999999999999996</v>
      </c>
      <c r="BQ15199">
        <v>4.62</v>
      </c>
      <c r="BR15199" s="1" t="s">
        <v>184</v>
      </c>
      <c r="BS15199" s="1" t="s">
        <v>89</v>
      </c>
      <c r="BT15199">
        <v>6</v>
      </c>
      <c r="BU15199">
        <v>6</v>
      </c>
      <c r="BV15199">
        <v>0</v>
      </c>
      <c r="BW15199">
        <v>0</v>
      </c>
      <c r="BX15199">
        <v>4.29</v>
      </c>
    </row>
    <row r="15200" spans="1:76" x14ac:dyDescent="0.25">
      <c r="A15200" s="1" t="s">
        <v>65209</v>
      </c>
      <c r="B15200">
        <v>5286261</v>
      </c>
      <c r="C15200" s="1" t="s">
        <v>2742</v>
      </c>
      <c r="D15200">
        <v>20230319041206</v>
      </c>
      <c r="E15200" s="2">
        <v>45004</v>
      </c>
      <c r="F15200" s="1" t="s">
        <v>78</v>
      </c>
      <c r="G15200" s="1" t="s">
        <v>2743</v>
      </c>
      <c r="H15200" s="1" t="s">
        <v>70757</v>
      </c>
      <c r="I15200" s="1" t="s">
        <v>2745</v>
      </c>
      <c r="J15200" s="1" t="s">
        <v>2746</v>
      </c>
      <c r="K15200">
        <v>10295815</v>
      </c>
      <c r="L15200" s="1" t="s">
        <v>2747</v>
      </c>
      <c r="M15200" s="1" t="s">
        <v>2748</v>
      </c>
      <c r="N15200" s="2">
        <v>41605</v>
      </c>
      <c r="O15200" s="1" t="s">
        <v>85</v>
      </c>
      <c r="P15200" s="1" t="s">
        <v>97</v>
      </c>
      <c r="Q15200" s="1" t="s">
        <v>159</v>
      </c>
      <c r="R15200" s="1" t="s">
        <v>88</v>
      </c>
      <c r="S15200" s="1" t="s">
        <v>88</v>
      </c>
      <c r="T15200" s="1" t="s">
        <v>94</v>
      </c>
      <c r="U15200" s="1" t="s">
        <v>2749</v>
      </c>
      <c r="V15200" s="1" t="s">
        <v>2750</v>
      </c>
      <c r="W15200" s="1" t="s">
        <v>256</v>
      </c>
      <c r="X15200">
        <v>2</v>
      </c>
      <c r="Y15200">
        <v>2</v>
      </c>
      <c r="Z15200" s="1" t="s">
        <v>93</v>
      </c>
      <c r="AA15200" s="1" t="s">
        <v>94</v>
      </c>
      <c r="AB15200" s="1" t="s">
        <v>94</v>
      </c>
      <c r="AC15200" s="1" t="s">
        <v>95</v>
      </c>
      <c r="AD15200" s="1" t="s">
        <v>257</v>
      </c>
      <c r="AE15200" t="s">
        <v>97</v>
      </c>
      <c r="AF15200">
        <v>38.911720000000003</v>
      </c>
      <c r="AG15200">
        <v>-77.029259999999994</v>
      </c>
      <c r="AH15200" s="1" t="s">
        <v>148</v>
      </c>
      <c r="AI15200" s="1" t="s">
        <v>117</v>
      </c>
      <c r="AJ15200">
        <v>2</v>
      </c>
      <c r="AK15200" t="s">
        <v>97</v>
      </c>
      <c r="AL15200" s="1" t="s">
        <v>118</v>
      </c>
      <c r="AM15200">
        <v>1</v>
      </c>
      <c r="AN15200">
        <v>1</v>
      </c>
      <c r="AO15200" s="1" t="s">
        <v>70758</v>
      </c>
      <c r="AP15200">
        <v>169</v>
      </c>
      <c r="AQ15200">
        <v>2</v>
      </c>
      <c r="AR15200">
        <v>1125</v>
      </c>
      <c r="AS15200">
        <v>2</v>
      </c>
      <c r="AT15200">
        <v>2</v>
      </c>
      <c r="AU15200">
        <v>1125</v>
      </c>
      <c r="AV15200">
        <v>1125</v>
      </c>
      <c r="AW15200">
        <v>2</v>
      </c>
      <c r="AX15200">
        <v>1125</v>
      </c>
      <c r="AY15200" t="s">
        <v>97</v>
      </c>
      <c r="AZ15200" s="1" t="s">
        <v>94</v>
      </c>
      <c r="BA15200">
        <v>7</v>
      </c>
      <c r="BB15200">
        <v>30</v>
      </c>
      <c r="BC15200">
        <v>60</v>
      </c>
      <c r="BD15200">
        <v>240</v>
      </c>
      <c r="BE15200" s="2">
        <v>45004</v>
      </c>
      <c r="BF15200">
        <v>25</v>
      </c>
      <c r="BG15200">
        <v>3</v>
      </c>
      <c r="BH15200">
        <v>3</v>
      </c>
      <c r="BI15200" s="2">
        <v>42826</v>
      </c>
      <c r="BJ15200" s="2">
        <v>45003</v>
      </c>
      <c r="BK15200">
        <v>4.91</v>
      </c>
      <c r="BL15200">
        <v>4.95</v>
      </c>
      <c r="BM15200">
        <v>5</v>
      </c>
      <c r="BN15200">
        <v>5</v>
      </c>
      <c r="BO15200">
        <v>5</v>
      </c>
      <c r="BP15200">
        <v>5</v>
      </c>
      <c r="BQ15200">
        <v>4.95</v>
      </c>
      <c r="BR15200" s="1" t="s">
        <v>2752</v>
      </c>
      <c r="BS15200" s="1" t="s">
        <v>94</v>
      </c>
      <c r="BT15200">
        <v>2</v>
      </c>
      <c r="BU15200">
        <v>2</v>
      </c>
      <c r="BV15200">
        <v>0</v>
      </c>
      <c r="BW15200">
        <v>0</v>
      </c>
      <c r="BX15200">
        <v>0.34</v>
      </c>
    </row>
    <row r="15201" spans="1:76" x14ac:dyDescent="0.25">
      <c r="A15201" s="1" t="s">
        <v>65209</v>
      </c>
      <c r="B15201">
        <v>5318112</v>
      </c>
      <c r="C15201" s="1" t="s">
        <v>2753</v>
      </c>
      <c r="D15201">
        <v>20230319041206</v>
      </c>
      <c r="E15201" s="2">
        <v>45004</v>
      </c>
      <c r="F15201" s="1" t="s">
        <v>78</v>
      </c>
      <c r="G15201" s="1" t="s">
        <v>2754</v>
      </c>
      <c r="H15201" s="1" t="s">
        <v>2755</v>
      </c>
      <c r="I15201" s="1" t="s">
        <v>2756</v>
      </c>
      <c r="J15201" s="1" t="s">
        <v>2757</v>
      </c>
      <c r="K15201">
        <v>27550391</v>
      </c>
      <c r="L15201" s="1" t="s">
        <v>2758</v>
      </c>
      <c r="M15201" s="1" t="s">
        <v>1104</v>
      </c>
      <c r="N15201" s="2">
        <v>42045</v>
      </c>
      <c r="O15201" s="1" t="s">
        <v>85</v>
      </c>
      <c r="P15201" s="1" t="s">
        <v>97</v>
      </c>
      <c r="Q15201" s="1" t="s">
        <v>159</v>
      </c>
      <c r="R15201" s="1" t="s">
        <v>88</v>
      </c>
      <c r="S15201" s="1" t="s">
        <v>1117</v>
      </c>
      <c r="T15201" s="1" t="s">
        <v>89</v>
      </c>
      <c r="U15201" s="1" t="s">
        <v>2759</v>
      </c>
      <c r="V15201" s="1" t="s">
        <v>2760</v>
      </c>
      <c r="W15201" s="1" t="s">
        <v>1000</v>
      </c>
      <c r="X15201">
        <v>2</v>
      </c>
      <c r="Y15201">
        <v>2</v>
      </c>
      <c r="Z15201" s="1" t="s">
        <v>114</v>
      </c>
      <c r="AA15201" s="1" t="s">
        <v>94</v>
      </c>
      <c r="AB15201" s="1" t="s">
        <v>94</v>
      </c>
      <c r="AC15201" s="1" t="s">
        <v>95</v>
      </c>
      <c r="AD15201" s="1" t="s">
        <v>349</v>
      </c>
      <c r="AE15201" t="s">
        <v>97</v>
      </c>
      <c r="AF15201">
        <v>38.911340000000003</v>
      </c>
      <c r="AG15201">
        <v>-77.062110000000004</v>
      </c>
      <c r="AH15201" s="1" t="s">
        <v>116</v>
      </c>
      <c r="AI15201" s="1" t="s">
        <v>117</v>
      </c>
      <c r="AJ15201">
        <v>4</v>
      </c>
      <c r="AK15201" t="s">
        <v>97</v>
      </c>
      <c r="AL15201" s="1" t="s">
        <v>118</v>
      </c>
      <c r="AM15201">
        <v>1</v>
      </c>
      <c r="AN15201">
        <v>2</v>
      </c>
      <c r="AO15201" s="1" t="s">
        <v>70759</v>
      </c>
      <c r="AP15201">
        <v>144</v>
      </c>
      <c r="AQ15201">
        <v>2</v>
      </c>
      <c r="AR15201">
        <v>1125</v>
      </c>
      <c r="AS15201">
        <v>1</v>
      </c>
      <c r="AT15201">
        <v>2</v>
      </c>
      <c r="AU15201">
        <v>1125</v>
      </c>
      <c r="AV15201">
        <v>1125</v>
      </c>
      <c r="AW15201">
        <v>1.9</v>
      </c>
      <c r="AX15201">
        <v>1125</v>
      </c>
      <c r="AY15201" t="s">
        <v>97</v>
      </c>
      <c r="AZ15201" s="1" t="s">
        <v>94</v>
      </c>
      <c r="BA15201">
        <v>3</v>
      </c>
      <c r="BB15201">
        <v>19</v>
      </c>
      <c r="BC15201">
        <v>40</v>
      </c>
      <c r="BD15201">
        <v>265</v>
      </c>
      <c r="BE15201" s="2">
        <v>45004</v>
      </c>
      <c r="BF15201">
        <v>167</v>
      </c>
      <c r="BG15201">
        <v>71</v>
      </c>
      <c r="BH15201">
        <v>2</v>
      </c>
      <c r="BI15201" s="2">
        <v>42144</v>
      </c>
      <c r="BJ15201" s="2">
        <v>44983</v>
      </c>
      <c r="BK15201">
        <v>4.88</v>
      </c>
      <c r="BL15201">
        <v>4.9000000000000004</v>
      </c>
      <c r="BM15201">
        <v>4.7699999999999996</v>
      </c>
      <c r="BN15201">
        <v>5</v>
      </c>
      <c r="BO15201">
        <v>4.9800000000000004</v>
      </c>
      <c r="BP15201">
        <v>4.9800000000000004</v>
      </c>
      <c r="BQ15201">
        <v>4.8600000000000003</v>
      </c>
      <c r="BR15201" s="1" t="s">
        <v>2762</v>
      </c>
      <c r="BS15201" s="1" t="s">
        <v>89</v>
      </c>
      <c r="BT15201">
        <v>2</v>
      </c>
      <c r="BU15201">
        <v>2</v>
      </c>
      <c r="BV15201">
        <v>0</v>
      </c>
      <c r="BW15201">
        <v>0</v>
      </c>
      <c r="BX15201">
        <v>1.75</v>
      </c>
    </row>
    <row r="15202" spans="1:76" x14ac:dyDescent="0.25">
      <c r="A15202" s="1" t="s">
        <v>65209</v>
      </c>
      <c r="B15202">
        <v>5354872</v>
      </c>
      <c r="C15202" s="1" t="s">
        <v>2763</v>
      </c>
      <c r="D15202">
        <v>20230319041206</v>
      </c>
      <c r="E15202" s="2">
        <v>45004</v>
      </c>
      <c r="F15202" s="1" t="s">
        <v>78</v>
      </c>
      <c r="G15202" s="1" t="s">
        <v>2764</v>
      </c>
      <c r="H15202" s="1" t="s">
        <v>2765</v>
      </c>
      <c r="I15202" s="1" t="s">
        <v>2766</v>
      </c>
      <c r="J15202" s="1" t="s">
        <v>2767</v>
      </c>
      <c r="K15202">
        <v>27757663</v>
      </c>
      <c r="L15202" s="1" t="s">
        <v>2768</v>
      </c>
      <c r="M15202" s="1" t="s">
        <v>2769</v>
      </c>
      <c r="N15202" s="2">
        <v>42049</v>
      </c>
      <c r="O15202" s="1" t="s">
        <v>85</v>
      </c>
      <c r="P15202" s="1" t="s">
        <v>2770</v>
      </c>
      <c r="Q15202" s="1" t="s">
        <v>159</v>
      </c>
      <c r="R15202" s="1" t="s">
        <v>88</v>
      </c>
      <c r="S15202" s="1" t="s">
        <v>423</v>
      </c>
      <c r="T15202" s="1" t="s">
        <v>94</v>
      </c>
      <c r="U15202" s="1" t="s">
        <v>2771</v>
      </c>
      <c r="V15202" s="1" t="s">
        <v>2772</v>
      </c>
      <c r="W15202" s="1" t="s">
        <v>960</v>
      </c>
      <c r="X15202">
        <v>1</v>
      </c>
      <c r="Y15202">
        <v>1</v>
      </c>
      <c r="Z15202" s="1" t="s">
        <v>114</v>
      </c>
      <c r="AA15202" s="1" t="s">
        <v>94</v>
      </c>
      <c r="AB15202" s="1" t="s">
        <v>94</v>
      </c>
      <c r="AC15202" s="1" t="s">
        <v>95</v>
      </c>
      <c r="AD15202" s="1" t="s">
        <v>134</v>
      </c>
      <c r="AE15202" t="s">
        <v>97</v>
      </c>
      <c r="AF15202">
        <v>38.924340000000001</v>
      </c>
      <c r="AG15202">
        <v>-76.997320000000002</v>
      </c>
      <c r="AH15202" s="1" t="s">
        <v>148</v>
      </c>
      <c r="AI15202" s="1" t="s">
        <v>117</v>
      </c>
      <c r="AJ15202">
        <v>5</v>
      </c>
      <c r="AK15202" t="s">
        <v>97</v>
      </c>
      <c r="AL15202" s="1" t="s">
        <v>118</v>
      </c>
      <c r="AM15202">
        <v>1</v>
      </c>
      <c r="AN15202">
        <v>3</v>
      </c>
      <c r="AO15202" s="1" t="s">
        <v>70760</v>
      </c>
      <c r="AP15202">
        <v>159</v>
      </c>
      <c r="AQ15202">
        <v>2</v>
      </c>
      <c r="AR15202">
        <v>1125</v>
      </c>
      <c r="AS15202">
        <v>2</v>
      </c>
      <c r="AT15202">
        <v>2</v>
      </c>
      <c r="AU15202">
        <v>1125</v>
      </c>
      <c r="AV15202">
        <v>1125</v>
      </c>
      <c r="AW15202">
        <v>2</v>
      </c>
      <c r="AX15202">
        <v>1125</v>
      </c>
      <c r="AY15202" t="s">
        <v>97</v>
      </c>
      <c r="AZ15202" s="1" t="s">
        <v>94</v>
      </c>
      <c r="BA15202">
        <v>11</v>
      </c>
      <c r="BB15202">
        <v>41</v>
      </c>
      <c r="BC15202">
        <v>66</v>
      </c>
      <c r="BD15202">
        <v>140</v>
      </c>
      <c r="BE15202" s="2">
        <v>45004</v>
      </c>
      <c r="BF15202">
        <v>117</v>
      </c>
      <c r="BG15202">
        <v>27</v>
      </c>
      <c r="BH15202">
        <v>3</v>
      </c>
      <c r="BI15202" s="2">
        <v>43546</v>
      </c>
      <c r="BJ15202" s="2">
        <v>44997</v>
      </c>
      <c r="BK15202">
        <v>4.92</v>
      </c>
      <c r="BL15202">
        <v>4.93</v>
      </c>
      <c r="BM15202">
        <v>4.96</v>
      </c>
      <c r="BN15202">
        <v>4.9800000000000004</v>
      </c>
      <c r="BO15202">
        <v>4.96</v>
      </c>
      <c r="BP15202">
        <v>4.84</v>
      </c>
      <c r="BQ15202">
        <v>4.87</v>
      </c>
      <c r="BR15202" s="1" t="s">
        <v>2774</v>
      </c>
      <c r="BS15202" s="1" t="s">
        <v>89</v>
      </c>
      <c r="BT15202">
        <v>1</v>
      </c>
      <c r="BU15202">
        <v>1</v>
      </c>
      <c r="BV15202">
        <v>0</v>
      </c>
      <c r="BW15202">
        <v>0</v>
      </c>
      <c r="BX15202">
        <v>2.41</v>
      </c>
    </row>
    <row r="15203" spans="1:76" x14ac:dyDescent="0.25">
      <c r="A15203" s="1" t="s">
        <v>65209</v>
      </c>
      <c r="B15203">
        <v>5372128</v>
      </c>
      <c r="C15203" s="1" t="s">
        <v>2775</v>
      </c>
      <c r="D15203">
        <v>20230319041206</v>
      </c>
      <c r="E15203" s="2">
        <v>45004</v>
      </c>
      <c r="F15203" s="1" t="s">
        <v>78</v>
      </c>
      <c r="G15203" s="1" t="s">
        <v>2776</v>
      </c>
      <c r="H15203" s="1" t="s">
        <v>2777</v>
      </c>
      <c r="I15203" s="1" t="s">
        <v>2778</v>
      </c>
      <c r="J15203" s="1" t="s">
        <v>2779</v>
      </c>
      <c r="K15203">
        <v>27843930</v>
      </c>
      <c r="L15203" s="1" t="s">
        <v>2780</v>
      </c>
      <c r="M15203" s="1" t="s">
        <v>1285</v>
      </c>
      <c r="N15203" s="2">
        <v>42051</v>
      </c>
      <c r="O15203" s="1" t="s">
        <v>85</v>
      </c>
      <c r="P15203" s="1" t="s">
        <v>2781</v>
      </c>
      <c r="Q15203" s="1" t="s">
        <v>87</v>
      </c>
      <c r="R15203" s="1" t="s">
        <v>87</v>
      </c>
      <c r="S15203" s="1" t="s">
        <v>87</v>
      </c>
      <c r="T15203" s="1" t="s">
        <v>89</v>
      </c>
      <c r="U15203" s="1" t="s">
        <v>2782</v>
      </c>
      <c r="V15203" s="1" t="s">
        <v>2783</v>
      </c>
      <c r="W15203" s="1" t="s">
        <v>1000</v>
      </c>
      <c r="X15203">
        <v>1</v>
      </c>
      <c r="Y15203">
        <v>2</v>
      </c>
      <c r="Z15203" s="1" t="s">
        <v>114</v>
      </c>
      <c r="AA15203" s="1" t="s">
        <v>94</v>
      </c>
      <c r="AB15203" s="1" t="s">
        <v>94</v>
      </c>
      <c r="AC15203" s="1" t="s">
        <v>95</v>
      </c>
      <c r="AD15203" s="1" t="s">
        <v>349</v>
      </c>
      <c r="AE15203" t="s">
        <v>97</v>
      </c>
      <c r="AF15203">
        <v>38.908059999999999</v>
      </c>
      <c r="AG15203">
        <v>-77.056560000000005</v>
      </c>
      <c r="AH15203" s="1" t="s">
        <v>148</v>
      </c>
      <c r="AI15203" s="1" t="s">
        <v>117</v>
      </c>
      <c r="AJ15203">
        <v>3</v>
      </c>
      <c r="AK15203" t="s">
        <v>97</v>
      </c>
      <c r="AL15203" s="1" t="s">
        <v>118</v>
      </c>
      <c r="AM15203">
        <v>1</v>
      </c>
      <c r="AN15203">
        <v>2</v>
      </c>
      <c r="AO15203" s="1" t="s">
        <v>70761</v>
      </c>
      <c r="AP15203">
        <v>125</v>
      </c>
      <c r="AQ15203">
        <v>31</v>
      </c>
      <c r="AR15203">
        <v>1125</v>
      </c>
      <c r="AS15203">
        <v>31</v>
      </c>
      <c r="AT15203">
        <v>31</v>
      </c>
      <c r="AU15203">
        <v>1125</v>
      </c>
      <c r="AV15203">
        <v>1125</v>
      </c>
      <c r="AW15203">
        <v>31</v>
      </c>
      <c r="AX15203">
        <v>1125</v>
      </c>
      <c r="AY15203" t="s">
        <v>97</v>
      </c>
      <c r="AZ15203" s="1" t="s">
        <v>94</v>
      </c>
      <c r="BA15203">
        <v>29</v>
      </c>
      <c r="BB15203">
        <v>59</v>
      </c>
      <c r="BC15203">
        <v>89</v>
      </c>
      <c r="BD15203">
        <v>89</v>
      </c>
      <c r="BE15203" s="2">
        <v>45004</v>
      </c>
      <c r="BF15203">
        <v>53</v>
      </c>
      <c r="BG15203">
        <v>0</v>
      </c>
      <c r="BH15203">
        <v>0</v>
      </c>
      <c r="BI15203" s="2">
        <v>42095</v>
      </c>
      <c r="BJ15203" s="2">
        <v>44437</v>
      </c>
      <c r="BK15203">
        <v>4.47</v>
      </c>
      <c r="BL15203">
        <v>4.7699999999999996</v>
      </c>
      <c r="BM15203">
        <v>4.3099999999999996</v>
      </c>
      <c r="BN15203">
        <v>4.9400000000000004</v>
      </c>
      <c r="BO15203">
        <v>4.8499999999999996</v>
      </c>
      <c r="BP15203">
        <v>4.92</v>
      </c>
      <c r="BQ15203">
        <v>4.5999999999999996</v>
      </c>
      <c r="BR15203" s="1" t="s">
        <v>97</v>
      </c>
      <c r="BS15203" s="1" t="s">
        <v>89</v>
      </c>
      <c r="BT15203">
        <v>1</v>
      </c>
      <c r="BU15203">
        <v>1</v>
      </c>
      <c r="BV15203">
        <v>0</v>
      </c>
      <c r="BW15203">
        <v>0</v>
      </c>
      <c r="BX15203">
        <v>0.55000000000000004</v>
      </c>
    </row>
    <row r="15204" spans="1:76" x14ac:dyDescent="0.25">
      <c r="A15204" s="1" t="s">
        <v>65209</v>
      </c>
      <c r="B15204">
        <v>5405384</v>
      </c>
      <c r="C15204" s="1" t="s">
        <v>2785</v>
      </c>
      <c r="D15204">
        <v>20230319041206</v>
      </c>
      <c r="E15204" s="2">
        <v>45004</v>
      </c>
      <c r="F15204" s="1" t="s">
        <v>78</v>
      </c>
      <c r="G15204" s="1" t="s">
        <v>2786</v>
      </c>
      <c r="H15204" s="1" t="s">
        <v>2787</v>
      </c>
      <c r="I15204" s="1" t="s">
        <v>2788</v>
      </c>
      <c r="J15204" s="1" t="s">
        <v>2789</v>
      </c>
      <c r="K15204">
        <v>96456433</v>
      </c>
      <c r="L15204" s="1" t="s">
        <v>2790</v>
      </c>
      <c r="M15204" s="1" t="s">
        <v>2791</v>
      </c>
      <c r="N15204" s="2">
        <v>42636</v>
      </c>
      <c r="O15204" s="1" t="s">
        <v>85</v>
      </c>
      <c r="P15204" s="1" t="s">
        <v>2792</v>
      </c>
      <c r="Q15204" s="1" t="s">
        <v>87</v>
      </c>
      <c r="R15204" s="1" t="s">
        <v>87</v>
      </c>
      <c r="S15204" s="1" t="s">
        <v>2449</v>
      </c>
      <c r="T15204" s="1" t="s">
        <v>94</v>
      </c>
      <c r="U15204" s="1" t="s">
        <v>2793</v>
      </c>
      <c r="V15204" s="1" t="s">
        <v>2794</v>
      </c>
      <c r="W15204" s="1" t="s">
        <v>97</v>
      </c>
      <c r="X15204">
        <v>18</v>
      </c>
      <c r="Y15204">
        <v>29</v>
      </c>
      <c r="Z15204" s="1" t="s">
        <v>93</v>
      </c>
      <c r="AA15204" s="1" t="s">
        <v>94</v>
      </c>
      <c r="AB15204" s="1" t="s">
        <v>94</v>
      </c>
      <c r="AC15204" s="1" t="s">
        <v>95</v>
      </c>
      <c r="AD15204" s="1" t="s">
        <v>134</v>
      </c>
      <c r="AE15204" t="s">
        <v>97</v>
      </c>
      <c r="AF15204">
        <v>38.914209999999997</v>
      </c>
      <c r="AG15204">
        <v>-77.007320000000007</v>
      </c>
      <c r="AH15204" s="1" t="s">
        <v>210</v>
      </c>
      <c r="AI15204" s="1" t="s">
        <v>117</v>
      </c>
      <c r="AJ15204">
        <v>10</v>
      </c>
      <c r="AK15204" t="s">
        <v>97</v>
      </c>
      <c r="AL15204" s="1" t="s">
        <v>182</v>
      </c>
      <c r="AM15204">
        <v>4</v>
      </c>
      <c r="AN15204">
        <v>5</v>
      </c>
      <c r="AO15204" s="1" t="s">
        <v>70762</v>
      </c>
      <c r="AP15204">
        <v>497</v>
      </c>
      <c r="AQ15204">
        <v>3</v>
      </c>
      <c r="AR15204">
        <v>60</v>
      </c>
      <c r="AS15204">
        <v>2</v>
      </c>
      <c r="AT15204">
        <v>7</v>
      </c>
      <c r="AU15204">
        <v>60</v>
      </c>
      <c r="AV15204">
        <v>60</v>
      </c>
      <c r="AW15204">
        <v>6.6</v>
      </c>
      <c r="AX15204">
        <v>60</v>
      </c>
      <c r="AY15204" t="s">
        <v>97</v>
      </c>
      <c r="AZ15204" s="1" t="s">
        <v>94</v>
      </c>
      <c r="BA15204">
        <v>6</v>
      </c>
      <c r="BB15204">
        <v>34</v>
      </c>
      <c r="BC15204">
        <v>57</v>
      </c>
      <c r="BD15204">
        <v>102</v>
      </c>
      <c r="BE15204" s="2">
        <v>45004</v>
      </c>
      <c r="BF15204">
        <v>17</v>
      </c>
      <c r="BG15204">
        <v>16</v>
      </c>
      <c r="BH15204">
        <v>2</v>
      </c>
      <c r="BI15204" s="2">
        <v>44634</v>
      </c>
      <c r="BJ15204" s="2">
        <v>44989</v>
      </c>
      <c r="BK15204">
        <v>5</v>
      </c>
      <c r="BL15204">
        <v>5</v>
      </c>
      <c r="BM15204">
        <v>5</v>
      </c>
      <c r="BN15204">
        <v>5</v>
      </c>
      <c r="BO15204">
        <v>5</v>
      </c>
      <c r="BP15204">
        <v>4.71</v>
      </c>
      <c r="BQ15204">
        <v>4.88</v>
      </c>
      <c r="BR15204" s="1" t="s">
        <v>2796</v>
      </c>
      <c r="BS15204" s="1" t="s">
        <v>89</v>
      </c>
      <c r="BT15204">
        <v>17</v>
      </c>
      <c r="BU15204">
        <v>17</v>
      </c>
      <c r="BV15204">
        <v>0</v>
      </c>
      <c r="BW15204">
        <v>0</v>
      </c>
      <c r="BX15204">
        <v>1.37</v>
      </c>
    </row>
    <row r="15205" spans="1:76" x14ac:dyDescent="0.25">
      <c r="A15205" s="1" t="s">
        <v>65209</v>
      </c>
      <c r="B15205">
        <v>5560185</v>
      </c>
      <c r="C15205" s="1" t="s">
        <v>2808</v>
      </c>
      <c r="D15205">
        <v>20230319041206</v>
      </c>
      <c r="E15205" s="2">
        <v>45004</v>
      </c>
      <c r="F15205" s="1" t="s">
        <v>78</v>
      </c>
      <c r="G15205" s="1" t="s">
        <v>2809</v>
      </c>
      <c r="H15205" s="1" t="s">
        <v>2810</v>
      </c>
      <c r="I15205" s="1" t="s">
        <v>2811</v>
      </c>
      <c r="J15205" s="1" t="s">
        <v>2812</v>
      </c>
      <c r="K15205">
        <v>28825130</v>
      </c>
      <c r="L15205" s="1" t="s">
        <v>2813</v>
      </c>
      <c r="M15205" s="1" t="s">
        <v>2166</v>
      </c>
      <c r="N15205" s="2">
        <v>42068</v>
      </c>
      <c r="O15205" s="1" t="s">
        <v>85</v>
      </c>
      <c r="P15205" s="1" t="s">
        <v>2814</v>
      </c>
      <c r="Q15205" s="1" t="s">
        <v>159</v>
      </c>
      <c r="R15205" s="1" t="s">
        <v>88</v>
      </c>
      <c r="S15205" s="1" t="s">
        <v>1117</v>
      </c>
      <c r="T15205" s="1" t="s">
        <v>94</v>
      </c>
      <c r="U15205" s="1" t="s">
        <v>2815</v>
      </c>
      <c r="V15205" s="1" t="s">
        <v>2816</v>
      </c>
      <c r="W15205" s="1" t="s">
        <v>310</v>
      </c>
      <c r="X15205">
        <v>6</v>
      </c>
      <c r="Y15205">
        <v>6</v>
      </c>
      <c r="Z15205" s="1" t="s">
        <v>114</v>
      </c>
      <c r="AA15205" s="1" t="s">
        <v>94</v>
      </c>
      <c r="AB15205" s="1" t="s">
        <v>94</v>
      </c>
      <c r="AC15205" s="1" t="s">
        <v>95</v>
      </c>
      <c r="AD15205" s="1" t="s">
        <v>898</v>
      </c>
      <c r="AE15205" t="s">
        <v>97</v>
      </c>
      <c r="AF15205">
        <v>38.907429999999998</v>
      </c>
      <c r="AG15205">
        <v>-77.049289999999999</v>
      </c>
      <c r="AH15205" s="1" t="s">
        <v>148</v>
      </c>
      <c r="AI15205" s="1" t="s">
        <v>117</v>
      </c>
      <c r="AJ15205">
        <v>3</v>
      </c>
      <c r="AK15205" t="s">
        <v>97</v>
      </c>
      <c r="AL15205" s="1" t="s">
        <v>118</v>
      </c>
      <c r="AN15205">
        <v>2</v>
      </c>
      <c r="AO15205" s="1" t="s">
        <v>70763</v>
      </c>
      <c r="AP15205">
        <v>110</v>
      </c>
      <c r="AQ15205">
        <v>31</v>
      </c>
      <c r="AR15205">
        <v>1125</v>
      </c>
      <c r="AS15205">
        <v>31</v>
      </c>
      <c r="AT15205">
        <v>31</v>
      </c>
      <c r="AU15205">
        <v>1125</v>
      </c>
      <c r="AV15205">
        <v>1125</v>
      </c>
      <c r="AW15205">
        <v>31</v>
      </c>
      <c r="AX15205">
        <v>1125</v>
      </c>
      <c r="AY15205" t="s">
        <v>97</v>
      </c>
      <c r="AZ15205" s="1" t="s">
        <v>94</v>
      </c>
      <c r="BA15205">
        <v>3</v>
      </c>
      <c r="BB15205">
        <v>33</v>
      </c>
      <c r="BC15205">
        <v>63</v>
      </c>
      <c r="BD15205">
        <v>63</v>
      </c>
      <c r="BE15205" s="2">
        <v>45004</v>
      </c>
      <c r="BF15205">
        <v>374</v>
      </c>
      <c r="BG15205">
        <v>15</v>
      </c>
      <c r="BH15205">
        <v>0</v>
      </c>
      <c r="BI15205" s="2">
        <v>42102</v>
      </c>
      <c r="BJ15205" s="2">
        <v>44731</v>
      </c>
      <c r="BK15205">
        <v>4.9400000000000004</v>
      </c>
      <c r="BL15205">
        <v>4.9400000000000004</v>
      </c>
      <c r="BM15205">
        <v>4.92</v>
      </c>
      <c r="BN15205">
        <v>4.97</v>
      </c>
      <c r="BO15205">
        <v>4.9800000000000004</v>
      </c>
      <c r="BP15205">
        <v>4.9800000000000004</v>
      </c>
      <c r="BQ15205">
        <v>4.8499999999999996</v>
      </c>
      <c r="BR15205" s="1" t="s">
        <v>97</v>
      </c>
      <c r="BS15205" s="1" t="s">
        <v>89</v>
      </c>
      <c r="BT15205">
        <v>6</v>
      </c>
      <c r="BU15205">
        <v>6</v>
      </c>
      <c r="BV15205">
        <v>0</v>
      </c>
      <c r="BW15205">
        <v>0</v>
      </c>
      <c r="BX15205">
        <v>3.86</v>
      </c>
    </row>
    <row r="15206" spans="1:76" x14ac:dyDescent="0.25">
      <c r="A15206" s="1" t="s">
        <v>65209</v>
      </c>
      <c r="B15206">
        <v>5592949</v>
      </c>
      <c r="C15206" s="1" t="s">
        <v>2818</v>
      </c>
      <c r="D15206">
        <v>20230319041206</v>
      </c>
      <c r="E15206" s="2">
        <v>45004</v>
      </c>
      <c r="F15206" s="1" t="s">
        <v>78</v>
      </c>
      <c r="G15206" s="1" t="s">
        <v>2819</v>
      </c>
      <c r="H15206" s="1" t="s">
        <v>70764</v>
      </c>
      <c r="I15206" s="1" t="s">
        <v>2821</v>
      </c>
      <c r="J15206" s="1" t="s">
        <v>2822</v>
      </c>
      <c r="K15206">
        <v>21506582</v>
      </c>
      <c r="L15206" s="1" t="s">
        <v>1974</v>
      </c>
      <c r="M15206" s="1" t="s">
        <v>1975</v>
      </c>
      <c r="N15206" s="2">
        <v>41900</v>
      </c>
      <c r="O15206" s="1" t="s">
        <v>85</v>
      </c>
      <c r="P15206" s="1" t="s">
        <v>1976</v>
      </c>
      <c r="Q15206" s="1" t="s">
        <v>159</v>
      </c>
      <c r="R15206" s="1" t="s">
        <v>88</v>
      </c>
      <c r="S15206" s="1" t="s">
        <v>88</v>
      </c>
      <c r="T15206" s="1" t="s">
        <v>94</v>
      </c>
      <c r="U15206" s="1" t="s">
        <v>1977</v>
      </c>
      <c r="V15206" s="1" t="s">
        <v>1978</v>
      </c>
      <c r="W15206" s="1" t="s">
        <v>449</v>
      </c>
      <c r="X15206">
        <v>3</v>
      </c>
      <c r="Y15206">
        <v>3</v>
      </c>
      <c r="Z15206" s="1" t="s">
        <v>93</v>
      </c>
      <c r="AA15206" s="1" t="s">
        <v>94</v>
      </c>
      <c r="AB15206" s="1" t="s">
        <v>94</v>
      </c>
      <c r="AC15206" s="1" t="s">
        <v>95</v>
      </c>
      <c r="AD15206" s="1" t="s">
        <v>257</v>
      </c>
      <c r="AE15206" t="s">
        <v>97</v>
      </c>
      <c r="AF15206">
        <v>38.910609999999998</v>
      </c>
      <c r="AG15206">
        <v>-77.022350000000003</v>
      </c>
      <c r="AH15206" s="1" t="s">
        <v>712</v>
      </c>
      <c r="AI15206" s="1" t="s">
        <v>99</v>
      </c>
      <c r="AJ15206">
        <v>2</v>
      </c>
      <c r="AK15206" t="s">
        <v>97</v>
      </c>
      <c r="AL15206" s="1" t="s">
        <v>100</v>
      </c>
      <c r="AM15206">
        <v>1</v>
      </c>
      <c r="AN15206">
        <v>1</v>
      </c>
      <c r="AO15206" s="1" t="s">
        <v>70765</v>
      </c>
      <c r="AP15206">
        <v>145</v>
      </c>
      <c r="AQ15206">
        <v>2</v>
      </c>
      <c r="AR15206">
        <v>1125</v>
      </c>
      <c r="AS15206">
        <v>1</v>
      </c>
      <c r="AT15206">
        <v>2</v>
      </c>
      <c r="AU15206">
        <v>29</v>
      </c>
      <c r="AV15206">
        <v>1125</v>
      </c>
      <c r="AW15206">
        <v>2</v>
      </c>
      <c r="AX15206">
        <v>1080.4000000000001</v>
      </c>
      <c r="AY15206" t="s">
        <v>97</v>
      </c>
      <c r="AZ15206" s="1" t="s">
        <v>94</v>
      </c>
      <c r="BA15206">
        <v>9</v>
      </c>
      <c r="BB15206">
        <v>33</v>
      </c>
      <c r="BC15206">
        <v>58</v>
      </c>
      <c r="BD15206">
        <v>327</v>
      </c>
      <c r="BE15206" s="2">
        <v>45004</v>
      </c>
      <c r="BF15206">
        <v>322</v>
      </c>
      <c r="BG15206">
        <v>75</v>
      </c>
      <c r="BH15206">
        <v>1</v>
      </c>
      <c r="BI15206" s="2">
        <v>42080</v>
      </c>
      <c r="BJ15206" s="2">
        <v>44979</v>
      </c>
      <c r="BK15206">
        <v>4.84</v>
      </c>
      <c r="BL15206">
        <v>4.9000000000000004</v>
      </c>
      <c r="BM15206">
        <v>4.88</v>
      </c>
      <c r="BN15206">
        <v>4.93</v>
      </c>
      <c r="BO15206">
        <v>4.91</v>
      </c>
      <c r="BP15206">
        <v>4.8499999999999996</v>
      </c>
      <c r="BQ15206">
        <v>4.7699999999999996</v>
      </c>
      <c r="BR15206" s="1" t="s">
        <v>1980</v>
      </c>
      <c r="BS15206" s="1" t="s">
        <v>89</v>
      </c>
      <c r="BT15206">
        <v>3</v>
      </c>
      <c r="BU15206">
        <v>1</v>
      </c>
      <c r="BV15206">
        <v>2</v>
      </c>
      <c r="BW15206">
        <v>0</v>
      </c>
      <c r="BX15206">
        <v>3.3</v>
      </c>
    </row>
    <row r="15207" spans="1:76" x14ac:dyDescent="0.25">
      <c r="A15207" s="1" t="s">
        <v>65209</v>
      </c>
      <c r="B15207">
        <v>5593096</v>
      </c>
      <c r="C15207" s="1" t="s">
        <v>2824</v>
      </c>
      <c r="D15207">
        <v>20230319041206</v>
      </c>
      <c r="E15207" s="2">
        <v>45004</v>
      </c>
      <c r="F15207" s="1" t="s">
        <v>78</v>
      </c>
      <c r="G15207" s="1" t="s">
        <v>2825</v>
      </c>
      <c r="H15207" s="1" t="s">
        <v>2826</v>
      </c>
      <c r="I15207" s="1" t="s">
        <v>70766</v>
      </c>
      <c r="J15207" s="1" t="s">
        <v>2827</v>
      </c>
      <c r="K15207">
        <v>21506582</v>
      </c>
      <c r="L15207" s="1" t="s">
        <v>1974</v>
      </c>
      <c r="M15207" s="1" t="s">
        <v>1975</v>
      </c>
      <c r="N15207" s="2">
        <v>41900</v>
      </c>
      <c r="O15207" s="1" t="s">
        <v>85</v>
      </c>
      <c r="P15207" s="1" t="s">
        <v>1976</v>
      </c>
      <c r="Q15207" s="1" t="s">
        <v>159</v>
      </c>
      <c r="R15207" s="1" t="s">
        <v>88</v>
      </c>
      <c r="S15207" s="1" t="s">
        <v>88</v>
      </c>
      <c r="T15207" s="1" t="s">
        <v>94</v>
      </c>
      <c r="U15207" s="1" t="s">
        <v>1977</v>
      </c>
      <c r="V15207" s="1" t="s">
        <v>1978</v>
      </c>
      <c r="W15207" s="1" t="s">
        <v>449</v>
      </c>
      <c r="X15207">
        <v>3</v>
      </c>
      <c r="Y15207">
        <v>3</v>
      </c>
      <c r="Z15207" s="1" t="s">
        <v>93</v>
      </c>
      <c r="AA15207" s="1" t="s">
        <v>94</v>
      </c>
      <c r="AB15207" s="1" t="s">
        <v>94</v>
      </c>
      <c r="AC15207" s="1" t="s">
        <v>95</v>
      </c>
      <c r="AD15207" s="1" t="s">
        <v>257</v>
      </c>
      <c r="AE15207" t="s">
        <v>97</v>
      </c>
      <c r="AF15207">
        <v>38.910380000000004</v>
      </c>
      <c r="AG15207">
        <v>-77.022210000000001</v>
      </c>
      <c r="AH15207" s="1" t="s">
        <v>148</v>
      </c>
      <c r="AI15207" s="1" t="s">
        <v>117</v>
      </c>
      <c r="AJ15207">
        <v>7</v>
      </c>
      <c r="AK15207" t="s">
        <v>97</v>
      </c>
      <c r="AL15207" s="1" t="s">
        <v>330</v>
      </c>
      <c r="AM15207">
        <v>3</v>
      </c>
      <c r="AN15207">
        <v>4</v>
      </c>
      <c r="AO15207" s="1" t="s">
        <v>70767</v>
      </c>
      <c r="AP15207">
        <v>539</v>
      </c>
      <c r="AQ15207">
        <v>2</v>
      </c>
      <c r="AR15207">
        <v>1125</v>
      </c>
      <c r="AS15207">
        <v>1</v>
      </c>
      <c r="AT15207">
        <v>2</v>
      </c>
      <c r="AU15207">
        <v>29</v>
      </c>
      <c r="AV15207">
        <v>1125</v>
      </c>
      <c r="AW15207">
        <v>2</v>
      </c>
      <c r="AX15207">
        <v>1013.4</v>
      </c>
      <c r="AY15207" t="s">
        <v>97</v>
      </c>
      <c r="AZ15207" s="1" t="s">
        <v>94</v>
      </c>
      <c r="BA15207">
        <v>6</v>
      </c>
      <c r="BB15207">
        <v>27</v>
      </c>
      <c r="BC15207">
        <v>54</v>
      </c>
      <c r="BD15207">
        <v>305</v>
      </c>
      <c r="BE15207" s="2">
        <v>45004</v>
      </c>
      <c r="BF15207">
        <v>272</v>
      </c>
      <c r="BG15207">
        <v>60</v>
      </c>
      <c r="BH15207">
        <v>2</v>
      </c>
      <c r="BI15207" s="2">
        <v>42080</v>
      </c>
      <c r="BJ15207" s="2">
        <v>44983</v>
      </c>
      <c r="BK15207">
        <v>4.76</v>
      </c>
      <c r="BL15207">
        <v>4.83</v>
      </c>
      <c r="BM15207">
        <v>4.8</v>
      </c>
      <c r="BN15207">
        <v>4.88</v>
      </c>
      <c r="BO15207">
        <v>4.91</v>
      </c>
      <c r="BP15207">
        <v>4.84</v>
      </c>
      <c r="BQ15207">
        <v>4.68</v>
      </c>
      <c r="BR15207" s="1" t="s">
        <v>1980</v>
      </c>
      <c r="BS15207" s="1" t="s">
        <v>89</v>
      </c>
      <c r="BT15207">
        <v>3</v>
      </c>
      <c r="BU15207">
        <v>1</v>
      </c>
      <c r="BV15207">
        <v>2</v>
      </c>
      <c r="BW15207">
        <v>0</v>
      </c>
      <c r="BX15207">
        <v>2.79</v>
      </c>
    </row>
    <row r="15208" spans="1:76" x14ac:dyDescent="0.25">
      <c r="A15208" s="1" t="s">
        <v>65209</v>
      </c>
      <c r="B15208">
        <v>5660850</v>
      </c>
      <c r="C15208" s="1" t="s">
        <v>2829</v>
      </c>
      <c r="D15208">
        <v>20230319041206</v>
      </c>
      <c r="E15208" s="2">
        <v>45004</v>
      </c>
      <c r="F15208" s="1" t="s">
        <v>320</v>
      </c>
      <c r="G15208" s="1" t="s">
        <v>2830</v>
      </c>
      <c r="H15208" s="1" t="s">
        <v>2831</v>
      </c>
      <c r="I15208" s="1" t="s">
        <v>2832</v>
      </c>
      <c r="J15208" s="1" t="s">
        <v>2833</v>
      </c>
      <c r="K15208">
        <v>29344017</v>
      </c>
      <c r="L15208" s="1" t="s">
        <v>2834</v>
      </c>
      <c r="M15208" s="1" t="s">
        <v>2835</v>
      </c>
      <c r="N15208" s="2">
        <v>42077</v>
      </c>
      <c r="O15208" s="1" t="s">
        <v>85</v>
      </c>
      <c r="P15208" s="1" t="s">
        <v>2836</v>
      </c>
      <c r="Q15208" s="1" t="s">
        <v>87</v>
      </c>
      <c r="R15208" s="1" t="s">
        <v>87</v>
      </c>
      <c r="S15208" s="1" t="s">
        <v>87</v>
      </c>
      <c r="T15208" s="1" t="s">
        <v>89</v>
      </c>
      <c r="U15208" s="1" t="s">
        <v>2837</v>
      </c>
      <c r="V15208" s="1" t="s">
        <v>2838</v>
      </c>
      <c r="W15208" s="1" t="s">
        <v>375</v>
      </c>
      <c r="X15208">
        <v>2</v>
      </c>
      <c r="Y15208">
        <v>2</v>
      </c>
      <c r="Z15208" s="1" t="s">
        <v>114</v>
      </c>
      <c r="AA15208" s="1" t="s">
        <v>94</v>
      </c>
      <c r="AB15208" s="1" t="s">
        <v>94</v>
      </c>
      <c r="AC15208" s="1" t="s">
        <v>95</v>
      </c>
      <c r="AD15208" s="1" t="s">
        <v>329</v>
      </c>
      <c r="AE15208" t="s">
        <v>97</v>
      </c>
      <c r="AF15208">
        <v>38.892429999999997</v>
      </c>
      <c r="AG15208">
        <v>-76.985749999999996</v>
      </c>
      <c r="AH15208" s="1" t="s">
        <v>210</v>
      </c>
      <c r="AI15208" s="1" t="s">
        <v>117</v>
      </c>
      <c r="AJ15208">
        <v>2</v>
      </c>
      <c r="AK15208" t="s">
        <v>97</v>
      </c>
      <c r="AL15208" s="1" t="s">
        <v>118</v>
      </c>
      <c r="AM15208">
        <v>1</v>
      </c>
      <c r="AN15208">
        <v>2</v>
      </c>
      <c r="AO15208" s="1" t="s">
        <v>70768</v>
      </c>
      <c r="AP15208">
        <v>175</v>
      </c>
      <c r="AQ15208">
        <v>31</v>
      </c>
      <c r="AR15208">
        <v>60</v>
      </c>
      <c r="AS15208">
        <v>31</v>
      </c>
      <c r="AT15208">
        <v>31</v>
      </c>
      <c r="AU15208">
        <v>60</v>
      </c>
      <c r="AV15208">
        <v>60</v>
      </c>
      <c r="AW15208">
        <v>31</v>
      </c>
      <c r="AX15208">
        <v>60</v>
      </c>
      <c r="AY15208" t="s">
        <v>97</v>
      </c>
      <c r="AZ15208" s="1" t="s">
        <v>94</v>
      </c>
      <c r="BA15208">
        <v>0</v>
      </c>
      <c r="BB15208">
        <v>0</v>
      </c>
      <c r="BC15208">
        <v>0</v>
      </c>
      <c r="BD15208">
        <v>0</v>
      </c>
      <c r="BE15208" s="2">
        <v>45004</v>
      </c>
      <c r="BF15208">
        <v>35</v>
      </c>
      <c r="BG15208">
        <v>0</v>
      </c>
      <c r="BH15208">
        <v>0</v>
      </c>
      <c r="BI15208" s="2">
        <v>42088</v>
      </c>
      <c r="BJ15208" s="2">
        <v>42597</v>
      </c>
      <c r="BK15208">
        <v>4.97</v>
      </c>
      <c r="BL15208">
        <v>5</v>
      </c>
      <c r="BM15208">
        <v>4.97</v>
      </c>
      <c r="BN15208">
        <v>5</v>
      </c>
      <c r="BO15208">
        <v>5</v>
      </c>
      <c r="BP15208">
        <v>4.8</v>
      </c>
      <c r="BQ15208">
        <v>4.8600000000000003</v>
      </c>
      <c r="BR15208" s="1" t="s">
        <v>97</v>
      </c>
      <c r="BS15208" s="1" t="s">
        <v>89</v>
      </c>
      <c r="BT15208">
        <v>1</v>
      </c>
      <c r="BU15208">
        <v>1</v>
      </c>
      <c r="BV15208">
        <v>0</v>
      </c>
      <c r="BW15208">
        <v>0</v>
      </c>
      <c r="BX15208">
        <v>0.36</v>
      </c>
    </row>
    <row r="15209" spans="1:76" x14ac:dyDescent="0.25">
      <c r="A15209" s="1" t="s">
        <v>65209</v>
      </c>
      <c r="B15209">
        <v>5661282</v>
      </c>
      <c r="C15209" s="1" t="s">
        <v>2840</v>
      </c>
      <c r="D15209">
        <v>20230319041206</v>
      </c>
      <c r="E15209" s="2">
        <v>45004</v>
      </c>
      <c r="F15209" s="1" t="s">
        <v>78</v>
      </c>
      <c r="G15209" s="1" t="s">
        <v>2841</v>
      </c>
      <c r="H15209" s="1" t="s">
        <v>2842</v>
      </c>
      <c r="I15209" s="1" t="s">
        <v>97</v>
      </c>
      <c r="J15209" s="1" t="s">
        <v>2843</v>
      </c>
      <c r="K15209">
        <v>29347194</v>
      </c>
      <c r="L15209" s="1" t="s">
        <v>2844</v>
      </c>
      <c r="M15209" s="1" t="s">
        <v>2845</v>
      </c>
      <c r="N15209" s="2">
        <v>42077</v>
      </c>
      <c r="O15209" s="1" t="s">
        <v>85</v>
      </c>
      <c r="P15209" s="1" t="s">
        <v>97</v>
      </c>
      <c r="Q15209" s="1" t="s">
        <v>175</v>
      </c>
      <c r="R15209" s="1" t="s">
        <v>997</v>
      </c>
      <c r="S15209" s="1" t="s">
        <v>2846</v>
      </c>
      <c r="T15209" s="1" t="s">
        <v>94</v>
      </c>
      <c r="U15209" s="1" t="s">
        <v>2847</v>
      </c>
      <c r="V15209" s="1" t="s">
        <v>2848</v>
      </c>
      <c r="W15209" s="1" t="s">
        <v>2329</v>
      </c>
      <c r="X15209">
        <v>1</v>
      </c>
      <c r="Y15209">
        <v>1</v>
      </c>
      <c r="Z15209" s="1" t="s">
        <v>114</v>
      </c>
      <c r="AA15209" s="1" t="s">
        <v>94</v>
      </c>
      <c r="AB15209" s="1" t="s">
        <v>94</v>
      </c>
      <c r="AC15209" s="1" t="s">
        <v>97</v>
      </c>
      <c r="AD15209" s="1" t="s">
        <v>134</v>
      </c>
      <c r="AE15209" t="s">
        <v>97</v>
      </c>
      <c r="AF15209">
        <v>38.908340000000003</v>
      </c>
      <c r="AG15209">
        <v>-77.015230000000003</v>
      </c>
      <c r="AH15209" s="1" t="s">
        <v>98</v>
      </c>
      <c r="AI15209" s="1" t="s">
        <v>99</v>
      </c>
      <c r="AJ15209">
        <v>2</v>
      </c>
      <c r="AK15209" t="s">
        <v>97</v>
      </c>
      <c r="AL15209" s="1" t="s">
        <v>118</v>
      </c>
      <c r="AM15209">
        <v>1</v>
      </c>
      <c r="AN15209">
        <v>1</v>
      </c>
      <c r="AO15209" s="1" t="s">
        <v>70769</v>
      </c>
      <c r="AP15209">
        <v>120</v>
      </c>
      <c r="AQ15209">
        <v>1</v>
      </c>
      <c r="AR15209">
        <v>1125</v>
      </c>
      <c r="AS15209">
        <v>1</v>
      </c>
      <c r="AT15209">
        <v>1</v>
      </c>
      <c r="AU15209">
        <v>1125</v>
      </c>
      <c r="AV15209">
        <v>1125</v>
      </c>
      <c r="AW15209">
        <v>1</v>
      </c>
      <c r="AX15209">
        <v>1125</v>
      </c>
      <c r="AY15209" t="s">
        <v>97</v>
      </c>
      <c r="AZ15209" s="1" t="s">
        <v>94</v>
      </c>
      <c r="BA15209">
        <v>1</v>
      </c>
      <c r="BB15209">
        <v>6</v>
      </c>
      <c r="BC15209">
        <v>6</v>
      </c>
      <c r="BD15209">
        <v>267</v>
      </c>
      <c r="BE15209" s="2">
        <v>45004</v>
      </c>
      <c r="BF15209">
        <v>89</v>
      </c>
      <c r="BG15209">
        <v>15</v>
      </c>
      <c r="BH15209">
        <v>1</v>
      </c>
      <c r="BI15209" s="2">
        <v>42110</v>
      </c>
      <c r="BJ15209" s="2">
        <v>45001</v>
      </c>
      <c r="BK15209">
        <v>4.8499999999999996</v>
      </c>
      <c r="BL15209">
        <v>4.82</v>
      </c>
      <c r="BM15209">
        <v>4.8899999999999997</v>
      </c>
      <c r="BN15209">
        <v>4.92</v>
      </c>
      <c r="BO15209">
        <v>4.8899999999999997</v>
      </c>
      <c r="BP15209">
        <v>4.7300000000000004</v>
      </c>
      <c r="BQ15209">
        <v>4.8</v>
      </c>
      <c r="BR15209" s="1" t="s">
        <v>2850</v>
      </c>
      <c r="BS15209" s="1" t="s">
        <v>89</v>
      </c>
      <c r="BT15209">
        <v>1</v>
      </c>
      <c r="BU15209">
        <v>0</v>
      </c>
      <c r="BV15209">
        <v>1</v>
      </c>
      <c r="BW15209">
        <v>0</v>
      </c>
      <c r="BX15209">
        <v>0.92</v>
      </c>
    </row>
    <row r="15210" spans="1:76" x14ac:dyDescent="0.25">
      <c r="A15210" s="1" t="s">
        <v>65209</v>
      </c>
      <c r="B15210">
        <v>5755232</v>
      </c>
      <c r="C15210" s="1" t="s">
        <v>2851</v>
      </c>
      <c r="D15210">
        <v>20230319041206</v>
      </c>
      <c r="E15210" s="2">
        <v>45004</v>
      </c>
      <c r="F15210" s="1" t="s">
        <v>78</v>
      </c>
      <c r="G15210" s="1" t="s">
        <v>2852</v>
      </c>
      <c r="H15210" s="1" t="s">
        <v>70770</v>
      </c>
      <c r="I15210" s="1" t="s">
        <v>2854</v>
      </c>
      <c r="J15210" s="1" t="s">
        <v>2855</v>
      </c>
      <c r="K15210">
        <v>10152762</v>
      </c>
      <c r="L15210" s="1" t="s">
        <v>2856</v>
      </c>
      <c r="M15210" s="1" t="s">
        <v>2857</v>
      </c>
      <c r="N15210" s="2">
        <v>41598</v>
      </c>
      <c r="O15210" s="1" t="s">
        <v>85</v>
      </c>
      <c r="P15210" s="1" t="s">
        <v>2858</v>
      </c>
      <c r="Q15210" s="1" t="s">
        <v>159</v>
      </c>
      <c r="R15210" s="1" t="s">
        <v>88</v>
      </c>
      <c r="S15210" s="1" t="s">
        <v>88</v>
      </c>
      <c r="T15210" s="1" t="s">
        <v>94</v>
      </c>
      <c r="U15210" s="1" t="s">
        <v>2859</v>
      </c>
      <c r="V15210" s="1" t="s">
        <v>2860</v>
      </c>
      <c r="W15210" s="1" t="s">
        <v>1900</v>
      </c>
      <c r="X15210">
        <v>2</v>
      </c>
      <c r="Y15210">
        <v>3</v>
      </c>
      <c r="Z15210" s="1" t="s">
        <v>114</v>
      </c>
      <c r="AA15210" s="1" t="s">
        <v>94</v>
      </c>
      <c r="AB15210" s="1" t="s">
        <v>94</v>
      </c>
      <c r="AC15210" s="1" t="s">
        <v>95</v>
      </c>
      <c r="AD15210" s="1" t="s">
        <v>257</v>
      </c>
      <c r="AE15210" t="s">
        <v>97</v>
      </c>
      <c r="AF15210">
        <v>38.91131</v>
      </c>
      <c r="AG15210">
        <v>-77.021050000000002</v>
      </c>
      <c r="AH15210" s="1" t="s">
        <v>148</v>
      </c>
      <c r="AI15210" s="1" t="s">
        <v>117</v>
      </c>
      <c r="AJ15210">
        <v>5</v>
      </c>
      <c r="AK15210" t="s">
        <v>97</v>
      </c>
      <c r="AL15210" s="1" t="s">
        <v>118</v>
      </c>
      <c r="AM15210">
        <v>1</v>
      </c>
      <c r="AN15210">
        <v>1</v>
      </c>
      <c r="AO15210" s="1" t="s">
        <v>70771</v>
      </c>
      <c r="AP15210">
        <v>160</v>
      </c>
      <c r="AQ15210">
        <v>2</v>
      </c>
      <c r="AR15210">
        <v>29</v>
      </c>
      <c r="AS15210">
        <v>2</v>
      </c>
      <c r="AT15210">
        <v>3</v>
      </c>
      <c r="AU15210">
        <v>3</v>
      </c>
      <c r="AV15210">
        <v>1125</v>
      </c>
      <c r="AW15210">
        <v>2</v>
      </c>
      <c r="AX15210">
        <v>1114.8</v>
      </c>
      <c r="AY15210" t="s">
        <v>97</v>
      </c>
      <c r="AZ15210" s="1" t="s">
        <v>94</v>
      </c>
      <c r="BA15210">
        <v>1</v>
      </c>
      <c r="BB15210">
        <v>2</v>
      </c>
      <c r="BC15210">
        <v>3</v>
      </c>
      <c r="BD15210">
        <v>126</v>
      </c>
      <c r="BE15210" s="2">
        <v>45004</v>
      </c>
      <c r="BF15210">
        <v>604</v>
      </c>
      <c r="BG15210">
        <v>67</v>
      </c>
      <c r="BH15210">
        <v>4</v>
      </c>
      <c r="BI15210" s="2">
        <v>42087</v>
      </c>
      <c r="BJ15210" s="2">
        <v>44987</v>
      </c>
      <c r="BK15210">
        <v>4.92</v>
      </c>
      <c r="BL15210">
        <v>4.9400000000000004</v>
      </c>
      <c r="BM15210">
        <v>4.88</v>
      </c>
      <c r="BN15210">
        <v>4.95</v>
      </c>
      <c r="BO15210">
        <v>4.99</v>
      </c>
      <c r="BP15210">
        <v>4.8600000000000003</v>
      </c>
      <c r="BQ15210">
        <v>4.91</v>
      </c>
      <c r="BR15210" s="1" t="s">
        <v>2862</v>
      </c>
      <c r="BS15210" s="1" t="s">
        <v>89</v>
      </c>
      <c r="BT15210">
        <v>1</v>
      </c>
      <c r="BU15210">
        <v>1</v>
      </c>
      <c r="BV15210">
        <v>0</v>
      </c>
      <c r="BW15210">
        <v>0</v>
      </c>
      <c r="BX15210">
        <v>6.21</v>
      </c>
    </row>
    <row r="15211" spans="1:76" x14ac:dyDescent="0.25">
      <c r="A15211" s="1" t="s">
        <v>65209</v>
      </c>
      <c r="B15211">
        <v>5780038</v>
      </c>
      <c r="C15211" s="1" t="s">
        <v>2863</v>
      </c>
      <c r="D15211">
        <v>20230319041206</v>
      </c>
      <c r="E15211" s="2">
        <v>45004</v>
      </c>
      <c r="F15211" s="1" t="s">
        <v>78</v>
      </c>
      <c r="G15211" s="1" t="s">
        <v>2864</v>
      </c>
      <c r="H15211" s="1" t="s">
        <v>70772</v>
      </c>
      <c r="I15211" s="1" t="s">
        <v>2866</v>
      </c>
      <c r="J15211" s="1" t="s">
        <v>2867</v>
      </c>
      <c r="K15211">
        <v>6336395</v>
      </c>
      <c r="L15211" s="1" t="s">
        <v>2868</v>
      </c>
      <c r="M15211" s="1" t="s">
        <v>2869</v>
      </c>
      <c r="N15211" s="2">
        <v>41405</v>
      </c>
      <c r="O15211" s="1" t="s">
        <v>85</v>
      </c>
      <c r="P15211" s="1" t="s">
        <v>2870</v>
      </c>
      <c r="Q15211" s="1" t="s">
        <v>159</v>
      </c>
      <c r="R15211" s="1" t="s">
        <v>88</v>
      </c>
      <c r="S15211" s="1" t="s">
        <v>88</v>
      </c>
      <c r="T15211" s="1" t="s">
        <v>94</v>
      </c>
      <c r="U15211" s="1" t="s">
        <v>2871</v>
      </c>
      <c r="V15211" s="1" t="s">
        <v>2872</v>
      </c>
      <c r="W15211" s="1" t="s">
        <v>564</v>
      </c>
      <c r="X15211">
        <v>1</v>
      </c>
      <c r="Y15211">
        <v>2</v>
      </c>
      <c r="Z15211" s="1" t="s">
        <v>114</v>
      </c>
      <c r="AA15211" s="1" t="s">
        <v>94</v>
      </c>
      <c r="AB15211" s="1" t="s">
        <v>94</v>
      </c>
      <c r="AC15211" s="1" t="s">
        <v>95</v>
      </c>
      <c r="AD15211" s="1" t="s">
        <v>565</v>
      </c>
      <c r="AE15211" t="s">
        <v>97</v>
      </c>
      <c r="AF15211">
        <v>38.929209999999998</v>
      </c>
      <c r="AG15211">
        <v>-77.027450000000002</v>
      </c>
      <c r="AH15211" s="1" t="s">
        <v>148</v>
      </c>
      <c r="AI15211" s="1" t="s">
        <v>117</v>
      </c>
      <c r="AJ15211">
        <v>4</v>
      </c>
      <c r="AK15211" t="s">
        <v>97</v>
      </c>
      <c r="AL15211" s="1" t="s">
        <v>118</v>
      </c>
      <c r="AM15211">
        <v>1</v>
      </c>
      <c r="AN15211">
        <v>1</v>
      </c>
      <c r="AO15211" s="1" t="s">
        <v>70773</v>
      </c>
      <c r="AP15211">
        <v>156</v>
      </c>
      <c r="AQ15211">
        <v>1</v>
      </c>
      <c r="AR15211">
        <v>28</v>
      </c>
      <c r="AS15211">
        <v>1</v>
      </c>
      <c r="AT15211">
        <v>2</v>
      </c>
      <c r="AU15211">
        <v>1125</v>
      </c>
      <c r="AV15211">
        <v>1125</v>
      </c>
      <c r="AW15211">
        <v>1.3</v>
      </c>
      <c r="AX15211">
        <v>1125</v>
      </c>
      <c r="AY15211" t="s">
        <v>97</v>
      </c>
      <c r="AZ15211" s="1" t="s">
        <v>94</v>
      </c>
      <c r="BA15211">
        <v>6</v>
      </c>
      <c r="BB15211">
        <v>36</v>
      </c>
      <c r="BC15211">
        <v>66</v>
      </c>
      <c r="BD15211">
        <v>214</v>
      </c>
      <c r="BE15211" s="2">
        <v>45004</v>
      </c>
      <c r="BF15211">
        <v>576</v>
      </c>
      <c r="BG15211">
        <v>68</v>
      </c>
      <c r="BH15211">
        <v>7</v>
      </c>
      <c r="BI15211" s="2">
        <v>42106</v>
      </c>
      <c r="BJ15211" s="2">
        <v>45002</v>
      </c>
      <c r="BK15211">
        <v>4.93</v>
      </c>
      <c r="BL15211">
        <v>4.96</v>
      </c>
      <c r="BM15211">
        <v>4.9000000000000004</v>
      </c>
      <c r="BN15211">
        <v>4.9800000000000004</v>
      </c>
      <c r="BO15211">
        <v>4.97</v>
      </c>
      <c r="BP15211">
        <v>4.8899999999999997</v>
      </c>
      <c r="BQ15211">
        <v>4.8600000000000003</v>
      </c>
      <c r="BR15211" s="1" t="s">
        <v>2874</v>
      </c>
      <c r="BS15211" s="1" t="s">
        <v>89</v>
      </c>
      <c r="BT15211">
        <v>1</v>
      </c>
      <c r="BU15211">
        <v>1</v>
      </c>
      <c r="BV15211">
        <v>0</v>
      </c>
      <c r="BW15211">
        <v>0</v>
      </c>
      <c r="BX15211">
        <v>5.96</v>
      </c>
    </row>
    <row r="15212" spans="1:76" x14ac:dyDescent="0.25">
      <c r="A15212" s="1" t="s">
        <v>65209</v>
      </c>
      <c r="B15212">
        <v>5790254</v>
      </c>
      <c r="C15212" s="1" t="s">
        <v>2875</v>
      </c>
      <c r="D15212">
        <v>20230319041206</v>
      </c>
      <c r="E15212" s="2">
        <v>45004</v>
      </c>
      <c r="F15212" s="1" t="s">
        <v>78</v>
      </c>
      <c r="G15212" s="1" t="s">
        <v>2876</v>
      </c>
      <c r="H15212" s="1" t="s">
        <v>2877</v>
      </c>
      <c r="I15212" s="1" t="s">
        <v>2878</v>
      </c>
      <c r="J15212" s="1" t="s">
        <v>2879</v>
      </c>
      <c r="K15212">
        <v>7478562</v>
      </c>
      <c r="L15212" s="1" t="s">
        <v>2880</v>
      </c>
      <c r="M15212" s="1" t="s">
        <v>2881</v>
      </c>
      <c r="N15212" s="2">
        <v>41469</v>
      </c>
      <c r="O15212" s="1" t="s">
        <v>85</v>
      </c>
      <c r="P15212" s="1" t="s">
        <v>2882</v>
      </c>
      <c r="Q15212" s="1" t="s">
        <v>159</v>
      </c>
      <c r="R15212" s="1" t="s">
        <v>88</v>
      </c>
      <c r="S15212" s="1" t="s">
        <v>88</v>
      </c>
      <c r="T15212" s="1" t="s">
        <v>89</v>
      </c>
      <c r="U15212" s="1" t="s">
        <v>2883</v>
      </c>
      <c r="V15212" s="1" t="s">
        <v>2884</v>
      </c>
      <c r="W15212" s="1" t="s">
        <v>490</v>
      </c>
      <c r="X15212">
        <v>1</v>
      </c>
      <c r="Y15212">
        <v>1</v>
      </c>
      <c r="Z15212" s="1" t="s">
        <v>93</v>
      </c>
      <c r="AA15212" s="1" t="s">
        <v>94</v>
      </c>
      <c r="AB15212" s="1" t="s">
        <v>94</v>
      </c>
      <c r="AC15212" s="1" t="s">
        <v>95</v>
      </c>
      <c r="AD15212" s="1" t="s">
        <v>691</v>
      </c>
      <c r="AE15212" t="s">
        <v>97</v>
      </c>
      <c r="AF15212">
        <v>38.945219999999999</v>
      </c>
      <c r="AG15212">
        <v>-77.075130000000001</v>
      </c>
      <c r="AH15212" s="1" t="s">
        <v>116</v>
      </c>
      <c r="AI15212" s="1" t="s">
        <v>117</v>
      </c>
      <c r="AJ15212">
        <v>4</v>
      </c>
      <c r="AK15212" t="s">
        <v>97</v>
      </c>
      <c r="AL15212" s="1" t="s">
        <v>118</v>
      </c>
      <c r="AM15212">
        <v>1</v>
      </c>
      <c r="AN15212">
        <v>1</v>
      </c>
      <c r="AO15212" s="1" t="s">
        <v>70774</v>
      </c>
      <c r="AP15212">
        <v>154</v>
      </c>
      <c r="AQ15212">
        <v>3</v>
      </c>
      <c r="AR15212">
        <v>1125</v>
      </c>
      <c r="AS15212">
        <v>3</v>
      </c>
      <c r="AT15212">
        <v>5</v>
      </c>
      <c r="AU15212">
        <v>1125</v>
      </c>
      <c r="AV15212">
        <v>1125</v>
      </c>
      <c r="AW15212">
        <v>3.1</v>
      </c>
      <c r="AX15212">
        <v>1125</v>
      </c>
      <c r="AY15212" t="s">
        <v>97</v>
      </c>
      <c r="AZ15212" s="1" t="s">
        <v>94</v>
      </c>
      <c r="BA15212">
        <v>6</v>
      </c>
      <c r="BB15212">
        <v>13</v>
      </c>
      <c r="BC15212">
        <v>13</v>
      </c>
      <c r="BD15212">
        <v>60</v>
      </c>
      <c r="BE15212" s="2">
        <v>45004</v>
      </c>
      <c r="BF15212">
        <v>79</v>
      </c>
      <c r="BG15212">
        <v>4</v>
      </c>
      <c r="BH15212">
        <v>0</v>
      </c>
      <c r="BI15212" s="2">
        <v>42591</v>
      </c>
      <c r="BJ15212" s="2">
        <v>44940</v>
      </c>
      <c r="BK15212">
        <v>4.99</v>
      </c>
      <c r="BL15212">
        <v>4.99</v>
      </c>
      <c r="BM15212">
        <v>4.99</v>
      </c>
      <c r="BN15212">
        <v>5</v>
      </c>
      <c r="BO15212">
        <v>4.9400000000000004</v>
      </c>
      <c r="BP15212">
        <v>4.96</v>
      </c>
      <c r="BQ15212">
        <v>4.92</v>
      </c>
      <c r="BR15212" s="1" t="s">
        <v>2886</v>
      </c>
      <c r="BS15212" s="1" t="s">
        <v>94</v>
      </c>
      <c r="BT15212">
        <v>1</v>
      </c>
      <c r="BU15212">
        <v>1</v>
      </c>
      <c r="BV15212">
        <v>0</v>
      </c>
      <c r="BW15212">
        <v>0</v>
      </c>
      <c r="BX15212">
        <v>0.98</v>
      </c>
    </row>
    <row r="15213" spans="1:76" x14ac:dyDescent="0.25">
      <c r="A15213" s="1" t="s">
        <v>65209</v>
      </c>
      <c r="B15213">
        <v>5825904</v>
      </c>
      <c r="C15213" s="1" t="s">
        <v>2887</v>
      </c>
      <c r="D15213">
        <v>20230319041206</v>
      </c>
      <c r="E15213" s="2">
        <v>45004</v>
      </c>
      <c r="F15213" s="1" t="s">
        <v>78</v>
      </c>
      <c r="G15213" s="1" t="s">
        <v>2888</v>
      </c>
      <c r="H15213" s="1" t="s">
        <v>2889</v>
      </c>
      <c r="I15213" s="1" t="s">
        <v>2890</v>
      </c>
      <c r="J15213" s="1" t="s">
        <v>2891</v>
      </c>
      <c r="K15213">
        <v>6094598</v>
      </c>
      <c r="L15213" s="1" t="s">
        <v>2892</v>
      </c>
      <c r="M15213" s="1" t="s">
        <v>2893</v>
      </c>
      <c r="N15213" s="2">
        <v>41389</v>
      </c>
      <c r="O15213" s="1" t="s">
        <v>85</v>
      </c>
      <c r="P15213" s="1" t="s">
        <v>2894</v>
      </c>
      <c r="Q15213" s="1" t="s">
        <v>87</v>
      </c>
      <c r="R15213" s="1" t="s">
        <v>87</v>
      </c>
      <c r="S15213" s="1" t="s">
        <v>88</v>
      </c>
      <c r="T15213" s="1" t="s">
        <v>89</v>
      </c>
      <c r="U15213" s="1" t="s">
        <v>2895</v>
      </c>
      <c r="V15213" s="1" t="s">
        <v>2896</v>
      </c>
      <c r="W15213" s="1" t="s">
        <v>256</v>
      </c>
      <c r="X15213">
        <v>1</v>
      </c>
      <c r="Y15213">
        <v>4</v>
      </c>
      <c r="Z15213" s="1" t="s">
        <v>114</v>
      </c>
      <c r="AA15213" s="1" t="s">
        <v>94</v>
      </c>
      <c r="AB15213" s="1" t="s">
        <v>94</v>
      </c>
      <c r="AC15213" s="1" t="s">
        <v>95</v>
      </c>
      <c r="AD15213" s="1" t="s">
        <v>257</v>
      </c>
      <c r="AE15213" t="s">
        <v>97</v>
      </c>
      <c r="AF15213">
        <v>38.907440000000001</v>
      </c>
      <c r="AG15213">
        <v>-77.031710000000004</v>
      </c>
      <c r="AH15213" s="1" t="s">
        <v>135</v>
      </c>
      <c r="AI15213" s="1" t="s">
        <v>99</v>
      </c>
      <c r="AJ15213">
        <v>4</v>
      </c>
      <c r="AK15213" t="s">
        <v>97</v>
      </c>
      <c r="AL15213" s="1" t="s">
        <v>165</v>
      </c>
      <c r="AM15213">
        <v>1</v>
      </c>
      <c r="AN15213">
        <v>2</v>
      </c>
      <c r="AO15213" s="1" t="s">
        <v>70775</v>
      </c>
      <c r="AP15213">
        <v>95</v>
      </c>
      <c r="AQ15213">
        <v>31</v>
      </c>
      <c r="AR15213">
        <v>1125</v>
      </c>
      <c r="AS15213">
        <v>31</v>
      </c>
      <c r="AT15213">
        <v>31</v>
      </c>
      <c r="AU15213">
        <v>1125</v>
      </c>
      <c r="AV15213">
        <v>1125</v>
      </c>
      <c r="AW15213">
        <v>31</v>
      </c>
      <c r="AX15213">
        <v>1125</v>
      </c>
      <c r="AY15213" t="s">
        <v>97</v>
      </c>
      <c r="AZ15213" s="1" t="s">
        <v>94</v>
      </c>
      <c r="BA15213">
        <v>29</v>
      </c>
      <c r="BB15213">
        <v>59</v>
      </c>
      <c r="BC15213">
        <v>89</v>
      </c>
      <c r="BD15213">
        <v>89</v>
      </c>
      <c r="BE15213" s="2">
        <v>45004</v>
      </c>
      <c r="BF15213">
        <v>333</v>
      </c>
      <c r="BG15213">
        <v>33</v>
      </c>
      <c r="BH15213">
        <v>0</v>
      </c>
      <c r="BI15213" s="2">
        <v>42265</v>
      </c>
      <c r="BJ15213" s="2">
        <v>44797</v>
      </c>
      <c r="BK15213">
        <v>4.63</v>
      </c>
      <c r="BL15213">
        <v>4.7300000000000004</v>
      </c>
      <c r="BM15213">
        <v>4.6100000000000003</v>
      </c>
      <c r="BN15213">
        <v>4.71</v>
      </c>
      <c r="BO15213">
        <v>4.75</v>
      </c>
      <c r="BP15213">
        <v>4.93</v>
      </c>
      <c r="BQ15213">
        <v>4.75</v>
      </c>
      <c r="BR15213" s="1" t="s">
        <v>2898</v>
      </c>
      <c r="BS15213" s="1" t="s">
        <v>94</v>
      </c>
      <c r="BT15213">
        <v>1</v>
      </c>
      <c r="BU15213">
        <v>0</v>
      </c>
      <c r="BV15213">
        <v>1</v>
      </c>
      <c r="BW15213">
        <v>0</v>
      </c>
      <c r="BX15213">
        <v>3.65</v>
      </c>
    </row>
    <row r="15214" spans="1:76" x14ac:dyDescent="0.25">
      <c r="A15214" s="1" t="s">
        <v>65209</v>
      </c>
      <c r="B15214">
        <v>5834173</v>
      </c>
      <c r="C15214" s="1" t="s">
        <v>2899</v>
      </c>
      <c r="D15214">
        <v>20230319041206</v>
      </c>
      <c r="E15214" s="2">
        <v>45004</v>
      </c>
      <c r="F15214" s="1" t="s">
        <v>78</v>
      </c>
      <c r="G15214" s="1" t="s">
        <v>2900</v>
      </c>
      <c r="H15214" s="1" t="s">
        <v>2901</v>
      </c>
      <c r="I15214" s="1" t="s">
        <v>2902</v>
      </c>
      <c r="J15214" s="1" t="s">
        <v>2903</v>
      </c>
      <c r="K15214">
        <v>9011212</v>
      </c>
      <c r="L15214" s="1" t="s">
        <v>810</v>
      </c>
      <c r="M15214" s="1" t="s">
        <v>811</v>
      </c>
      <c r="N15214" s="2">
        <v>41540</v>
      </c>
      <c r="O15214" s="1" t="s">
        <v>97</v>
      </c>
      <c r="P15214" s="1" t="s">
        <v>70528</v>
      </c>
      <c r="Q15214" s="1" t="s">
        <v>159</v>
      </c>
      <c r="R15214" s="1" t="s">
        <v>88</v>
      </c>
      <c r="S15214" s="1" t="s">
        <v>206</v>
      </c>
      <c r="T15214" s="1" t="s">
        <v>94</v>
      </c>
      <c r="U15214" s="1" t="s">
        <v>813</v>
      </c>
      <c r="V15214" s="1" t="s">
        <v>814</v>
      </c>
      <c r="W15214" s="1" t="s">
        <v>815</v>
      </c>
      <c r="X15214">
        <v>4</v>
      </c>
      <c r="Y15214">
        <v>4</v>
      </c>
      <c r="Z15214" s="1" t="s">
        <v>114</v>
      </c>
      <c r="AA15214" s="1" t="s">
        <v>94</v>
      </c>
      <c r="AB15214" s="1" t="s">
        <v>94</v>
      </c>
      <c r="AC15214" s="1" t="s">
        <v>95</v>
      </c>
      <c r="AD15214" s="1" t="s">
        <v>329</v>
      </c>
      <c r="AE15214" t="s">
        <v>97</v>
      </c>
      <c r="AF15214">
        <v>38.899970000000003</v>
      </c>
      <c r="AG15214">
        <v>-76.999719999999996</v>
      </c>
      <c r="AH15214" s="1" t="s">
        <v>210</v>
      </c>
      <c r="AI15214" s="1" t="s">
        <v>117</v>
      </c>
      <c r="AJ15214">
        <v>6</v>
      </c>
      <c r="AK15214" t="s">
        <v>97</v>
      </c>
      <c r="AL15214" s="1" t="s">
        <v>541</v>
      </c>
      <c r="AM15214">
        <v>3</v>
      </c>
      <c r="AN15214">
        <v>3</v>
      </c>
      <c r="AO15214" s="1" t="s">
        <v>70776</v>
      </c>
      <c r="AP15214">
        <v>329</v>
      </c>
      <c r="AQ15214">
        <v>2</v>
      </c>
      <c r="AR15214">
        <v>1125</v>
      </c>
      <c r="AS15214">
        <v>1</v>
      </c>
      <c r="AT15214">
        <v>14</v>
      </c>
      <c r="AU15214">
        <v>1125</v>
      </c>
      <c r="AV15214">
        <v>1125</v>
      </c>
      <c r="AW15214">
        <v>11.7</v>
      </c>
      <c r="AX15214">
        <v>1125</v>
      </c>
      <c r="AY15214" t="s">
        <v>97</v>
      </c>
      <c r="AZ15214" s="1" t="s">
        <v>94</v>
      </c>
      <c r="BA15214">
        <v>2</v>
      </c>
      <c r="BB15214">
        <v>8</v>
      </c>
      <c r="BC15214">
        <v>8</v>
      </c>
      <c r="BD15214">
        <v>8</v>
      </c>
      <c r="BE15214" s="2">
        <v>45004</v>
      </c>
      <c r="BF15214">
        <v>89</v>
      </c>
      <c r="BG15214">
        <v>19</v>
      </c>
      <c r="BH15214">
        <v>1</v>
      </c>
      <c r="BI15214" s="2">
        <v>42470</v>
      </c>
      <c r="BJ15214" s="2">
        <v>44978</v>
      </c>
      <c r="BK15214">
        <v>4.96</v>
      </c>
      <c r="BL15214">
        <v>4.9400000000000004</v>
      </c>
      <c r="BM15214">
        <v>5</v>
      </c>
      <c r="BN15214">
        <v>4.99</v>
      </c>
      <c r="BO15214">
        <v>4.9800000000000004</v>
      </c>
      <c r="BP15214">
        <v>4.88</v>
      </c>
      <c r="BQ15214">
        <v>4.91</v>
      </c>
      <c r="BR15214" s="1" t="s">
        <v>817</v>
      </c>
      <c r="BS15214" s="1" t="s">
        <v>89</v>
      </c>
      <c r="BT15214">
        <v>3</v>
      </c>
      <c r="BU15214">
        <v>3</v>
      </c>
      <c r="BV15214">
        <v>0</v>
      </c>
      <c r="BW15214">
        <v>0</v>
      </c>
      <c r="BX15214">
        <v>1.05</v>
      </c>
    </row>
    <row r="15215" spans="1:76" x14ac:dyDescent="0.25">
      <c r="A15215" s="1" t="s">
        <v>65209</v>
      </c>
      <c r="B15215">
        <v>5847593</v>
      </c>
      <c r="C15215" s="1" t="s">
        <v>2905</v>
      </c>
      <c r="D15215">
        <v>20230319041206</v>
      </c>
      <c r="E15215" s="2">
        <v>45004</v>
      </c>
      <c r="F15215" s="1" t="s">
        <v>78</v>
      </c>
      <c r="G15215" s="1" t="s">
        <v>2906</v>
      </c>
      <c r="H15215" s="1" t="s">
        <v>2907</v>
      </c>
      <c r="I15215" s="1" t="s">
        <v>2908</v>
      </c>
      <c r="J15215" s="1" t="s">
        <v>2909</v>
      </c>
      <c r="K15215">
        <v>2902940</v>
      </c>
      <c r="L15215" s="1" t="s">
        <v>2910</v>
      </c>
      <c r="M15215" s="1" t="s">
        <v>1920</v>
      </c>
      <c r="N15215" s="2">
        <v>41101</v>
      </c>
      <c r="O15215" s="1" t="s">
        <v>85</v>
      </c>
      <c r="P15215" s="1" t="s">
        <v>2911</v>
      </c>
      <c r="Q15215" s="1" t="s">
        <v>159</v>
      </c>
      <c r="R15215" s="1" t="s">
        <v>88</v>
      </c>
      <c r="S15215" s="1" t="s">
        <v>825</v>
      </c>
      <c r="T15215" s="1" t="s">
        <v>94</v>
      </c>
      <c r="U15215" s="1" t="s">
        <v>2912</v>
      </c>
      <c r="V15215" s="1" t="s">
        <v>2913</v>
      </c>
      <c r="W15215" s="1" t="s">
        <v>2914</v>
      </c>
      <c r="X15215">
        <v>1</v>
      </c>
      <c r="Y15215">
        <v>2</v>
      </c>
      <c r="Z15215" s="1" t="s">
        <v>93</v>
      </c>
      <c r="AA15215" s="1" t="s">
        <v>94</v>
      </c>
      <c r="AB15215" s="1" t="s">
        <v>94</v>
      </c>
      <c r="AC15215" s="1" t="s">
        <v>95</v>
      </c>
      <c r="AD15215" s="1" t="s">
        <v>565</v>
      </c>
      <c r="AE15215" t="s">
        <v>97</v>
      </c>
      <c r="AF15215">
        <v>38.930259999999997</v>
      </c>
      <c r="AG15215">
        <v>-77.02364</v>
      </c>
      <c r="AH15215" s="1" t="s">
        <v>116</v>
      </c>
      <c r="AI15215" s="1" t="s">
        <v>117</v>
      </c>
      <c r="AJ15215">
        <v>2</v>
      </c>
      <c r="AK15215" t="s">
        <v>97</v>
      </c>
      <c r="AL15215" s="1" t="s">
        <v>118</v>
      </c>
      <c r="AM15215">
        <v>1</v>
      </c>
      <c r="AN15215">
        <v>1</v>
      </c>
      <c r="AO15215" s="1" t="s">
        <v>70777</v>
      </c>
      <c r="AP15215">
        <v>93</v>
      </c>
      <c r="AQ15215">
        <v>2</v>
      </c>
      <c r="AR15215">
        <v>29</v>
      </c>
      <c r="AS15215">
        <v>2</v>
      </c>
      <c r="AT15215">
        <v>2</v>
      </c>
      <c r="AU15215">
        <v>1125</v>
      </c>
      <c r="AV15215">
        <v>1125</v>
      </c>
      <c r="AW15215">
        <v>2</v>
      </c>
      <c r="AX15215">
        <v>1125</v>
      </c>
      <c r="AY15215" t="s">
        <v>97</v>
      </c>
      <c r="AZ15215" s="1" t="s">
        <v>94</v>
      </c>
      <c r="BA15215">
        <v>1</v>
      </c>
      <c r="BB15215">
        <v>2</v>
      </c>
      <c r="BC15215">
        <v>27</v>
      </c>
      <c r="BD15215">
        <v>27</v>
      </c>
      <c r="BE15215" s="2">
        <v>45004</v>
      </c>
      <c r="BF15215">
        <v>254</v>
      </c>
      <c r="BG15215">
        <v>48</v>
      </c>
      <c r="BH15215">
        <v>2</v>
      </c>
      <c r="BI15215" s="2">
        <v>42190</v>
      </c>
      <c r="BJ15215" s="2">
        <v>45002</v>
      </c>
      <c r="BK15215">
        <v>4.8099999999999996</v>
      </c>
      <c r="BL15215">
        <v>4.91</v>
      </c>
      <c r="BM15215">
        <v>4.95</v>
      </c>
      <c r="BN15215">
        <v>4.95</v>
      </c>
      <c r="BO15215">
        <v>4.96</v>
      </c>
      <c r="BP15215">
        <v>4.3899999999999997</v>
      </c>
      <c r="BQ15215">
        <v>4.78</v>
      </c>
      <c r="BR15215" s="1" t="s">
        <v>2916</v>
      </c>
      <c r="BS15215" s="1" t="s">
        <v>89</v>
      </c>
      <c r="BT15215">
        <v>1</v>
      </c>
      <c r="BU15215">
        <v>1</v>
      </c>
      <c r="BV15215">
        <v>0</v>
      </c>
      <c r="BW15215">
        <v>0</v>
      </c>
      <c r="BX15215">
        <v>2.71</v>
      </c>
    </row>
    <row r="15216" spans="1:76" x14ac:dyDescent="0.25">
      <c r="A15216" s="1" t="s">
        <v>65209</v>
      </c>
      <c r="B15216">
        <v>5903980</v>
      </c>
      <c r="C15216" s="1" t="s">
        <v>2924</v>
      </c>
      <c r="D15216">
        <v>20230319041206</v>
      </c>
      <c r="E15216" s="2">
        <v>45004</v>
      </c>
      <c r="F15216" s="1" t="s">
        <v>78</v>
      </c>
      <c r="G15216" s="1" t="s">
        <v>2925</v>
      </c>
      <c r="H15216" s="1" t="s">
        <v>2926</v>
      </c>
      <c r="I15216" s="1" t="s">
        <v>2927</v>
      </c>
      <c r="J15216" s="1" t="s">
        <v>2928</v>
      </c>
      <c r="K15216">
        <v>30664423</v>
      </c>
      <c r="L15216" s="1" t="s">
        <v>2929</v>
      </c>
      <c r="M15216" s="1" t="s">
        <v>2930</v>
      </c>
      <c r="N15216" s="2">
        <v>42099</v>
      </c>
      <c r="O15216" s="1" t="s">
        <v>85</v>
      </c>
      <c r="P15216" s="1" t="s">
        <v>97</v>
      </c>
      <c r="Q15216" s="1" t="s">
        <v>159</v>
      </c>
      <c r="R15216" s="1" t="s">
        <v>88</v>
      </c>
      <c r="S15216" s="1" t="s">
        <v>88</v>
      </c>
      <c r="T15216" s="1" t="s">
        <v>94</v>
      </c>
      <c r="U15216" s="1" t="s">
        <v>2931</v>
      </c>
      <c r="V15216" s="1" t="s">
        <v>2932</v>
      </c>
      <c r="W15216" s="1" t="s">
        <v>1000</v>
      </c>
      <c r="X15216">
        <v>1</v>
      </c>
      <c r="Y15216">
        <v>1</v>
      </c>
      <c r="Z15216" s="1" t="s">
        <v>114</v>
      </c>
      <c r="AA15216" s="1" t="s">
        <v>94</v>
      </c>
      <c r="AB15216" s="1" t="s">
        <v>94</v>
      </c>
      <c r="AC15216" s="1" t="s">
        <v>95</v>
      </c>
      <c r="AD15216" s="1" t="s">
        <v>349</v>
      </c>
      <c r="AE15216" t="s">
        <v>97</v>
      </c>
      <c r="AF15216">
        <v>38.906730000000003</v>
      </c>
      <c r="AG15216">
        <v>-77.059179999999998</v>
      </c>
      <c r="AH15216" s="1" t="s">
        <v>148</v>
      </c>
      <c r="AI15216" s="1" t="s">
        <v>117</v>
      </c>
      <c r="AJ15216">
        <v>2</v>
      </c>
      <c r="AK15216" t="s">
        <v>97</v>
      </c>
      <c r="AL15216" s="1" t="s">
        <v>118</v>
      </c>
      <c r="AM15216">
        <v>1</v>
      </c>
      <c r="AN15216">
        <v>1</v>
      </c>
      <c r="AO15216" s="1" t="s">
        <v>70778</v>
      </c>
      <c r="AP15216">
        <v>196</v>
      </c>
      <c r="AQ15216">
        <v>2</v>
      </c>
      <c r="AR15216">
        <v>1125</v>
      </c>
      <c r="AS15216">
        <v>2</v>
      </c>
      <c r="AT15216">
        <v>2</v>
      </c>
      <c r="AU15216">
        <v>1125</v>
      </c>
      <c r="AV15216">
        <v>1125</v>
      </c>
      <c r="AW15216">
        <v>2</v>
      </c>
      <c r="AX15216">
        <v>1125</v>
      </c>
      <c r="AY15216" t="s">
        <v>97</v>
      </c>
      <c r="AZ15216" s="1" t="s">
        <v>94</v>
      </c>
      <c r="BA15216">
        <v>6</v>
      </c>
      <c r="BB15216">
        <v>13</v>
      </c>
      <c r="BC15216">
        <v>30</v>
      </c>
      <c r="BD15216">
        <v>107</v>
      </c>
      <c r="BE15216" s="2">
        <v>45004</v>
      </c>
      <c r="BF15216">
        <v>103</v>
      </c>
      <c r="BG15216">
        <v>16</v>
      </c>
      <c r="BH15216">
        <v>2</v>
      </c>
      <c r="BI15216" s="2">
        <v>42167</v>
      </c>
      <c r="BJ15216" s="2">
        <v>44990</v>
      </c>
      <c r="BK15216">
        <v>4.9800000000000004</v>
      </c>
      <c r="BL15216">
        <v>4.9800000000000004</v>
      </c>
      <c r="BM15216">
        <v>4.96</v>
      </c>
      <c r="BN15216">
        <v>5</v>
      </c>
      <c r="BO15216">
        <v>4.9800000000000004</v>
      </c>
      <c r="BP15216">
        <v>4.99</v>
      </c>
      <c r="BQ15216">
        <v>4.91</v>
      </c>
      <c r="BR15216" s="1" t="s">
        <v>2934</v>
      </c>
      <c r="BS15216" s="1" t="s">
        <v>89</v>
      </c>
      <c r="BT15216">
        <v>1</v>
      </c>
      <c r="BU15216">
        <v>1</v>
      </c>
      <c r="BV15216">
        <v>0</v>
      </c>
      <c r="BW15216">
        <v>0</v>
      </c>
      <c r="BX15216">
        <v>1.0900000000000001</v>
      </c>
    </row>
    <row r="15217" spans="1:76" x14ac:dyDescent="0.25">
      <c r="A15217" s="1" t="s">
        <v>65209</v>
      </c>
      <c r="B15217">
        <v>5904077</v>
      </c>
      <c r="C15217" s="1" t="s">
        <v>2935</v>
      </c>
      <c r="D15217">
        <v>20230319041206</v>
      </c>
      <c r="E15217" s="2">
        <v>45004</v>
      </c>
      <c r="F15217" s="1" t="s">
        <v>78</v>
      </c>
      <c r="G15217" s="1" t="s">
        <v>2936</v>
      </c>
      <c r="H15217" s="1" t="s">
        <v>2937</v>
      </c>
      <c r="I15217" s="1" t="s">
        <v>2938</v>
      </c>
      <c r="J15217" s="1" t="s">
        <v>2939</v>
      </c>
      <c r="K15217">
        <v>7495211</v>
      </c>
      <c r="L15217" s="1" t="s">
        <v>2940</v>
      </c>
      <c r="M15217" s="1" t="s">
        <v>2941</v>
      </c>
      <c r="N15217" s="2">
        <v>41470</v>
      </c>
      <c r="O15217" s="1" t="s">
        <v>85</v>
      </c>
      <c r="P15217" s="1" t="s">
        <v>2942</v>
      </c>
      <c r="Q15217" s="1" t="s">
        <v>159</v>
      </c>
      <c r="R15217" s="1" t="s">
        <v>88</v>
      </c>
      <c r="S15217" s="1" t="s">
        <v>2449</v>
      </c>
      <c r="T15217" s="1" t="s">
        <v>89</v>
      </c>
      <c r="U15217" s="1" t="s">
        <v>2943</v>
      </c>
      <c r="V15217" s="1" t="s">
        <v>2944</v>
      </c>
      <c r="W15217" s="1" t="s">
        <v>2217</v>
      </c>
      <c r="X15217">
        <v>1</v>
      </c>
      <c r="Y15217">
        <v>3</v>
      </c>
      <c r="Z15217" s="1" t="s">
        <v>114</v>
      </c>
      <c r="AA15217" s="1" t="s">
        <v>94</v>
      </c>
      <c r="AB15217" s="1" t="s">
        <v>94</v>
      </c>
      <c r="AC15217" s="1" t="s">
        <v>95</v>
      </c>
      <c r="AD15217" s="1" t="s">
        <v>879</v>
      </c>
      <c r="AE15217" t="s">
        <v>97</v>
      </c>
      <c r="AF15217">
        <v>38.928660000000001</v>
      </c>
      <c r="AG15217">
        <v>-76.990989999999996</v>
      </c>
      <c r="AH15217" s="1" t="s">
        <v>116</v>
      </c>
      <c r="AI15217" s="1" t="s">
        <v>117</v>
      </c>
      <c r="AJ15217">
        <v>4</v>
      </c>
      <c r="AK15217" t="s">
        <v>97</v>
      </c>
      <c r="AL15217" s="1" t="s">
        <v>118</v>
      </c>
      <c r="AM15217">
        <v>1</v>
      </c>
      <c r="AN15217">
        <v>2</v>
      </c>
      <c r="AO15217" s="1" t="s">
        <v>70779</v>
      </c>
      <c r="AP15217">
        <v>125</v>
      </c>
      <c r="AQ15217">
        <v>2</v>
      </c>
      <c r="AR15217">
        <v>1125</v>
      </c>
      <c r="AS15217">
        <v>2</v>
      </c>
      <c r="AT15217">
        <v>2</v>
      </c>
      <c r="AU15217">
        <v>1125</v>
      </c>
      <c r="AV15217">
        <v>1125</v>
      </c>
      <c r="AW15217">
        <v>2</v>
      </c>
      <c r="AX15217">
        <v>1125</v>
      </c>
      <c r="AY15217" t="s">
        <v>97</v>
      </c>
      <c r="AZ15217" s="1" t="s">
        <v>94</v>
      </c>
      <c r="BA15217">
        <v>4</v>
      </c>
      <c r="BB15217">
        <v>18</v>
      </c>
      <c r="BC15217">
        <v>40</v>
      </c>
      <c r="BD15217">
        <v>40</v>
      </c>
      <c r="BE15217" s="2">
        <v>45004</v>
      </c>
      <c r="BF15217">
        <v>110</v>
      </c>
      <c r="BG15217">
        <v>2</v>
      </c>
      <c r="BH15217">
        <v>1</v>
      </c>
      <c r="BI15217" s="2">
        <v>42109</v>
      </c>
      <c r="BJ15217" s="2">
        <v>44991</v>
      </c>
      <c r="BK15217">
        <v>4.83</v>
      </c>
      <c r="BL15217">
        <v>4.93</v>
      </c>
      <c r="BM15217">
        <v>4.93</v>
      </c>
      <c r="BN15217">
        <v>4.91</v>
      </c>
      <c r="BO15217">
        <v>4.88</v>
      </c>
      <c r="BP15217">
        <v>4.49</v>
      </c>
      <c r="BQ15217">
        <v>4.8</v>
      </c>
      <c r="BR15217" s="1" t="s">
        <v>2946</v>
      </c>
      <c r="BS15217" s="1" t="s">
        <v>89</v>
      </c>
      <c r="BT15217">
        <v>1</v>
      </c>
      <c r="BU15217">
        <v>1</v>
      </c>
      <c r="BV15217">
        <v>0</v>
      </c>
      <c r="BW15217">
        <v>0</v>
      </c>
      <c r="BX15217">
        <v>1.1399999999999999</v>
      </c>
    </row>
    <row r="15218" spans="1:76" x14ac:dyDescent="0.25">
      <c r="A15218" s="1" t="s">
        <v>65209</v>
      </c>
      <c r="B15218">
        <v>5930511</v>
      </c>
      <c r="C15218" s="1" t="s">
        <v>2947</v>
      </c>
      <c r="D15218">
        <v>20230319041206</v>
      </c>
      <c r="E15218" s="2">
        <v>45004</v>
      </c>
      <c r="F15218" s="1" t="s">
        <v>78</v>
      </c>
      <c r="G15218" s="1" t="s">
        <v>2948</v>
      </c>
      <c r="H15218" s="1" t="s">
        <v>97</v>
      </c>
      <c r="I15218" s="1" t="s">
        <v>97</v>
      </c>
      <c r="J15218" s="1" t="s">
        <v>2949</v>
      </c>
      <c r="K15218">
        <v>10447928</v>
      </c>
      <c r="L15218" s="1" t="s">
        <v>2950</v>
      </c>
      <c r="M15218" s="1" t="s">
        <v>2951</v>
      </c>
      <c r="N15218" s="2">
        <v>41613</v>
      </c>
      <c r="O15218" s="1" t="s">
        <v>85</v>
      </c>
      <c r="P15218" s="1" t="s">
        <v>2952</v>
      </c>
      <c r="Q15218" s="1" t="s">
        <v>87</v>
      </c>
      <c r="R15218" s="1" t="s">
        <v>87</v>
      </c>
      <c r="S15218" s="1" t="s">
        <v>3194</v>
      </c>
      <c r="T15218" s="1" t="s">
        <v>89</v>
      </c>
      <c r="U15218" s="1" t="s">
        <v>2954</v>
      </c>
      <c r="V15218" s="1" t="s">
        <v>2955</v>
      </c>
      <c r="W15218" s="1" t="s">
        <v>1900</v>
      </c>
      <c r="X15218">
        <v>1</v>
      </c>
      <c r="Y15218">
        <v>4</v>
      </c>
      <c r="Z15218" s="1" t="s">
        <v>284</v>
      </c>
      <c r="AA15218" s="1" t="s">
        <v>94</v>
      </c>
      <c r="AB15218" s="1" t="s">
        <v>94</v>
      </c>
      <c r="AC15218" s="1" t="s">
        <v>97</v>
      </c>
      <c r="AD15218" s="1" t="s">
        <v>134</v>
      </c>
      <c r="AE15218" t="s">
        <v>97</v>
      </c>
      <c r="AF15218">
        <v>38.915849999999999</v>
      </c>
      <c r="AG15218">
        <v>-77.011589999999998</v>
      </c>
      <c r="AH15218" s="1" t="s">
        <v>148</v>
      </c>
      <c r="AI15218" s="1" t="s">
        <v>117</v>
      </c>
      <c r="AJ15218">
        <v>4</v>
      </c>
      <c r="AK15218" t="s">
        <v>97</v>
      </c>
      <c r="AL15218" s="1" t="s">
        <v>330</v>
      </c>
      <c r="AM15218">
        <v>2</v>
      </c>
      <c r="AN15218">
        <v>2</v>
      </c>
      <c r="AO15218" s="1" t="s">
        <v>70780</v>
      </c>
      <c r="AP15218">
        <v>175</v>
      </c>
      <c r="AQ15218">
        <v>31</v>
      </c>
      <c r="AR15218">
        <v>1125</v>
      </c>
      <c r="AS15218">
        <v>31</v>
      </c>
      <c r="AT15218">
        <v>31</v>
      </c>
      <c r="AU15218">
        <v>1125</v>
      </c>
      <c r="AV15218">
        <v>1125</v>
      </c>
      <c r="AW15218">
        <v>31</v>
      </c>
      <c r="AX15218">
        <v>1125</v>
      </c>
      <c r="AY15218" t="s">
        <v>97</v>
      </c>
      <c r="AZ15218" s="1" t="s">
        <v>94</v>
      </c>
      <c r="BA15218">
        <v>22</v>
      </c>
      <c r="BB15218">
        <v>52</v>
      </c>
      <c r="BC15218">
        <v>82</v>
      </c>
      <c r="BD15218">
        <v>357</v>
      </c>
      <c r="BE15218" s="2">
        <v>45004</v>
      </c>
      <c r="BF15218">
        <v>21</v>
      </c>
      <c r="BG15218">
        <v>9</v>
      </c>
      <c r="BH15218">
        <v>0</v>
      </c>
      <c r="BI15218" s="2">
        <v>44514</v>
      </c>
      <c r="BJ15218" s="2">
        <v>44735</v>
      </c>
      <c r="BK15218">
        <v>4.76</v>
      </c>
      <c r="BL15218">
        <v>4.76</v>
      </c>
      <c r="BM15218">
        <v>4.62</v>
      </c>
      <c r="BN15218">
        <v>4.95</v>
      </c>
      <c r="BO15218">
        <v>4.8600000000000003</v>
      </c>
      <c r="BP15218">
        <v>4.9000000000000004</v>
      </c>
      <c r="BQ15218">
        <v>4.76</v>
      </c>
      <c r="BR15218" s="1" t="s">
        <v>97</v>
      </c>
      <c r="BS15218" s="1" t="s">
        <v>89</v>
      </c>
      <c r="BT15218">
        <v>1</v>
      </c>
      <c r="BU15218">
        <v>1</v>
      </c>
      <c r="BV15218">
        <v>0</v>
      </c>
      <c r="BW15218">
        <v>0</v>
      </c>
      <c r="BX15218">
        <v>1.28</v>
      </c>
    </row>
    <row r="15219" spans="1:76" x14ac:dyDescent="0.25">
      <c r="A15219" s="1" t="s">
        <v>65209</v>
      </c>
      <c r="B15219">
        <v>5955389</v>
      </c>
      <c r="C15219" s="1" t="s">
        <v>2957</v>
      </c>
      <c r="D15219">
        <v>20230319041206</v>
      </c>
      <c r="E15219" s="2">
        <v>45004</v>
      </c>
      <c r="F15219" s="1" t="s">
        <v>78</v>
      </c>
      <c r="G15219" s="1" t="s">
        <v>2958</v>
      </c>
      <c r="H15219" s="1" t="s">
        <v>2959</v>
      </c>
      <c r="I15219" s="1" t="s">
        <v>2960</v>
      </c>
      <c r="J15219" s="1" t="s">
        <v>2961</v>
      </c>
      <c r="K15219">
        <v>14692970</v>
      </c>
      <c r="L15219" s="1" t="s">
        <v>1396</v>
      </c>
      <c r="M15219" s="1" t="s">
        <v>371</v>
      </c>
      <c r="N15219" s="2">
        <v>41753</v>
      </c>
      <c r="O15219" s="1" t="s">
        <v>85</v>
      </c>
      <c r="P15219" s="1" t="s">
        <v>70582</v>
      </c>
      <c r="Q15219" s="1" t="s">
        <v>159</v>
      </c>
      <c r="R15219" s="1" t="s">
        <v>825</v>
      </c>
      <c r="S15219" s="1" t="s">
        <v>9904</v>
      </c>
      <c r="T15219" s="1" t="s">
        <v>89</v>
      </c>
      <c r="U15219" s="1" t="s">
        <v>1399</v>
      </c>
      <c r="V15219" s="1" t="s">
        <v>1400</v>
      </c>
      <c r="W15219" s="1" t="s">
        <v>605</v>
      </c>
      <c r="X15219">
        <v>8</v>
      </c>
      <c r="Y15219">
        <v>14</v>
      </c>
      <c r="Z15219" s="1" t="s">
        <v>114</v>
      </c>
      <c r="AA15219" s="1" t="s">
        <v>94</v>
      </c>
      <c r="AB15219" s="1" t="s">
        <v>94</v>
      </c>
      <c r="AC15219" s="1" t="s">
        <v>95</v>
      </c>
      <c r="AD15219" s="1" t="s">
        <v>639</v>
      </c>
      <c r="AE15219" t="s">
        <v>97</v>
      </c>
      <c r="AF15219">
        <v>38.924500000000002</v>
      </c>
      <c r="AG15219">
        <v>-77.041330000000002</v>
      </c>
      <c r="AH15219" s="1" t="s">
        <v>515</v>
      </c>
      <c r="AI15219" s="1" t="s">
        <v>117</v>
      </c>
      <c r="AJ15219">
        <v>3</v>
      </c>
      <c r="AK15219" t="s">
        <v>97</v>
      </c>
      <c r="AL15219" s="1" t="s">
        <v>118</v>
      </c>
      <c r="AM15219">
        <v>1</v>
      </c>
      <c r="AN15219">
        <v>2</v>
      </c>
      <c r="AO15219" s="1" t="s">
        <v>70781</v>
      </c>
      <c r="AP15219">
        <v>122</v>
      </c>
      <c r="AQ15219">
        <v>31</v>
      </c>
      <c r="AR15219">
        <v>1125</v>
      </c>
      <c r="AS15219">
        <v>31</v>
      </c>
      <c r="AT15219">
        <v>31</v>
      </c>
      <c r="AU15219">
        <v>1125</v>
      </c>
      <c r="AV15219">
        <v>1125</v>
      </c>
      <c r="AW15219">
        <v>31</v>
      </c>
      <c r="AX15219">
        <v>1125</v>
      </c>
      <c r="AY15219" t="s">
        <v>97</v>
      </c>
      <c r="AZ15219" s="1" t="s">
        <v>94</v>
      </c>
      <c r="BA15219">
        <v>8</v>
      </c>
      <c r="BB15219">
        <v>38</v>
      </c>
      <c r="BC15219">
        <v>68</v>
      </c>
      <c r="BD15219">
        <v>343</v>
      </c>
      <c r="BE15219" s="2">
        <v>45004</v>
      </c>
      <c r="BF15219">
        <v>30</v>
      </c>
      <c r="BG15219">
        <v>4</v>
      </c>
      <c r="BH15219">
        <v>0</v>
      </c>
      <c r="BI15219" s="2">
        <v>42125</v>
      </c>
      <c r="BJ15219" s="2">
        <v>44773</v>
      </c>
      <c r="BK15219">
        <v>4.5199999999999996</v>
      </c>
      <c r="BL15219">
        <v>4.75</v>
      </c>
      <c r="BM15219">
        <v>4.8899999999999997</v>
      </c>
      <c r="BN15219">
        <v>4.82</v>
      </c>
      <c r="BO15219">
        <v>4.6399999999999997</v>
      </c>
      <c r="BP15219">
        <v>4.82</v>
      </c>
      <c r="BQ15219">
        <v>4.3899999999999997</v>
      </c>
      <c r="BR15219" s="1" t="s">
        <v>97</v>
      </c>
      <c r="BS15219" s="1" t="s">
        <v>89</v>
      </c>
      <c r="BT15219">
        <v>7</v>
      </c>
      <c r="BU15219">
        <v>7</v>
      </c>
      <c r="BV15219">
        <v>0</v>
      </c>
      <c r="BW15219">
        <v>0</v>
      </c>
      <c r="BX15219">
        <v>0.31</v>
      </c>
    </row>
    <row r="15220" spans="1:76" x14ac:dyDescent="0.25">
      <c r="A15220" s="1" t="s">
        <v>65209</v>
      </c>
      <c r="B15220">
        <v>5985721</v>
      </c>
      <c r="C15220" s="1" t="s">
        <v>2976</v>
      </c>
      <c r="D15220">
        <v>20230319041206</v>
      </c>
      <c r="E15220" s="2">
        <v>45004</v>
      </c>
      <c r="F15220" s="1" t="s">
        <v>78</v>
      </c>
      <c r="G15220" s="1" t="s">
        <v>2977</v>
      </c>
      <c r="H15220" s="1" t="s">
        <v>2978</v>
      </c>
      <c r="I15220" s="1" t="s">
        <v>2979</v>
      </c>
      <c r="J15220" s="1" t="s">
        <v>2980</v>
      </c>
      <c r="K15220">
        <v>15274203</v>
      </c>
      <c r="L15220" s="1" t="s">
        <v>2981</v>
      </c>
      <c r="M15220" s="1" t="s">
        <v>2982</v>
      </c>
      <c r="N15220" s="2">
        <v>41767</v>
      </c>
      <c r="O15220" s="1" t="s">
        <v>85</v>
      </c>
      <c r="P15220" s="1" t="s">
        <v>2983</v>
      </c>
      <c r="Q15220" s="1" t="s">
        <v>175</v>
      </c>
      <c r="R15220" s="1" t="s">
        <v>88</v>
      </c>
      <c r="S15220" s="1" t="s">
        <v>87</v>
      </c>
      <c r="T15220" s="1" t="s">
        <v>89</v>
      </c>
      <c r="U15220" s="1" t="s">
        <v>2984</v>
      </c>
      <c r="V15220" s="1" t="s">
        <v>2985</v>
      </c>
      <c r="W15220" s="1" t="s">
        <v>97</v>
      </c>
      <c r="X15220">
        <v>1</v>
      </c>
      <c r="Y15220">
        <v>1</v>
      </c>
      <c r="Z15220" s="1" t="s">
        <v>114</v>
      </c>
      <c r="AA15220" s="1" t="s">
        <v>94</v>
      </c>
      <c r="AB15220" s="1" t="s">
        <v>94</v>
      </c>
      <c r="AC15220" s="1" t="s">
        <v>95</v>
      </c>
      <c r="AD15220" s="1" t="s">
        <v>910</v>
      </c>
      <c r="AE15220" t="s">
        <v>97</v>
      </c>
      <c r="AF15220">
        <v>38.928379999999997</v>
      </c>
      <c r="AG15220">
        <v>-77.101860000000002</v>
      </c>
      <c r="AH15220" s="1" t="s">
        <v>98</v>
      </c>
      <c r="AI15220" s="1" t="s">
        <v>99</v>
      </c>
      <c r="AJ15220">
        <v>2</v>
      </c>
      <c r="AK15220" t="s">
        <v>97</v>
      </c>
      <c r="AL15220" s="1" t="s">
        <v>100</v>
      </c>
      <c r="AM15220">
        <v>1</v>
      </c>
      <c r="AN15220">
        <v>1</v>
      </c>
      <c r="AO15220" s="1" t="s">
        <v>70782</v>
      </c>
      <c r="AP15220">
        <v>95</v>
      </c>
      <c r="AQ15220">
        <v>31</v>
      </c>
      <c r="AR15220">
        <v>1125</v>
      </c>
      <c r="AS15220">
        <v>31</v>
      </c>
      <c r="AT15220">
        <v>31</v>
      </c>
      <c r="AU15220">
        <v>1125</v>
      </c>
      <c r="AV15220">
        <v>1125</v>
      </c>
      <c r="AW15220">
        <v>31</v>
      </c>
      <c r="AX15220">
        <v>1125</v>
      </c>
      <c r="AY15220" t="s">
        <v>97</v>
      </c>
      <c r="AZ15220" s="1" t="s">
        <v>94</v>
      </c>
      <c r="BA15220">
        <v>0</v>
      </c>
      <c r="BB15220">
        <v>0</v>
      </c>
      <c r="BC15220">
        <v>0</v>
      </c>
      <c r="BD15220">
        <v>108</v>
      </c>
      <c r="BE15220" s="2">
        <v>45004</v>
      </c>
      <c r="BF15220">
        <v>9</v>
      </c>
      <c r="BG15220">
        <v>0</v>
      </c>
      <c r="BH15220">
        <v>0</v>
      </c>
      <c r="BI15220" s="2">
        <v>42143</v>
      </c>
      <c r="BJ15220" s="2">
        <v>43420</v>
      </c>
      <c r="BK15220">
        <v>5</v>
      </c>
      <c r="BL15220">
        <v>4.75</v>
      </c>
      <c r="BM15220">
        <v>5</v>
      </c>
      <c r="BN15220">
        <v>5</v>
      </c>
      <c r="BO15220">
        <v>5</v>
      </c>
      <c r="BP15220">
        <v>5</v>
      </c>
      <c r="BQ15220">
        <v>4.88</v>
      </c>
      <c r="BR15220" s="1" t="s">
        <v>97</v>
      </c>
      <c r="BS15220" s="1" t="s">
        <v>89</v>
      </c>
      <c r="BT15220">
        <v>1</v>
      </c>
      <c r="BU15220">
        <v>0</v>
      </c>
      <c r="BV15220">
        <v>1</v>
      </c>
      <c r="BW15220">
        <v>0</v>
      </c>
      <c r="BX15220">
        <v>0.09</v>
      </c>
    </row>
    <row r="15221" spans="1:76" x14ac:dyDescent="0.25">
      <c r="A15221" s="1" t="s">
        <v>65209</v>
      </c>
      <c r="B15221">
        <v>5986989</v>
      </c>
      <c r="C15221" s="1" t="s">
        <v>2987</v>
      </c>
      <c r="D15221">
        <v>20230319041206</v>
      </c>
      <c r="E15221" s="2">
        <v>45004</v>
      </c>
      <c r="F15221" s="1" t="s">
        <v>320</v>
      </c>
      <c r="G15221" s="1" t="s">
        <v>2988</v>
      </c>
      <c r="H15221" s="1" t="s">
        <v>2989</v>
      </c>
      <c r="I15221" s="1" t="s">
        <v>2990</v>
      </c>
      <c r="J15221" s="1" t="s">
        <v>2991</v>
      </c>
      <c r="K15221">
        <v>21910309</v>
      </c>
      <c r="L15221" s="1" t="s">
        <v>2484</v>
      </c>
      <c r="M15221" s="1" t="s">
        <v>2485</v>
      </c>
      <c r="N15221" s="2">
        <v>41911</v>
      </c>
      <c r="O15221" s="1" t="s">
        <v>85</v>
      </c>
      <c r="P15221" s="1" t="s">
        <v>2486</v>
      </c>
      <c r="Q15221" s="1" t="s">
        <v>159</v>
      </c>
      <c r="R15221" s="1" t="s">
        <v>88</v>
      </c>
      <c r="S15221" s="1" t="s">
        <v>176</v>
      </c>
      <c r="T15221" s="1" t="s">
        <v>94</v>
      </c>
      <c r="U15221" s="1" t="s">
        <v>2487</v>
      </c>
      <c r="V15221" s="1" t="s">
        <v>2488</v>
      </c>
      <c r="W15221" s="1" t="s">
        <v>1900</v>
      </c>
      <c r="X15221">
        <v>5</v>
      </c>
      <c r="Y15221">
        <v>10</v>
      </c>
      <c r="Z15221" s="1" t="s">
        <v>114</v>
      </c>
      <c r="AA15221" s="1" t="s">
        <v>94</v>
      </c>
      <c r="AB15221" s="1" t="s">
        <v>94</v>
      </c>
      <c r="AC15221" s="1" t="s">
        <v>95</v>
      </c>
      <c r="AD15221" s="1" t="s">
        <v>115</v>
      </c>
      <c r="AE15221" t="s">
        <v>97</v>
      </c>
      <c r="AF15221">
        <v>38.968229999999998</v>
      </c>
      <c r="AG15221">
        <v>-77.023840000000007</v>
      </c>
      <c r="AH15221" s="1" t="s">
        <v>210</v>
      </c>
      <c r="AI15221" s="1" t="s">
        <v>117</v>
      </c>
      <c r="AJ15221">
        <v>7</v>
      </c>
      <c r="AK15221" t="s">
        <v>97</v>
      </c>
      <c r="AL15221" s="1" t="s">
        <v>195</v>
      </c>
      <c r="AM15221">
        <v>3</v>
      </c>
      <c r="AN15221">
        <v>3</v>
      </c>
      <c r="AO15221" s="1" t="s">
        <v>70783</v>
      </c>
      <c r="AP15221">
        <v>80</v>
      </c>
      <c r="AQ15221">
        <v>31</v>
      </c>
      <c r="AR15221">
        <v>1125</v>
      </c>
      <c r="AS15221">
        <v>31</v>
      </c>
      <c r="AT15221">
        <v>31</v>
      </c>
      <c r="AU15221">
        <v>1125</v>
      </c>
      <c r="AV15221">
        <v>1125</v>
      </c>
      <c r="AW15221">
        <v>31</v>
      </c>
      <c r="AX15221">
        <v>1125</v>
      </c>
      <c r="AY15221" t="s">
        <v>97</v>
      </c>
      <c r="AZ15221" s="1" t="s">
        <v>94</v>
      </c>
      <c r="BA15221">
        <v>0</v>
      </c>
      <c r="BB15221">
        <v>0</v>
      </c>
      <c r="BC15221">
        <v>0</v>
      </c>
      <c r="BD15221">
        <v>0</v>
      </c>
      <c r="BE15221" s="2">
        <v>45004</v>
      </c>
      <c r="BF15221">
        <v>61</v>
      </c>
      <c r="BG15221">
        <v>0</v>
      </c>
      <c r="BH15221">
        <v>0</v>
      </c>
      <c r="BI15221" s="2">
        <v>42217</v>
      </c>
      <c r="BJ15221" s="2">
        <v>44328</v>
      </c>
      <c r="BK15221">
        <v>4.8</v>
      </c>
      <c r="BL15221">
        <v>4.74</v>
      </c>
      <c r="BM15221">
        <v>4.87</v>
      </c>
      <c r="BN15221">
        <v>4.84</v>
      </c>
      <c r="BO15221">
        <v>4.95</v>
      </c>
      <c r="BP15221">
        <v>4.79</v>
      </c>
      <c r="BQ15221">
        <v>4.8</v>
      </c>
      <c r="BR15221" s="1" t="s">
        <v>97</v>
      </c>
      <c r="BS15221" s="1" t="s">
        <v>89</v>
      </c>
      <c r="BT15221">
        <v>4</v>
      </c>
      <c r="BU15221">
        <v>4</v>
      </c>
      <c r="BV15221">
        <v>0</v>
      </c>
      <c r="BW15221">
        <v>0</v>
      </c>
      <c r="BX15221">
        <v>0.66</v>
      </c>
    </row>
    <row r="15222" spans="1:76" x14ac:dyDescent="0.25">
      <c r="A15222" s="1" t="s">
        <v>65209</v>
      </c>
      <c r="B15222">
        <v>5992166</v>
      </c>
      <c r="C15222" s="1" t="s">
        <v>49567</v>
      </c>
      <c r="D15222">
        <v>20230319041206</v>
      </c>
      <c r="E15222" s="2">
        <v>45004</v>
      </c>
      <c r="F15222" s="1" t="s">
        <v>78</v>
      </c>
      <c r="G15222" s="1" t="s">
        <v>49568</v>
      </c>
      <c r="H15222" s="1" t="s">
        <v>49569</v>
      </c>
      <c r="I15222" s="1" t="s">
        <v>49570</v>
      </c>
      <c r="J15222" s="1" t="s">
        <v>49571</v>
      </c>
      <c r="K15222">
        <v>13000882</v>
      </c>
      <c r="L15222" s="1" t="s">
        <v>11201</v>
      </c>
      <c r="M15222" s="1" t="s">
        <v>11202</v>
      </c>
      <c r="N15222" s="2">
        <v>41708</v>
      </c>
      <c r="O15222" s="1" t="s">
        <v>85</v>
      </c>
      <c r="P15222" s="1" t="s">
        <v>11203</v>
      </c>
      <c r="Q15222" s="1" t="s">
        <v>159</v>
      </c>
      <c r="R15222" s="1" t="s">
        <v>88</v>
      </c>
      <c r="S15222" s="1" t="s">
        <v>1117</v>
      </c>
      <c r="T15222" s="1" t="s">
        <v>94</v>
      </c>
      <c r="U15222" s="1" t="s">
        <v>11204</v>
      </c>
      <c r="V15222" s="1" t="s">
        <v>11205</v>
      </c>
      <c r="W15222" s="1" t="s">
        <v>375</v>
      </c>
      <c r="X15222">
        <v>2</v>
      </c>
      <c r="Y15222">
        <v>4</v>
      </c>
      <c r="Z15222" s="1" t="s">
        <v>114</v>
      </c>
      <c r="AA15222" s="1" t="s">
        <v>94</v>
      </c>
      <c r="AB15222" s="1" t="s">
        <v>94</v>
      </c>
      <c r="AC15222" s="1" t="s">
        <v>95</v>
      </c>
      <c r="AD15222" s="1" t="s">
        <v>376</v>
      </c>
      <c r="AE15222" t="s">
        <v>97</v>
      </c>
      <c r="AF15222">
        <v>38.884349999999998</v>
      </c>
      <c r="AG15222">
        <v>-77.005409999999998</v>
      </c>
      <c r="AH15222" s="1" t="s">
        <v>515</v>
      </c>
      <c r="AI15222" s="1" t="s">
        <v>117</v>
      </c>
      <c r="AJ15222">
        <v>2</v>
      </c>
      <c r="AK15222" t="s">
        <v>97</v>
      </c>
      <c r="AL15222" s="1" t="s">
        <v>118</v>
      </c>
      <c r="AN15222">
        <v>1</v>
      </c>
      <c r="AO15222" s="1" t="s">
        <v>70784</v>
      </c>
      <c r="AP15222">
        <v>115</v>
      </c>
      <c r="AQ15222">
        <v>31</v>
      </c>
      <c r="AR15222">
        <v>32</v>
      </c>
      <c r="AS15222">
        <v>31</v>
      </c>
      <c r="AT15222">
        <v>31</v>
      </c>
      <c r="AU15222">
        <v>32</v>
      </c>
      <c r="AV15222">
        <v>32</v>
      </c>
      <c r="AW15222">
        <v>31</v>
      </c>
      <c r="AX15222">
        <v>32</v>
      </c>
      <c r="AY15222" t="s">
        <v>97</v>
      </c>
      <c r="AZ15222" s="1" t="s">
        <v>94</v>
      </c>
      <c r="BA15222">
        <v>29</v>
      </c>
      <c r="BB15222">
        <v>59</v>
      </c>
      <c r="BC15222">
        <v>89</v>
      </c>
      <c r="BD15222">
        <v>269</v>
      </c>
      <c r="BE15222" s="2">
        <v>45004</v>
      </c>
      <c r="BF15222">
        <v>112</v>
      </c>
      <c r="BG15222">
        <v>16</v>
      </c>
      <c r="BH15222">
        <v>0</v>
      </c>
      <c r="BI15222" s="2">
        <v>42349</v>
      </c>
      <c r="BJ15222" s="2">
        <v>44773</v>
      </c>
      <c r="BK15222">
        <v>4.87</v>
      </c>
      <c r="BL15222">
        <v>4.9000000000000004</v>
      </c>
      <c r="BM15222">
        <v>4.93</v>
      </c>
      <c r="BN15222">
        <v>4.96</v>
      </c>
      <c r="BO15222">
        <v>4.96</v>
      </c>
      <c r="BP15222">
        <v>4.97</v>
      </c>
      <c r="BQ15222">
        <v>4.83</v>
      </c>
      <c r="BR15222" s="1" t="s">
        <v>97</v>
      </c>
      <c r="BS15222" s="1" t="s">
        <v>89</v>
      </c>
      <c r="BT15222">
        <v>2</v>
      </c>
      <c r="BU15222">
        <v>2</v>
      </c>
      <c r="BV15222">
        <v>0</v>
      </c>
      <c r="BW15222">
        <v>0</v>
      </c>
      <c r="BX15222">
        <v>1.27</v>
      </c>
    </row>
    <row r="15223" spans="1:76" x14ac:dyDescent="0.25">
      <c r="A15223" s="1" t="s">
        <v>65209</v>
      </c>
      <c r="B15223">
        <v>6004138</v>
      </c>
      <c r="C15223" s="1" t="s">
        <v>2993</v>
      </c>
      <c r="D15223">
        <v>20230319041206</v>
      </c>
      <c r="E15223" s="2">
        <v>45004</v>
      </c>
      <c r="F15223" s="1" t="s">
        <v>320</v>
      </c>
      <c r="G15223" s="1" t="s">
        <v>2994</v>
      </c>
      <c r="H15223" s="1" t="s">
        <v>2995</v>
      </c>
      <c r="I15223" s="1" t="s">
        <v>97</v>
      </c>
      <c r="J15223" s="1" t="s">
        <v>2996</v>
      </c>
      <c r="K15223">
        <v>18054783</v>
      </c>
      <c r="L15223" s="1" t="s">
        <v>2997</v>
      </c>
      <c r="M15223" s="1" t="s">
        <v>2982</v>
      </c>
      <c r="N15223" s="2">
        <v>41833</v>
      </c>
      <c r="O15223" s="1" t="s">
        <v>85</v>
      </c>
      <c r="P15223" s="1" t="s">
        <v>97</v>
      </c>
      <c r="Q15223" s="1" t="s">
        <v>87</v>
      </c>
      <c r="R15223" s="1" t="s">
        <v>87</v>
      </c>
      <c r="S15223" s="1" t="s">
        <v>87</v>
      </c>
      <c r="T15223" s="1" t="s">
        <v>89</v>
      </c>
      <c r="U15223" s="1" t="s">
        <v>2998</v>
      </c>
      <c r="V15223" s="1" t="s">
        <v>2999</v>
      </c>
      <c r="W15223" s="1" t="s">
        <v>564</v>
      </c>
      <c r="X15223">
        <v>1</v>
      </c>
      <c r="Y15223">
        <v>1</v>
      </c>
      <c r="Z15223" s="1" t="s">
        <v>114</v>
      </c>
      <c r="AA15223" s="1" t="s">
        <v>94</v>
      </c>
      <c r="AB15223" s="1" t="s">
        <v>89</v>
      </c>
      <c r="AC15223" s="1" t="s">
        <v>97</v>
      </c>
      <c r="AD15223" s="1" t="s">
        <v>565</v>
      </c>
      <c r="AE15223" t="s">
        <v>97</v>
      </c>
      <c r="AF15223">
        <v>38.930840000000003</v>
      </c>
      <c r="AG15223">
        <v>-77.032650000000004</v>
      </c>
      <c r="AH15223" s="1" t="s">
        <v>98</v>
      </c>
      <c r="AI15223" s="1" t="s">
        <v>99</v>
      </c>
      <c r="AJ15223">
        <v>1</v>
      </c>
      <c r="AK15223" t="s">
        <v>97</v>
      </c>
      <c r="AL15223" s="1" t="s">
        <v>195</v>
      </c>
      <c r="AM15223">
        <v>1</v>
      </c>
      <c r="AN15223">
        <v>1</v>
      </c>
      <c r="AO15223" s="1" t="s">
        <v>70785</v>
      </c>
      <c r="AP15223">
        <v>200</v>
      </c>
      <c r="AQ15223">
        <v>31</v>
      </c>
      <c r="AR15223">
        <v>1125</v>
      </c>
      <c r="AS15223">
        <v>31</v>
      </c>
      <c r="AT15223">
        <v>31</v>
      </c>
      <c r="AU15223">
        <v>1125</v>
      </c>
      <c r="AV15223">
        <v>1125</v>
      </c>
      <c r="AW15223">
        <v>31</v>
      </c>
      <c r="AX15223">
        <v>1125</v>
      </c>
      <c r="AY15223" t="s">
        <v>97</v>
      </c>
      <c r="AZ15223" s="1" t="s">
        <v>89</v>
      </c>
      <c r="BA15223">
        <v>0</v>
      </c>
      <c r="BB15223">
        <v>0</v>
      </c>
      <c r="BC15223">
        <v>0</v>
      </c>
      <c r="BD15223">
        <v>0</v>
      </c>
      <c r="BE15223" s="2">
        <v>45004</v>
      </c>
      <c r="BF15223">
        <v>1</v>
      </c>
      <c r="BG15223">
        <v>0</v>
      </c>
      <c r="BH15223">
        <v>0</v>
      </c>
      <c r="BI15223" s="2">
        <v>42123</v>
      </c>
      <c r="BJ15223" s="2">
        <v>42123</v>
      </c>
      <c r="BK15223">
        <v>5</v>
      </c>
      <c r="BL15223">
        <v>5</v>
      </c>
      <c r="BM15223">
        <v>5</v>
      </c>
      <c r="BN15223">
        <v>5</v>
      </c>
      <c r="BO15223">
        <v>5</v>
      </c>
      <c r="BP15223">
        <v>4</v>
      </c>
      <c r="BQ15223">
        <v>5</v>
      </c>
      <c r="BR15223" s="1" t="s">
        <v>97</v>
      </c>
      <c r="BS15223" s="1" t="s">
        <v>89</v>
      </c>
      <c r="BT15223">
        <v>1</v>
      </c>
      <c r="BU15223">
        <v>0</v>
      </c>
      <c r="BV15223">
        <v>1</v>
      </c>
      <c r="BW15223">
        <v>0</v>
      </c>
      <c r="BX15223">
        <v>0.01</v>
      </c>
    </row>
    <row r="15224" spans="1:76" x14ac:dyDescent="0.25">
      <c r="A15224" s="1" t="s">
        <v>65209</v>
      </c>
      <c r="B15224">
        <v>6027248</v>
      </c>
      <c r="C15224" s="1" t="s">
        <v>3001</v>
      </c>
      <c r="D15224">
        <v>20230319041206</v>
      </c>
      <c r="E15224" s="2">
        <v>45004</v>
      </c>
      <c r="F15224" s="1" t="s">
        <v>320</v>
      </c>
      <c r="G15224" s="1" t="s">
        <v>3002</v>
      </c>
      <c r="H15224" s="1" t="s">
        <v>3003</v>
      </c>
      <c r="I15224" s="1" t="s">
        <v>1160</v>
      </c>
      <c r="J15224" s="1" t="s">
        <v>3004</v>
      </c>
      <c r="K15224">
        <v>30283594</v>
      </c>
      <c r="L15224" s="1" t="s">
        <v>3005</v>
      </c>
      <c r="M15224" s="1" t="s">
        <v>3006</v>
      </c>
      <c r="N15224" s="2">
        <v>42093</v>
      </c>
      <c r="O15224" s="1" t="s">
        <v>3007</v>
      </c>
      <c r="P15224" s="1" t="s">
        <v>97</v>
      </c>
      <c r="Q15224" s="1" t="s">
        <v>159</v>
      </c>
      <c r="R15224" s="1" t="s">
        <v>206</v>
      </c>
      <c r="S15224" s="1" t="s">
        <v>825</v>
      </c>
      <c r="T15224" s="1" t="s">
        <v>89</v>
      </c>
      <c r="U15224" s="1" t="s">
        <v>3008</v>
      </c>
      <c r="V15224" s="1" t="s">
        <v>3009</v>
      </c>
      <c r="W15224" s="1" t="s">
        <v>1169</v>
      </c>
      <c r="X15224">
        <v>540</v>
      </c>
      <c r="Y15224">
        <v>864</v>
      </c>
      <c r="Z15224" s="1" t="s">
        <v>93</v>
      </c>
      <c r="AA15224" s="1" t="s">
        <v>94</v>
      </c>
      <c r="AB15224" s="1" t="s">
        <v>94</v>
      </c>
      <c r="AC15224" s="1" t="s">
        <v>95</v>
      </c>
      <c r="AD15224" s="1" t="s">
        <v>726</v>
      </c>
      <c r="AE15224" t="s">
        <v>97</v>
      </c>
      <c r="AF15224">
        <v>38.899914000000003</v>
      </c>
      <c r="AG15224">
        <v>-77.03313</v>
      </c>
      <c r="AH15224" s="1" t="s">
        <v>1170</v>
      </c>
      <c r="AI15224" s="1" t="s">
        <v>117</v>
      </c>
      <c r="AJ15224">
        <v>5</v>
      </c>
      <c r="AK15224" t="s">
        <v>97</v>
      </c>
      <c r="AL15224" s="1" t="s">
        <v>330</v>
      </c>
      <c r="AM15224">
        <v>2</v>
      </c>
      <c r="AN15224">
        <v>2</v>
      </c>
      <c r="AO15224" s="1" t="s">
        <v>66400</v>
      </c>
      <c r="AP15224">
        <v>413</v>
      </c>
      <c r="AQ15224">
        <v>31</v>
      </c>
      <c r="AR15224">
        <v>1125</v>
      </c>
      <c r="AS15224">
        <v>31</v>
      </c>
      <c r="AT15224">
        <v>31</v>
      </c>
      <c r="AU15224">
        <v>5</v>
      </c>
      <c r="AV15224">
        <v>1125</v>
      </c>
      <c r="AW15224">
        <v>31</v>
      </c>
      <c r="AX15224">
        <v>1044.5999999999999</v>
      </c>
      <c r="AY15224" t="s">
        <v>97</v>
      </c>
      <c r="AZ15224" s="1" t="s">
        <v>94</v>
      </c>
      <c r="BA15224">
        <v>24</v>
      </c>
      <c r="BB15224">
        <v>54</v>
      </c>
      <c r="BC15224">
        <v>84</v>
      </c>
      <c r="BD15224">
        <v>359</v>
      </c>
      <c r="BE15224" s="2">
        <v>45004</v>
      </c>
      <c r="BF15224">
        <v>70</v>
      </c>
      <c r="BG15224">
        <v>54</v>
      </c>
      <c r="BH15224">
        <v>0</v>
      </c>
      <c r="BI15224" s="2">
        <v>42296</v>
      </c>
      <c r="BJ15224" s="2">
        <v>44925</v>
      </c>
      <c r="BK15224">
        <v>4.47</v>
      </c>
      <c r="BL15224">
        <v>4.54</v>
      </c>
      <c r="BM15224">
        <v>4.6100000000000003</v>
      </c>
      <c r="BN15224">
        <v>4.67</v>
      </c>
      <c r="BO15224">
        <v>4.4000000000000004</v>
      </c>
      <c r="BP15224">
        <v>4.9400000000000004</v>
      </c>
      <c r="BQ15224">
        <v>4.3600000000000003</v>
      </c>
      <c r="BR15224" s="1" t="s">
        <v>3011</v>
      </c>
      <c r="BS15224" s="1" t="s">
        <v>94</v>
      </c>
      <c r="BT15224">
        <v>78</v>
      </c>
      <c r="BU15224">
        <v>78</v>
      </c>
      <c r="BV15224">
        <v>0</v>
      </c>
      <c r="BW15224">
        <v>0</v>
      </c>
      <c r="BX15224">
        <v>0.78</v>
      </c>
    </row>
    <row r="15225" spans="1:76" x14ac:dyDescent="0.25">
      <c r="A15225" s="1" t="s">
        <v>65209</v>
      </c>
      <c r="B15225">
        <v>6047348</v>
      </c>
      <c r="C15225" s="1" t="s">
        <v>3023</v>
      </c>
      <c r="D15225">
        <v>20230319041206</v>
      </c>
      <c r="E15225" s="2">
        <v>45004</v>
      </c>
      <c r="F15225" s="1" t="s">
        <v>78</v>
      </c>
      <c r="G15225" s="1" t="s">
        <v>3024</v>
      </c>
      <c r="H15225" s="1" t="s">
        <v>3025</v>
      </c>
      <c r="I15225" s="1" t="s">
        <v>97</v>
      </c>
      <c r="J15225" s="1" t="s">
        <v>3026</v>
      </c>
      <c r="K15225">
        <v>5571655</v>
      </c>
      <c r="L15225" s="1" t="s">
        <v>3017</v>
      </c>
      <c r="M15225" s="1" t="s">
        <v>3018</v>
      </c>
      <c r="N15225" s="2">
        <v>41355</v>
      </c>
      <c r="O15225" s="1" t="s">
        <v>85</v>
      </c>
      <c r="P15225" s="1" t="s">
        <v>3019</v>
      </c>
      <c r="Q15225" s="1" t="s">
        <v>87</v>
      </c>
      <c r="R15225" s="1" t="s">
        <v>87</v>
      </c>
      <c r="S15225" s="1" t="s">
        <v>87</v>
      </c>
      <c r="T15225" s="1" t="s">
        <v>89</v>
      </c>
      <c r="U15225" s="1" t="s">
        <v>3020</v>
      </c>
      <c r="V15225" s="1" t="s">
        <v>3021</v>
      </c>
      <c r="W15225" s="1" t="s">
        <v>986</v>
      </c>
      <c r="X15225">
        <v>3</v>
      </c>
      <c r="Y15225">
        <v>4</v>
      </c>
      <c r="Z15225" s="1" t="s">
        <v>114</v>
      </c>
      <c r="AA15225" s="1" t="s">
        <v>94</v>
      </c>
      <c r="AB15225" s="1" t="s">
        <v>94</v>
      </c>
      <c r="AC15225" s="1" t="s">
        <v>97</v>
      </c>
      <c r="AD15225" s="1" t="s">
        <v>180</v>
      </c>
      <c r="AE15225" t="s">
        <v>97</v>
      </c>
      <c r="AF15225">
        <v>38.940269999999998</v>
      </c>
      <c r="AG15225">
        <v>-77.022530000000003</v>
      </c>
      <c r="AH15225" s="1" t="s">
        <v>98</v>
      </c>
      <c r="AI15225" s="1" t="s">
        <v>99</v>
      </c>
      <c r="AJ15225">
        <v>1</v>
      </c>
      <c r="AK15225" t="s">
        <v>97</v>
      </c>
      <c r="AL15225" s="1" t="s">
        <v>118</v>
      </c>
      <c r="AM15225">
        <v>1</v>
      </c>
      <c r="AN15225">
        <v>1</v>
      </c>
      <c r="AO15225" s="1" t="s">
        <v>65295</v>
      </c>
      <c r="AP15225">
        <v>350</v>
      </c>
      <c r="AQ15225">
        <v>58</v>
      </c>
      <c r="AR15225">
        <v>60</v>
      </c>
      <c r="AS15225">
        <v>58</v>
      </c>
      <c r="AT15225">
        <v>58</v>
      </c>
      <c r="AU15225">
        <v>60</v>
      </c>
      <c r="AV15225">
        <v>60</v>
      </c>
      <c r="AW15225">
        <v>58</v>
      </c>
      <c r="AX15225">
        <v>60</v>
      </c>
      <c r="AY15225" t="s">
        <v>97</v>
      </c>
      <c r="AZ15225" s="1" t="s">
        <v>94</v>
      </c>
      <c r="BA15225">
        <v>28</v>
      </c>
      <c r="BB15225">
        <v>58</v>
      </c>
      <c r="BC15225">
        <v>88</v>
      </c>
      <c r="BD15225">
        <v>88</v>
      </c>
      <c r="BE15225" s="2">
        <v>45004</v>
      </c>
      <c r="BF15225">
        <v>1</v>
      </c>
      <c r="BG15225">
        <v>0</v>
      </c>
      <c r="BH15225">
        <v>0</v>
      </c>
      <c r="BI15225" s="2">
        <v>42608</v>
      </c>
      <c r="BJ15225" s="2">
        <v>42608</v>
      </c>
      <c r="BK15225">
        <v>5</v>
      </c>
      <c r="BL15225">
        <v>5</v>
      </c>
      <c r="BM15225">
        <v>5</v>
      </c>
      <c r="BN15225">
        <v>5</v>
      </c>
      <c r="BO15225">
        <v>5</v>
      </c>
      <c r="BP15225">
        <v>5</v>
      </c>
      <c r="BQ15225">
        <v>5</v>
      </c>
      <c r="BR15225" s="1" t="s">
        <v>97</v>
      </c>
      <c r="BS15225" s="1" t="s">
        <v>89</v>
      </c>
      <c r="BT15225">
        <v>3</v>
      </c>
      <c r="BU15225">
        <v>2</v>
      </c>
      <c r="BV15225">
        <v>1</v>
      </c>
      <c r="BW15225">
        <v>0</v>
      </c>
      <c r="BX15225">
        <v>0.01</v>
      </c>
    </row>
    <row r="15226" spans="1:76" x14ac:dyDescent="0.25">
      <c r="A15226" s="1" t="s">
        <v>65209</v>
      </c>
      <c r="B15226">
        <v>6066863</v>
      </c>
      <c r="C15226" s="1" t="s">
        <v>3040</v>
      </c>
      <c r="D15226">
        <v>20230319041206</v>
      </c>
      <c r="E15226" s="2">
        <v>45004</v>
      </c>
      <c r="F15226" s="1" t="s">
        <v>78</v>
      </c>
      <c r="G15226" s="1" t="s">
        <v>3041</v>
      </c>
      <c r="H15226" s="1" t="s">
        <v>3042</v>
      </c>
      <c r="I15226" s="1" t="s">
        <v>3043</v>
      </c>
      <c r="J15226" s="1" t="s">
        <v>3044</v>
      </c>
      <c r="K15226">
        <v>27323824</v>
      </c>
      <c r="L15226" s="1" t="s">
        <v>2736</v>
      </c>
      <c r="M15226" s="1" t="s">
        <v>2737</v>
      </c>
      <c r="N15226" s="2">
        <v>42041</v>
      </c>
      <c r="O15226" s="1" t="s">
        <v>85</v>
      </c>
      <c r="P15226" s="1" t="s">
        <v>2738</v>
      </c>
      <c r="Q15226" s="1" t="s">
        <v>159</v>
      </c>
      <c r="R15226" s="1" t="s">
        <v>88</v>
      </c>
      <c r="S15226" s="1" t="s">
        <v>145</v>
      </c>
      <c r="T15226" s="1" t="s">
        <v>89</v>
      </c>
      <c r="U15226" s="1" t="s">
        <v>2739</v>
      </c>
      <c r="V15226" s="1" t="s">
        <v>2740</v>
      </c>
      <c r="W15226" s="1" t="s">
        <v>449</v>
      </c>
      <c r="X15226">
        <v>6</v>
      </c>
      <c r="Y15226">
        <v>11</v>
      </c>
      <c r="Z15226" s="1" t="s">
        <v>114</v>
      </c>
      <c r="AA15226" s="1" t="s">
        <v>94</v>
      </c>
      <c r="AB15226" s="1" t="s">
        <v>94</v>
      </c>
      <c r="AC15226" s="1" t="s">
        <v>95</v>
      </c>
      <c r="AD15226" s="1" t="s">
        <v>134</v>
      </c>
      <c r="AE15226" t="s">
        <v>97</v>
      </c>
      <c r="AF15226">
        <v>38.912439999999997</v>
      </c>
      <c r="AG15226">
        <v>-77.013959999999997</v>
      </c>
      <c r="AH15226" s="1" t="s">
        <v>148</v>
      </c>
      <c r="AI15226" s="1" t="s">
        <v>117</v>
      </c>
      <c r="AJ15226">
        <v>5</v>
      </c>
      <c r="AK15226" t="s">
        <v>97</v>
      </c>
      <c r="AL15226" s="1" t="s">
        <v>118</v>
      </c>
      <c r="AM15226">
        <v>2</v>
      </c>
      <c r="AN15226">
        <v>5</v>
      </c>
      <c r="AO15226" s="1" t="s">
        <v>70786</v>
      </c>
      <c r="AP15226">
        <v>147</v>
      </c>
      <c r="AQ15226">
        <v>2</v>
      </c>
      <c r="AR15226">
        <v>1125</v>
      </c>
      <c r="AS15226">
        <v>2</v>
      </c>
      <c r="AT15226">
        <v>4</v>
      </c>
      <c r="AU15226">
        <v>1125</v>
      </c>
      <c r="AV15226">
        <v>1125</v>
      </c>
      <c r="AW15226">
        <v>3.2</v>
      </c>
      <c r="AX15226">
        <v>1125</v>
      </c>
      <c r="AY15226" t="s">
        <v>97</v>
      </c>
      <c r="AZ15226" s="1" t="s">
        <v>94</v>
      </c>
      <c r="BA15226">
        <v>5</v>
      </c>
      <c r="BB15226">
        <v>18</v>
      </c>
      <c r="BC15226">
        <v>35</v>
      </c>
      <c r="BD15226">
        <v>215</v>
      </c>
      <c r="BE15226" s="2">
        <v>45004</v>
      </c>
      <c r="BF15226">
        <v>417</v>
      </c>
      <c r="BG15226">
        <v>33</v>
      </c>
      <c r="BH15226">
        <v>0</v>
      </c>
      <c r="BI15226" s="2">
        <v>42143</v>
      </c>
      <c r="BJ15226" s="2">
        <v>44969</v>
      </c>
      <c r="BK15226">
        <v>4.49</v>
      </c>
      <c r="BL15226">
        <v>4.58</v>
      </c>
      <c r="BM15226">
        <v>4.57</v>
      </c>
      <c r="BN15226">
        <v>4.8600000000000003</v>
      </c>
      <c r="BO15226">
        <v>4.88</v>
      </c>
      <c r="BP15226">
        <v>4.55</v>
      </c>
      <c r="BQ15226">
        <v>4.47</v>
      </c>
      <c r="BR15226" s="1" t="s">
        <v>184</v>
      </c>
      <c r="BS15226" s="1" t="s">
        <v>89</v>
      </c>
      <c r="BT15226">
        <v>6</v>
      </c>
      <c r="BU15226">
        <v>6</v>
      </c>
      <c r="BV15226">
        <v>0</v>
      </c>
      <c r="BW15226">
        <v>0</v>
      </c>
      <c r="BX15226">
        <v>4.37</v>
      </c>
    </row>
    <row r="15227" spans="1:76" x14ac:dyDescent="0.25">
      <c r="A15227" s="1" t="s">
        <v>65209</v>
      </c>
      <c r="B15227">
        <v>6072414</v>
      </c>
      <c r="C15227" s="1" t="s">
        <v>3046</v>
      </c>
      <c r="D15227">
        <v>20230319041206</v>
      </c>
      <c r="E15227" s="2">
        <v>45004</v>
      </c>
      <c r="F15227" s="1" t="s">
        <v>78</v>
      </c>
      <c r="G15227" s="1" t="s">
        <v>3047</v>
      </c>
      <c r="H15227" s="1" t="s">
        <v>3048</v>
      </c>
      <c r="I15227" s="1" t="s">
        <v>3049</v>
      </c>
      <c r="J15227" s="1" t="s">
        <v>3050</v>
      </c>
      <c r="K15227">
        <v>31520405</v>
      </c>
      <c r="L15227" s="1" t="s">
        <v>3051</v>
      </c>
      <c r="M15227" s="1" t="s">
        <v>3052</v>
      </c>
      <c r="N15227" s="2">
        <v>42113</v>
      </c>
      <c r="O15227" s="1" t="s">
        <v>85</v>
      </c>
      <c r="P15227" s="1" t="s">
        <v>97</v>
      </c>
      <c r="Q15227" s="1" t="s">
        <v>87</v>
      </c>
      <c r="R15227" s="1" t="s">
        <v>87</v>
      </c>
      <c r="S15227" s="1" t="s">
        <v>2449</v>
      </c>
      <c r="T15227" s="1" t="s">
        <v>89</v>
      </c>
      <c r="U15227" s="1" t="s">
        <v>3053</v>
      </c>
      <c r="V15227" s="1" t="s">
        <v>3054</v>
      </c>
      <c r="W15227" s="1" t="s">
        <v>375</v>
      </c>
      <c r="X15227">
        <v>1</v>
      </c>
      <c r="Y15227">
        <v>1</v>
      </c>
      <c r="Z15227" s="1" t="s">
        <v>114</v>
      </c>
      <c r="AA15227" s="1" t="s">
        <v>94</v>
      </c>
      <c r="AB15227" s="1" t="s">
        <v>94</v>
      </c>
      <c r="AC15227" s="1" t="s">
        <v>95</v>
      </c>
      <c r="AD15227" s="1" t="s">
        <v>376</v>
      </c>
      <c r="AE15227" t="s">
        <v>97</v>
      </c>
      <c r="AF15227">
        <v>38.88306</v>
      </c>
      <c r="AG15227">
        <v>-77.002669999999995</v>
      </c>
      <c r="AH15227" s="1" t="s">
        <v>210</v>
      </c>
      <c r="AI15227" s="1" t="s">
        <v>117</v>
      </c>
      <c r="AJ15227">
        <v>14</v>
      </c>
      <c r="AK15227" t="s">
        <v>97</v>
      </c>
      <c r="AL15227" s="1" t="s">
        <v>492</v>
      </c>
      <c r="AM15227">
        <v>4</v>
      </c>
      <c r="AN15227">
        <v>6</v>
      </c>
      <c r="AO15227" s="1" t="s">
        <v>70787</v>
      </c>
      <c r="AP15227">
        <v>395</v>
      </c>
      <c r="AQ15227">
        <v>7</v>
      </c>
      <c r="AR15227">
        <v>14</v>
      </c>
      <c r="AS15227">
        <v>7</v>
      </c>
      <c r="AT15227">
        <v>7</v>
      </c>
      <c r="AU15227">
        <v>14</v>
      </c>
      <c r="AV15227">
        <v>14</v>
      </c>
      <c r="AW15227">
        <v>7</v>
      </c>
      <c r="AX15227">
        <v>14</v>
      </c>
      <c r="AY15227" t="s">
        <v>97</v>
      </c>
      <c r="AZ15227" s="1" t="s">
        <v>94</v>
      </c>
      <c r="BA15227">
        <v>0</v>
      </c>
      <c r="BB15227">
        <v>0</v>
      </c>
      <c r="BC15227">
        <v>0</v>
      </c>
      <c r="BD15227">
        <v>29</v>
      </c>
      <c r="BE15227" s="2">
        <v>45004</v>
      </c>
      <c r="BF15227">
        <v>13</v>
      </c>
      <c r="BG15227">
        <v>2</v>
      </c>
      <c r="BH15227">
        <v>0</v>
      </c>
      <c r="BI15227" s="2">
        <v>42238</v>
      </c>
      <c r="BJ15227" s="2">
        <v>44918</v>
      </c>
      <c r="BK15227">
        <v>4.92</v>
      </c>
      <c r="BL15227">
        <v>4.92</v>
      </c>
      <c r="BM15227">
        <v>4.83</v>
      </c>
      <c r="BN15227">
        <v>5</v>
      </c>
      <c r="BO15227">
        <v>5</v>
      </c>
      <c r="BP15227">
        <v>5</v>
      </c>
      <c r="BQ15227">
        <v>4.91</v>
      </c>
      <c r="BR15227" s="1" t="s">
        <v>3056</v>
      </c>
      <c r="BS15227" s="1" t="s">
        <v>89</v>
      </c>
      <c r="BT15227">
        <v>1</v>
      </c>
      <c r="BU15227">
        <v>1</v>
      </c>
      <c r="BV15227">
        <v>0</v>
      </c>
      <c r="BW15227">
        <v>0</v>
      </c>
      <c r="BX15227">
        <v>0.14000000000000001</v>
      </c>
    </row>
    <row r="15228" spans="1:76" x14ac:dyDescent="0.25">
      <c r="A15228" s="1" t="s">
        <v>65209</v>
      </c>
      <c r="B15228">
        <v>6091385</v>
      </c>
      <c r="C15228" s="1" t="s">
        <v>3057</v>
      </c>
      <c r="D15228">
        <v>20230319041206</v>
      </c>
      <c r="E15228" s="2">
        <v>45004</v>
      </c>
      <c r="F15228" s="1" t="s">
        <v>78</v>
      </c>
      <c r="G15228" s="1" t="s">
        <v>3058</v>
      </c>
      <c r="H15228" s="1" t="s">
        <v>3059</v>
      </c>
      <c r="I15228" s="1" t="s">
        <v>3060</v>
      </c>
      <c r="J15228" s="1" t="s">
        <v>3061</v>
      </c>
      <c r="K15228">
        <v>3936592</v>
      </c>
      <c r="L15228" s="1" t="s">
        <v>2636</v>
      </c>
      <c r="M15228" s="1" t="s">
        <v>2637</v>
      </c>
      <c r="N15228" s="2">
        <v>41203</v>
      </c>
      <c r="O15228" s="1" t="s">
        <v>85</v>
      </c>
      <c r="P15228" s="1" t="s">
        <v>2638</v>
      </c>
      <c r="Q15228" s="1" t="s">
        <v>159</v>
      </c>
      <c r="R15228" s="1" t="s">
        <v>88</v>
      </c>
      <c r="S15228" s="1" t="s">
        <v>145</v>
      </c>
      <c r="T15228" s="1" t="s">
        <v>94</v>
      </c>
      <c r="U15228" s="1" t="s">
        <v>2639</v>
      </c>
      <c r="V15228" s="1" t="s">
        <v>2640</v>
      </c>
      <c r="W15228" s="1" t="s">
        <v>815</v>
      </c>
      <c r="X15228">
        <v>4</v>
      </c>
      <c r="Y15228">
        <v>4</v>
      </c>
      <c r="Z15228" s="1" t="s">
        <v>114</v>
      </c>
      <c r="AA15228" s="1" t="s">
        <v>94</v>
      </c>
      <c r="AB15228" s="1" t="s">
        <v>94</v>
      </c>
      <c r="AC15228" s="1" t="s">
        <v>95</v>
      </c>
      <c r="AD15228" s="1" t="s">
        <v>329</v>
      </c>
      <c r="AE15228" t="s">
        <v>97</v>
      </c>
      <c r="AF15228">
        <v>38.897150000000003</v>
      </c>
      <c r="AG15228">
        <v>-76.986649999999997</v>
      </c>
      <c r="AH15228" s="1" t="s">
        <v>135</v>
      </c>
      <c r="AI15228" s="1" t="s">
        <v>99</v>
      </c>
      <c r="AJ15228">
        <v>2</v>
      </c>
      <c r="AK15228" t="s">
        <v>97</v>
      </c>
      <c r="AL15228" s="1" t="s">
        <v>100</v>
      </c>
      <c r="AM15228">
        <v>1</v>
      </c>
      <c r="AN15228">
        <v>1</v>
      </c>
      <c r="AO15228" s="1" t="s">
        <v>70788</v>
      </c>
      <c r="AP15228">
        <v>118</v>
      </c>
      <c r="AQ15228">
        <v>2</v>
      </c>
      <c r="AR15228">
        <v>1125</v>
      </c>
      <c r="AS15228">
        <v>2</v>
      </c>
      <c r="AT15228">
        <v>2</v>
      </c>
      <c r="AU15228">
        <v>1125</v>
      </c>
      <c r="AV15228">
        <v>1125</v>
      </c>
      <c r="AW15228">
        <v>2</v>
      </c>
      <c r="AX15228">
        <v>1125</v>
      </c>
      <c r="AY15228" t="s">
        <v>97</v>
      </c>
      <c r="AZ15228" s="1" t="s">
        <v>94</v>
      </c>
      <c r="BA15228">
        <v>9</v>
      </c>
      <c r="BB15228">
        <v>17</v>
      </c>
      <c r="BC15228">
        <v>33</v>
      </c>
      <c r="BD15228">
        <v>308</v>
      </c>
      <c r="BE15228" s="2">
        <v>45004</v>
      </c>
      <c r="BF15228">
        <v>197</v>
      </c>
      <c r="BG15228">
        <v>17</v>
      </c>
      <c r="BH15228">
        <v>5</v>
      </c>
      <c r="BI15228" s="2">
        <v>42121</v>
      </c>
      <c r="BJ15228" s="2">
        <v>45003</v>
      </c>
      <c r="BK15228">
        <v>4.83</v>
      </c>
      <c r="BL15228">
        <v>4.91</v>
      </c>
      <c r="BM15228">
        <v>4.8499999999999996</v>
      </c>
      <c r="BN15228">
        <v>4.96</v>
      </c>
      <c r="BO15228">
        <v>4.96</v>
      </c>
      <c r="BP15228">
        <v>4.7699999999999996</v>
      </c>
      <c r="BQ15228">
        <v>4.8099999999999996</v>
      </c>
      <c r="BR15228" s="1" t="s">
        <v>2642</v>
      </c>
      <c r="BS15228" s="1" t="s">
        <v>89</v>
      </c>
      <c r="BT15228">
        <v>4</v>
      </c>
      <c r="BU15228">
        <v>1</v>
      </c>
      <c r="BV15228">
        <v>3</v>
      </c>
      <c r="BW15228">
        <v>0</v>
      </c>
      <c r="BX15228">
        <v>2.0499999999999998</v>
      </c>
    </row>
    <row r="15229" spans="1:76" x14ac:dyDescent="0.25">
      <c r="A15229" s="1" t="s">
        <v>65209</v>
      </c>
      <c r="B15229">
        <v>6103261</v>
      </c>
      <c r="C15229" s="1" t="s">
        <v>3063</v>
      </c>
      <c r="D15229">
        <v>20230319041206</v>
      </c>
      <c r="E15229" s="2">
        <v>45004</v>
      </c>
      <c r="F15229" s="1" t="s">
        <v>78</v>
      </c>
      <c r="G15229" s="1" t="s">
        <v>3064</v>
      </c>
      <c r="H15229" s="1" t="s">
        <v>3065</v>
      </c>
      <c r="I15229" s="1" t="s">
        <v>97</v>
      </c>
      <c r="J15229" s="1" t="s">
        <v>3066</v>
      </c>
      <c r="K15229">
        <v>14692970</v>
      </c>
      <c r="L15229" s="1" t="s">
        <v>1396</v>
      </c>
      <c r="M15229" s="1" t="s">
        <v>371</v>
      </c>
      <c r="N15229" s="2">
        <v>41753</v>
      </c>
      <c r="O15229" s="1" t="s">
        <v>85</v>
      </c>
      <c r="P15229" s="1" t="s">
        <v>70582</v>
      </c>
      <c r="Q15229" s="1" t="s">
        <v>159</v>
      </c>
      <c r="R15229" s="1" t="s">
        <v>825</v>
      </c>
      <c r="S15229" s="1" t="s">
        <v>9904</v>
      </c>
      <c r="T15229" s="1" t="s">
        <v>89</v>
      </c>
      <c r="U15229" s="1" t="s">
        <v>1399</v>
      </c>
      <c r="V15229" s="1" t="s">
        <v>1400</v>
      </c>
      <c r="W15229" s="1" t="s">
        <v>605</v>
      </c>
      <c r="X15229">
        <v>8</v>
      </c>
      <c r="Y15229">
        <v>14</v>
      </c>
      <c r="Z15229" s="1" t="s">
        <v>114</v>
      </c>
      <c r="AA15229" s="1" t="s">
        <v>94</v>
      </c>
      <c r="AB15229" s="1" t="s">
        <v>94</v>
      </c>
      <c r="AC15229" s="1" t="s">
        <v>97</v>
      </c>
      <c r="AD15229" s="1" t="s">
        <v>565</v>
      </c>
      <c r="AE15229" t="s">
        <v>97</v>
      </c>
      <c r="AF15229">
        <v>38.930250000000001</v>
      </c>
      <c r="AG15229">
        <v>-77.043660000000003</v>
      </c>
      <c r="AH15229" s="1" t="s">
        <v>148</v>
      </c>
      <c r="AI15229" s="1" t="s">
        <v>117</v>
      </c>
      <c r="AJ15229">
        <v>2</v>
      </c>
      <c r="AK15229" t="s">
        <v>97</v>
      </c>
      <c r="AL15229" s="1" t="s">
        <v>118</v>
      </c>
      <c r="AM15229">
        <v>1</v>
      </c>
      <c r="AN15229">
        <v>2</v>
      </c>
      <c r="AO15229" s="1" t="s">
        <v>70789</v>
      </c>
      <c r="AP15229">
        <v>148</v>
      </c>
      <c r="AQ15229">
        <v>4</v>
      </c>
      <c r="AR15229">
        <v>1125</v>
      </c>
      <c r="AS15229">
        <v>4</v>
      </c>
      <c r="AT15229">
        <v>4</v>
      </c>
      <c r="AU15229">
        <v>1125</v>
      </c>
      <c r="AV15229">
        <v>1125</v>
      </c>
      <c r="AW15229">
        <v>4</v>
      </c>
      <c r="AX15229">
        <v>1125</v>
      </c>
      <c r="AY15229" t="s">
        <v>97</v>
      </c>
      <c r="AZ15229" s="1" t="s">
        <v>94</v>
      </c>
      <c r="BA15229">
        <v>5</v>
      </c>
      <c r="BB15229">
        <v>8</v>
      </c>
      <c r="BC15229">
        <v>25</v>
      </c>
      <c r="BD15229">
        <v>300</v>
      </c>
      <c r="BE15229" s="2">
        <v>45004</v>
      </c>
      <c r="BF15229">
        <v>40</v>
      </c>
      <c r="BG15229">
        <v>7</v>
      </c>
      <c r="BH15229">
        <v>1</v>
      </c>
      <c r="BI15229" s="2">
        <v>42144</v>
      </c>
      <c r="BJ15229" s="2">
        <v>44982</v>
      </c>
      <c r="BK15229">
        <v>4.7699999999999996</v>
      </c>
      <c r="BL15229">
        <v>4.8499999999999996</v>
      </c>
      <c r="BM15229">
        <v>4.7699999999999996</v>
      </c>
      <c r="BN15229">
        <v>4.79</v>
      </c>
      <c r="BO15229">
        <v>4.92</v>
      </c>
      <c r="BP15229">
        <v>4.92</v>
      </c>
      <c r="BQ15229">
        <v>4.74</v>
      </c>
      <c r="BR15229" s="1" t="s">
        <v>1402</v>
      </c>
      <c r="BS15229" s="1" t="s">
        <v>89</v>
      </c>
      <c r="BT15229">
        <v>7</v>
      </c>
      <c r="BU15229">
        <v>7</v>
      </c>
      <c r="BV15229">
        <v>0</v>
      </c>
      <c r="BW15229">
        <v>0</v>
      </c>
      <c r="BX15229">
        <v>0.42</v>
      </c>
    </row>
    <row r="15230" spans="1:76" x14ac:dyDescent="0.25">
      <c r="A15230" s="1" t="s">
        <v>65209</v>
      </c>
      <c r="B15230">
        <v>6118082</v>
      </c>
      <c r="C15230" s="1" t="s">
        <v>3068</v>
      </c>
      <c r="D15230">
        <v>20230319041206</v>
      </c>
      <c r="E15230" s="2">
        <v>45004</v>
      </c>
      <c r="F15230" s="1" t="s">
        <v>78</v>
      </c>
      <c r="G15230" s="1" t="s">
        <v>3069</v>
      </c>
      <c r="H15230" s="1" t="s">
        <v>3070</v>
      </c>
      <c r="I15230" s="1" t="s">
        <v>3071</v>
      </c>
      <c r="J15230" s="1" t="s">
        <v>3072</v>
      </c>
      <c r="K15230">
        <v>783034</v>
      </c>
      <c r="L15230" s="1" t="s">
        <v>3073</v>
      </c>
      <c r="M15230" s="1" t="s">
        <v>3074</v>
      </c>
      <c r="N15230" s="2">
        <v>40730</v>
      </c>
      <c r="O15230" s="1" t="s">
        <v>85</v>
      </c>
      <c r="P15230" s="1" t="s">
        <v>3075</v>
      </c>
      <c r="Q15230" s="1" t="s">
        <v>159</v>
      </c>
      <c r="R15230" s="1" t="s">
        <v>88</v>
      </c>
      <c r="S15230" s="1" t="s">
        <v>145</v>
      </c>
      <c r="T15230" s="1" t="s">
        <v>94</v>
      </c>
      <c r="U15230" s="1" t="s">
        <v>3076</v>
      </c>
      <c r="V15230" s="1" t="s">
        <v>3077</v>
      </c>
      <c r="W15230" s="1" t="s">
        <v>528</v>
      </c>
      <c r="X15230">
        <v>1</v>
      </c>
      <c r="Y15230">
        <v>5</v>
      </c>
      <c r="Z15230" s="1" t="s">
        <v>114</v>
      </c>
      <c r="AA15230" s="1" t="s">
        <v>94</v>
      </c>
      <c r="AB15230" s="1" t="s">
        <v>94</v>
      </c>
      <c r="AC15230" s="1" t="s">
        <v>95</v>
      </c>
      <c r="AD15230" s="1" t="s">
        <v>297</v>
      </c>
      <c r="AE15230" t="s">
        <v>97</v>
      </c>
      <c r="AF15230">
        <v>38.914499999999997</v>
      </c>
      <c r="AG15230">
        <v>-77.016900000000007</v>
      </c>
      <c r="AH15230" s="1" t="s">
        <v>148</v>
      </c>
      <c r="AI15230" s="1" t="s">
        <v>117</v>
      </c>
      <c r="AJ15230">
        <v>2</v>
      </c>
      <c r="AK15230" t="s">
        <v>97</v>
      </c>
      <c r="AL15230" s="1" t="s">
        <v>118</v>
      </c>
      <c r="AN15230">
        <v>1</v>
      </c>
      <c r="AO15230" s="1" t="s">
        <v>70790</v>
      </c>
      <c r="AP15230">
        <v>105</v>
      </c>
      <c r="AQ15230">
        <v>25</v>
      </c>
      <c r="AR15230">
        <v>1125</v>
      </c>
      <c r="AS15230">
        <v>7</v>
      </c>
      <c r="AT15230">
        <v>25</v>
      </c>
      <c r="AU15230">
        <v>1125</v>
      </c>
      <c r="AV15230">
        <v>1125</v>
      </c>
      <c r="AW15230">
        <v>23.6</v>
      </c>
      <c r="AX15230">
        <v>1125</v>
      </c>
      <c r="AY15230" t="s">
        <v>97</v>
      </c>
      <c r="AZ15230" s="1" t="s">
        <v>94</v>
      </c>
      <c r="BA15230">
        <v>0</v>
      </c>
      <c r="BB15230">
        <v>6</v>
      </c>
      <c r="BC15230">
        <v>8</v>
      </c>
      <c r="BD15230">
        <v>283</v>
      </c>
      <c r="BE15230" s="2">
        <v>45004</v>
      </c>
      <c r="BF15230">
        <v>123</v>
      </c>
      <c r="BG15230">
        <v>4</v>
      </c>
      <c r="BH15230">
        <v>1</v>
      </c>
      <c r="BI15230" s="2">
        <v>42136</v>
      </c>
      <c r="BJ15230" s="2">
        <v>44986</v>
      </c>
      <c r="BK15230">
        <v>4.8600000000000003</v>
      </c>
      <c r="BL15230">
        <v>4.93</v>
      </c>
      <c r="BM15230">
        <v>4.76</v>
      </c>
      <c r="BN15230">
        <v>4.97</v>
      </c>
      <c r="BO15230">
        <v>4.95</v>
      </c>
      <c r="BP15230">
        <v>4.8099999999999996</v>
      </c>
      <c r="BQ15230">
        <v>4.8</v>
      </c>
      <c r="BR15230" s="1" t="s">
        <v>3079</v>
      </c>
      <c r="BS15230" s="1" t="s">
        <v>89</v>
      </c>
      <c r="BT15230">
        <v>1</v>
      </c>
      <c r="BU15230">
        <v>1</v>
      </c>
      <c r="BV15230">
        <v>0</v>
      </c>
      <c r="BW15230">
        <v>0</v>
      </c>
      <c r="BX15230">
        <v>1.29</v>
      </c>
    </row>
    <row r="15231" spans="1:76" x14ac:dyDescent="0.25">
      <c r="A15231" s="1" t="s">
        <v>65209</v>
      </c>
      <c r="B15231">
        <v>6128357</v>
      </c>
      <c r="C15231" s="1" t="s">
        <v>3080</v>
      </c>
      <c r="D15231">
        <v>20230319041206</v>
      </c>
      <c r="E15231" s="2">
        <v>45004</v>
      </c>
      <c r="F15231" s="1" t="s">
        <v>78</v>
      </c>
      <c r="G15231" s="1" t="s">
        <v>3081</v>
      </c>
      <c r="H15231" s="1" t="s">
        <v>3082</v>
      </c>
      <c r="I15231" s="1" t="s">
        <v>3083</v>
      </c>
      <c r="J15231" s="1" t="s">
        <v>3084</v>
      </c>
      <c r="K15231">
        <v>27211012</v>
      </c>
      <c r="L15231" s="1" t="s">
        <v>3085</v>
      </c>
      <c r="M15231" s="1" t="s">
        <v>3086</v>
      </c>
      <c r="N15231" s="2">
        <v>42039</v>
      </c>
      <c r="O15231" s="1" t="s">
        <v>85</v>
      </c>
      <c r="P15231" s="1" t="s">
        <v>3087</v>
      </c>
      <c r="Q15231" s="1" t="s">
        <v>159</v>
      </c>
      <c r="R15231" s="1" t="s">
        <v>88</v>
      </c>
      <c r="S15231" s="1" t="s">
        <v>616</v>
      </c>
      <c r="T15231" s="1" t="s">
        <v>89</v>
      </c>
      <c r="U15231" s="1" t="s">
        <v>3088</v>
      </c>
      <c r="V15231" s="1" t="s">
        <v>3089</v>
      </c>
      <c r="W15231" s="1" t="s">
        <v>1900</v>
      </c>
      <c r="X15231">
        <v>3</v>
      </c>
      <c r="Y15231">
        <v>4</v>
      </c>
      <c r="Z15231" s="1" t="s">
        <v>93</v>
      </c>
      <c r="AA15231" s="1" t="s">
        <v>94</v>
      </c>
      <c r="AB15231" s="1" t="s">
        <v>94</v>
      </c>
      <c r="AC15231" s="1" t="s">
        <v>95</v>
      </c>
      <c r="AD15231" s="1" t="s">
        <v>115</v>
      </c>
      <c r="AE15231" t="s">
        <v>97</v>
      </c>
      <c r="AF15231">
        <v>38.966769999999997</v>
      </c>
      <c r="AG15231">
        <v>-77.02646</v>
      </c>
      <c r="AH15231" s="1" t="s">
        <v>181</v>
      </c>
      <c r="AI15231" s="1" t="s">
        <v>117</v>
      </c>
      <c r="AJ15231">
        <v>2</v>
      </c>
      <c r="AK15231" t="s">
        <v>97</v>
      </c>
      <c r="AL15231" s="1" t="s">
        <v>118</v>
      </c>
      <c r="AM15231">
        <v>1</v>
      </c>
      <c r="AN15231">
        <v>1</v>
      </c>
      <c r="AO15231" s="1" t="s">
        <v>70791</v>
      </c>
      <c r="AP15231">
        <v>75</v>
      </c>
      <c r="AQ15231">
        <v>2</v>
      </c>
      <c r="AR15231">
        <v>1125</v>
      </c>
      <c r="AS15231">
        <v>2</v>
      </c>
      <c r="AT15231">
        <v>2</v>
      </c>
      <c r="AU15231">
        <v>1125</v>
      </c>
      <c r="AV15231">
        <v>1125</v>
      </c>
      <c r="AW15231">
        <v>2</v>
      </c>
      <c r="AX15231">
        <v>1125</v>
      </c>
      <c r="AY15231" t="s">
        <v>97</v>
      </c>
      <c r="AZ15231" s="1" t="s">
        <v>94</v>
      </c>
      <c r="BA15231">
        <v>17</v>
      </c>
      <c r="BB15231">
        <v>47</v>
      </c>
      <c r="BC15231">
        <v>70</v>
      </c>
      <c r="BD15231">
        <v>301</v>
      </c>
      <c r="BE15231" s="2">
        <v>45004</v>
      </c>
      <c r="BF15231">
        <v>34</v>
      </c>
      <c r="BG15231">
        <v>1</v>
      </c>
      <c r="BH15231">
        <v>1</v>
      </c>
      <c r="BI15231" s="2">
        <v>42289</v>
      </c>
      <c r="BJ15231" s="2">
        <v>44986</v>
      </c>
      <c r="BK15231">
        <v>4.68</v>
      </c>
      <c r="BL15231">
        <v>4.59</v>
      </c>
      <c r="BM15231">
        <v>4.5</v>
      </c>
      <c r="BN15231">
        <v>4.97</v>
      </c>
      <c r="BO15231">
        <v>4.97</v>
      </c>
      <c r="BP15231">
        <v>4.79</v>
      </c>
      <c r="BQ15231">
        <v>4.7</v>
      </c>
      <c r="BR15231" s="1" t="s">
        <v>3091</v>
      </c>
      <c r="BS15231" s="1" t="s">
        <v>89</v>
      </c>
      <c r="BT15231">
        <v>2</v>
      </c>
      <c r="BU15231">
        <v>2</v>
      </c>
      <c r="BV15231">
        <v>0</v>
      </c>
      <c r="BW15231">
        <v>0</v>
      </c>
      <c r="BX15231">
        <v>0.38</v>
      </c>
    </row>
    <row r="15232" spans="1:76" x14ac:dyDescent="0.25">
      <c r="A15232" s="1" t="s">
        <v>65209</v>
      </c>
      <c r="B15232">
        <v>8.2164868348238656E+17</v>
      </c>
      <c r="C15232" s="1" t="s">
        <v>70792</v>
      </c>
      <c r="D15232">
        <v>20230319041206</v>
      </c>
      <c r="E15232" s="2">
        <v>45004</v>
      </c>
      <c r="F15232" s="1" t="s">
        <v>78</v>
      </c>
      <c r="G15232" s="1" t="s">
        <v>70793</v>
      </c>
      <c r="H15232" s="1" t="s">
        <v>70794</v>
      </c>
      <c r="I15232" s="1" t="s">
        <v>97</v>
      </c>
      <c r="J15232" s="1" t="s">
        <v>70795</v>
      </c>
      <c r="K15232">
        <v>461866282</v>
      </c>
      <c r="L15232" s="1" t="s">
        <v>42658</v>
      </c>
      <c r="M15232" s="1" t="s">
        <v>42659</v>
      </c>
      <c r="N15232" s="2">
        <v>44712</v>
      </c>
      <c r="O15232" s="1" t="s">
        <v>97</v>
      </c>
      <c r="P15232" s="1" t="s">
        <v>97</v>
      </c>
      <c r="Q15232" s="1" t="s">
        <v>159</v>
      </c>
      <c r="R15232" s="1" t="s">
        <v>239</v>
      </c>
      <c r="S15232" s="1" t="s">
        <v>88</v>
      </c>
      <c r="T15232" s="1" t="s">
        <v>89</v>
      </c>
      <c r="U15232" s="1" t="s">
        <v>42660</v>
      </c>
      <c r="V15232" s="1" t="s">
        <v>42661</v>
      </c>
      <c r="W15232" s="1" t="s">
        <v>5079</v>
      </c>
      <c r="X15232">
        <v>6</v>
      </c>
      <c r="Y15232">
        <v>8</v>
      </c>
      <c r="Z15232" s="1" t="s">
        <v>114</v>
      </c>
      <c r="AA15232" s="1" t="s">
        <v>94</v>
      </c>
      <c r="AB15232" s="1" t="s">
        <v>94</v>
      </c>
      <c r="AC15232" s="1" t="s">
        <v>97</v>
      </c>
      <c r="AD15232" s="1" t="s">
        <v>5080</v>
      </c>
      <c r="AE15232" t="s">
        <v>97</v>
      </c>
      <c r="AF15232">
        <v>38.877664326367508</v>
      </c>
      <c r="AG15232">
        <v>-77.006919184953446</v>
      </c>
      <c r="AH15232" s="1" t="s">
        <v>148</v>
      </c>
      <c r="AI15232" s="1" t="s">
        <v>117</v>
      </c>
      <c r="AJ15232">
        <v>4</v>
      </c>
      <c r="AK15232" t="s">
        <v>97</v>
      </c>
      <c r="AL15232" s="1" t="s">
        <v>330</v>
      </c>
      <c r="AM15232">
        <v>2</v>
      </c>
      <c r="AN15232">
        <v>2</v>
      </c>
      <c r="AO15232" s="1" t="s">
        <v>70796</v>
      </c>
      <c r="AP15232">
        <v>338</v>
      </c>
      <c r="AQ15232">
        <v>1</v>
      </c>
      <c r="AR15232">
        <v>365</v>
      </c>
      <c r="AS15232">
        <v>1</v>
      </c>
      <c r="AT15232">
        <v>2</v>
      </c>
      <c r="AU15232">
        <v>999</v>
      </c>
      <c r="AV15232">
        <v>999</v>
      </c>
      <c r="AW15232">
        <v>1.2</v>
      </c>
      <c r="AX15232">
        <v>999</v>
      </c>
      <c r="AY15232" t="s">
        <v>97</v>
      </c>
      <c r="AZ15232" s="1" t="s">
        <v>94</v>
      </c>
      <c r="BA15232">
        <v>19</v>
      </c>
      <c r="BB15232">
        <v>46</v>
      </c>
      <c r="BC15232">
        <v>74</v>
      </c>
      <c r="BD15232">
        <v>348</v>
      </c>
      <c r="BE15232" s="2">
        <v>45004</v>
      </c>
      <c r="BF15232">
        <v>0</v>
      </c>
      <c r="BG15232">
        <v>0</v>
      </c>
      <c r="BH15232">
        <v>0</v>
      </c>
      <c r="BI15232" s="2"/>
      <c r="BJ15232" s="2"/>
      <c r="BR15232" s="1" t="s">
        <v>184</v>
      </c>
      <c r="BS15232" s="1" t="s">
        <v>94</v>
      </c>
      <c r="BT15232">
        <v>6</v>
      </c>
      <c r="BU15232">
        <v>6</v>
      </c>
      <c r="BV15232">
        <v>0</v>
      </c>
      <c r="BW15232">
        <v>0</v>
      </c>
    </row>
    <row r="15233" spans="1:76" x14ac:dyDescent="0.25">
      <c r="A15233" s="1" t="s">
        <v>65209</v>
      </c>
      <c r="B15233">
        <v>6133914</v>
      </c>
      <c r="C15233" s="1" t="s">
        <v>3092</v>
      </c>
      <c r="D15233">
        <v>20230319041206</v>
      </c>
      <c r="E15233" s="2">
        <v>45004</v>
      </c>
      <c r="F15233" s="1" t="s">
        <v>78</v>
      </c>
      <c r="G15233" s="1" t="s">
        <v>3093</v>
      </c>
      <c r="H15233" s="1" t="s">
        <v>70797</v>
      </c>
      <c r="I15233" s="1" t="s">
        <v>3095</v>
      </c>
      <c r="J15233" s="1" t="s">
        <v>70798</v>
      </c>
      <c r="K15233">
        <v>7774762</v>
      </c>
      <c r="L15233" s="1" t="s">
        <v>3097</v>
      </c>
      <c r="M15233" s="1" t="s">
        <v>811</v>
      </c>
      <c r="N15233" s="2">
        <v>41483</v>
      </c>
      <c r="O15233" s="1" t="s">
        <v>85</v>
      </c>
      <c r="P15233" s="1" t="s">
        <v>3098</v>
      </c>
      <c r="Q15233" s="1" t="s">
        <v>238</v>
      </c>
      <c r="R15233" s="1" t="s">
        <v>88</v>
      </c>
      <c r="S15233" s="1" t="s">
        <v>129</v>
      </c>
      <c r="T15233" s="1" t="s">
        <v>89</v>
      </c>
      <c r="U15233" s="1" t="s">
        <v>3099</v>
      </c>
      <c r="V15233" s="1" t="s">
        <v>3100</v>
      </c>
      <c r="W15233" s="1" t="s">
        <v>375</v>
      </c>
      <c r="X15233">
        <v>1</v>
      </c>
      <c r="Y15233">
        <v>1</v>
      </c>
      <c r="Z15233" s="1" t="s">
        <v>93</v>
      </c>
      <c r="AA15233" s="1" t="s">
        <v>94</v>
      </c>
      <c r="AB15233" s="1" t="s">
        <v>94</v>
      </c>
      <c r="AC15233" s="1" t="s">
        <v>95</v>
      </c>
      <c r="AD15233" s="1" t="s">
        <v>376</v>
      </c>
      <c r="AE15233" t="s">
        <v>97</v>
      </c>
      <c r="AF15233">
        <v>38.882199999999997</v>
      </c>
      <c r="AG15233">
        <v>-76.9876</v>
      </c>
      <c r="AH15233" s="1" t="s">
        <v>619</v>
      </c>
      <c r="AI15233" s="1" t="s">
        <v>117</v>
      </c>
      <c r="AJ15233">
        <v>2</v>
      </c>
      <c r="AK15233" t="s">
        <v>97</v>
      </c>
      <c r="AL15233" s="1" t="s">
        <v>195</v>
      </c>
      <c r="AM15233">
        <v>1</v>
      </c>
      <c r="AN15233">
        <v>1</v>
      </c>
      <c r="AO15233" s="1" t="s">
        <v>70799</v>
      </c>
      <c r="AP15233">
        <v>130</v>
      </c>
      <c r="AQ15233">
        <v>31</v>
      </c>
      <c r="AR15233">
        <v>120</v>
      </c>
      <c r="AS15233">
        <v>31</v>
      </c>
      <c r="AT15233">
        <v>31</v>
      </c>
      <c r="AU15233">
        <v>120</v>
      </c>
      <c r="AV15233">
        <v>120</v>
      </c>
      <c r="AW15233">
        <v>31</v>
      </c>
      <c r="AX15233">
        <v>120</v>
      </c>
      <c r="AY15233" t="s">
        <v>97</v>
      </c>
      <c r="AZ15233" s="1" t="s">
        <v>94</v>
      </c>
      <c r="BA15233">
        <v>18</v>
      </c>
      <c r="BB15233">
        <v>48</v>
      </c>
      <c r="BC15233">
        <v>78</v>
      </c>
      <c r="BD15233">
        <v>78</v>
      </c>
      <c r="BE15233" s="2">
        <v>45004</v>
      </c>
      <c r="BF15233">
        <v>134</v>
      </c>
      <c r="BG15233">
        <v>0</v>
      </c>
      <c r="BH15233">
        <v>0</v>
      </c>
      <c r="BI15233" s="2">
        <v>42126</v>
      </c>
      <c r="BJ15233" s="2">
        <v>44408</v>
      </c>
      <c r="BK15233">
        <v>5</v>
      </c>
      <c r="BL15233">
        <v>4.9800000000000004</v>
      </c>
      <c r="BM15233">
        <v>4.99</v>
      </c>
      <c r="BN15233">
        <v>5</v>
      </c>
      <c r="BO15233">
        <v>5</v>
      </c>
      <c r="BP15233">
        <v>4.9400000000000004</v>
      </c>
      <c r="BQ15233">
        <v>4.95</v>
      </c>
      <c r="BR15233" s="1" t="s">
        <v>97</v>
      </c>
      <c r="BS15233" s="1" t="s">
        <v>89</v>
      </c>
      <c r="BT15233">
        <v>1</v>
      </c>
      <c r="BU15233">
        <v>1</v>
      </c>
      <c r="BV15233">
        <v>0</v>
      </c>
      <c r="BW15233">
        <v>0</v>
      </c>
      <c r="BX15233">
        <v>1.4</v>
      </c>
    </row>
    <row r="15234" spans="1:76" x14ac:dyDescent="0.25">
      <c r="A15234" s="1" t="s">
        <v>65209</v>
      </c>
      <c r="B15234">
        <v>6157551</v>
      </c>
      <c r="C15234" s="1" t="s">
        <v>3107</v>
      </c>
      <c r="D15234">
        <v>20230319041206</v>
      </c>
      <c r="E15234" s="2">
        <v>45004</v>
      </c>
      <c r="F15234" s="1" t="s">
        <v>78</v>
      </c>
      <c r="G15234" s="1" t="s">
        <v>3108</v>
      </c>
      <c r="H15234" s="1" t="s">
        <v>3109</v>
      </c>
      <c r="I15234" s="1" t="s">
        <v>3110</v>
      </c>
      <c r="J15234" s="1" t="s">
        <v>3111</v>
      </c>
      <c r="K15234">
        <v>23254878</v>
      </c>
      <c r="L15234" s="1" t="s">
        <v>2108</v>
      </c>
      <c r="M15234" s="1" t="s">
        <v>2109</v>
      </c>
      <c r="N15234" s="2">
        <v>41945</v>
      </c>
      <c r="O15234" s="1" t="s">
        <v>85</v>
      </c>
      <c r="P15234" s="1" t="s">
        <v>97</v>
      </c>
      <c r="Q15234" s="1" t="s">
        <v>175</v>
      </c>
      <c r="R15234" s="1" t="s">
        <v>88</v>
      </c>
      <c r="S15234" s="1" t="s">
        <v>88</v>
      </c>
      <c r="T15234" s="1" t="s">
        <v>89</v>
      </c>
      <c r="U15234" s="1" t="s">
        <v>2110</v>
      </c>
      <c r="V15234" s="1" t="s">
        <v>2111</v>
      </c>
      <c r="W15234" s="1" t="s">
        <v>2112</v>
      </c>
      <c r="X15234">
        <v>2</v>
      </c>
      <c r="Y15234">
        <v>2</v>
      </c>
      <c r="Z15234" s="1" t="s">
        <v>93</v>
      </c>
      <c r="AA15234" s="1" t="s">
        <v>94</v>
      </c>
      <c r="AB15234" s="1" t="s">
        <v>94</v>
      </c>
      <c r="AC15234" s="1" t="s">
        <v>95</v>
      </c>
      <c r="AD15234" s="1" t="s">
        <v>115</v>
      </c>
      <c r="AE15234" t="s">
        <v>97</v>
      </c>
      <c r="AF15234">
        <v>38.96613</v>
      </c>
      <c r="AG15234">
        <v>-77.030569999999997</v>
      </c>
      <c r="AH15234" s="1" t="s">
        <v>210</v>
      </c>
      <c r="AI15234" s="1" t="s">
        <v>117</v>
      </c>
      <c r="AJ15234">
        <v>7</v>
      </c>
      <c r="AK15234" t="s">
        <v>97</v>
      </c>
      <c r="AL15234" s="1" t="s">
        <v>118</v>
      </c>
      <c r="AM15234">
        <v>3</v>
      </c>
      <c r="AN15234">
        <v>3</v>
      </c>
      <c r="AO15234" s="1" t="s">
        <v>70800</v>
      </c>
      <c r="AP15234">
        <v>118</v>
      </c>
      <c r="AQ15234">
        <v>31</v>
      </c>
      <c r="AR15234">
        <v>1125</v>
      </c>
      <c r="AS15234">
        <v>31</v>
      </c>
      <c r="AT15234">
        <v>31</v>
      </c>
      <c r="AU15234">
        <v>1125</v>
      </c>
      <c r="AV15234">
        <v>1125</v>
      </c>
      <c r="AW15234">
        <v>31</v>
      </c>
      <c r="AX15234">
        <v>1125</v>
      </c>
      <c r="AY15234" t="s">
        <v>97</v>
      </c>
      <c r="AZ15234" s="1" t="s">
        <v>94</v>
      </c>
      <c r="BA15234">
        <v>0</v>
      </c>
      <c r="BB15234">
        <v>1</v>
      </c>
      <c r="BC15234">
        <v>6</v>
      </c>
      <c r="BD15234">
        <v>281</v>
      </c>
      <c r="BE15234" s="2">
        <v>45004</v>
      </c>
      <c r="BF15234">
        <v>219</v>
      </c>
      <c r="BG15234">
        <v>2</v>
      </c>
      <c r="BH15234">
        <v>0</v>
      </c>
      <c r="BI15234" s="2">
        <v>42136</v>
      </c>
      <c r="BJ15234" s="2">
        <v>44954</v>
      </c>
      <c r="BK15234">
        <v>4.4800000000000004</v>
      </c>
      <c r="BL15234">
        <v>4.58</v>
      </c>
      <c r="BM15234">
        <v>4.5599999999999996</v>
      </c>
      <c r="BN15234">
        <v>4.87</v>
      </c>
      <c r="BO15234">
        <v>4.82</v>
      </c>
      <c r="BP15234">
        <v>4.6100000000000003</v>
      </c>
      <c r="BQ15234">
        <v>4.54</v>
      </c>
      <c r="BR15234" s="1" t="s">
        <v>97</v>
      </c>
      <c r="BS15234" s="1" t="s">
        <v>89</v>
      </c>
      <c r="BT15234">
        <v>2</v>
      </c>
      <c r="BU15234">
        <v>2</v>
      </c>
      <c r="BV15234">
        <v>0</v>
      </c>
      <c r="BW15234">
        <v>0</v>
      </c>
      <c r="BX15234">
        <v>2.29</v>
      </c>
    </row>
    <row r="15235" spans="1:76" x14ac:dyDescent="0.25">
      <c r="A15235" s="1" t="s">
        <v>65209</v>
      </c>
      <c r="B15235">
        <v>6227307</v>
      </c>
      <c r="C15235" s="1" t="s">
        <v>3123</v>
      </c>
      <c r="D15235">
        <v>20230319041206</v>
      </c>
      <c r="E15235" s="2">
        <v>45004</v>
      </c>
      <c r="F15235" s="1" t="s">
        <v>78</v>
      </c>
      <c r="G15235" s="1" t="s">
        <v>70801</v>
      </c>
      <c r="H15235" s="1" t="s">
        <v>3125</v>
      </c>
      <c r="I15235" s="1" t="s">
        <v>3126</v>
      </c>
      <c r="J15235" s="1" t="s">
        <v>3127</v>
      </c>
      <c r="K15235">
        <v>9581259</v>
      </c>
      <c r="L15235" s="1" t="s">
        <v>3128</v>
      </c>
      <c r="M15235" s="1" t="s">
        <v>3129</v>
      </c>
      <c r="N15235" s="2">
        <v>41569</v>
      </c>
      <c r="O15235" s="1" t="s">
        <v>85</v>
      </c>
      <c r="P15235" s="1" t="s">
        <v>3130</v>
      </c>
      <c r="Q15235" s="1" t="s">
        <v>159</v>
      </c>
      <c r="R15235" s="1" t="s">
        <v>88</v>
      </c>
      <c r="S15235" s="1" t="s">
        <v>852</v>
      </c>
      <c r="T15235" s="1" t="s">
        <v>94</v>
      </c>
      <c r="U15235" s="1" t="s">
        <v>3131</v>
      </c>
      <c r="V15235" s="1" t="s">
        <v>3132</v>
      </c>
      <c r="W15235" s="1" t="s">
        <v>375</v>
      </c>
      <c r="X15235">
        <v>1</v>
      </c>
      <c r="Y15235">
        <v>1</v>
      </c>
      <c r="Z15235" s="1" t="s">
        <v>114</v>
      </c>
      <c r="AA15235" s="1" t="s">
        <v>94</v>
      </c>
      <c r="AB15235" s="1" t="s">
        <v>94</v>
      </c>
      <c r="AC15235" s="1" t="s">
        <v>95</v>
      </c>
      <c r="AD15235" s="1" t="s">
        <v>376</v>
      </c>
      <c r="AE15235" t="s">
        <v>97</v>
      </c>
      <c r="AF15235">
        <v>38.882359999999998</v>
      </c>
      <c r="AG15235">
        <v>-76.986879999999999</v>
      </c>
      <c r="AH15235" s="1" t="s">
        <v>210</v>
      </c>
      <c r="AI15235" s="1" t="s">
        <v>117</v>
      </c>
      <c r="AJ15235">
        <v>6</v>
      </c>
      <c r="AK15235" t="s">
        <v>97</v>
      </c>
      <c r="AL15235" s="1" t="s">
        <v>541</v>
      </c>
      <c r="AM15235">
        <v>3</v>
      </c>
      <c r="AN15235">
        <v>3</v>
      </c>
      <c r="AO15235" s="1" t="s">
        <v>70802</v>
      </c>
      <c r="AP15235">
        <v>300</v>
      </c>
      <c r="AQ15235">
        <v>3</v>
      </c>
      <c r="AR15235">
        <v>3</v>
      </c>
      <c r="AS15235">
        <v>3</v>
      </c>
      <c r="AT15235">
        <v>3</v>
      </c>
      <c r="AU15235">
        <v>1125</v>
      </c>
      <c r="AV15235">
        <v>1125</v>
      </c>
      <c r="AW15235">
        <v>3</v>
      </c>
      <c r="AX15235">
        <v>1125</v>
      </c>
      <c r="AY15235" t="s">
        <v>97</v>
      </c>
      <c r="AZ15235" s="1" t="s">
        <v>94</v>
      </c>
      <c r="BA15235">
        <v>1</v>
      </c>
      <c r="BB15235">
        <v>1</v>
      </c>
      <c r="BC15235">
        <v>1</v>
      </c>
      <c r="BD15235">
        <v>7</v>
      </c>
      <c r="BE15235" s="2">
        <v>45004</v>
      </c>
      <c r="BF15235">
        <v>92</v>
      </c>
      <c r="BG15235">
        <v>16</v>
      </c>
      <c r="BH15235">
        <v>1</v>
      </c>
      <c r="BI15235" s="2">
        <v>42149</v>
      </c>
      <c r="BJ15235" s="2">
        <v>44977</v>
      </c>
      <c r="BK15235">
        <v>4.93</v>
      </c>
      <c r="BL15235">
        <v>4.97</v>
      </c>
      <c r="BM15235">
        <v>4.8499999999999996</v>
      </c>
      <c r="BN15235">
        <v>4.93</v>
      </c>
      <c r="BO15235">
        <v>4.9800000000000004</v>
      </c>
      <c r="BP15235">
        <v>4.91</v>
      </c>
      <c r="BQ15235">
        <v>4.87</v>
      </c>
      <c r="BR15235" s="1" t="s">
        <v>3134</v>
      </c>
      <c r="BS15235" s="1" t="s">
        <v>89</v>
      </c>
      <c r="BT15235">
        <v>1</v>
      </c>
      <c r="BU15235">
        <v>1</v>
      </c>
      <c r="BV15235">
        <v>0</v>
      </c>
      <c r="BW15235">
        <v>0</v>
      </c>
      <c r="BX15235">
        <v>0.97</v>
      </c>
    </row>
    <row r="15236" spans="1:76" x14ac:dyDescent="0.25">
      <c r="A15236" s="1" t="s">
        <v>65209</v>
      </c>
      <c r="B15236">
        <v>6247860</v>
      </c>
      <c r="C15236" s="1" t="s">
        <v>3135</v>
      </c>
      <c r="D15236">
        <v>20230319041206</v>
      </c>
      <c r="E15236" s="2">
        <v>45004</v>
      </c>
      <c r="F15236" s="1" t="s">
        <v>78</v>
      </c>
      <c r="G15236" s="1" t="s">
        <v>3136</v>
      </c>
      <c r="H15236" s="1" t="s">
        <v>3137</v>
      </c>
      <c r="I15236" s="1" t="s">
        <v>3138</v>
      </c>
      <c r="J15236" s="1" t="s">
        <v>3139</v>
      </c>
      <c r="K15236">
        <v>34312</v>
      </c>
      <c r="L15236" s="1" t="s">
        <v>3140</v>
      </c>
      <c r="M15236" s="1" t="s">
        <v>3141</v>
      </c>
      <c r="N15236" s="2">
        <v>40052</v>
      </c>
      <c r="O15236" s="1" t="s">
        <v>85</v>
      </c>
      <c r="P15236" s="1" t="s">
        <v>3142</v>
      </c>
      <c r="Q15236" s="1" t="s">
        <v>159</v>
      </c>
      <c r="R15236" s="1" t="s">
        <v>88</v>
      </c>
      <c r="S15236" s="1" t="s">
        <v>88</v>
      </c>
      <c r="T15236" s="1" t="s">
        <v>94</v>
      </c>
      <c r="U15236" s="1" t="s">
        <v>3143</v>
      </c>
      <c r="V15236" s="1" t="s">
        <v>3144</v>
      </c>
      <c r="W15236" s="1" t="s">
        <v>97</v>
      </c>
      <c r="X15236">
        <v>1</v>
      </c>
      <c r="Y15236">
        <v>2</v>
      </c>
      <c r="Z15236" s="1" t="s">
        <v>114</v>
      </c>
      <c r="AA15236" s="1" t="s">
        <v>94</v>
      </c>
      <c r="AB15236" s="1" t="s">
        <v>94</v>
      </c>
      <c r="AC15236" s="1" t="s">
        <v>95</v>
      </c>
      <c r="AD15236" s="1" t="s">
        <v>134</v>
      </c>
      <c r="AE15236" t="s">
        <v>97</v>
      </c>
      <c r="AF15236">
        <v>38.917529999999999</v>
      </c>
      <c r="AG15236">
        <v>-77.011210000000005</v>
      </c>
      <c r="AH15236" s="1" t="s">
        <v>148</v>
      </c>
      <c r="AI15236" s="1" t="s">
        <v>117</v>
      </c>
      <c r="AJ15236">
        <v>3</v>
      </c>
      <c r="AK15236" t="s">
        <v>97</v>
      </c>
      <c r="AL15236" s="1" t="s">
        <v>118</v>
      </c>
      <c r="AM15236">
        <v>1</v>
      </c>
      <c r="AN15236">
        <v>1</v>
      </c>
      <c r="AO15236" s="1" t="s">
        <v>70803</v>
      </c>
      <c r="AP15236">
        <v>56</v>
      </c>
      <c r="AQ15236">
        <v>1</v>
      </c>
      <c r="AR15236">
        <v>1125</v>
      </c>
      <c r="AS15236">
        <v>1</v>
      </c>
      <c r="AT15236">
        <v>2</v>
      </c>
      <c r="AU15236">
        <v>1125</v>
      </c>
      <c r="AV15236">
        <v>1125</v>
      </c>
      <c r="AW15236">
        <v>1.3</v>
      </c>
      <c r="AX15236">
        <v>1125</v>
      </c>
      <c r="AY15236" t="s">
        <v>97</v>
      </c>
      <c r="AZ15236" s="1" t="s">
        <v>94</v>
      </c>
      <c r="BA15236">
        <v>1</v>
      </c>
      <c r="BB15236">
        <v>1</v>
      </c>
      <c r="BC15236">
        <v>1</v>
      </c>
      <c r="BD15236">
        <v>168</v>
      </c>
      <c r="BE15236" s="2">
        <v>45004</v>
      </c>
      <c r="BF15236">
        <v>309</v>
      </c>
      <c r="BG15236">
        <v>57</v>
      </c>
      <c r="BH15236">
        <v>0</v>
      </c>
      <c r="BI15236" s="2">
        <v>42194</v>
      </c>
      <c r="BJ15236" s="2">
        <v>44972</v>
      </c>
      <c r="BK15236">
        <v>4.58</v>
      </c>
      <c r="BL15236">
        <v>4.76</v>
      </c>
      <c r="BM15236">
        <v>4.3600000000000003</v>
      </c>
      <c r="BN15236">
        <v>4.92</v>
      </c>
      <c r="BO15236">
        <v>4.87</v>
      </c>
      <c r="BP15236">
        <v>4.74</v>
      </c>
      <c r="BQ15236">
        <v>4.72</v>
      </c>
      <c r="BR15236" s="1" t="s">
        <v>3146</v>
      </c>
      <c r="BS15236" s="1" t="s">
        <v>89</v>
      </c>
      <c r="BT15236">
        <v>1</v>
      </c>
      <c r="BU15236">
        <v>1</v>
      </c>
      <c r="BV15236">
        <v>0</v>
      </c>
      <c r="BW15236">
        <v>0</v>
      </c>
      <c r="BX15236">
        <v>3.3</v>
      </c>
    </row>
    <row r="15237" spans="1:76" x14ac:dyDescent="0.25">
      <c r="A15237" s="1" t="s">
        <v>65209</v>
      </c>
      <c r="B15237">
        <v>6327064</v>
      </c>
      <c r="C15237" s="1" t="s">
        <v>3147</v>
      </c>
      <c r="D15237">
        <v>20230319041206</v>
      </c>
      <c r="E15237" s="2">
        <v>45004</v>
      </c>
      <c r="F15237" s="1" t="s">
        <v>78</v>
      </c>
      <c r="G15237" s="1" t="s">
        <v>3148</v>
      </c>
      <c r="H15237" s="1" t="s">
        <v>3149</v>
      </c>
      <c r="I15237" s="1" t="s">
        <v>3150</v>
      </c>
      <c r="J15237" s="1" t="s">
        <v>3151</v>
      </c>
      <c r="K15237">
        <v>32927652</v>
      </c>
      <c r="L15237" s="1" t="s">
        <v>3152</v>
      </c>
      <c r="M15237" s="1" t="s">
        <v>3153</v>
      </c>
      <c r="N15237" s="2">
        <v>42132</v>
      </c>
      <c r="O15237" s="1" t="s">
        <v>85</v>
      </c>
      <c r="P15237" s="1" t="s">
        <v>3154</v>
      </c>
      <c r="Q15237" s="1" t="s">
        <v>159</v>
      </c>
      <c r="R15237" s="1" t="s">
        <v>88</v>
      </c>
      <c r="S15237" s="1" t="s">
        <v>825</v>
      </c>
      <c r="T15237" s="1" t="s">
        <v>94</v>
      </c>
      <c r="U15237" s="1" t="s">
        <v>3155</v>
      </c>
      <c r="V15237" s="1" t="s">
        <v>3156</v>
      </c>
      <c r="W15237" s="1" t="s">
        <v>564</v>
      </c>
      <c r="X15237">
        <v>4</v>
      </c>
      <c r="Y15237">
        <v>10</v>
      </c>
      <c r="Z15237" s="1" t="s">
        <v>114</v>
      </c>
      <c r="AA15237" s="1" t="s">
        <v>94</v>
      </c>
      <c r="AB15237" s="1" t="s">
        <v>94</v>
      </c>
      <c r="AC15237" s="1" t="s">
        <v>95</v>
      </c>
      <c r="AD15237" s="1" t="s">
        <v>565</v>
      </c>
      <c r="AE15237" t="s">
        <v>97</v>
      </c>
      <c r="AF15237">
        <v>38.922719999999998</v>
      </c>
      <c r="AG15237">
        <v>-77.027969999999996</v>
      </c>
      <c r="AH15237" s="1" t="s">
        <v>98</v>
      </c>
      <c r="AI15237" s="1" t="s">
        <v>99</v>
      </c>
      <c r="AJ15237">
        <v>1</v>
      </c>
      <c r="AK15237" t="s">
        <v>97</v>
      </c>
      <c r="AL15237" s="1" t="s">
        <v>165</v>
      </c>
      <c r="AM15237">
        <v>1</v>
      </c>
      <c r="AN15237">
        <v>1</v>
      </c>
      <c r="AO15237" s="1" t="s">
        <v>70804</v>
      </c>
      <c r="AP15237">
        <v>41</v>
      </c>
      <c r="AQ15237">
        <v>14</v>
      </c>
      <c r="AR15237">
        <v>365</v>
      </c>
      <c r="AS15237">
        <v>14</v>
      </c>
      <c r="AT15237">
        <v>14</v>
      </c>
      <c r="AU15237">
        <v>1125</v>
      </c>
      <c r="AV15237">
        <v>1125</v>
      </c>
      <c r="AW15237">
        <v>14</v>
      </c>
      <c r="AX15237">
        <v>1125</v>
      </c>
      <c r="AY15237" t="s">
        <v>97</v>
      </c>
      <c r="AZ15237" s="1" t="s">
        <v>94</v>
      </c>
      <c r="BA15237">
        <v>3</v>
      </c>
      <c r="BB15237">
        <v>33</v>
      </c>
      <c r="BC15237">
        <v>63</v>
      </c>
      <c r="BD15237">
        <v>338</v>
      </c>
      <c r="BE15237" s="2">
        <v>45004</v>
      </c>
      <c r="BF15237">
        <v>10</v>
      </c>
      <c r="BG15237">
        <v>2</v>
      </c>
      <c r="BH15237">
        <v>0</v>
      </c>
      <c r="BI15237" s="2">
        <v>43417</v>
      </c>
      <c r="BJ15237" s="2">
        <v>44950</v>
      </c>
      <c r="BK15237">
        <v>4.4400000000000004</v>
      </c>
      <c r="BL15237">
        <v>4.78</v>
      </c>
      <c r="BM15237">
        <v>4.67</v>
      </c>
      <c r="BN15237">
        <v>4.8899999999999997</v>
      </c>
      <c r="BO15237">
        <v>5</v>
      </c>
      <c r="BP15237">
        <v>4.8899999999999997</v>
      </c>
      <c r="BQ15237">
        <v>4.4400000000000004</v>
      </c>
      <c r="BR15237" s="1" t="s">
        <v>184</v>
      </c>
      <c r="BS15237" s="1" t="s">
        <v>89</v>
      </c>
      <c r="BT15237">
        <v>4</v>
      </c>
      <c r="BU15237">
        <v>1</v>
      </c>
      <c r="BV15237">
        <v>3</v>
      </c>
      <c r="BW15237">
        <v>0</v>
      </c>
      <c r="BX15237">
        <v>0.19</v>
      </c>
    </row>
    <row r="15238" spans="1:76" x14ac:dyDescent="0.25">
      <c r="A15238" s="1" t="s">
        <v>65209</v>
      </c>
      <c r="B15238">
        <v>6331663</v>
      </c>
      <c r="C15238" s="1" t="s">
        <v>3158</v>
      </c>
      <c r="D15238">
        <v>20230319041206</v>
      </c>
      <c r="E15238" s="2">
        <v>45004</v>
      </c>
      <c r="F15238" s="1" t="s">
        <v>78</v>
      </c>
      <c r="G15238" s="1" t="s">
        <v>3159</v>
      </c>
      <c r="H15238" s="1" t="s">
        <v>3160</v>
      </c>
      <c r="I15238" s="1" t="s">
        <v>3161</v>
      </c>
      <c r="J15238" s="1" t="s">
        <v>3162</v>
      </c>
      <c r="K15238">
        <v>32959018</v>
      </c>
      <c r="L15238" s="1" t="s">
        <v>3163</v>
      </c>
      <c r="M15238" s="1" t="s">
        <v>3164</v>
      </c>
      <c r="N15238" s="2">
        <v>42133</v>
      </c>
      <c r="O15238" s="1" t="s">
        <v>85</v>
      </c>
      <c r="P15238" s="1" t="s">
        <v>97</v>
      </c>
      <c r="Q15238" s="1" t="s">
        <v>159</v>
      </c>
      <c r="R15238" s="1" t="s">
        <v>253</v>
      </c>
      <c r="S15238" s="1" t="s">
        <v>852</v>
      </c>
      <c r="T15238" s="1" t="s">
        <v>89</v>
      </c>
      <c r="U15238" s="1" t="s">
        <v>3165</v>
      </c>
      <c r="V15238" s="1" t="s">
        <v>3166</v>
      </c>
      <c r="W15238" s="1" t="s">
        <v>528</v>
      </c>
      <c r="X15238">
        <v>3</v>
      </c>
      <c r="Y15238">
        <v>5</v>
      </c>
      <c r="Z15238" s="1" t="s">
        <v>114</v>
      </c>
      <c r="AA15238" s="1" t="s">
        <v>94</v>
      </c>
      <c r="AB15238" s="1" t="s">
        <v>94</v>
      </c>
      <c r="AC15238" s="1" t="s">
        <v>95</v>
      </c>
      <c r="AD15238" s="1" t="s">
        <v>297</v>
      </c>
      <c r="AE15238" t="s">
        <v>97</v>
      </c>
      <c r="AF15238">
        <v>38.91583</v>
      </c>
      <c r="AG15238">
        <v>-77.016810000000007</v>
      </c>
      <c r="AH15238" s="1" t="s">
        <v>515</v>
      </c>
      <c r="AI15238" s="1" t="s">
        <v>117</v>
      </c>
      <c r="AJ15238">
        <v>5</v>
      </c>
      <c r="AK15238" t="s">
        <v>97</v>
      </c>
      <c r="AL15238" s="1" t="s">
        <v>541</v>
      </c>
      <c r="AM15238">
        <v>2</v>
      </c>
      <c r="AN15238">
        <v>2</v>
      </c>
      <c r="AO15238" s="1" t="s">
        <v>70805</v>
      </c>
      <c r="AP15238">
        <v>199</v>
      </c>
      <c r="AQ15238">
        <v>3</v>
      </c>
      <c r="AR15238">
        <v>30</v>
      </c>
      <c r="AS15238">
        <v>3</v>
      </c>
      <c r="AT15238">
        <v>3</v>
      </c>
      <c r="AU15238">
        <v>1125</v>
      </c>
      <c r="AV15238">
        <v>1125</v>
      </c>
      <c r="AW15238">
        <v>3</v>
      </c>
      <c r="AX15238">
        <v>1125</v>
      </c>
      <c r="AY15238" t="s">
        <v>97</v>
      </c>
      <c r="AZ15238" s="1" t="s">
        <v>94</v>
      </c>
      <c r="BA15238">
        <v>6</v>
      </c>
      <c r="BB15238">
        <v>13</v>
      </c>
      <c r="BC15238">
        <v>26</v>
      </c>
      <c r="BD15238">
        <v>112</v>
      </c>
      <c r="BE15238" s="2">
        <v>45004</v>
      </c>
      <c r="BF15238">
        <v>49</v>
      </c>
      <c r="BG15238">
        <v>5</v>
      </c>
      <c r="BH15238">
        <v>0</v>
      </c>
      <c r="BI15238" s="2">
        <v>42138</v>
      </c>
      <c r="BJ15238" s="2">
        <v>44878</v>
      </c>
      <c r="BK15238">
        <v>4.4400000000000004</v>
      </c>
      <c r="BL15238">
        <v>4.74</v>
      </c>
      <c r="BM15238">
        <v>4.7699999999999996</v>
      </c>
      <c r="BN15238">
        <v>4.79</v>
      </c>
      <c r="BO15238">
        <v>4.5999999999999996</v>
      </c>
      <c r="BP15238">
        <v>4.58</v>
      </c>
      <c r="BQ15238">
        <v>4.54</v>
      </c>
      <c r="BR15238" s="1" t="s">
        <v>184</v>
      </c>
      <c r="BS15238" s="1" t="s">
        <v>89</v>
      </c>
      <c r="BT15238">
        <v>3</v>
      </c>
      <c r="BU15238">
        <v>3</v>
      </c>
      <c r="BV15238">
        <v>0</v>
      </c>
      <c r="BW15238">
        <v>0</v>
      </c>
      <c r="BX15238">
        <v>0.51</v>
      </c>
    </row>
    <row r="15239" spans="1:76" x14ac:dyDescent="0.25">
      <c r="A15239" s="1" t="s">
        <v>65209</v>
      </c>
      <c r="B15239">
        <v>6333552</v>
      </c>
      <c r="C15239" s="1" t="s">
        <v>3168</v>
      </c>
      <c r="D15239">
        <v>20230319041206</v>
      </c>
      <c r="E15239" s="2">
        <v>45004</v>
      </c>
      <c r="F15239" s="1" t="s">
        <v>78</v>
      </c>
      <c r="G15239" s="1" t="s">
        <v>3169</v>
      </c>
      <c r="H15239" s="1" t="s">
        <v>3170</v>
      </c>
      <c r="I15239" s="1" t="s">
        <v>3171</v>
      </c>
      <c r="J15239" s="1" t="s">
        <v>3172</v>
      </c>
      <c r="K15239">
        <v>10295815</v>
      </c>
      <c r="L15239" s="1" t="s">
        <v>2747</v>
      </c>
      <c r="M15239" s="1" t="s">
        <v>2748</v>
      </c>
      <c r="N15239" s="2">
        <v>41605</v>
      </c>
      <c r="O15239" s="1" t="s">
        <v>85</v>
      </c>
      <c r="P15239" s="1" t="s">
        <v>97</v>
      </c>
      <c r="Q15239" s="1" t="s">
        <v>159</v>
      </c>
      <c r="R15239" s="1" t="s">
        <v>88</v>
      </c>
      <c r="S15239" s="1" t="s">
        <v>88</v>
      </c>
      <c r="T15239" s="1" t="s">
        <v>94</v>
      </c>
      <c r="U15239" s="1" t="s">
        <v>2749</v>
      </c>
      <c r="V15239" s="1" t="s">
        <v>2750</v>
      </c>
      <c r="W15239" s="1" t="s">
        <v>256</v>
      </c>
      <c r="X15239">
        <v>2</v>
      </c>
      <c r="Y15239">
        <v>2</v>
      </c>
      <c r="Z15239" s="1" t="s">
        <v>93</v>
      </c>
      <c r="AA15239" s="1" t="s">
        <v>94</v>
      </c>
      <c r="AB15239" s="1" t="s">
        <v>94</v>
      </c>
      <c r="AC15239" s="1" t="s">
        <v>95</v>
      </c>
      <c r="AD15239" s="1" t="s">
        <v>257</v>
      </c>
      <c r="AE15239" t="s">
        <v>97</v>
      </c>
      <c r="AF15239">
        <v>38.911380000000001</v>
      </c>
      <c r="AG15239">
        <v>-77.030190000000005</v>
      </c>
      <c r="AH15239" s="1" t="s">
        <v>210</v>
      </c>
      <c r="AI15239" s="1" t="s">
        <v>117</v>
      </c>
      <c r="AJ15239">
        <v>6</v>
      </c>
      <c r="AK15239" t="s">
        <v>97</v>
      </c>
      <c r="AL15239" s="1" t="s">
        <v>182</v>
      </c>
      <c r="AM15239">
        <v>3</v>
      </c>
      <c r="AN15239">
        <v>3</v>
      </c>
      <c r="AO15239" s="1" t="s">
        <v>70806</v>
      </c>
      <c r="AP15239">
        <v>825</v>
      </c>
      <c r="AQ15239">
        <v>3</v>
      </c>
      <c r="AR15239">
        <v>1125</v>
      </c>
      <c r="AS15239">
        <v>3</v>
      </c>
      <c r="AT15239">
        <v>3</v>
      </c>
      <c r="AU15239">
        <v>1125</v>
      </c>
      <c r="AV15239">
        <v>1125</v>
      </c>
      <c r="AW15239">
        <v>3</v>
      </c>
      <c r="AX15239">
        <v>1125</v>
      </c>
      <c r="AY15239" t="s">
        <v>97</v>
      </c>
      <c r="AZ15239" s="1" t="s">
        <v>94</v>
      </c>
      <c r="BA15239">
        <v>6</v>
      </c>
      <c r="BB15239">
        <v>22</v>
      </c>
      <c r="BC15239">
        <v>35</v>
      </c>
      <c r="BD15239">
        <v>121</v>
      </c>
      <c r="BE15239" s="2">
        <v>45004</v>
      </c>
      <c r="BF15239">
        <v>23</v>
      </c>
      <c r="BG15239">
        <v>10</v>
      </c>
      <c r="BH15239">
        <v>0</v>
      </c>
      <c r="BI15239" s="2">
        <v>42178</v>
      </c>
      <c r="BJ15239" s="2">
        <v>44956</v>
      </c>
      <c r="BK15239">
        <v>5</v>
      </c>
      <c r="BL15239">
        <v>4.95</v>
      </c>
      <c r="BM15239">
        <v>4.9000000000000004</v>
      </c>
      <c r="BN15239">
        <v>4.95</v>
      </c>
      <c r="BO15239">
        <v>5</v>
      </c>
      <c r="BP15239">
        <v>4.95</v>
      </c>
      <c r="BQ15239">
        <v>4.71</v>
      </c>
      <c r="BR15239" s="1" t="s">
        <v>3174</v>
      </c>
      <c r="BS15239" s="1" t="s">
        <v>89</v>
      </c>
      <c r="BT15239">
        <v>2</v>
      </c>
      <c r="BU15239">
        <v>2</v>
      </c>
      <c r="BV15239">
        <v>0</v>
      </c>
      <c r="BW15239">
        <v>0</v>
      </c>
      <c r="BX15239">
        <v>0.24</v>
      </c>
    </row>
    <row r="15240" spans="1:76" x14ac:dyDescent="0.25">
      <c r="A15240" s="1" t="s">
        <v>65209</v>
      </c>
      <c r="B15240">
        <v>6334405</v>
      </c>
      <c r="C15240" s="1" t="s">
        <v>3175</v>
      </c>
      <c r="D15240">
        <v>20230319041206</v>
      </c>
      <c r="E15240" s="2">
        <v>45004</v>
      </c>
      <c r="F15240" s="1" t="s">
        <v>78</v>
      </c>
      <c r="G15240" s="1" t="s">
        <v>3176</v>
      </c>
      <c r="H15240" s="1" t="s">
        <v>3177</v>
      </c>
      <c r="I15240" s="1" t="s">
        <v>3178</v>
      </c>
      <c r="J15240" s="1" t="s">
        <v>3179</v>
      </c>
      <c r="K15240">
        <v>32837957</v>
      </c>
      <c r="L15240" s="1" t="s">
        <v>3180</v>
      </c>
      <c r="M15240" s="1" t="s">
        <v>3181</v>
      </c>
      <c r="N15240" s="2">
        <v>42131</v>
      </c>
      <c r="O15240" s="1" t="s">
        <v>85</v>
      </c>
      <c r="P15240" s="1" t="s">
        <v>3182</v>
      </c>
      <c r="Q15240" s="1" t="s">
        <v>159</v>
      </c>
      <c r="R15240" s="1" t="s">
        <v>88</v>
      </c>
      <c r="S15240" s="1" t="s">
        <v>88</v>
      </c>
      <c r="T15240" s="1" t="s">
        <v>94</v>
      </c>
      <c r="U15240" s="1" t="s">
        <v>3183</v>
      </c>
      <c r="V15240" s="1" t="s">
        <v>3184</v>
      </c>
      <c r="W15240" s="1" t="s">
        <v>591</v>
      </c>
      <c r="X15240">
        <v>2</v>
      </c>
      <c r="Y15240">
        <v>4</v>
      </c>
      <c r="Z15240" s="1" t="s">
        <v>114</v>
      </c>
      <c r="AA15240" s="1" t="s">
        <v>94</v>
      </c>
      <c r="AB15240" s="1" t="s">
        <v>94</v>
      </c>
      <c r="AC15240" s="1" t="s">
        <v>95</v>
      </c>
      <c r="AD15240" s="1" t="s">
        <v>592</v>
      </c>
      <c r="AE15240" t="s">
        <v>97</v>
      </c>
      <c r="AF15240">
        <v>38.875680000000003</v>
      </c>
      <c r="AG15240">
        <v>-77.009749999999997</v>
      </c>
      <c r="AH15240" s="1" t="s">
        <v>135</v>
      </c>
      <c r="AI15240" s="1" t="s">
        <v>99</v>
      </c>
      <c r="AJ15240">
        <v>1</v>
      </c>
      <c r="AK15240" t="s">
        <v>97</v>
      </c>
      <c r="AL15240" s="1" t="s">
        <v>136</v>
      </c>
      <c r="AM15240">
        <v>1</v>
      </c>
      <c r="AN15240">
        <v>1</v>
      </c>
      <c r="AO15240" s="1" t="s">
        <v>70807</v>
      </c>
      <c r="AP15240">
        <v>75</v>
      </c>
      <c r="AQ15240">
        <v>15</v>
      </c>
      <c r="AR15240">
        <v>100</v>
      </c>
      <c r="AS15240">
        <v>15</v>
      </c>
      <c r="AT15240">
        <v>15</v>
      </c>
      <c r="AU15240">
        <v>1125</v>
      </c>
      <c r="AV15240">
        <v>1125</v>
      </c>
      <c r="AW15240">
        <v>15</v>
      </c>
      <c r="AX15240">
        <v>1125</v>
      </c>
      <c r="AY15240" t="s">
        <v>97</v>
      </c>
      <c r="AZ15240" s="1" t="s">
        <v>94</v>
      </c>
      <c r="BA15240">
        <v>0</v>
      </c>
      <c r="BB15240">
        <v>0</v>
      </c>
      <c r="BC15240">
        <v>15</v>
      </c>
      <c r="BD15240">
        <v>32</v>
      </c>
      <c r="BE15240" s="2">
        <v>45004</v>
      </c>
      <c r="BF15240">
        <v>82</v>
      </c>
      <c r="BG15240">
        <v>9</v>
      </c>
      <c r="BH15240">
        <v>0</v>
      </c>
      <c r="BI15240" s="2">
        <v>42289</v>
      </c>
      <c r="BJ15240" s="2">
        <v>44926</v>
      </c>
      <c r="BK15240">
        <v>4.8899999999999997</v>
      </c>
      <c r="BL15240">
        <v>4.9800000000000004</v>
      </c>
      <c r="BM15240">
        <v>4.88</v>
      </c>
      <c r="BN15240">
        <v>5</v>
      </c>
      <c r="BO15240">
        <v>4.99</v>
      </c>
      <c r="BP15240">
        <v>4.72</v>
      </c>
      <c r="BQ15240">
        <v>4.83</v>
      </c>
      <c r="BR15240" s="1" t="s">
        <v>3186</v>
      </c>
      <c r="BS15240" s="1" t="s">
        <v>89</v>
      </c>
      <c r="BT15240">
        <v>2</v>
      </c>
      <c r="BU15240">
        <v>0</v>
      </c>
      <c r="BV15240">
        <v>2</v>
      </c>
      <c r="BW15240">
        <v>0</v>
      </c>
      <c r="BX15240">
        <v>0.91</v>
      </c>
    </row>
    <row r="15241" spans="1:76" x14ac:dyDescent="0.25">
      <c r="A15241" s="1" t="s">
        <v>65209</v>
      </c>
      <c r="B15241">
        <v>6355197</v>
      </c>
      <c r="C15241" s="1" t="s">
        <v>3187</v>
      </c>
      <c r="D15241">
        <v>20230319041206</v>
      </c>
      <c r="E15241" s="2">
        <v>45004</v>
      </c>
      <c r="F15241" s="1" t="s">
        <v>78</v>
      </c>
      <c r="G15241" s="1" t="s">
        <v>3188</v>
      </c>
      <c r="H15241" s="1" t="s">
        <v>3189</v>
      </c>
      <c r="I15241" s="1" t="s">
        <v>3190</v>
      </c>
      <c r="J15241" s="1" t="s">
        <v>3191</v>
      </c>
      <c r="K15241">
        <v>18896296</v>
      </c>
      <c r="L15241" s="1" t="s">
        <v>3192</v>
      </c>
      <c r="M15241" s="1" t="s">
        <v>1264</v>
      </c>
      <c r="N15241" s="2">
        <v>41845</v>
      </c>
      <c r="O15241" s="1" t="s">
        <v>85</v>
      </c>
      <c r="P15241" s="1" t="s">
        <v>3193</v>
      </c>
      <c r="Q15241" s="1" t="s">
        <v>238</v>
      </c>
      <c r="R15241" s="1" t="s">
        <v>88</v>
      </c>
      <c r="S15241" s="1" t="s">
        <v>5665</v>
      </c>
      <c r="T15241" s="1" t="s">
        <v>89</v>
      </c>
      <c r="U15241" s="1" t="s">
        <v>3195</v>
      </c>
      <c r="V15241" s="1" t="s">
        <v>3196</v>
      </c>
      <c r="W15241" s="1" t="s">
        <v>3197</v>
      </c>
      <c r="X15241">
        <v>5</v>
      </c>
      <c r="Y15241">
        <v>5</v>
      </c>
      <c r="Z15241" s="1" t="s">
        <v>93</v>
      </c>
      <c r="AA15241" s="1" t="s">
        <v>94</v>
      </c>
      <c r="AB15241" s="1" t="s">
        <v>94</v>
      </c>
      <c r="AC15241" s="1" t="s">
        <v>95</v>
      </c>
      <c r="AD15241" s="1" t="s">
        <v>3198</v>
      </c>
      <c r="AE15241" t="s">
        <v>97</v>
      </c>
      <c r="AF15241">
        <v>38.891739999999999</v>
      </c>
      <c r="AG15241">
        <v>-76.946969999999993</v>
      </c>
      <c r="AH15241" s="1" t="s">
        <v>135</v>
      </c>
      <c r="AI15241" s="1" t="s">
        <v>99</v>
      </c>
      <c r="AJ15241">
        <v>4</v>
      </c>
      <c r="AK15241" t="s">
        <v>97</v>
      </c>
      <c r="AL15241" s="1" t="s">
        <v>100</v>
      </c>
      <c r="AN15241">
        <v>2</v>
      </c>
      <c r="AO15241" s="1" t="s">
        <v>70808</v>
      </c>
      <c r="AP15241">
        <v>40</v>
      </c>
      <c r="AQ15241">
        <v>13</v>
      </c>
      <c r="AR15241">
        <v>680</v>
      </c>
      <c r="AS15241">
        <v>13</v>
      </c>
      <c r="AT15241">
        <v>13</v>
      </c>
      <c r="AU15241">
        <v>680</v>
      </c>
      <c r="AV15241">
        <v>680</v>
      </c>
      <c r="AW15241">
        <v>13</v>
      </c>
      <c r="AX15241">
        <v>680</v>
      </c>
      <c r="AY15241" t="s">
        <v>97</v>
      </c>
      <c r="AZ15241" s="1" t="s">
        <v>94</v>
      </c>
      <c r="BA15241">
        <v>0</v>
      </c>
      <c r="BB15241">
        <v>2</v>
      </c>
      <c r="BC15241">
        <v>5</v>
      </c>
      <c r="BD15241">
        <v>94</v>
      </c>
      <c r="BE15241" s="2">
        <v>45004</v>
      </c>
      <c r="BF15241">
        <v>23</v>
      </c>
      <c r="BG15241">
        <v>3</v>
      </c>
      <c r="BH15241">
        <v>1</v>
      </c>
      <c r="BI15241" s="2">
        <v>42995</v>
      </c>
      <c r="BJ15241" s="2">
        <v>44975</v>
      </c>
      <c r="BK15241">
        <v>4.67</v>
      </c>
      <c r="BL15241">
        <v>4.71</v>
      </c>
      <c r="BM15241">
        <v>4.62</v>
      </c>
      <c r="BN15241">
        <v>5</v>
      </c>
      <c r="BO15241">
        <v>5</v>
      </c>
      <c r="BP15241">
        <v>4.43</v>
      </c>
      <c r="BQ15241">
        <v>4.67</v>
      </c>
      <c r="BR15241" s="1" t="s">
        <v>3200</v>
      </c>
      <c r="BS15241" s="1" t="s">
        <v>89</v>
      </c>
      <c r="BT15241">
        <v>4</v>
      </c>
      <c r="BU15241">
        <v>2</v>
      </c>
      <c r="BV15241">
        <v>2</v>
      </c>
      <c r="BW15241">
        <v>0</v>
      </c>
      <c r="BX15241">
        <v>0.34</v>
      </c>
    </row>
    <row r="15242" spans="1:76" x14ac:dyDescent="0.25">
      <c r="A15242" s="1" t="s">
        <v>65209</v>
      </c>
      <c r="B15242">
        <v>6374588</v>
      </c>
      <c r="C15242" s="1" t="s">
        <v>3201</v>
      </c>
      <c r="D15242">
        <v>20230319041206</v>
      </c>
      <c r="E15242" s="2">
        <v>45004</v>
      </c>
      <c r="F15242" s="1" t="s">
        <v>78</v>
      </c>
      <c r="G15242" s="1" t="s">
        <v>3202</v>
      </c>
      <c r="H15242" s="1" t="s">
        <v>3203</v>
      </c>
      <c r="I15242" s="1" t="s">
        <v>3204</v>
      </c>
      <c r="J15242" s="1" t="s">
        <v>3205</v>
      </c>
      <c r="K15242">
        <v>32959018</v>
      </c>
      <c r="L15242" s="1" t="s">
        <v>3163</v>
      </c>
      <c r="M15242" s="1" t="s">
        <v>3164</v>
      </c>
      <c r="N15242" s="2">
        <v>42133</v>
      </c>
      <c r="O15242" s="1" t="s">
        <v>85</v>
      </c>
      <c r="P15242" s="1" t="s">
        <v>97</v>
      </c>
      <c r="Q15242" s="1" t="s">
        <v>159</v>
      </c>
      <c r="R15242" s="1" t="s">
        <v>253</v>
      </c>
      <c r="S15242" s="1" t="s">
        <v>852</v>
      </c>
      <c r="T15242" s="1" t="s">
        <v>89</v>
      </c>
      <c r="U15242" s="1" t="s">
        <v>3165</v>
      </c>
      <c r="V15242" s="1" t="s">
        <v>3166</v>
      </c>
      <c r="W15242" s="1" t="s">
        <v>528</v>
      </c>
      <c r="X15242">
        <v>3</v>
      </c>
      <c r="Y15242">
        <v>5</v>
      </c>
      <c r="Z15242" s="1" t="s">
        <v>114</v>
      </c>
      <c r="AA15242" s="1" t="s">
        <v>94</v>
      </c>
      <c r="AB15242" s="1" t="s">
        <v>94</v>
      </c>
      <c r="AC15242" s="1" t="s">
        <v>95</v>
      </c>
      <c r="AD15242" s="1" t="s">
        <v>297</v>
      </c>
      <c r="AE15242" t="s">
        <v>97</v>
      </c>
      <c r="AF15242">
        <v>38.915750000000003</v>
      </c>
      <c r="AG15242">
        <v>-77.014930000000007</v>
      </c>
      <c r="AH15242" s="1" t="s">
        <v>148</v>
      </c>
      <c r="AI15242" s="1" t="s">
        <v>117</v>
      </c>
      <c r="AJ15242">
        <v>6</v>
      </c>
      <c r="AK15242" t="s">
        <v>97</v>
      </c>
      <c r="AL15242" s="1" t="s">
        <v>541</v>
      </c>
      <c r="AM15242">
        <v>2</v>
      </c>
      <c r="AN15242">
        <v>3</v>
      </c>
      <c r="AO15242" s="1" t="s">
        <v>70809</v>
      </c>
      <c r="AP15242">
        <v>199</v>
      </c>
      <c r="AQ15242">
        <v>3</v>
      </c>
      <c r="AR15242">
        <v>365</v>
      </c>
      <c r="AS15242">
        <v>3</v>
      </c>
      <c r="AT15242">
        <v>3</v>
      </c>
      <c r="AU15242">
        <v>1125</v>
      </c>
      <c r="AV15242">
        <v>1125</v>
      </c>
      <c r="AW15242">
        <v>3</v>
      </c>
      <c r="AX15242">
        <v>1125</v>
      </c>
      <c r="AY15242" t="s">
        <v>97</v>
      </c>
      <c r="AZ15242" s="1" t="s">
        <v>94</v>
      </c>
      <c r="BA15242">
        <v>5</v>
      </c>
      <c r="BB15242">
        <v>25</v>
      </c>
      <c r="BC15242">
        <v>44</v>
      </c>
      <c r="BD15242">
        <v>125</v>
      </c>
      <c r="BE15242" s="2">
        <v>45004</v>
      </c>
      <c r="BF15242">
        <v>42</v>
      </c>
      <c r="BG15242">
        <v>8</v>
      </c>
      <c r="BH15242">
        <v>0</v>
      </c>
      <c r="BI15242" s="2">
        <v>42238</v>
      </c>
      <c r="BJ15242" s="2">
        <v>44878</v>
      </c>
      <c r="BK15242">
        <v>4.49</v>
      </c>
      <c r="BL15242">
        <v>4.7300000000000004</v>
      </c>
      <c r="BM15242">
        <v>4.7300000000000004</v>
      </c>
      <c r="BN15242">
        <v>4.8499999999999996</v>
      </c>
      <c r="BO15242">
        <v>4.7300000000000004</v>
      </c>
      <c r="BP15242">
        <v>4.6100000000000003</v>
      </c>
      <c r="BQ15242">
        <v>4.46</v>
      </c>
      <c r="BR15242" s="1" t="s">
        <v>184</v>
      </c>
      <c r="BS15242" s="1" t="s">
        <v>89</v>
      </c>
      <c r="BT15242">
        <v>3</v>
      </c>
      <c r="BU15242">
        <v>3</v>
      </c>
      <c r="BV15242">
        <v>0</v>
      </c>
      <c r="BW15242">
        <v>0</v>
      </c>
      <c r="BX15242">
        <v>0.46</v>
      </c>
    </row>
    <row r="15243" spans="1:76" x14ac:dyDescent="0.25">
      <c r="A15243" s="1" t="s">
        <v>65209</v>
      </c>
      <c r="B15243">
        <v>6389428</v>
      </c>
      <c r="C15243" s="1" t="s">
        <v>3207</v>
      </c>
      <c r="D15243">
        <v>20230319041206</v>
      </c>
      <c r="E15243" s="2">
        <v>45004</v>
      </c>
      <c r="F15243" s="1" t="s">
        <v>78</v>
      </c>
      <c r="G15243" s="1" t="s">
        <v>2914</v>
      </c>
      <c r="H15243" s="1" t="s">
        <v>3208</v>
      </c>
      <c r="I15243" s="1" t="s">
        <v>97</v>
      </c>
      <c r="J15243" s="1" t="s">
        <v>3209</v>
      </c>
      <c r="K15243">
        <v>22653397</v>
      </c>
      <c r="L15243" s="1" t="s">
        <v>3210</v>
      </c>
      <c r="M15243" s="1" t="s">
        <v>1104</v>
      </c>
      <c r="N15243" s="2">
        <v>41929</v>
      </c>
      <c r="O15243" s="1" t="s">
        <v>85</v>
      </c>
      <c r="P15243" s="1" t="s">
        <v>3211</v>
      </c>
      <c r="Q15243" s="1" t="s">
        <v>87</v>
      </c>
      <c r="R15243" s="1" t="s">
        <v>87</v>
      </c>
      <c r="S15243" s="1" t="s">
        <v>1718</v>
      </c>
      <c r="T15243" s="1" t="s">
        <v>89</v>
      </c>
      <c r="U15243" s="1" t="s">
        <v>3212</v>
      </c>
      <c r="V15243" s="1" t="s">
        <v>3213</v>
      </c>
      <c r="W15243" s="1" t="s">
        <v>269</v>
      </c>
      <c r="X15243">
        <v>2</v>
      </c>
      <c r="Y15243">
        <v>4</v>
      </c>
      <c r="Z15243" s="1" t="s">
        <v>114</v>
      </c>
      <c r="AA15243" s="1" t="s">
        <v>94</v>
      </c>
      <c r="AB15243" s="1" t="s">
        <v>94</v>
      </c>
      <c r="AC15243" s="1" t="s">
        <v>97</v>
      </c>
      <c r="AD15243" s="1" t="s">
        <v>297</v>
      </c>
      <c r="AE15243" t="s">
        <v>97</v>
      </c>
      <c r="AF15243">
        <v>38.914470000000001</v>
      </c>
      <c r="AG15243">
        <v>-77.025000000000006</v>
      </c>
      <c r="AH15243" s="1" t="s">
        <v>98</v>
      </c>
      <c r="AI15243" s="1" t="s">
        <v>99</v>
      </c>
      <c r="AJ15243">
        <v>2</v>
      </c>
      <c r="AK15243" t="s">
        <v>97</v>
      </c>
      <c r="AL15243" s="1" t="s">
        <v>118</v>
      </c>
      <c r="AM15243">
        <v>1</v>
      </c>
      <c r="AN15243">
        <v>1</v>
      </c>
      <c r="AO15243" s="1" t="s">
        <v>70810</v>
      </c>
      <c r="AP15243">
        <v>109</v>
      </c>
      <c r="AQ15243">
        <v>31</v>
      </c>
      <c r="AR15243">
        <v>1125</v>
      </c>
      <c r="AS15243">
        <v>31</v>
      </c>
      <c r="AT15243">
        <v>31</v>
      </c>
      <c r="AU15243">
        <v>1125</v>
      </c>
      <c r="AV15243">
        <v>1125</v>
      </c>
      <c r="AW15243">
        <v>31</v>
      </c>
      <c r="AX15243">
        <v>1125</v>
      </c>
      <c r="AY15243" t="s">
        <v>97</v>
      </c>
      <c r="AZ15243" s="1" t="s">
        <v>94</v>
      </c>
      <c r="BA15243">
        <v>29</v>
      </c>
      <c r="BB15243">
        <v>59</v>
      </c>
      <c r="BC15243">
        <v>89</v>
      </c>
      <c r="BD15243">
        <v>89</v>
      </c>
      <c r="BE15243" s="2">
        <v>45004</v>
      </c>
      <c r="BF15243">
        <v>52</v>
      </c>
      <c r="BG15243">
        <v>4</v>
      </c>
      <c r="BH15243">
        <v>0</v>
      </c>
      <c r="BI15243" s="2">
        <v>42145</v>
      </c>
      <c r="BJ15243" s="2">
        <v>44758</v>
      </c>
      <c r="BK15243">
        <v>4.9400000000000004</v>
      </c>
      <c r="BL15243">
        <v>4.9800000000000004</v>
      </c>
      <c r="BM15243">
        <v>4.82</v>
      </c>
      <c r="BN15243">
        <v>4.9400000000000004</v>
      </c>
      <c r="BO15243">
        <v>4.9400000000000004</v>
      </c>
      <c r="BP15243">
        <v>5</v>
      </c>
      <c r="BQ15243">
        <v>4.88</v>
      </c>
      <c r="BR15243" s="1" t="s">
        <v>97</v>
      </c>
      <c r="BS15243" s="1" t="s">
        <v>89</v>
      </c>
      <c r="BT15243">
        <v>2</v>
      </c>
      <c r="BU15243">
        <v>0</v>
      </c>
      <c r="BV15243">
        <v>2</v>
      </c>
      <c r="BW15243">
        <v>0</v>
      </c>
      <c r="BX15243">
        <v>0.55000000000000004</v>
      </c>
    </row>
    <row r="15244" spans="1:76" x14ac:dyDescent="0.25">
      <c r="A15244" s="1" t="s">
        <v>65209</v>
      </c>
      <c r="B15244">
        <v>6424291</v>
      </c>
      <c r="C15244" s="1" t="s">
        <v>3221</v>
      </c>
      <c r="D15244">
        <v>20230319041206</v>
      </c>
      <c r="E15244" s="2">
        <v>45004</v>
      </c>
      <c r="F15244" s="1" t="s">
        <v>78</v>
      </c>
      <c r="G15244" s="1" t="s">
        <v>3222</v>
      </c>
      <c r="H15244" s="1" t="s">
        <v>3223</v>
      </c>
      <c r="I15244" s="1" t="s">
        <v>3224</v>
      </c>
      <c r="J15244" s="1" t="s">
        <v>3225</v>
      </c>
      <c r="K15244">
        <v>20282</v>
      </c>
      <c r="L15244" s="1" t="s">
        <v>3226</v>
      </c>
      <c r="M15244" s="1" t="s">
        <v>3227</v>
      </c>
      <c r="N15244" s="2">
        <v>39969</v>
      </c>
      <c r="O15244" s="1" t="s">
        <v>85</v>
      </c>
      <c r="P15244" s="1" t="s">
        <v>3228</v>
      </c>
      <c r="Q15244" s="1" t="s">
        <v>238</v>
      </c>
      <c r="R15244" s="1" t="s">
        <v>88</v>
      </c>
      <c r="S15244" s="1" t="s">
        <v>88</v>
      </c>
      <c r="T15244" s="1" t="s">
        <v>94</v>
      </c>
      <c r="U15244" s="1" t="s">
        <v>3229</v>
      </c>
      <c r="V15244" s="1" t="s">
        <v>3230</v>
      </c>
      <c r="W15244" s="1" t="s">
        <v>3231</v>
      </c>
      <c r="X15244">
        <v>2</v>
      </c>
      <c r="Y15244">
        <v>3</v>
      </c>
      <c r="Z15244" s="1" t="s">
        <v>114</v>
      </c>
      <c r="AA15244" s="1" t="s">
        <v>94</v>
      </c>
      <c r="AB15244" s="1" t="s">
        <v>94</v>
      </c>
      <c r="AC15244" s="1" t="s">
        <v>95</v>
      </c>
      <c r="AD15244" s="1" t="s">
        <v>3232</v>
      </c>
      <c r="AE15244" t="s">
        <v>97</v>
      </c>
      <c r="AF15244">
        <v>38.942459999999997</v>
      </c>
      <c r="AG15244">
        <v>-76.975719999999995</v>
      </c>
      <c r="AH15244" s="1" t="s">
        <v>98</v>
      </c>
      <c r="AI15244" s="1" t="s">
        <v>99</v>
      </c>
      <c r="AJ15244">
        <v>2</v>
      </c>
      <c r="AK15244" t="s">
        <v>97</v>
      </c>
      <c r="AL15244" s="1" t="s">
        <v>165</v>
      </c>
      <c r="AM15244">
        <v>1</v>
      </c>
      <c r="AN15244">
        <v>1</v>
      </c>
      <c r="AO15244" s="1" t="s">
        <v>70811</v>
      </c>
      <c r="AP15244">
        <v>56</v>
      </c>
      <c r="AQ15244">
        <v>31</v>
      </c>
      <c r="AR15244">
        <v>365</v>
      </c>
      <c r="AS15244">
        <v>31</v>
      </c>
      <c r="AT15244">
        <v>31</v>
      </c>
      <c r="AU15244">
        <v>1125</v>
      </c>
      <c r="AV15244">
        <v>1125</v>
      </c>
      <c r="AW15244">
        <v>31</v>
      </c>
      <c r="AX15244">
        <v>1125</v>
      </c>
      <c r="AY15244" t="s">
        <v>97</v>
      </c>
      <c r="AZ15244" s="1" t="s">
        <v>94</v>
      </c>
      <c r="BA15244">
        <v>30</v>
      </c>
      <c r="BB15244">
        <v>60</v>
      </c>
      <c r="BC15244">
        <v>90</v>
      </c>
      <c r="BD15244">
        <v>365</v>
      </c>
      <c r="BE15244" s="2">
        <v>45004</v>
      </c>
      <c r="BF15244">
        <v>44</v>
      </c>
      <c r="BG15244">
        <v>1</v>
      </c>
      <c r="BH15244">
        <v>0</v>
      </c>
      <c r="BI15244" s="2">
        <v>42161</v>
      </c>
      <c r="BJ15244" s="2">
        <v>44710</v>
      </c>
      <c r="BK15244">
        <v>4.67</v>
      </c>
      <c r="BL15244">
        <v>4.79</v>
      </c>
      <c r="BM15244">
        <v>4.6500000000000004</v>
      </c>
      <c r="BN15244">
        <v>4.8099999999999996</v>
      </c>
      <c r="BO15244">
        <v>4.83</v>
      </c>
      <c r="BP15244">
        <v>4.47</v>
      </c>
      <c r="BQ15244">
        <v>4.74</v>
      </c>
      <c r="BR15244" s="1" t="s">
        <v>97</v>
      </c>
      <c r="BS15244" s="1" t="s">
        <v>94</v>
      </c>
      <c r="BT15244">
        <v>2</v>
      </c>
      <c r="BU15244">
        <v>1</v>
      </c>
      <c r="BV15244">
        <v>1</v>
      </c>
      <c r="BW15244">
        <v>0</v>
      </c>
      <c r="BX15244">
        <v>0.46</v>
      </c>
    </row>
    <row r="15245" spans="1:76" x14ac:dyDescent="0.25">
      <c r="A15245" s="1" t="s">
        <v>65209</v>
      </c>
      <c r="B15245">
        <v>6431931</v>
      </c>
      <c r="C15245" s="1" t="s">
        <v>3234</v>
      </c>
      <c r="D15245">
        <v>20230319041206</v>
      </c>
      <c r="E15245" s="2">
        <v>45004</v>
      </c>
      <c r="F15245" s="1" t="s">
        <v>78</v>
      </c>
      <c r="G15245" s="1" t="s">
        <v>3235</v>
      </c>
      <c r="H15245" s="1" t="s">
        <v>3236</v>
      </c>
      <c r="I15245" s="1" t="s">
        <v>97</v>
      </c>
      <c r="J15245" s="1" t="s">
        <v>3237</v>
      </c>
      <c r="K15245">
        <v>9335473</v>
      </c>
      <c r="L15245" s="1" t="s">
        <v>3238</v>
      </c>
      <c r="M15245" s="1" t="s">
        <v>3239</v>
      </c>
      <c r="N15245" s="2">
        <v>41556</v>
      </c>
      <c r="O15245" s="1" t="s">
        <v>85</v>
      </c>
      <c r="P15245" s="1" t="s">
        <v>3240</v>
      </c>
      <c r="Q15245" s="1" t="s">
        <v>87</v>
      </c>
      <c r="R15245" s="1" t="s">
        <v>87</v>
      </c>
      <c r="S15245" s="1" t="s">
        <v>87</v>
      </c>
      <c r="T15245" s="1" t="s">
        <v>89</v>
      </c>
      <c r="U15245" s="1" t="s">
        <v>3241</v>
      </c>
      <c r="V15245" s="1" t="s">
        <v>3242</v>
      </c>
      <c r="W15245" s="1" t="s">
        <v>638</v>
      </c>
      <c r="X15245">
        <v>1</v>
      </c>
      <c r="Y15245">
        <v>2</v>
      </c>
      <c r="Z15245" s="1" t="s">
        <v>114</v>
      </c>
      <c r="AA15245" s="1" t="s">
        <v>94</v>
      </c>
      <c r="AB15245" s="1" t="s">
        <v>94</v>
      </c>
      <c r="AC15245" s="1" t="s">
        <v>97</v>
      </c>
      <c r="AD15245" s="1" t="s">
        <v>639</v>
      </c>
      <c r="AE15245" t="s">
        <v>97</v>
      </c>
      <c r="AF15245">
        <v>38.918799999999997</v>
      </c>
      <c r="AG15245">
        <v>-77.043319999999994</v>
      </c>
      <c r="AH15245" s="1" t="s">
        <v>148</v>
      </c>
      <c r="AI15245" s="1" t="s">
        <v>117</v>
      </c>
      <c r="AJ15245">
        <v>3</v>
      </c>
      <c r="AK15245" t="s">
        <v>97</v>
      </c>
      <c r="AL15245" s="1" t="s">
        <v>118</v>
      </c>
      <c r="AM15245">
        <v>1</v>
      </c>
      <c r="AN15245">
        <v>1</v>
      </c>
      <c r="AO15245" s="1" t="s">
        <v>70812</v>
      </c>
      <c r="AP15245">
        <v>500</v>
      </c>
      <c r="AQ15245">
        <v>365</v>
      </c>
      <c r="AR15245">
        <v>700</v>
      </c>
      <c r="AS15245">
        <v>365</v>
      </c>
      <c r="AT15245">
        <v>365</v>
      </c>
      <c r="AU15245">
        <v>1125</v>
      </c>
      <c r="AV15245">
        <v>1125</v>
      </c>
      <c r="AW15245">
        <v>365</v>
      </c>
      <c r="AX15245">
        <v>1125</v>
      </c>
      <c r="AY15245" t="s">
        <v>97</v>
      </c>
      <c r="AZ15245" s="1" t="s">
        <v>94</v>
      </c>
      <c r="BA15245">
        <v>30</v>
      </c>
      <c r="BB15245">
        <v>60</v>
      </c>
      <c r="BC15245">
        <v>90</v>
      </c>
      <c r="BD15245">
        <v>365</v>
      </c>
      <c r="BE15245" s="2">
        <v>45004</v>
      </c>
      <c r="BF15245">
        <v>65</v>
      </c>
      <c r="BG15245">
        <v>0</v>
      </c>
      <c r="BH15245">
        <v>0</v>
      </c>
      <c r="BI15245" s="2">
        <v>42169</v>
      </c>
      <c r="BJ15245" s="2">
        <v>43745</v>
      </c>
      <c r="BK15245">
        <v>4.76</v>
      </c>
      <c r="BL15245">
        <v>4.87</v>
      </c>
      <c r="BM15245">
        <v>4.6100000000000003</v>
      </c>
      <c r="BN15245">
        <v>4.8099999999999996</v>
      </c>
      <c r="BO15245">
        <v>4.8099999999999996</v>
      </c>
      <c r="BP15245">
        <v>4.88</v>
      </c>
      <c r="BQ15245">
        <v>4.5999999999999996</v>
      </c>
      <c r="BR15245" s="1" t="s">
        <v>97</v>
      </c>
      <c r="BS15245" s="1" t="s">
        <v>94</v>
      </c>
      <c r="BT15245">
        <v>1</v>
      </c>
      <c r="BU15245">
        <v>1</v>
      </c>
      <c r="BV15245">
        <v>0</v>
      </c>
      <c r="BW15245">
        <v>0</v>
      </c>
      <c r="BX15245">
        <v>0.69</v>
      </c>
    </row>
    <row r="15246" spans="1:76" x14ac:dyDescent="0.25">
      <c r="A15246" s="1" t="s">
        <v>65209</v>
      </c>
      <c r="B15246">
        <v>6438519</v>
      </c>
      <c r="C15246" s="1" t="s">
        <v>3244</v>
      </c>
      <c r="D15246">
        <v>20230319041206</v>
      </c>
      <c r="E15246" s="2">
        <v>45004</v>
      </c>
      <c r="F15246" s="1" t="s">
        <v>78</v>
      </c>
      <c r="G15246" s="1" t="s">
        <v>3245</v>
      </c>
      <c r="H15246" s="1" t="s">
        <v>3246</v>
      </c>
      <c r="I15246" s="1" t="s">
        <v>3247</v>
      </c>
      <c r="J15246" s="1" t="s">
        <v>3248</v>
      </c>
      <c r="K15246">
        <v>2374185</v>
      </c>
      <c r="L15246" s="1" t="s">
        <v>3249</v>
      </c>
      <c r="M15246" s="1" t="s">
        <v>3250</v>
      </c>
      <c r="N15246" s="2">
        <v>41043</v>
      </c>
      <c r="O15246" s="1" t="s">
        <v>85</v>
      </c>
      <c r="P15246" s="1" t="s">
        <v>3251</v>
      </c>
      <c r="Q15246" s="1" t="s">
        <v>159</v>
      </c>
      <c r="R15246" s="1" t="s">
        <v>423</v>
      </c>
      <c r="S15246" s="1" t="s">
        <v>206</v>
      </c>
      <c r="T15246" s="1" t="s">
        <v>94</v>
      </c>
      <c r="U15246" s="1" t="s">
        <v>3252</v>
      </c>
      <c r="V15246" s="1" t="s">
        <v>3253</v>
      </c>
      <c r="W15246" s="1" t="s">
        <v>348</v>
      </c>
      <c r="X15246">
        <v>3</v>
      </c>
      <c r="Y15246">
        <v>3</v>
      </c>
      <c r="Z15246" s="1" t="s">
        <v>93</v>
      </c>
      <c r="AA15246" s="1" t="s">
        <v>94</v>
      </c>
      <c r="AB15246" s="1" t="s">
        <v>94</v>
      </c>
      <c r="AC15246" s="1" t="s">
        <v>95</v>
      </c>
      <c r="AD15246" s="1" t="s">
        <v>349</v>
      </c>
      <c r="AE15246" t="s">
        <v>97</v>
      </c>
      <c r="AF15246">
        <v>38.913969999999999</v>
      </c>
      <c r="AG15246">
        <v>-77.074640000000002</v>
      </c>
      <c r="AH15246" s="1" t="s">
        <v>148</v>
      </c>
      <c r="AI15246" s="1" t="s">
        <v>117</v>
      </c>
      <c r="AJ15246">
        <v>3</v>
      </c>
      <c r="AK15246" t="s">
        <v>97</v>
      </c>
      <c r="AL15246" s="1" t="s">
        <v>118</v>
      </c>
      <c r="AM15246">
        <v>1</v>
      </c>
      <c r="AN15246">
        <v>2</v>
      </c>
      <c r="AO15246" s="1" t="s">
        <v>70813</v>
      </c>
      <c r="AP15246">
        <v>83</v>
      </c>
      <c r="AQ15246">
        <v>2</v>
      </c>
      <c r="AR15246">
        <v>1125</v>
      </c>
      <c r="AS15246">
        <v>1</v>
      </c>
      <c r="AT15246">
        <v>2</v>
      </c>
      <c r="AU15246">
        <v>1125</v>
      </c>
      <c r="AV15246">
        <v>1125</v>
      </c>
      <c r="AW15246">
        <v>2</v>
      </c>
      <c r="AX15246">
        <v>1125</v>
      </c>
      <c r="AY15246" t="s">
        <v>97</v>
      </c>
      <c r="AZ15246" s="1" t="s">
        <v>94</v>
      </c>
      <c r="BA15246">
        <v>0</v>
      </c>
      <c r="BB15246">
        <v>17</v>
      </c>
      <c r="BC15246">
        <v>42</v>
      </c>
      <c r="BD15246">
        <v>270</v>
      </c>
      <c r="BE15246" s="2">
        <v>45004</v>
      </c>
      <c r="BF15246">
        <v>159</v>
      </c>
      <c r="BG15246">
        <v>44</v>
      </c>
      <c r="BH15246">
        <v>3</v>
      </c>
      <c r="BI15246" s="2">
        <v>42248</v>
      </c>
      <c r="BJ15246" s="2">
        <v>44993</v>
      </c>
      <c r="BK15246">
        <v>4.8600000000000003</v>
      </c>
      <c r="BL15246">
        <v>4.8899999999999997</v>
      </c>
      <c r="BM15246">
        <v>4.97</v>
      </c>
      <c r="BN15246">
        <v>4.95</v>
      </c>
      <c r="BO15246">
        <v>4.8899999999999997</v>
      </c>
      <c r="BP15246">
        <v>4.9000000000000004</v>
      </c>
      <c r="BQ15246">
        <v>4.82</v>
      </c>
      <c r="BR15246" s="1" t="s">
        <v>3255</v>
      </c>
      <c r="BS15246" s="1" t="s">
        <v>89</v>
      </c>
      <c r="BT15246">
        <v>3</v>
      </c>
      <c r="BU15246">
        <v>3</v>
      </c>
      <c r="BV15246">
        <v>0</v>
      </c>
      <c r="BW15246">
        <v>0</v>
      </c>
      <c r="BX15246">
        <v>1.73</v>
      </c>
    </row>
    <row r="15247" spans="1:76" x14ac:dyDescent="0.25">
      <c r="A15247" s="1" t="s">
        <v>65209</v>
      </c>
      <c r="B15247">
        <v>6479337</v>
      </c>
      <c r="C15247" s="1" t="s">
        <v>3256</v>
      </c>
      <c r="D15247">
        <v>20230319041206</v>
      </c>
      <c r="E15247" s="2">
        <v>45004</v>
      </c>
      <c r="F15247" s="1" t="s">
        <v>78</v>
      </c>
      <c r="G15247" s="1" t="s">
        <v>3257</v>
      </c>
      <c r="H15247" s="1" t="s">
        <v>3258</v>
      </c>
      <c r="I15247" s="1" t="s">
        <v>3259</v>
      </c>
      <c r="J15247" s="1" t="s">
        <v>3260</v>
      </c>
      <c r="K15247">
        <v>29162373</v>
      </c>
      <c r="L15247" s="1" t="s">
        <v>3261</v>
      </c>
      <c r="M15247" s="1" t="s">
        <v>3262</v>
      </c>
      <c r="N15247" s="2">
        <v>42074</v>
      </c>
      <c r="O15247" s="1" t="s">
        <v>85</v>
      </c>
      <c r="P15247" s="1" t="s">
        <v>97</v>
      </c>
      <c r="Q15247" s="1" t="s">
        <v>128</v>
      </c>
      <c r="R15247" s="1" t="s">
        <v>1192</v>
      </c>
      <c r="S15247" s="1" t="s">
        <v>1192</v>
      </c>
      <c r="T15247" s="1" t="s">
        <v>89</v>
      </c>
      <c r="U15247" s="1" t="s">
        <v>3264</v>
      </c>
      <c r="V15247" s="1" t="s">
        <v>3265</v>
      </c>
      <c r="W15247" s="1" t="s">
        <v>3266</v>
      </c>
      <c r="X15247">
        <v>2</v>
      </c>
      <c r="Y15247">
        <v>5</v>
      </c>
      <c r="Z15247" s="1" t="s">
        <v>93</v>
      </c>
      <c r="AA15247" s="1" t="s">
        <v>94</v>
      </c>
      <c r="AB15247" s="1" t="s">
        <v>94</v>
      </c>
      <c r="AC15247" s="1" t="s">
        <v>95</v>
      </c>
      <c r="AD15247" s="1" t="s">
        <v>3232</v>
      </c>
      <c r="AE15247" t="s">
        <v>97</v>
      </c>
      <c r="AF15247">
        <v>38.939709999999998</v>
      </c>
      <c r="AG15247">
        <v>-76.992670000000004</v>
      </c>
      <c r="AH15247" s="1" t="s">
        <v>98</v>
      </c>
      <c r="AI15247" s="1" t="s">
        <v>99</v>
      </c>
      <c r="AJ15247">
        <v>1</v>
      </c>
      <c r="AK15247" t="s">
        <v>97</v>
      </c>
      <c r="AL15247" s="1" t="s">
        <v>165</v>
      </c>
      <c r="AM15247">
        <v>1</v>
      </c>
      <c r="AN15247">
        <v>1</v>
      </c>
      <c r="AO15247" s="1" t="s">
        <v>70814</v>
      </c>
      <c r="AP15247">
        <v>34</v>
      </c>
      <c r="AQ15247">
        <v>31</v>
      </c>
      <c r="AR15247">
        <v>32</v>
      </c>
      <c r="AS15247">
        <v>31</v>
      </c>
      <c r="AT15247">
        <v>31</v>
      </c>
      <c r="AU15247">
        <v>32</v>
      </c>
      <c r="AV15247">
        <v>32</v>
      </c>
      <c r="AW15247">
        <v>31</v>
      </c>
      <c r="AX15247">
        <v>32</v>
      </c>
      <c r="AY15247" t="s">
        <v>97</v>
      </c>
      <c r="AZ15247" s="1" t="s">
        <v>94</v>
      </c>
      <c r="BA15247">
        <v>13</v>
      </c>
      <c r="BB15247">
        <v>29</v>
      </c>
      <c r="BC15247">
        <v>59</v>
      </c>
      <c r="BD15247">
        <v>334</v>
      </c>
      <c r="BE15247" s="2">
        <v>45004</v>
      </c>
      <c r="BF15247">
        <v>77</v>
      </c>
      <c r="BG15247">
        <v>1</v>
      </c>
      <c r="BH15247">
        <v>0</v>
      </c>
      <c r="BI15247" s="2">
        <v>42211</v>
      </c>
      <c r="BJ15247" s="2">
        <v>44812</v>
      </c>
      <c r="BK15247">
        <v>4.5999999999999996</v>
      </c>
      <c r="BL15247">
        <v>4.75</v>
      </c>
      <c r="BM15247">
        <v>4.68</v>
      </c>
      <c r="BN15247">
        <v>4.74</v>
      </c>
      <c r="BO15247">
        <v>4.59</v>
      </c>
      <c r="BP15247">
        <v>4.6500000000000004</v>
      </c>
      <c r="BQ15247">
        <v>4.59</v>
      </c>
      <c r="BR15247" s="1" t="s">
        <v>97</v>
      </c>
      <c r="BS15247" s="1" t="s">
        <v>89</v>
      </c>
      <c r="BT15247">
        <v>2</v>
      </c>
      <c r="BU15247">
        <v>0</v>
      </c>
      <c r="BV15247">
        <v>2</v>
      </c>
      <c r="BW15247">
        <v>0</v>
      </c>
      <c r="BX15247">
        <v>0.83</v>
      </c>
    </row>
    <row r="15248" spans="1:76" x14ac:dyDescent="0.25">
      <c r="A15248" s="1" t="s">
        <v>65209</v>
      </c>
      <c r="B15248">
        <v>6490357</v>
      </c>
      <c r="C15248" s="1" t="s">
        <v>3268</v>
      </c>
      <c r="D15248">
        <v>20230319041206</v>
      </c>
      <c r="E15248" s="2">
        <v>45004</v>
      </c>
      <c r="F15248" s="1" t="s">
        <v>78</v>
      </c>
      <c r="G15248" s="1" t="s">
        <v>3269</v>
      </c>
      <c r="H15248" s="1" t="s">
        <v>1707</v>
      </c>
      <c r="I15248" s="1" t="s">
        <v>710</v>
      </c>
      <c r="J15248" s="1" t="s">
        <v>3270</v>
      </c>
      <c r="K15248">
        <v>315148</v>
      </c>
      <c r="L15248" s="1" t="s">
        <v>699</v>
      </c>
      <c r="M15248" s="1" t="s">
        <v>700</v>
      </c>
      <c r="N15248" s="2">
        <v>40522</v>
      </c>
      <c r="O15248" s="1" t="s">
        <v>85</v>
      </c>
      <c r="P15248" s="1" t="s">
        <v>701</v>
      </c>
      <c r="Q15248" s="1" t="s">
        <v>175</v>
      </c>
      <c r="R15248" s="1" t="s">
        <v>487</v>
      </c>
      <c r="S15248" s="1" t="s">
        <v>2061</v>
      </c>
      <c r="T15248" s="1" t="s">
        <v>89</v>
      </c>
      <c r="U15248" s="1" t="s">
        <v>703</v>
      </c>
      <c r="V15248" s="1" t="s">
        <v>704</v>
      </c>
      <c r="W15248" s="1" t="s">
        <v>705</v>
      </c>
      <c r="X15248">
        <v>68</v>
      </c>
      <c r="Y15248">
        <v>79</v>
      </c>
      <c r="Z15248" s="1" t="s">
        <v>114</v>
      </c>
      <c r="AA15248" s="1" t="s">
        <v>94</v>
      </c>
      <c r="AB15248" s="1" t="s">
        <v>94</v>
      </c>
      <c r="AC15248" s="1" t="s">
        <v>95</v>
      </c>
      <c r="AD15248" s="1" t="s">
        <v>180</v>
      </c>
      <c r="AE15248" t="s">
        <v>97</v>
      </c>
      <c r="AF15248">
        <v>38.936070000000001</v>
      </c>
      <c r="AG15248">
        <v>-77.025189999999995</v>
      </c>
      <c r="AH15248" s="1" t="s">
        <v>712</v>
      </c>
      <c r="AI15248" s="1" t="s">
        <v>99</v>
      </c>
      <c r="AJ15248">
        <v>1</v>
      </c>
      <c r="AK15248" t="s">
        <v>97</v>
      </c>
      <c r="AL15248" s="1" t="s">
        <v>413</v>
      </c>
      <c r="AM15248">
        <v>1</v>
      </c>
      <c r="AN15248">
        <v>1</v>
      </c>
      <c r="AO15248" s="1" t="s">
        <v>70815</v>
      </c>
      <c r="AP15248">
        <v>30</v>
      </c>
      <c r="AQ15248">
        <v>31</v>
      </c>
      <c r="AR15248">
        <v>365</v>
      </c>
      <c r="AS15248">
        <v>31</v>
      </c>
      <c r="AT15248">
        <v>31</v>
      </c>
      <c r="AU15248">
        <v>365</v>
      </c>
      <c r="AV15248">
        <v>365</v>
      </c>
      <c r="AW15248">
        <v>31</v>
      </c>
      <c r="AX15248">
        <v>365</v>
      </c>
      <c r="AY15248" t="s">
        <v>97</v>
      </c>
      <c r="AZ15248" s="1" t="s">
        <v>94</v>
      </c>
      <c r="BA15248">
        <v>3</v>
      </c>
      <c r="BB15248">
        <v>33</v>
      </c>
      <c r="BC15248">
        <v>63</v>
      </c>
      <c r="BD15248">
        <v>338</v>
      </c>
      <c r="BE15248" s="2">
        <v>45004</v>
      </c>
      <c r="BF15248">
        <v>12</v>
      </c>
      <c r="BG15248">
        <v>2</v>
      </c>
      <c r="BH15248">
        <v>0</v>
      </c>
      <c r="BI15248" s="2">
        <v>43496</v>
      </c>
      <c r="BJ15248" s="2">
        <v>44873</v>
      </c>
      <c r="BK15248">
        <v>4.92</v>
      </c>
      <c r="BL15248">
        <v>4.75</v>
      </c>
      <c r="BM15248">
        <v>4.33</v>
      </c>
      <c r="BN15248">
        <v>5</v>
      </c>
      <c r="BO15248">
        <v>5</v>
      </c>
      <c r="BP15248">
        <v>4.83</v>
      </c>
      <c r="BQ15248">
        <v>4.92</v>
      </c>
      <c r="BR15248" s="1" t="s">
        <v>97</v>
      </c>
      <c r="BS15248" s="1" t="s">
        <v>89</v>
      </c>
      <c r="BT15248">
        <v>38</v>
      </c>
      <c r="BU15248">
        <v>0</v>
      </c>
      <c r="BV15248">
        <v>38</v>
      </c>
      <c r="BW15248">
        <v>0</v>
      </c>
      <c r="BX15248">
        <v>0.24</v>
      </c>
    </row>
    <row r="15249" spans="1:76" x14ac:dyDescent="0.25">
      <c r="A15249" s="1" t="s">
        <v>65209</v>
      </c>
      <c r="B15249">
        <v>6501477</v>
      </c>
      <c r="C15249" s="1" t="s">
        <v>3272</v>
      </c>
      <c r="D15249">
        <v>20230319041206</v>
      </c>
      <c r="E15249" s="2">
        <v>45004</v>
      </c>
      <c r="F15249" s="1" t="s">
        <v>320</v>
      </c>
      <c r="G15249" s="1" t="s">
        <v>3273</v>
      </c>
      <c r="H15249" s="1" t="s">
        <v>3274</v>
      </c>
      <c r="I15249" s="1" t="s">
        <v>3275</v>
      </c>
      <c r="J15249" s="1" t="s">
        <v>3276</v>
      </c>
      <c r="K15249">
        <v>33982959</v>
      </c>
      <c r="L15249" s="1" t="s">
        <v>3277</v>
      </c>
      <c r="M15249" s="1" t="s">
        <v>1150</v>
      </c>
      <c r="N15249" s="2">
        <v>42146</v>
      </c>
      <c r="O15249" s="1" t="s">
        <v>85</v>
      </c>
      <c r="P15249" s="1" t="s">
        <v>3278</v>
      </c>
      <c r="Q15249" s="1" t="s">
        <v>159</v>
      </c>
      <c r="R15249" s="1" t="s">
        <v>88</v>
      </c>
      <c r="S15249" s="1" t="s">
        <v>852</v>
      </c>
      <c r="T15249" s="1" t="s">
        <v>94</v>
      </c>
      <c r="U15249" s="1" t="s">
        <v>3279</v>
      </c>
      <c r="V15249" s="1" t="s">
        <v>3280</v>
      </c>
      <c r="W15249" s="1" t="s">
        <v>375</v>
      </c>
      <c r="X15249">
        <v>2</v>
      </c>
      <c r="Y15249">
        <v>2</v>
      </c>
      <c r="Z15249" s="1" t="s">
        <v>114</v>
      </c>
      <c r="AA15249" s="1" t="s">
        <v>94</v>
      </c>
      <c r="AB15249" s="1" t="s">
        <v>94</v>
      </c>
      <c r="AC15249" s="1" t="s">
        <v>95</v>
      </c>
      <c r="AD15249" s="1" t="s">
        <v>376</v>
      </c>
      <c r="AE15249" t="s">
        <v>97</v>
      </c>
      <c r="AF15249">
        <v>38.886220000000002</v>
      </c>
      <c r="AG15249">
        <v>-76.987260000000006</v>
      </c>
      <c r="AH15249" s="1" t="s">
        <v>181</v>
      </c>
      <c r="AI15249" s="1" t="s">
        <v>117</v>
      </c>
      <c r="AJ15249">
        <v>10</v>
      </c>
      <c r="AK15249" t="s">
        <v>97</v>
      </c>
      <c r="AL15249" s="1" t="s">
        <v>182</v>
      </c>
      <c r="AM15249">
        <v>3</v>
      </c>
      <c r="AN15249">
        <v>4</v>
      </c>
      <c r="AO15249" s="1" t="s">
        <v>70816</v>
      </c>
      <c r="AP15249">
        <v>340</v>
      </c>
      <c r="AQ15249">
        <v>1</v>
      </c>
      <c r="AR15249">
        <v>1125</v>
      </c>
      <c r="AS15249">
        <v>1</v>
      </c>
      <c r="AT15249">
        <v>1</v>
      </c>
      <c r="AU15249">
        <v>1125</v>
      </c>
      <c r="AV15249">
        <v>1125</v>
      </c>
      <c r="AW15249">
        <v>1</v>
      </c>
      <c r="AX15249">
        <v>1125</v>
      </c>
      <c r="AY15249" t="s">
        <v>97</v>
      </c>
      <c r="AZ15249" s="1" t="s">
        <v>94</v>
      </c>
      <c r="BA15249">
        <v>0</v>
      </c>
      <c r="BB15249">
        <v>0</v>
      </c>
      <c r="BC15249">
        <v>0</v>
      </c>
      <c r="BD15249">
        <v>0</v>
      </c>
      <c r="BE15249" s="2">
        <v>45004</v>
      </c>
      <c r="BF15249">
        <v>49</v>
      </c>
      <c r="BG15249">
        <v>1</v>
      </c>
      <c r="BH15249">
        <v>0</v>
      </c>
      <c r="BI15249" s="2">
        <v>42182</v>
      </c>
      <c r="BJ15249" s="2">
        <v>44925</v>
      </c>
      <c r="BK15249">
        <v>4.92</v>
      </c>
      <c r="BL15249">
        <v>4.9800000000000004</v>
      </c>
      <c r="BM15249">
        <v>4.88</v>
      </c>
      <c r="BN15249">
        <v>4.96</v>
      </c>
      <c r="BO15249">
        <v>4.9800000000000004</v>
      </c>
      <c r="BP15249">
        <v>4.88</v>
      </c>
      <c r="BQ15249">
        <v>4.83</v>
      </c>
      <c r="BR15249" s="1" t="s">
        <v>3282</v>
      </c>
      <c r="BS15249" s="1" t="s">
        <v>89</v>
      </c>
      <c r="BT15249">
        <v>1</v>
      </c>
      <c r="BU15249">
        <v>1</v>
      </c>
      <c r="BV15249">
        <v>0</v>
      </c>
      <c r="BW15249">
        <v>0</v>
      </c>
      <c r="BX15249">
        <v>0.52</v>
      </c>
    </row>
    <row r="15250" spans="1:76" x14ac:dyDescent="0.25">
      <c r="A15250" s="1" t="s">
        <v>65209</v>
      </c>
      <c r="B15250">
        <v>6516520</v>
      </c>
      <c r="C15250" s="1" t="s">
        <v>3283</v>
      </c>
      <c r="D15250">
        <v>20230319041206</v>
      </c>
      <c r="E15250" s="2">
        <v>45004</v>
      </c>
      <c r="F15250" s="1" t="s">
        <v>78</v>
      </c>
      <c r="G15250" s="1" t="s">
        <v>3284</v>
      </c>
      <c r="H15250" s="1" t="s">
        <v>3285</v>
      </c>
      <c r="I15250" s="1" t="s">
        <v>3286</v>
      </c>
      <c r="J15250" s="1" t="s">
        <v>3287</v>
      </c>
      <c r="K15250">
        <v>6033141</v>
      </c>
      <c r="L15250" s="1" t="s">
        <v>3288</v>
      </c>
      <c r="M15250" s="1" t="s">
        <v>3289</v>
      </c>
      <c r="N15250" s="2">
        <v>41385</v>
      </c>
      <c r="O15250" s="1" t="s">
        <v>85</v>
      </c>
      <c r="P15250" s="1" t="s">
        <v>3290</v>
      </c>
      <c r="Q15250" s="1" t="s">
        <v>175</v>
      </c>
      <c r="R15250" s="1" t="s">
        <v>88</v>
      </c>
      <c r="S15250" s="1" t="s">
        <v>1718</v>
      </c>
      <c r="T15250" s="1" t="s">
        <v>94</v>
      </c>
      <c r="U15250" s="1" t="s">
        <v>3291</v>
      </c>
      <c r="V15250" s="1" t="s">
        <v>3292</v>
      </c>
      <c r="W15250" s="1" t="s">
        <v>564</v>
      </c>
      <c r="X15250">
        <v>1</v>
      </c>
      <c r="Y15250">
        <v>1</v>
      </c>
      <c r="Z15250" s="1" t="s">
        <v>114</v>
      </c>
      <c r="AA15250" s="1" t="s">
        <v>94</v>
      </c>
      <c r="AB15250" s="1" t="s">
        <v>94</v>
      </c>
      <c r="AC15250" s="1" t="s">
        <v>95</v>
      </c>
      <c r="AD15250" s="1" t="s">
        <v>297</v>
      </c>
      <c r="AE15250" t="s">
        <v>97</v>
      </c>
      <c r="AF15250">
        <v>38.920340000000003</v>
      </c>
      <c r="AG15250">
        <v>-77.030010000000004</v>
      </c>
      <c r="AH15250" s="1" t="s">
        <v>515</v>
      </c>
      <c r="AI15250" s="1" t="s">
        <v>117</v>
      </c>
      <c r="AJ15250">
        <v>2</v>
      </c>
      <c r="AK15250" t="s">
        <v>97</v>
      </c>
      <c r="AL15250" s="1" t="s">
        <v>118</v>
      </c>
      <c r="AM15250">
        <v>1</v>
      </c>
      <c r="AN15250">
        <v>1</v>
      </c>
      <c r="AO15250" s="1" t="s">
        <v>70817</v>
      </c>
      <c r="AP15250">
        <v>138</v>
      </c>
      <c r="AQ15250">
        <v>2</v>
      </c>
      <c r="AR15250">
        <v>1125</v>
      </c>
      <c r="AS15250">
        <v>2</v>
      </c>
      <c r="AT15250">
        <v>2</v>
      </c>
      <c r="AU15250">
        <v>1125</v>
      </c>
      <c r="AV15250">
        <v>1125</v>
      </c>
      <c r="AW15250">
        <v>2</v>
      </c>
      <c r="AX15250">
        <v>1125</v>
      </c>
      <c r="AY15250" t="s">
        <v>97</v>
      </c>
      <c r="AZ15250" s="1" t="s">
        <v>94</v>
      </c>
      <c r="BA15250">
        <v>1</v>
      </c>
      <c r="BB15250">
        <v>2</v>
      </c>
      <c r="BC15250">
        <v>14</v>
      </c>
      <c r="BD15250">
        <v>14</v>
      </c>
      <c r="BE15250" s="2">
        <v>45004</v>
      </c>
      <c r="BF15250">
        <v>55</v>
      </c>
      <c r="BG15250">
        <v>14</v>
      </c>
      <c r="BH15250">
        <v>1</v>
      </c>
      <c r="BI15250" s="2">
        <v>43191</v>
      </c>
      <c r="BJ15250" s="2">
        <v>44985</v>
      </c>
      <c r="BK15250">
        <v>4.96</v>
      </c>
      <c r="BL15250">
        <v>4.87</v>
      </c>
      <c r="BM15250">
        <v>4.95</v>
      </c>
      <c r="BN15250">
        <v>4.96</v>
      </c>
      <c r="BO15250">
        <v>4.9800000000000004</v>
      </c>
      <c r="BP15250">
        <v>4.93</v>
      </c>
      <c r="BQ15250">
        <v>4.91</v>
      </c>
      <c r="BR15250" s="1" t="s">
        <v>3294</v>
      </c>
      <c r="BS15250" s="1" t="s">
        <v>89</v>
      </c>
      <c r="BT15250">
        <v>1</v>
      </c>
      <c r="BU15250">
        <v>1</v>
      </c>
      <c r="BV15250">
        <v>0</v>
      </c>
      <c r="BW15250">
        <v>0</v>
      </c>
      <c r="BX15250">
        <v>0.91</v>
      </c>
    </row>
    <row r="15251" spans="1:76" x14ac:dyDescent="0.25">
      <c r="A15251" s="1" t="s">
        <v>65209</v>
      </c>
      <c r="B15251">
        <v>6557100</v>
      </c>
      <c r="C15251" s="1" t="s">
        <v>3295</v>
      </c>
      <c r="D15251">
        <v>20230319041206</v>
      </c>
      <c r="E15251" s="2">
        <v>45004</v>
      </c>
      <c r="F15251" s="1" t="s">
        <v>78</v>
      </c>
      <c r="G15251" s="1" t="s">
        <v>3296</v>
      </c>
      <c r="H15251" s="1" t="s">
        <v>3297</v>
      </c>
      <c r="I15251" s="1" t="s">
        <v>710</v>
      </c>
      <c r="J15251" s="1" t="s">
        <v>3298</v>
      </c>
      <c r="K15251">
        <v>315148</v>
      </c>
      <c r="L15251" s="1" t="s">
        <v>699</v>
      </c>
      <c r="M15251" s="1" t="s">
        <v>700</v>
      </c>
      <c r="N15251" s="2">
        <v>40522</v>
      </c>
      <c r="O15251" s="1" t="s">
        <v>85</v>
      </c>
      <c r="P15251" s="1" t="s">
        <v>701</v>
      </c>
      <c r="Q15251" s="1" t="s">
        <v>175</v>
      </c>
      <c r="R15251" s="1" t="s">
        <v>487</v>
      </c>
      <c r="S15251" s="1" t="s">
        <v>2061</v>
      </c>
      <c r="T15251" s="1" t="s">
        <v>89</v>
      </c>
      <c r="U15251" s="1" t="s">
        <v>703</v>
      </c>
      <c r="V15251" s="1" t="s">
        <v>704</v>
      </c>
      <c r="W15251" s="1" t="s">
        <v>705</v>
      </c>
      <c r="X15251">
        <v>68</v>
      </c>
      <c r="Y15251">
        <v>79</v>
      </c>
      <c r="Z15251" s="1" t="s">
        <v>114</v>
      </c>
      <c r="AA15251" s="1" t="s">
        <v>94</v>
      </c>
      <c r="AB15251" s="1" t="s">
        <v>94</v>
      </c>
      <c r="AC15251" s="1" t="s">
        <v>95</v>
      </c>
      <c r="AD15251" s="1" t="s">
        <v>297</v>
      </c>
      <c r="AE15251" t="s">
        <v>97</v>
      </c>
      <c r="AF15251">
        <v>38.917630000000003</v>
      </c>
      <c r="AG15251">
        <v>-77.015690000000006</v>
      </c>
      <c r="AH15251" s="1" t="s">
        <v>164</v>
      </c>
      <c r="AI15251" s="1" t="s">
        <v>99</v>
      </c>
      <c r="AJ15251">
        <v>1</v>
      </c>
      <c r="AK15251" t="s">
        <v>97</v>
      </c>
      <c r="AL15251" s="1" t="s">
        <v>744</v>
      </c>
      <c r="AM15251">
        <v>1</v>
      </c>
      <c r="AN15251">
        <v>1</v>
      </c>
      <c r="AO15251" s="1" t="s">
        <v>70818</v>
      </c>
      <c r="AP15251">
        <v>35</v>
      </c>
      <c r="AQ15251">
        <v>31</v>
      </c>
      <c r="AR15251">
        <v>500</v>
      </c>
      <c r="AS15251">
        <v>31</v>
      </c>
      <c r="AT15251">
        <v>31</v>
      </c>
      <c r="AU15251">
        <v>500</v>
      </c>
      <c r="AV15251">
        <v>500</v>
      </c>
      <c r="AW15251">
        <v>31</v>
      </c>
      <c r="AX15251">
        <v>500</v>
      </c>
      <c r="AY15251" t="s">
        <v>97</v>
      </c>
      <c r="AZ15251" s="1" t="s">
        <v>94</v>
      </c>
      <c r="BA15251">
        <v>9</v>
      </c>
      <c r="BB15251">
        <v>39</v>
      </c>
      <c r="BC15251">
        <v>69</v>
      </c>
      <c r="BD15251">
        <v>344</v>
      </c>
      <c r="BE15251" s="2">
        <v>45004</v>
      </c>
      <c r="BF15251">
        <v>13</v>
      </c>
      <c r="BG15251">
        <v>2</v>
      </c>
      <c r="BH15251">
        <v>0</v>
      </c>
      <c r="BI15251" s="2">
        <v>42218</v>
      </c>
      <c r="BJ15251" s="2">
        <v>44942</v>
      </c>
      <c r="BK15251">
        <v>4.38</v>
      </c>
      <c r="BL15251">
        <v>4.62</v>
      </c>
      <c r="BM15251">
        <v>3.92</v>
      </c>
      <c r="BN15251">
        <v>4.83</v>
      </c>
      <c r="BO15251">
        <v>4.67</v>
      </c>
      <c r="BP15251">
        <v>4.83</v>
      </c>
      <c r="BQ15251">
        <v>4.5</v>
      </c>
      <c r="BR15251" s="1" t="s">
        <v>97</v>
      </c>
      <c r="BS15251" s="1" t="s">
        <v>89</v>
      </c>
      <c r="BT15251">
        <v>38</v>
      </c>
      <c r="BU15251">
        <v>0</v>
      </c>
      <c r="BV15251">
        <v>38</v>
      </c>
      <c r="BW15251">
        <v>0</v>
      </c>
      <c r="BX15251">
        <v>0.14000000000000001</v>
      </c>
    </row>
    <row r="15252" spans="1:76" x14ac:dyDescent="0.25">
      <c r="A15252" s="1" t="s">
        <v>65209</v>
      </c>
      <c r="B15252">
        <v>6569449</v>
      </c>
      <c r="C15252" s="1" t="s">
        <v>3300</v>
      </c>
      <c r="D15252">
        <v>20230319041206</v>
      </c>
      <c r="E15252" s="2">
        <v>45004</v>
      </c>
      <c r="F15252" s="1" t="s">
        <v>78</v>
      </c>
      <c r="G15252" s="1" t="s">
        <v>3301</v>
      </c>
      <c r="H15252" s="1" t="s">
        <v>3302</v>
      </c>
      <c r="I15252" s="1" t="s">
        <v>97</v>
      </c>
      <c r="J15252" s="1" t="s">
        <v>3303</v>
      </c>
      <c r="K15252">
        <v>17633</v>
      </c>
      <c r="L15252" s="1" t="s">
        <v>1039</v>
      </c>
      <c r="M15252" s="1" t="s">
        <v>1040</v>
      </c>
      <c r="N15252" s="2">
        <v>39951</v>
      </c>
      <c r="O15252" s="1" t="s">
        <v>85</v>
      </c>
      <c r="P15252" s="1" t="s">
        <v>1041</v>
      </c>
      <c r="Q15252" s="1" t="s">
        <v>159</v>
      </c>
      <c r="R15252" s="1" t="s">
        <v>88</v>
      </c>
      <c r="S15252" s="1" t="s">
        <v>423</v>
      </c>
      <c r="T15252" s="1" t="s">
        <v>89</v>
      </c>
      <c r="U15252" s="1" t="s">
        <v>1042</v>
      </c>
      <c r="V15252" s="1" t="s">
        <v>1043</v>
      </c>
      <c r="W15252" s="1" t="s">
        <v>1044</v>
      </c>
      <c r="X15252">
        <v>38</v>
      </c>
      <c r="Y15252">
        <v>161</v>
      </c>
      <c r="Z15252" s="1" t="s">
        <v>93</v>
      </c>
      <c r="AA15252" s="1" t="s">
        <v>94</v>
      </c>
      <c r="AB15252" s="1" t="s">
        <v>94</v>
      </c>
      <c r="AC15252" s="1" t="s">
        <v>97</v>
      </c>
      <c r="AD15252" s="1" t="s">
        <v>376</v>
      </c>
      <c r="AE15252" t="s">
        <v>97</v>
      </c>
      <c r="AF15252">
        <v>38.890860000000004</v>
      </c>
      <c r="AG15252">
        <v>-77.000069999999994</v>
      </c>
      <c r="AH15252" s="1" t="s">
        <v>148</v>
      </c>
      <c r="AI15252" s="1" t="s">
        <v>117</v>
      </c>
      <c r="AJ15252">
        <v>2</v>
      </c>
      <c r="AK15252" t="s">
        <v>97</v>
      </c>
      <c r="AL15252" s="1" t="s">
        <v>118</v>
      </c>
      <c r="AM15252">
        <v>1</v>
      </c>
      <c r="AN15252">
        <v>2</v>
      </c>
      <c r="AO15252" s="1" t="s">
        <v>70819</v>
      </c>
      <c r="AP15252">
        <v>172</v>
      </c>
      <c r="AQ15252">
        <v>1</v>
      </c>
      <c r="AR15252">
        <v>1125</v>
      </c>
      <c r="AS15252">
        <v>1</v>
      </c>
      <c r="AT15252">
        <v>5</v>
      </c>
      <c r="AU15252">
        <v>3</v>
      </c>
      <c r="AV15252">
        <v>1125</v>
      </c>
      <c r="AW15252">
        <v>3.6</v>
      </c>
      <c r="AX15252">
        <v>412.7</v>
      </c>
      <c r="AY15252" t="s">
        <v>97</v>
      </c>
      <c r="AZ15252" s="1" t="s">
        <v>94</v>
      </c>
      <c r="BA15252">
        <v>9</v>
      </c>
      <c r="BB15252">
        <v>20</v>
      </c>
      <c r="BC15252">
        <v>25</v>
      </c>
      <c r="BD15252">
        <v>267</v>
      </c>
      <c r="BE15252" s="2">
        <v>45004</v>
      </c>
      <c r="BF15252">
        <v>40</v>
      </c>
      <c r="BG15252">
        <v>9</v>
      </c>
      <c r="BH15252">
        <v>1</v>
      </c>
      <c r="BI15252" s="2">
        <v>42158</v>
      </c>
      <c r="BJ15252" s="2">
        <v>44987</v>
      </c>
      <c r="BK15252">
        <v>4.9000000000000004</v>
      </c>
      <c r="BL15252">
        <v>4.93</v>
      </c>
      <c r="BM15252">
        <v>5</v>
      </c>
      <c r="BN15252">
        <v>4.92</v>
      </c>
      <c r="BO15252">
        <v>4.83</v>
      </c>
      <c r="BP15252">
        <v>5</v>
      </c>
      <c r="BQ15252">
        <v>4.72</v>
      </c>
      <c r="BR15252" s="1" t="s">
        <v>3305</v>
      </c>
      <c r="BS15252" s="1" t="s">
        <v>89</v>
      </c>
      <c r="BT15252">
        <v>35</v>
      </c>
      <c r="BU15252">
        <v>35</v>
      </c>
      <c r="BV15252">
        <v>0</v>
      </c>
      <c r="BW15252">
        <v>0</v>
      </c>
      <c r="BX15252">
        <v>0.42</v>
      </c>
    </row>
    <row r="15253" spans="1:76" x14ac:dyDescent="0.25">
      <c r="A15253" s="1" t="s">
        <v>65209</v>
      </c>
      <c r="B15253">
        <v>6590621</v>
      </c>
      <c r="C15253" s="1" t="s">
        <v>3306</v>
      </c>
      <c r="D15253">
        <v>20230319041206</v>
      </c>
      <c r="E15253" s="2">
        <v>45004</v>
      </c>
      <c r="F15253" s="1" t="s">
        <v>320</v>
      </c>
      <c r="G15253" s="1" t="s">
        <v>3307</v>
      </c>
      <c r="H15253" s="1" t="s">
        <v>3308</v>
      </c>
      <c r="I15253" s="1" t="s">
        <v>3309</v>
      </c>
      <c r="J15253" s="1" t="s">
        <v>3310</v>
      </c>
      <c r="K15253">
        <v>4687058</v>
      </c>
      <c r="L15253" s="1" t="s">
        <v>3311</v>
      </c>
      <c r="M15253" s="1" t="s">
        <v>3312</v>
      </c>
      <c r="N15253" s="2">
        <v>41287</v>
      </c>
      <c r="O15253" s="1" t="s">
        <v>85</v>
      </c>
      <c r="P15253" s="1" t="s">
        <v>3313</v>
      </c>
      <c r="Q15253" s="1" t="s">
        <v>87</v>
      </c>
      <c r="R15253" s="1" t="s">
        <v>87</v>
      </c>
      <c r="S15253" s="1" t="s">
        <v>87</v>
      </c>
      <c r="T15253" s="1" t="s">
        <v>89</v>
      </c>
      <c r="U15253" s="1" t="s">
        <v>3314</v>
      </c>
      <c r="V15253" s="1" t="s">
        <v>3315</v>
      </c>
      <c r="W15253" s="1" t="s">
        <v>449</v>
      </c>
      <c r="X15253">
        <v>1</v>
      </c>
      <c r="Y15253">
        <v>1</v>
      </c>
      <c r="Z15253" s="1" t="s">
        <v>114</v>
      </c>
      <c r="AA15253" s="1" t="s">
        <v>94</v>
      </c>
      <c r="AB15253" s="1" t="s">
        <v>89</v>
      </c>
      <c r="AC15253" s="1" t="s">
        <v>95</v>
      </c>
      <c r="AD15253" s="1" t="s">
        <v>257</v>
      </c>
      <c r="AE15253" t="s">
        <v>97</v>
      </c>
      <c r="AF15253">
        <v>38.912190000000002</v>
      </c>
      <c r="AG15253">
        <v>-77.019220000000004</v>
      </c>
      <c r="AH15253" s="1" t="s">
        <v>515</v>
      </c>
      <c r="AI15253" s="1" t="s">
        <v>117</v>
      </c>
      <c r="AJ15253">
        <v>3</v>
      </c>
      <c r="AK15253" t="s">
        <v>97</v>
      </c>
      <c r="AL15253" s="1" t="s">
        <v>118</v>
      </c>
      <c r="AM15253">
        <v>1</v>
      </c>
      <c r="AN15253">
        <v>1</v>
      </c>
      <c r="AO15253" s="1" t="s">
        <v>70820</v>
      </c>
      <c r="AP15253">
        <v>130</v>
      </c>
      <c r="AQ15253">
        <v>31</v>
      </c>
      <c r="AR15253">
        <v>1125</v>
      </c>
      <c r="AS15253">
        <v>31</v>
      </c>
      <c r="AT15253">
        <v>31</v>
      </c>
      <c r="AU15253">
        <v>1125</v>
      </c>
      <c r="AV15253">
        <v>1125</v>
      </c>
      <c r="AW15253">
        <v>31</v>
      </c>
      <c r="AX15253">
        <v>1125</v>
      </c>
      <c r="AY15253" t="s">
        <v>97</v>
      </c>
      <c r="AZ15253" s="1" t="s">
        <v>94</v>
      </c>
      <c r="BA15253">
        <v>0</v>
      </c>
      <c r="BB15253">
        <v>0</v>
      </c>
      <c r="BC15253">
        <v>0</v>
      </c>
      <c r="BD15253">
        <v>0</v>
      </c>
      <c r="BE15253" s="2">
        <v>45004</v>
      </c>
      <c r="BF15253">
        <v>1</v>
      </c>
      <c r="BG15253">
        <v>0</v>
      </c>
      <c r="BH15253">
        <v>0</v>
      </c>
      <c r="BI15253" s="2">
        <v>42226</v>
      </c>
      <c r="BJ15253" s="2">
        <v>42226</v>
      </c>
      <c r="BK15253">
        <v>5</v>
      </c>
      <c r="BL15253">
        <v>5</v>
      </c>
      <c r="BM15253">
        <v>5</v>
      </c>
      <c r="BN15253">
        <v>5</v>
      </c>
      <c r="BO15253">
        <v>5</v>
      </c>
      <c r="BP15253">
        <v>5</v>
      </c>
      <c r="BQ15253">
        <v>5</v>
      </c>
      <c r="BR15253" s="1" t="s">
        <v>97</v>
      </c>
      <c r="BS15253" s="1" t="s">
        <v>89</v>
      </c>
      <c r="BT15253">
        <v>1</v>
      </c>
      <c r="BU15253">
        <v>1</v>
      </c>
      <c r="BV15253">
        <v>0</v>
      </c>
      <c r="BW15253">
        <v>0</v>
      </c>
      <c r="BX15253">
        <v>0.01</v>
      </c>
    </row>
    <row r="15254" spans="1:76" x14ac:dyDescent="0.25">
      <c r="A15254" s="1" t="s">
        <v>65209</v>
      </c>
      <c r="B15254">
        <v>6627551</v>
      </c>
      <c r="C15254" s="1" t="s">
        <v>3330</v>
      </c>
      <c r="D15254">
        <v>20230319041206</v>
      </c>
      <c r="E15254" s="2">
        <v>45004</v>
      </c>
      <c r="F15254" s="1" t="s">
        <v>78</v>
      </c>
      <c r="G15254" s="1" t="s">
        <v>3331</v>
      </c>
      <c r="H15254" s="1" t="s">
        <v>3332</v>
      </c>
      <c r="I15254" s="1" t="s">
        <v>3333</v>
      </c>
      <c r="J15254" s="1" t="s">
        <v>3334</v>
      </c>
      <c r="K15254">
        <v>34689948</v>
      </c>
      <c r="L15254" s="1" t="s">
        <v>3335</v>
      </c>
      <c r="M15254" s="1" t="s">
        <v>3336</v>
      </c>
      <c r="N15254" s="2">
        <v>42155</v>
      </c>
      <c r="O15254" s="1" t="s">
        <v>85</v>
      </c>
      <c r="P15254" s="1" t="s">
        <v>3337</v>
      </c>
      <c r="Q15254" s="1" t="s">
        <v>87</v>
      </c>
      <c r="R15254" s="1" t="s">
        <v>87</v>
      </c>
      <c r="S15254" s="1" t="s">
        <v>1192</v>
      </c>
      <c r="T15254" s="1" t="s">
        <v>89</v>
      </c>
      <c r="U15254" s="1" t="s">
        <v>3338</v>
      </c>
      <c r="V15254" s="1" t="s">
        <v>3339</v>
      </c>
      <c r="W15254" s="1" t="s">
        <v>97</v>
      </c>
      <c r="X15254">
        <v>1</v>
      </c>
      <c r="Y15254">
        <v>5</v>
      </c>
      <c r="Z15254" s="1" t="s">
        <v>114</v>
      </c>
      <c r="AA15254" s="1" t="s">
        <v>94</v>
      </c>
      <c r="AB15254" s="1" t="s">
        <v>89</v>
      </c>
      <c r="AC15254" s="1" t="s">
        <v>95</v>
      </c>
      <c r="AD15254" s="1" t="s">
        <v>163</v>
      </c>
      <c r="AE15254" t="s">
        <v>97</v>
      </c>
      <c r="AF15254">
        <v>38.839219999999997</v>
      </c>
      <c r="AG15254">
        <v>-77.003079999999997</v>
      </c>
      <c r="AH15254" s="1" t="s">
        <v>2033</v>
      </c>
      <c r="AI15254" s="1" t="s">
        <v>117</v>
      </c>
      <c r="AJ15254">
        <v>2</v>
      </c>
      <c r="AK15254" t="s">
        <v>97</v>
      </c>
      <c r="AL15254" s="1" t="s">
        <v>118</v>
      </c>
      <c r="AN15254">
        <v>1</v>
      </c>
      <c r="AO15254" s="1" t="s">
        <v>70821</v>
      </c>
      <c r="AP15254">
        <v>125</v>
      </c>
      <c r="AQ15254">
        <v>31</v>
      </c>
      <c r="AR15254">
        <v>1125</v>
      </c>
      <c r="AS15254">
        <v>31</v>
      </c>
      <c r="AT15254">
        <v>31</v>
      </c>
      <c r="AU15254">
        <v>1125</v>
      </c>
      <c r="AV15254">
        <v>1125</v>
      </c>
      <c r="AW15254">
        <v>31</v>
      </c>
      <c r="AX15254">
        <v>1125</v>
      </c>
      <c r="AY15254" t="s">
        <v>97</v>
      </c>
      <c r="AZ15254" s="1" t="s">
        <v>94</v>
      </c>
      <c r="BA15254">
        <v>29</v>
      </c>
      <c r="BB15254">
        <v>59</v>
      </c>
      <c r="BC15254">
        <v>89</v>
      </c>
      <c r="BD15254">
        <v>179</v>
      </c>
      <c r="BE15254" s="2">
        <v>45004</v>
      </c>
      <c r="BF15254">
        <v>2</v>
      </c>
      <c r="BG15254">
        <v>0</v>
      </c>
      <c r="BH15254">
        <v>0</v>
      </c>
      <c r="BI15254" s="2">
        <v>43827</v>
      </c>
      <c r="BJ15254" s="2">
        <v>43850</v>
      </c>
      <c r="BK15254">
        <v>0</v>
      </c>
      <c r="BR15254" s="1" t="s">
        <v>97</v>
      </c>
      <c r="BS15254" s="1" t="s">
        <v>89</v>
      </c>
      <c r="BT15254">
        <v>1</v>
      </c>
      <c r="BU15254">
        <v>1</v>
      </c>
      <c r="BV15254">
        <v>0</v>
      </c>
      <c r="BW15254">
        <v>0</v>
      </c>
      <c r="BX15254">
        <v>0.05</v>
      </c>
    </row>
    <row r="15255" spans="1:76" x14ac:dyDescent="0.25">
      <c r="A15255" s="1" t="s">
        <v>65209</v>
      </c>
      <c r="B15255">
        <v>6674537</v>
      </c>
      <c r="C15255" s="1" t="s">
        <v>3341</v>
      </c>
      <c r="D15255">
        <v>20230319041206</v>
      </c>
      <c r="E15255" s="2">
        <v>45004</v>
      </c>
      <c r="F15255" s="1" t="s">
        <v>78</v>
      </c>
      <c r="G15255" s="1" t="s">
        <v>3342</v>
      </c>
      <c r="H15255" s="1" t="s">
        <v>3343</v>
      </c>
      <c r="I15255" s="1" t="s">
        <v>97</v>
      </c>
      <c r="J15255" s="1" t="s">
        <v>3344</v>
      </c>
      <c r="K15255">
        <v>26052091</v>
      </c>
      <c r="L15255" s="1" t="s">
        <v>3345</v>
      </c>
      <c r="M15255" s="1" t="s">
        <v>3346</v>
      </c>
      <c r="N15255" s="2">
        <v>42017</v>
      </c>
      <c r="O15255" s="1" t="s">
        <v>3347</v>
      </c>
      <c r="P15255" s="1" t="s">
        <v>97</v>
      </c>
      <c r="Q15255" s="1" t="s">
        <v>87</v>
      </c>
      <c r="R15255" s="1" t="s">
        <v>87</v>
      </c>
      <c r="S15255" s="1" t="s">
        <v>87</v>
      </c>
      <c r="T15255" s="1" t="s">
        <v>89</v>
      </c>
      <c r="U15255" s="1" t="s">
        <v>3348</v>
      </c>
      <c r="V15255" s="1" t="s">
        <v>3349</v>
      </c>
      <c r="W15255" s="1" t="s">
        <v>1000</v>
      </c>
      <c r="X15255">
        <v>1</v>
      </c>
      <c r="Y15255">
        <v>1</v>
      </c>
      <c r="Z15255" s="1" t="s">
        <v>114</v>
      </c>
      <c r="AA15255" s="1" t="s">
        <v>94</v>
      </c>
      <c r="AB15255" s="1" t="s">
        <v>94</v>
      </c>
      <c r="AC15255" s="1" t="s">
        <v>97</v>
      </c>
      <c r="AD15255" s="1" t="s">
        <v>349</v>
      </c>
      <c r="AE15255" t="s">
        <v>97</v>
      </c>
      <c r="AF15255">
        <v>38.909970000000001</v>
      </c>
      <c r="AG15255">
        <v>-77.051249999999996</v>
      </c>
      <c r="AH15255" s="1" t="s">
        <v>515</v>
      </c>
      <c r="AI15255" s="1" t="s">
        <v>117</v>
      </c>
      <c r="AJ15255">
        <v>2</v>
      </c>
      <c r="AK15255" t="s">
        <v>97</v>
      </c>
      <c r="AL15255" s="1" t="s">
        <v>118</v>
      </c>
      <c r="AN15255">
        <v>1</v>
      </c>
      <c r="AO15255" s="1" t="s">
        <v>70822</v>
      </c>
      <c r="AP15255">
        <v>125</v>
      </c>
      <c r="AQ15255">
        <v>31</v>
      </c>
      <c r="AR15255">
        <v>1125</v>
      </c>
      <c r="AS15255">
        <v>31</v>
      </c>
      <c r="AT15255">
        <v>31</v>
      </c>
      <c r="AU15255">
        <v>1125</v>
      </c>
      <c r="AV15255">
        <v>1125</v>
      </c>
      <c r="AW15255">
        <v>31</v>
      </c>
      <c r="AX15255">
        <v>1125</v>
      </c>
      <c r="AY15255" t="s">
        <v>97</v>
      </c>
      <c r="AZ15255" s="1" t="s">
        <v>94</v>
      </c>
      <c r="BA15255">
        <v>30</v>
      </c>
      <c r="BB15255">
        <v>60</v>
      </c>
      <c r="BC15255">
        <v>90</v>
      </c>
      <c r="BD15255">
        <v>365</v>
      </c>
      <c r="BE15255" s="2">
        <v>45004</v>
      </c>
      <c r="BF15255">
        <v>1</v>
      </c>
      <c r="BG15255">
        <v>0</v>
      </c>
      <c r="BH15255">
        <v>0</v>
      </c>
      <c r="BI15255" s="2">
        <v>44378</v>
      </c>
      <c r="BJ15255" s="2">
        <v>44378</v>
      </c>
      <c r="BK15255">
        <v>4</v>
      </c>
      <c r="BL15255">
        <v>5</v>
      </c>
      <c r="BM15255">
        <v>3</v>
      </c>
      <c r="BN15255">
        <v>5</v>
      </c>
      <c r="BO15255">
        <v>4</v>
      </c>
      <c r="BP15255">
        <v>5</v>
      </c>
      <c r="BQ15255">
        <v>4</v>
      </c>
      <c r="BR15255" s="1" t="s">
        <v>97</v>
      </c>
      <c r="BS15255" s="1" t="s">
        <v>89</v>
      </c>
      <c r="BT15255">
        <v>1</v>
      </c>
      <c r="BU15255">
        <v>1</v>
      </c>
      <c r="BV15255">
        <v>0</v>
      </c>
      <c r="BW15255">
        <v>0</v>
      </c>
      <c r="BX15255">
        <v>0.05</v>
      </c>
    </row>
    <row r="15256" spans="1:76" x14ac:dyDescent="0.25">
      <c r="A15256" s="1" t="s">
        <v>65209</v>
      </c>
      <c r="B15256">
        <v>6690084</v>
      </c>
      <c r="C15256" s="1" t="s">
        <v>3361</v>
      </c>
      <c r="D15256">
        <v>20230319041206</v>
      </c>
      <c r="E15256" s="2">
        <v>45004</v>
      </c>
      <c r="F15256" s="1" t="s">
        <v>320</v>
      </c>
      <c r="G15256" s="1" t="s">
        <v>3362</v>
      </c>
      <c r="H15256" s="1" t="s">
        <v>3363</v>
      </c>
      <c r="I15256" s="1" t="s">
        <v>3364</v>
      </c>
      <c r="J15256" s="1" t="s">
        <v>3365</v>
      </c>
      <c r="K15256">
        <v>21779640</v>
      </c>
      <c r="L15256" s="1" t="s">
        <v>3366</v>
      </c>
      <c r="M15256" s="1" t="s">
        <v>3367</v>
      </c>
      <c r="N15256" s="2">
        <v>41907</v>
      </c>
      <c r="O15256" s="1" t="s">
        <v>85</v>
      </c>
      <c r="P15256" s="1" t="s">
        <v>97</v>
      </c>
      <c r="Q15256" s="1" t="s">
        <v>87</v>
      </c>
      <c r="R15256" s="1" t="s">
        <v>87</v>
      </c>
      <c r="S15256" s="1" t="s">
        <v>87</v>
      </c>
      <c r="T15256" s="1" t="s">
        <v>89</v>
      </c>
      <c r="U15256" s="1" t="s">
        <v>3368</v>
      </c>
      <c r="V15256" s="1" t="s">
        <v>3369</v>
      </c>
      <c r="W15256" s="1" t="s">
        <v>375</v>
      </c>
      <c r="X15256">
        <v>1</v>
      </c>
      <c r="Y15256">
        <v>1</v>
      </c>
      <c r="Z15256" s="1" t="s">
        <v>114</v>
      </c>
      <c r="AA15256" s="1" t="s">
        <v>94</v>
      </c>
      <c r="AB15256" s="1" t="s">
        <v>94</v>
      </c>
      <c r="AC15256" s="1" t="s">
        <v>95</v>
      </c>
      <c r="AD15256" s="1" t="s">
        <v>376</v>
      </c>
      <c r="AE15256" t="s">
        <v>97</v>
      </c>
      <c r="AF15256">
        <v>38.890529999999998</v>
      </c>
      <c r="AG15256">
        <v>-77.000079999999997</v>
      </c>
      <c r="AH15256" s="1" t="s">
        <v>210</v>
      </c>
      <c r="AI15256" s="1" t="s">
        <v>117</v>
      </c>
      <c r="AJ15256">
        <v>1</v>
      </c>
      <c r="AK15256" t="s">
        <v>97</v>
      </c>
      <c r="AL15256" s="1" t="s">
        <v>118</v>
      </c>
      <c r="AM15256">
        <v>1</v>
      </c>
      <c r="AN15256">
        <v>1</v>
      </c>
      <c r="AO15256" s="1" t="s">
        <v>70823</v>
      </c>
      <c r="AP15256">
        <v>500</v>
      </c>
      <c r="AQ15256">
        <v>31</v>
      </c>
      <c r="AR15256">
        <v>1125</v>
      </c>
      <c r="AS15256">
        <v>31</v>
      </c>
      <c r="AT15256">
        <v>31</v>
      </c>
      <c r="AU15256">
        <v>1125</v>
      </c>
      <c r="AV15256">
        <v>1125</v>
      </c>
      <c r="AW15256">
        <v>31</v>
      </c>
      <c r="AX15256">
        <v>1125</v>
      </c>
      <c r="AY15256" t="s">
        <v>97</v>
      </c>
      <c r="AZ15256" s="1" t="s">
        <v>89</v>
      </c>
      <c r="BA15256">
        <v>0</v>
      </c>
      <c r="BB15256">
        <v>0</v>
      </c>
      <c r="BC15256">
        <v>0</v>
      </c>
      <c r="BD15256">
        <v>0</v>
      </c>
      <c r="BE15256" s="2">
        <v>45004</v>
      </c>
      <c r="BF15256">
        <v>1</v>
      </c>
      <c r="BG15256">
        <v>0</v>
      </c>
      <c r="BH15256">
        <v>0</v>
      </c>
      <c r="BI15256" s="2">
        <v>42651</v>
      </c>
      <c r="BJ15256" s="2">
        <v>42651</v>
      </c>
      <c r="BK15256">
        <v>4</v>
      </c>
      <c r="BL15256">
        <v>4</v>
      </c>
      <c r="BM15256">
        <v>4</v>
      </c>
      <c r="BN15256">
        <v>3</v>
      </c>
      <c r="BO15256">
        <v>4</v>
      </c>
      <c r="BP15256">
        <v>5</v>
      </c>
      <c r="BQ15256">
        <v>2</v>
      </c>
      <c r="BR15256" s="1" t="s">
        <v>97</v>
      </c>
      <c r="BS15256" s="1" t="s">
        <v>89</v>
      </c>
      <c r="BT15256">
        <v>1</v>
      </c>
      <c r="BU15256">
        <v>1</v>
      </c>
      <c r="BV15256">
        <v>0</v>
      </c>
      <c r="BW15256">
        <v>0</v>
      </c>
      <c r="BX15256">
        <v>0.01</v>
      </c>
    </row>
    <row r="15257" spans="1:76" x14ac:dyDescent="0.25">
      <c r="A15257" s="1" t="s">
        <v>65209</v>
      </c>
      <c r="B15257">
        <v>6717232</v>
      </c>
      <c r="C15257" s="1" t="s">
        <v>3371</v>
      </c>
      <c r="D15257">
        <v>20230319041206</v>
      </c>
      <c r="E15257" s="2">
        <v>45004</v>
      </c>
      <c r="F15257" s="1" t="s">
        <v>78</v>
      </c>
      <c r="G15257" s="1" t="s">
        <v>3372</v>
      </c>
      <c r="H15257" s="1" t="s">
        <v>3373</v>
      </c>
      <c r="I15257" s="1" t="s">
        <v>3374</v>
      </c>
      <c r="J15257" s="1" t="s">
        <v>3375</v>
      </c>
      <c r="K15257">
        <v>32959018</v>
      </c>
      <c r="L15257" s="1" t="s">
        <v>3163</v>
      </c>
      <c r="M15257" s="1" t="s">
        <v>3164</v>
      </c>
      <c r="N15257" s="2">
        <v>42133</v>
      </c>
      <c r="O15257" s="1" t="s">
        <v>85</v>
      </c>
      <c r="P15257" s="1" t="s">
        <v>97</v>
      </c>
      <c r="Q15257" s="1" t="s">
        <v>159</v>
      </c>
      <c r="R15257" s="1" t="s">
        <v>253</v>
      </c>
      <c r="S15257" s="1" t="s">
        <v>852</v>
      </c>
      <c r="T15257" s="1" t="s">
        <v>89</v>
      </c>
      <c r="U15257" s="1" t="s">
        <v>3165</v>
      </c>
      <c r="V15257" s="1" t="s">
        <v>3166</v>
      </c>
      <c r="W15257" s="1" t="s">
        <v>528</v>
      </c>
      <c r="X15257">
        <v>3</v>
      </c>
      <c r="Y15257">
        <v>5</v>
      </c>
      <c r="Z15257" s="1" t="s">
        <v>114</v>
      </c>
      <c r="AA15257" s="1" t="s">
        <v>94</v>
      </c>
      <c r="AB15257" s="1" t="s">
        <v>94</v>
      </c>
      <c r="AC15257" s="1" t="s">
        <v>95</v>
      </c>
      <c r="AD15257" s="1" t="s">
        <v>134</v>
      </c>
      <c r="AE15257" t="s">
        <v>97</v>
      </c>
      <c r="AF15257">
        <v>38.914670000000001</v>
      </c>
      <c r="AG15257">
        <v>-77.015029999999996</v>
      </c>
      <c r="AH15257" s="1" t="s">
        <v>148</v>
      </c>
      <c r="AI15257" s="1" t="s">
        <v>117</v>
      </c>
      <c r="AJ15257">
        <v>7</v>
      </c>
      <c r="AK15257" t="s">
        <v>97</v>
      </c>
      <c r="AL15257" s="1" t="s">
        <v>541</v>
      </c>
      <c r="AM15257">
        <v>3</v>
      </c>
      <c r="AN15257">
        <v>5</v>
      </c>
      <c r="AO15257" s="1" t="s">
        <v>70824</v>
      </c>
      <c r="AP15257">
        <v>299</v>
      </c>
      <c r="AQ15257">
        <v>3</v>
      </c>
      <c r="AR15257">
        <v>365</v>
      </c>
      <c r="AS15257">
        <v>3</v>
      </c>
      <c r="AT15257">
        <v>3</v>
      </c>
      <c r="AU15257">
        <v>1125</v>
      </c>
      <c r="AV15257">
        <v>1125</v>
      </c>
      <c r="AW15257">
        <v>3</v>
      </c>
      <c r="AX15257">
        <v>1125</v>
      </c>
      <c r="AY15257" t="s">
        <v>97</v>
      </c>
      <c r="AZ15257" s="1" t="s">
        <v>94</v>
      </c>
      <c r="BA15257">
        <v>5</v>
      </c>
      <c r="BB15257">
        <v>19</v>
      </c>
      <c r="BC15257">
        <v>25</v>
      </c>
      <c r="BD15257">
        <v>96</v>
      </c>
      <c r="BE15257" s="2">
        <v>45004</v>
      </c>
      <c r="BF15257">
        <v>36</v>
      </c>
      <c r="BG15257">
        <v>6</v>
      </c>
      <c r="BH15257">
        <v>0</v>
      </c>
      <c r="BI15257" s="2">
        <v>42216</v>
      </c>
      <c r="BJ15257" s="2">
        <v>44937</v>
      </c>
      <c r="BK15257">
        <v>4.68</v>
      </c>
      <c r="BL15257">
        <v>4.6500000000000004</v>
      </c>
      <c r="BM15257">
        <v>4.79</v>
      </c>
      <c r="BN15257">
        <v>4.82</v>
      </c>
      <c r="BO15257">
        <v>4.79</v>
      </c>
      <c r="BP15257">
        <v>4.71</v>
      </c>
      <c r="BQ15257">
        <v>4.59</v>
      </c>
      <c r="BR15257" s="1" t="s">
        <v>184</v>
      </c>
      <c r="BS15257" s="1" t="s">
        <v>89</v>
      </c>
      <c r="BT15257">
        <v>3</v>
      </c>
      <c r="BU15257">
        <v>3</v>
      </c>
      <c r="BV15257">
        <v>0</v>
      </c>
      <c r="BW15257">
        <v>0</v>
      </c>
      <c r="BX15257">
        <v>0.39</v>
      </c>
    </row>
    <row r="15258" spans="1:76" x14ac:dyDescent="0.25">
      <c r="A15258" s="1" t="s">
        <v>65209</v>
      </c>
      <c r="B15258">
        <v>6746916</v>
      </c>
      <c r="C15258" s="1" t="s">
        <v>3377</v>
      </c>
      <c r="D15258">
        <v>20230319041206</v>
      </c>
      <c r="E15258" s="2">
        <v>45004</v>
      </c>
      <c r="F15258" s="1" t="s">
        <v>78</v>
      </c>
      <c r="G15258" s="1" t="s">
        <v>3378</v>
      </c>
      <c r="H15258" s="1" t="s">
        <v>3379</v>
      </c>
      <c r="I15258" s="1" t="s">
        <v>3380</v>
      </c>
      <c r="J15258" s="1" t="s">
        <v>3381</v>
      </c>
      <c r="K15258">
        <v>24016367</v>
      </c>
      <c r="L15258" s="1" t="s">
        <v>3382</v>
      </c>
      <c r="M15258" s="1" t="s">
        <v>3383</v>
      </c>
      <c r="N15258" s="2">
        <v>41964</v>
      </c>
      <c r="O15258" s="1" t="s">
        <v>85</v>
      </c>
      <c r="P15258" s="1" t="s">
        <v>97</v>
      </c>
      <c r="Q15258" s="1" t="s">
        <v>175</v>
      </c>
      <c r="R15258" s="1" t="s">
        <v>88</v>
      </c>
      <c r="S15258" s="1" t="s">
        <v>253</v>
      </c>
      <c r="T15258" s="1" t="s">
        <v>89</v>
      </c>
      <c r="U15258" s="1" t="s">
        <v>3384</v>
      </c>
      <c r="V15258" s="1" t="s">
        <v>3385</v>
      </c>
      <c r="W15258" s="1" t="s">
        <v>815</v>
      </c>
      <c r="X15258">
        <v>2</v>
      </c>
      <c r="Y15258">
        <v>2</v>
      </c>
      <c r="Z15258" s="1" t="s">
        <v>114</v>
      </c>
      <c r="AA15258" s="1" t="s">
        <v>94</v>
      </c>
      <c r="AB15258" s="1" t="s">
        <v>89</v>
      </c>
      <c r="AC15258" s="1" t="s">
        <v>95</v>
      </c>
      <c r="AD15258" s="1" t="s">
        <v>329</v>
      </c>
      <c r="AE15258" t="s">
        <v>97</v>
      </c>
      <c r="AF15258">
        <v>38.901400000000002</v>
      </c>
      <c r="AG15258">
        <v>-77.001450000000006</v>
      </c>
      <c r="AH15258" s="1" t="s">
        <v>181</v>
      </c>
      <c r="AI15258" s="1" t="s">
        <v>117</v>
      </c>
      <c r="AJ15258">
        <v>6</v>
      </c>
      <c r="AK15258" t="s">
        <v>97</v>
      </c>
      <c r="AL15258" s="1" t="s">
        <v>541</v>
      </c>
      <c r="AM15258">
        <v>3</v>
      </c>
      <c r="AN15258">
        <v>1</v>
      </c>
      <c r="AO15258" s="1" t="s">
        <v>70825</v>
      </c>
      <c r="AP15258">
        <v>273</v>
      </c>
      <c r="AQ15258">
        <v>2</v>
      </c>
      <c r="AR15258">
        <v>120</v>
      </c>
      <c r="AS15258">
        <v>2</v>
      </c>
      <c r="AT15258">
        <v>2</v>
      </c>
      <c r="AU15258">
        <v>120</v>
      </c>
      <c r="AV15258">
        <v>120</v>
      </c>
      <c r="AW15258">
        <v>2</v>
      </c>
      <c r="AX15258">
        <v>120</v>
      </c>
      <c r="AY15258" t="s">
        <v>97</v>
      </c>
      <c r="AZ15258" s="1" t="s">
        <v>94</v>
      </c>
      <c r="BA15258">
        <v>2</v>
      </c>
      <c r="BB15258">
        <v>5</v>
      </c>
      <c r="BC15258">
        <v>5</v>
      </c>
      <c r="BD15258">
        <v>38</v>
      </c>
      <c r="BE15258" s="2">
        <v>45004</v>
      </c>
      <c r="BF15258">
        <v>154</v>
      </c>
      <c r="BG15258">
        <v>28</v>
      </c>
      <c r="BH15258">
        <v>1</v>
      </c>
      <c r="BI15258" s="2">
        <v>42176</v>
      </c>
      <c r="BJ15258" s="2">
        <v>44983</v>
      </c>
      <c r="BK15258">
        <v>4.82</v>
      </c>
      <c r="BL15258">
        <v>4.8499999999999996</v>
      </c>
      <c r="BM15258">
        <v>4.9400000000000004</v>
      </c>
      <c r="BN15258">
        <v>4.97</v>
      </c>
      <c r="BO15258">
        <v>4.96</v>
      </c>
      <c r="BP15258">
        <v>4.88</v>
      </c>
      <c r="BQ15258">
        <v>4.83</v>
      </c>
      <c r="BR15258" s="1" t="s">
        <v>3387</v>
      </c>
      <c r="BS15258" s="1" t="s">
        <v>89</v>
      </c>
      <c r="BT15258">
        <v>1</v>
      </c>
      <c r="BU15258">
        <v>1</v>
      </c>
      <c r="BV15258">
        <v>0</v>
      </c>
      <c r="BW15258">
        <v>0</v>
      </c>
      <c r="BX15258">
        <v>1.63</v>
      </c>
    </row>
    <row r="15259" spans="1:76" x14ac:dyDescent="0.25">
      <c r="A15259" s="1" t="s">
        <v>65209</v>
      </c>
      <c r="B15259">
        <v>6832557</v>
      </c>
      <c r="C15259" s="1" t="s">
        <v>3388</v>
      </c>
      <c r="D15259">
        <v>20230319041206</v>
      </c>
      <c r="E15259" s="2">
        <v>45004</v>
      </c>
      <c r="F15259" s="1" t="s">
        <v>78</v>
      </c>
      <c r="G15259" s="1" t="s">
        <v>3389</v>
      </c>
      <c r="H15259" s="1" t="s">
        <v>3390</v>
      </c>
      <c r="I15259" s="1" t="s">
        <v>3391</v>
      </c>
      <c r="J15259" s="1" t="s">
        <v>3392</v>
      </c>
      <c r="K15259">
        <v>35794807</v>
      </c>
      <c r="L15259" s="1" t="s">
        <v>3393</v>
      </c>
      <c r="M15259" s="1" t="s">
        <v>3367</v>
      </c>
      <c r="N15259" s="2">
        <v>42169</v>
      </c>
      <c r="O15259" s="1" t="s">
        <v>85</v>
      </c>
      <c r="P15259" s="1" t="s">
        <v>3394</v>
      </c>
      <c r="Q15259" s="1" t="s">
        <v>159</v>
      </c>
      <c r="R15259" s="1" t="s">
        <v>88</v>
      </c>
      <c r="S15259" s="1" t="s">
        <v>88</v>
      </c>
      <c r="T15259" s="1" t="s">
        <v>94</v>
      </c>
      <c r="U15259" s="1" t="s">
        <v>3395</v>
      </c>
      <c r="V15259" s="1" t="s">
        <v>3396</v>
      </c>
      <c r="W15259" s="1" t="s">
        <v>375</v>
      </c>
      <c r="X15259">
        <v>1</v>
      </c>
      <c r="Y15259">
        <v>2</v>
      </c>
      <c r="Z15259" s="1" t="s">
        <v>114</v>
      </c>
      <c r="AA15259" s="1" t="s">
        <v>94</v>
      </c>
      <c r="AB15259" s="1" t="s">
        <v>94</v>
      </c>
      <c r="AC15259" s="1" t="s">
        <v>95</v>
      </c>
      <c r="AD15259" s="1" t="s">
        <v>376</v>
      </c>
      <c r="AE15259" t="s">
        <v>97</v>
      </c>
      <c r="AF15259">
        <v>38.889189999999999</v>
      </c>
      <c r="AG15259">
        <v>-76.994649999999993</v>
      </c>
      <c r="AH15259" s="1" t="s">
        <v>210</v>
      </c>
      <c r="AI15259" s="1" t="s">
        <v>117</v>
      </c>
      <c r="AJ15259">
        <v>3</v>
      </c>
      <c r="AK15259" t="s">
        <v>97</v>
      </c>
      <c r="AL15259" s="1" t="s">
        <v>118</v>
      </c>
      <c r="AN15259">
        <v>1</v>
      </c>
      <c r="AO15259" s="1" t="s">
        <v>70826</v>
      </c>
      <c r="AP15259">
        <v>140</v>
      </c>
      <c r="AQ15259">
        <v>3</v>
      </c>
      <c r="AR15259">
        <v>1125</v>
      </c>
      <c r="AS15259">
        <v>2</v>
      </c>
      <c r="AT15259">
        <v>3</v>
      </c>
      <c r="AU15259">
        <v>1125</v>
      </c>
      <c r="AV15259">
        <v>1125</v>
      </c>
      <c r="AW15259">
        <v>3</v>
      </c>
      <c r="AX15259">
        <v>1125</v>
      </c>
      <c r="AY15259" t="s">
        <v>97</v>
      </c>
      <c r="AZ15259" s="1" t="s">
        <v>94</v>
      </c>
      <c r="BA15259">
        <v>3</v>
      </c>
      <c r="BB15259">
        <v>9</v>
      </c>
      <c r="BC15259">
        <v>10</v>
      </c>
      <c r="BD15259">
        <v>82</v>
      </c>
      <c r="BE15259" s="2">
        <v>45004</v>
      </c>
      <c r="BF15259">
        <v>351</v>
      </c>
      <c r="BG15259">
        <v>61</v>
      </c>
      <c r="BH15259">
        <v>1</v>
      </c>
      <c r="BI15259" s="2">
        <v>42175</v>
      </c>
      <c r="BJ15259" s="2">
        <v>44984</v>
      </c>
      <c r="BK15259">
        <v>4.87</v>
      </c>
      <c r="BL15259">
        <v>4.93</v>
      </c>
      <c r="BM15259">
        <v>4.9000000000000004</v>
      </c>
      <c r="BN15259">
        <v>4.99</v>
      </c>
      <c r="BO15259">
        <v>4.96</v>
      </c>
      <c r="BP15259">
        <v>4.97</v>
      </c>
      <c r="BQ15259">
        <v>4.87</v>
      </c>
      <c r="BR15259" s="1" t="s">
        <v>3398</v>
      </c>
      <c r="BS15259" s="1" t="s">
        <v>89</v>
      </c>
      <c r="BT15259">
        <v>1</v>
      </c>
      <c r="BU15259">
        <v>1</v>
      </c>
      <c r="BV15259">
        <v>0</v>
      </c>
      <c r="BW15259">
        <v>0</v>
      </c>
      <c r="BX15259">
        <v>3.72</v>
      </c>
    </row>
    <row r="15260" spans="1:76" x14ac:dyDescent="0.25">
      <c r="A15260" s="1" t="s">
        <v>65209</v>
      </c>
      <c r="B15260">
        <v>6836332</v>
      </c>
      <c r="C15260" s="1" t="s">
        <v>3410</v>
      </c>
      <c r="D15260">
        <v>20230319041206</v>
      </c>
      <c r="E15260" s="2">
        <v>45004</v>
      </c>
      <c r="F15260" s="1" t="s">
        <v>78</v>
      </c>
      <c r="G15260" s="1" t="s">
        <v>3411</v>
      </c>
      <c r="H15260" s="1" t="s">
        <v>3412</v>
      </c>
      <c r="I15260" s="1" t="s">
        <v>3413</v>
      </c>
      <c r="J15260" s="1" t="s">
        <v>3414</v>
      </c>
      <c r="K15260">
        <v>35820399</v>
      </c>
      <c r="L15260" s="1" t="s">
        <v>3415</v>
      </c>
      <c r="M15260" s="1" t="s">
        <v>3416</v>
      </c>
      <c r="N15260" s="2">
        <v>42169</v>
      </c>
      <c r="O15260" s="1" t="s">
        <v>85</v>
      </c>
      <c r="P15260" s="1" t="s">
        <v>3417</v>
      </c>
      <c r="Q15260" s="1" t="s">
        <v>175</v>
      </c>
      <c r="R15260" s="1" t="s">
        <v>88</v>
      </c>
      <c r="S15260" s="1" t="s">
        <v>280</v>
      </c>
      <c r="T15260" s="1" t="s">
        <v>89</v>
      </c>
      <c r="U15260" s="1" t="s">
        <v>3418</v>
      </c>
      <c r="V15260" s="1" t="s">
        <v>3419</v>
      </c>
      <c r="W15260" s="1" t="s">
        <v>375</v>
      </c>
      <c r="X15260">
        <v>1</v>
      </c>
      <c r="Y15260">
        <v>1</v>
      </c>
      <c r="Z15260" s="1" t="s">
        <v>93</v>
      </c>
      <c r="AA15260" s="1" t="s">
        <v>94</v>
      </c>
      <c r="AB15260" s="1" t="s">
        <v>94</v>
      </c>
      <c r="AC15260" s="1" t="s">
        <v>95</v>
      </c>
      <c r="AD15260" s="1" t="s">
        <v>376</v>
      </c>
      <c r="AE15260" t="s">
        <v>97</v>
      </c>
      <c r="AF15260">
        <v>38.883450000000003</v>
      </c>
      <c r="AG15260">
        <v>-76.990250000000003</v>
      </c>
      <c r="AH15260" s="1" t="s">
        <v>148</v>
      </c>
      <c r="AI15260" s="1" t="s">
        <v>117</v>
      </c>
      <c r="AJ15260">
        <v>2</v>
      </c>
      <c r="AK15260" t="s">
        <v>97</v>
      </c>
      <c r="AL15260" s="1" t="s">
        <v>118</v>
      </c>
      <c r="AM15260">
        <v>1</v>
      </c>
      <c r="AN15260">
        <v>1</v>
      </c>
      <c r="AO15260" s="1" t="s">
        <v>70827</v>
      </c>
      <c r="AP15260">
        <v>149</v>
      </c>
      <c r="AQ15260">
        <v>1</v>
      </c>
      <c r="AR15260">
        <v>25</v>
      </c>
      <c r="AS15260">
        <v>1</v>
      </c>
      <c r="AT15260">
        <v>2</v>
      </c>
      <c r="AU15260">
        <v>25</v>
      </c>
      <c r="AV15260">
        <v>25</v>
      </c>
      <c r="AW15260">
        <v>1.3</v>
      </c>
      <c r="AX15260">
        <v>25</v>
      </c>
      <c r="AY15260" t="s">
        <v>97</v>
      </c>
      <c r="AZ15260" s="1" t="s">
        <v>94</v>
      </c>
      <c r="BA15260">
        <v>6</v>
      </c>
      <c r="BB15260">
        <v>16</v>
      </c>
      <c r="BC15260">
        <v>46</v>
      </c>
      <c r="BD15260">
        <v>135</v>
      </c>
      <c r="BE15260" s="2">
        <v>45004</v>
      </c>
      <c r="BF15260">
        <v>141</v>
      </c>
      <c r="BG15260">
        <v>16</v>
      </c>
      <c r="BH15260">
        <v>0</v>
      </c>
      <c r="BI15260" s="2">
        <v>42219</v>
      </c>
      <c r="BJ15260" s="2">
        <v>44857</v>
      </c>
      <c r="BK15260">
        <v>4.63</v>
      </c>
      <c r="BL15260">
        <v>4.8499999999999996</v>
      </c>
      <c r="BM15260">
        <v>4.75</v>
      </c>
      <c r="BN15260">
        <v>4.74</v>
      </c>
      <c r="BO15260">
        <v>4.74</v>
      </c>
      <c r="BP15260">
        <v>4.8499999999999996</v>
      </c>
      <c r="BQ15260">
        <v>4.7300000000000004</v>
      </c>
      <c r="BR15260" s="1" t="s">
        <v>3421</v>
      </c>
      <c r="BS15260" s="1" t="s">
        <v>89</v>
      </c>
      <c r="BT15260">
        <v>1</v>
      </c>
      <c r="BU15260">
        <v>1</v>
      </c>
      <c r="BV15260">
        <v>0</v>
      </c>
      <c r="BW15260">
        <v>0</v>
      </c>
      <c r="BX15260">
        <v>1.52</v>
      </c>
    </row>
    <row r="15261" spans="1:76" x14ac:dyDescent="0.25">
      <c r="A15261" s="1" t="s">
        <v>65209</v>
      </c>
      <c r="B15261">
        <v>6881428</v>
      </c>
      <c r="C15261" s="1" t="s">
        <v>3422</v>
      </c>
      <c r="D15261">
        <v>20230319041206</v>
      </c>
      <c r="E15261" s="2">
        <v>45004</v>
      </c>
      <c r="F15261" s="1" t="s">
        <v>320</v>
      </c>
      <c r="G15261" s="1" t="s">
        <v>3423</v>
      </c>
      <c r="H15261" s="1" t="s">
        <v>3424</v>
      </c>
      <c r="I15261" s="1" t="s">
        <v>3425</v>
      </c>
      <c r="J15261" s="1" t="s">
        <v>3426</v>
      </c>
      <c r="K15261">
        <v>25476243</v>
      </c>
      <c r="L15261" s="1" t="s">
        <v>3427</v>
      </c>
      <c r="M15261" s="1" t="s">
        <v>1716</v>
      </c>
      <c r="N15261" s="2">
        <v>42005</v>
      </c>
      <c r="O15261" s="1" t="s">
        <v>85</v>
      </c>
      <c r="P15261" s="1" t="s">
        <v>3428</v>
      </c>
      <c r="Q15261" s="1" t="s">
        <v>159</v>
      </c>
      <c r="R15261" s="1" t="s">
        <v>88</v>
      </c>
      <c r="S15261" s="1" t="s">
        <v>1117</v>
      </c>
      <c r="T15261" s="1" t="s">
        <v>94</v>
      </c>
      <c r="U15261" s="1" t="s">
        <v>3429</v>
      </c>
      <c r="V15261" s="1" t="s">
        <v>3430</v>
      </c>
      <c r="W15261" s="1" t="s">
        <v>1223</v>
      </c>
      <c r="X15261">
        <v>2</v>
      </c>
      <c r="Y15261">
        <v>3</v>
      </c>
      <c r="Z15261" s="1" t="s">
        <v>93</v>
      </c>
      <c r="AA15261" s="1" t="s">
        <v>94</v>
      </c>
      <c r="AB15261" s="1" t="s">
        <v>94</v>
      </c>
      <c r="AC15261" s="1" t="s">
        <v>95</v>
      </c>
      <c r="AD15261" s="1" t="s">
        <v>257</v>
      </c>
      <c r="AE15261" t="s">
        <v>97</v>
      </c>
      <c r="AF15261">
        <v>38.907130000000002</v>
      </c>
      <c r="AG15261">
        <v>-77.016869999999997</v>
      </c>
      <c r="AH15261" s="1" t="s">
        <v>181</v>
      </c>
      <c r="AI15261" s="1" t="s">
        <v>117</v>
      </c>
      <c r="AJ15261">
        <v>8</v>
      </c>
      <c r="AK15261" t="s">
        <v>97</v>
      </c>
      <c r="AL15261" s="1" t="s">
        <v>492</v>
      </c>
      <c r="AM15261">
        <v>5</v>
      </c>
      <c r="AN15261">
        <v>5</v>
      </c>
      <c r="AO15261" s="1" t="s">
        <v>70828</v>
      </c>
      <c r="AP15261">
        <v>578</v>
      </c>
      <c r="AQ15261">
        <v>1</v>
      </c>
      <c r="AR15261">
        <v>14</v>
      </c>
      <c r="AS15261">
        <v>1</v>
      </c>
      <c r="AT15261">
        <v>2</v>
      </c>
      <c r="AU15261">
        <v>1125</v>
      </c>
      <c r="AV15261">
        <v>1125</v>
      </c>
      <c r="AW15261">
        <v>1.3</v>
      </c>
      <c r="AX15261">
        <v>1125</v>
      </c>
      <c r="AY15261" t="s">
        <v>97</v>
      </c>
      <c r="AZ15261" s="1" t="s">
        <v>94</v>
      </c>
      <c r="BA15261">
        <v>0</v>
      </c>
      <c r="BB15261">
        <v>0</v>
      </c>
      <c r="BC15261">
        <v>0</v>
      </c>
      <c r="BD15261">
        <v>0</v>
      </c>
      <c r="BE15261" s="2">
        <v>45004</v>
      </c>
      <c r="BF15261">
        <v>453</v>
      </c>
      <c r="BG15261">
        <v>43</v>
      </c>
      <c r="BH15261">
        <v>0</v>
      </c>
      <c r="BI15261" s="2">
        <v>42290</v>
      </c>
      <c r="BJ15261" s="2">
        <v>44897</v>
      </c>
      <c r="BK15261">
        <v>4.8899999999999997</v>
      </c>
      <c r="BL15261">
        <v>4.92</v>
      </c>
      <c r="BM15261">
        <v>4.8499999999999996</v>
      </c>
      <c r="BN15261">
        <v>4.97</v>
      </c>
      <c r="BO15261">
        <v>4.9400000000000004</v>
      </c>
      <c r="BP15261">
        <v>4.82</v>
      </c>
      <c r="BQ15261">
        <v>4.8099999999999996</v>
      </c>
      <c r="BR15261" s="1" t="s">
        <v>3432</v>
      </c>
      <c r="BS15261" s="1" t="s">
        <v>89</v>
      </c>
      <c r="BT15261">
        <v>2</v>
      </c>
      <c r="BU15261">
        <v>2</v>
      </c>
      <c r="BV15261">
        <v>0</v>
      </c>
      <c r="BW15261">
        <v>0</v>
      </c>
      <c r="BX15261">
        <v>5.01</v>
      </c>
    </row>
    <row r="15262" spans="1:76" x14ac:dyDescent="0.25">
      <c r="A15262" s="1" t="s">
        <v>65209</v>
      </c>
      <c r="B15262">
        <v>8.2186160988051072E+17</v>
      </c>
      <c r="C15262" s="1" t="s">
        <v>70829</v>
      </c>
      <c r="D15262">
        <v>20230319041206</v>
      </c>
      <c r="E15262" s="2">
        <v>45004</v>
      </c>
      <c r="F15262" s="1" t="s">
        <v>78</v>
      </c>
      <c r="G15262" s="1" t="s">
        <v>70830</v>
      </c>
      <c r="H15262" s="1" t="s">
        <v>70831</v>
      </c>
      <c r="I15262" s="1" t="s">
        <v>97</v>
      </c>
      <c r="J15262" s="1" t="s">
        <v>70832</v>
      </c>
      <c r="K15262">
        <v>498864015</v>
      </c>
      <c r="L15262" s="1" t="s">
        <v>65669</v>
      </c>
      <c r="M15262" s="1" t="s">
        <v>1150</v>
      </c>
      <c r="N15262" s="2">
        <v>44957</v>
      </c>
      <c r="O15262" s="1" t="s">
        <v>97</v>
      </c>
      <c r="P15262" s="1" t="s">
        <v>97</v>
      </c>
      <c r="Q15262" s="1" t="s">
        <v>175</v>
      </c>
      <c r="R15262" s="1" t="s">
        <v>660</v>
      </c>
      <c r="S15262" s="1" t="s">
        <v>176</v>
      </c>
      <c r="T15262" s="1" t="s">
        <v>89</v>
      </c>
      <c r="U15262" s="1" t="s">
        <v>65670</v>
      </c>
      <c r="V15262" s="1" t="s">
        <v>65671</v>
      </c>
      <c r="W15262" s="1" t="s">
        <v>5214</v>
      </c>
      <c r="X15262">
        <v>9</v>
      </c>
      <c r="Y15262">
        <v>9</v>
      </c>
      <c r="Z15262" s="1" t="s">
        <v>284</v>
      </c>
      <c r="AA15262" s="1" t="s">
        <v>94</v>
      </c>
      <c r="AB15262" s="1" t="s">
        <v>94</v>
      </c>
      <c r="AC15262" s="1" t="s">
        <v>97</v>
      </c>
      <c r="AD15262" s="1" t="s">
        <v>134</v>
      </c>
      <c r="AE15262" t="s">
        <v>97</v>
      </c>
      <c r="AF15262">
        <v>38.916859741959186</v>
      </c>
      <c r="AG15262">
        <v>-77.0049889747077</v>
      </c>
      <c r="AH15262" s="1" t="s">
        <v>210</v>
      </c>
      <c r="AI15262" s="1" t="s">
        <v>117</v>
      </c>
      <c r="AJ15262">
        <v>4</v>
      </c>
      <c r="AK15262" t="s">
        <v>97</v>
      </c>
      <c r="AL15262" s="1" t="s">
        <v>5836</v>
      </c>
      <c r="AM15262">
        <v>3</v>
      </c>
      <c r="AN15262">
        <v>3</v>
      </c>
      <c r="AO15262" s="1" t="s">
        <v>70833</v>
      </c>
      <c r="AP15262">
        <v>227</v>
      </c>
      <c r="AQ15262">
        <v>1</v>
      </c>
      <c r="AR15262">
        <v>365</v>
      </c>
      <c r="AS15262">
        <v>1</v>
      </c>
      <c r="AT15262">
        <v>1</v>
      </c>
      <c r="AU15262">
        <v>365</v>
      </c>
      <c r="AV15262">
        <v>365</v>
      </c>
      <c r="AW15262">
        <v>1</v>
      </c>
      <c r="AX15262">
        <v>365</v>
      </c>
      <c r="AY15262" t="s">
        <v>97</v>
      </c>
      <c r="AZ15262" s="1" t="s">
        <v>94</v>
      </c>
      <c r="BA15262">
        <v>5</v>
      </c>
      <c r="BB15262">
        <v>5</v>
      </c>
      <c r="BC15262">
        <v>5</v>
      </c>
      <c r="BD15262">
        <v>207</v>
      </c>
      <c r="BE15262" s="2">
        <v>45004</v>
      </c>
      <c r="BF15262">
        <v>0</v>
      </c>
      <c r="BG15262">
        <v>0</v>
      </c>
      <c r="BH15262">
        <v>0</v>
      </c>
      <c r="BI15262" s="2"/>
      <c r="BJ15262" s="2"/>
      <c r="BR15262" s="1" t="s">
        <v>184</v>
      </c>
      <c r="BS15262" s="1" t="s">
        <v>94</v>
      </c>
      <c r="BT15262">
        <v>9</v>
      </c>
      <c r="BU15262">
        <v>3</v>
      </c>
      <c r="BV15262">
        <v>6</v>
      </c>
      <c r="BW15262">
        <v>0</v>
      </c>
    </row>
    <row r="15263" spans="1:76" x14ac:dyDescent="0.25">
      <c r="A15263" s="1" t="s">
        <v>65209</v>
      </c>
      <c r="B15263">
        <v>6881600</v>
      </c>
      <c r="C15263" s="1" t="s">
        <v>3433</v>
      </c>
      <c r="D15263">
        <v>20230319041206</v>
      </c>
      <c r="E15263" s="2">
        <v>45004</v>
      </c>
      <c r="F15263" s="1" t="s">
        <v>320</v>
      </c>
      <c r="G15263" s="1" t="s">
        <v>3434</v>
      </c>
      <c r="H15263" s="1" t="s">
        <v>3435</v>
      </c>
      <c r="I15263" s="1" t="s">
        <v>3436</v>
      </c>
      <c r="J15263" s="1" t="s">
        <v>3437</v>
      </c>
      <c r="K15263">
        <v>25476243</v>
      </c>
      <c r="L15263" s="1" t="s">
        <v>3427</v>
      </c>
      <c r="M15263" s="1" t="s">
        <v>1716</v>
      </c>
      <c r="N15263" s="2">
        <v>42005</v>
      </c>
      <c r="O15263" s="1" t="s">
        <v>85</v>
      </c>
      <c r="P15263" s="1" t="s">
        <v>3428</v>
      </c>
      <c r="Q15263" s="1" t="s">
        <v>159</v>
      </c>
      <c r="R15263" s="1" t="s">
        <v>88</v>
      </c>
      <c r="S15263" s="1" t="s">
        <v>1117</v>
      </c>
      <c r="T15263" s="1" t="s">
        <v>94</v>
      </c>
      <c r="U15263" s="1" t="s">
        <v>3429</v>
      </c>
      <c r="V15263" s="1" t="s">
        <v>3430</v>
      </c>
      <c r="W15263" s="1" t="s">
        <v>1223</v>
      </c>
      <c r="X15263">
        <v>2</v>
      </c>
      <c r="Y15263">
        <v>3</v>
      </c>
      <c r="Z15263" s="1" t="s">
        <v>93</v>
      </c>
      <c r="AA15263" s="1" t="s">
        <v>94</v>
      </c>
      <c r="AB15263" s="1" t="s">
        <v>94</v>
      </c>
      <c r="AC15263" s="1" t="s">
        <v>95</v>
      </c>
      <c r="AD15263" s="1" t="s">
        <v>257</v>
      </c>
      <c r="AE15263" t="s">
        <v>97</v>
      </c>
      <c r="AF15263">
        <v>38.906149999999997</v>
      </c>
      <c r="AG15263">
        <v>-77.016409999999993</v>
      </c>
      <c r="AH15263" s="1" t="s">
        <v>148</v>
      </c>
      <c r="AI15263" s="1" t="s">
        <v>117</v>
      </c>
      <c r="AJ15263">
        <v>8</v>
      </c>
      <c r="AK15263" t="s">
        <v>97</v>
      </c>
      <c r="AL15263" s="1" t="s">
        <v>118</v>
      </c>
      <c r="AM15263">
        <v>2</v>
      </c>
      <c r="AN15263">
        <v>2</v>
      </c>
      <c r="AO15263" s="1" t="s">
        <v>70834</v>
      </c>
      <c r="AP15263">
        <v>199</v>
      </c>
      <c r="AQ15263">
        <v>1</v>
      </c>
      <c r="AR15263">
        <v>1125</v>
      </c>
      <c r="AS15263">
        <v>1</v>
      </c>
      <c r="AT15263">
        <v>2</v>
      </c>
      <c r="AU15263">
        <v>1125</v>
      </c>
      <c r="AV15263">
        <v>1125</v>
      </c>
      <c r="AW15263">
        <v>1.3</v>
      </c>
      <c r="AX15263">
        <v>1125</v>
      </c>
      <c r="AY15263" t="s">
        <v>97</v>
      </c>
      <c r="AZ15263" s="1" t="s">
        <v>94</v>
      </c>
      <c r="BA15263">
        <v>0</v>
      </c>
      <c r="BB15263">
        <v>0</v>
      </c>
      <c r="BC15263">
        <v>0</v>
      </c>
      <c r="BD15263">
        <v>0</v>
      </c>
      <c r="BE15263" s="2">
        <v>45004</v>
      </c>
      <c r="BF15263">
        <v>635</v>
      </c>
      <c r="BG15263">
        <v>39</v>
      </c>
      <c r="BH15263">
        <v>0</v>
      </c>
      <c r="BI15263" s="2">
        <v>42180</v>
      </c>
      <c r="BJ15263" s="2">
        <v>44893</v>
      </c>
      <c r="BK15263">
        <v>4.84</v>
      </c>
      <c r="BL15263">
        <v>4.93</v>
      </c>
      <c r="BM15263">
        <v>4.84</v>
      </c>
      <c r="BN15263">
        <v>4.9000000000000004</v>
      </c>
      <c r="BO15263">
        <v>4.9000000000000004</v>
      </c>
      <c r="BP15263">
        <v>4.82</v>
      </c>
      <c r="BQ15263">
        <v>4.83</v>
      </c>
      <c r="BR15263" s="1" t="s">
        <v>3432</v>
      </c>
      <c r="BS15263" s="1" t="s">
        <v>89</v>
      </c>
      <c r="BT15263">
        <v>2</v>
      </c>
      <c r="BU15263">
        <v>2</v>
      </c>
      <c r="BV15263">
        <v>0</v>
      </c>
      <c r="BW15263">
        <v>0</v>
      </c>
      <c r="BX15263">
        <v>6.74</v>
      </c>
    </row>
    <row r="15264" spans="1:76" x14ac:dyDescent="0.25">
      <c r="A15264" s="1" t="s">
        <v>65209</v>
      </c>
      <c r="B15264">
        <v>6913597</v>
      </c>
      <c r="C15264" s="1" t="s">
        <v>3439</v>
      </c>
      <c r="D15264">
        <v>20230319041206</v>
      </c>
      <c r="E15264" s="2">
        <v>45004</v>
      </c>
      <c r="F15264" s="1" t="s">
        <v>78</v>
      </c>
      <c r="G15264" s="1" t="s">
        <v>3440</v>
      </c>
      <c r="H15264" s="1" t="s">
        <v>3441</v>
      </c>
      <c r="I15264" s="1" t="s">
        <v>3442</v>
      </c>
      <c r="J15264" s="1" t="s">
        <v>3443</v>
      </c>
      <c r="K15264">
        <v>852801</v>
      </c>
      <c r="L15264" s="1" t="s">
        <v>3444</v>
      </c>
      <c r="M15264" s="1" t="s">
        <v>3445</v>
      </c>
      <c r="N15264" s="2">
        <v>40746</v>
      </c>
      <c r="O15264" s="1" t="s">
        <v>85</v>
      </c>
      <c r="P15264" s="1" t="s">
        <v>3446</v>
      </c>
      <c r="Q15264" s="1" t="s">
        <v>159</v>
      </c>
      <c r="R15264" s="1" t="s">
        <v>88</v>
      </c>
      <c r="S15264" s="1" t="s">
        <v>87</v>
      </c>
      <c r="T15264" s="1" t="s">
        <v>89</v>
      </c>
      <c r="U15264" s="1" t="s">
        <v>3447</v>
      </c>
      <c r="V15264" s="1" t="s">
        <v>3448</v>
      </c>
      <c r="W15264" s="1" t="s">
        <v>179</v>
      </c>
      <c r="X15264">
        <v>2</v>
      </c>
      <c r="Y15264">
        <v>2</v>
      </c>
      <c r="Z15264" s="1" t="s">
        <v>114</v>
      </c>
      <c r="AA15264" s="1" t="s">
        <v>94</v>
      </c>
      <c r="AB15264" s="1" t="s">
        <v>94</v>
      </c>
      <c r="AC15264" s="1" t="s">
        <v>95</v>
      </c>
      <c r="AD15264" s="1" t="s">
        <v>115</v>
      </c>
      <c r="AE15264" t="s">
        <v>97</v>
      </c>
      <c r="AF15264">
        <v>38.963479999999997</v>
      </c>
      <c r="AG15264">
        <v>-77.017660000000006</v>
      </c>
      <c r="AH15264" s="1" t="s">
        <v>210</v>
      </c>
      <c r="AI15264" s="1" t="s">
        <v>117</v>
      </c>
      <c r="AJ15264">
        <v>7</v>
      </c>
      <c r="AK15264" t="s">
        <v>97</v>
      </c>
      <c r="AL15264" s="1" t="s">
        <v>541</v>
      </c>
      <c r="AM15264">
        <v>4</v>
      </c>
      <c r="AN15264">
        <v>4</v>
      </c>
      <c r="AO15264" s="1" t="s">
        <v>70835</v>
      </c>
      <c r="AP15264">
        <v>499</v>
      </c>
      <c r="AQ15264">
        <v>31</v>
      </c>
      <c r="AR15264">
        <v>1125</v>
      </c>
      <c r="AS15264">
        <v>31</v>
      </c>
      <c r="AT15264">
        <v>31</v>
      </c>
      <c r="AU15264">
        <v>1125</v>
      </c>
      <c r="AV15264">
        <v>1125</v>
      </c>
      <c r="AW15264">
        <v>31</v>
      </c>
      <c r="AX15264">
        <v>1125</v>
      </c>
      <c r="AY15264" t="s">
        <v>97</v>
      </c>
      <c r="AZ15264" s="1" t="s">
        <v>94</v>
      </c>
      <c r="BA15264">
        <v>30</v>
      </c>
      <c r="BB15264">
        <v>60</v>
      </c>
      <c r="BC15264">
        <v>90</v>
      </c>
      <c r="BD15264">
        <v>180</v>
      </c>
      <c r="BE15264" s="2">
        <v>45004</v>
      </c>
      <c r="BF15264">
        <v>0</v>
      </c>
      <c r="BG15264">
        <v>0</v>
      </c>
      <c r="BH15264">
        <v>0</v>
      </c>
      <c r="BI15264" s="2"/>
      <c r="BJ15264" s="2"/>
      <c r="BR15264" s="1" t="s">
        <v>97</v>
      </c>
      <c r="BS15264" s="1" t="s">
        <v>89</v>
      </c>
      <c r="BT15264">
        <v>2</v>
      </c>
      <c r="BU15264">
        <v>1</v>
      </c>
      <c r="BV15264">
        <v>1</v>
      </c>
      <c r="BW15264">
        <v>0</v>
      </c>
    </row>
    <row r="15265" spans="1:76" x14ac:dyDescent="0.25">
      <c r="A15265" s="1" t="s">
        <v>65209</v>
      </c>
      <c r="B15265">
        <v>6956685</v>
      </c>
      <c r="C15265" s="1" t="s">
        <v>3450</v>
      </c>
      <c r="D15265">
        <v>20230319041206</v>
      </c>
      <c r="E15265" s="2">
        <v>45004</v>
      </c>
      <c r="F15265" s="1" t="s">
        <v>78</v>
      </c>
      <c r="G15265" s="1" t="s">
        <v>3451</v>
      </c>
      <c r="H15265" s="1" t="s">
        <v>3452</v>
      </c>
      <c r="I15265" s="1" t="s">
        <v>3453</v>
      </c>
      <c r="J15265" s="1" t="s">
        <v>3454</v>
      </c>
      <c r="K15265">
        <v>32009941</v>
      </c>
      <c r="L15265" s="1" t="s">
        <v>3455</v>
      </c>
      <c r="M15265" s="1" t="s">
        <v>3456</v>
      </c>
      <c r="N15265" s="2">
        <v>42120</v>
      </c>
      <c r="O15265" s="1" t="s">
        <v>85</v>
      </c>
      <c r="P15265" s="1" t="s">
        <v>3457</v>
      </c>
      <c r="Q15265" s="1" t="s">
        <v>159</v>
      </c>
      <c r="R15265" s="1" t="s">
        <v>88</v>
      </c>
      <c r="S15265" s="1" t="s">
        <v>88</v>
      </c>
      <c r="T15265" s="1" t="s">
        <v>94</v>
      </c>
      <c r="U15265" s="1" t="s">
        <v>3458</v>
      </c>
      <c r="V15265" s="1" t="s">
        <v>3459</v>
      </c>
      <c r="W15265" s="1" t="s">
        <v>179</v>
      </c>
      <c r="X15265">
        <v>2</v>
      </c>
      <c r="Y15265">
        <v>3</v>
      </c>
      <c r="Z15265" s="1" t="s">
        <v>114</v>
      </c>
      <c r="AA15265" s="1" t="s">
        <v>94</v>
      </c>
      <c r="AB15265" s="1" t="s">
        <v>94</v>
      </c>
      <c r="AC15265" s="1" t="s">
        <v>95</v>
      </c>
      <c r="AD15265" s="1" t="s">
        <v>115</v>
      </c>
      <c r="AE15265" t="s">
        <v>97</v>
      </c>
      <c r="AF15265">
        <v>38.96378</v>
      </c>
      <c r="AG15265">
        <v>-77.019490000000005</v>
      </c>
      <c r="AH15265" s="1" t="s">
        <v>98</v>
      </c>
      <c r="AI15265" s="1" t="s">
        <v>99</v>
      </c>
      <c r="AJ15265">
        <v>2</v>
      </c>
      <c r="AK15265" t="s">
        <v>97</v>
      </c>
      <c r="AL15265" s="1" t="s">
        <v>100</v>
      </c>
      <c r="AM15265">
        <v>1</v>
      </c>
      <c r="AN15265">
        <v>1</v>
      </c>
      <c r="AO15265" s="1" t="s">
        <v>70836</v>
      </c>
      <c r="AP15265">
        <v>65</v>
      </c>
      <c r="AQ15265">
        <v>1</v>
      </c>
      <c r="AR15265">
        <v>1125</v>
      </c>
      <c r="AS15265">
        <v>1</v>
      </c>
      <c r="AT15265">
        <v>1</v>
      </c>
      <c r="AU15265">
        <v>1125</v>
      </c>
      <c r="AV15265">
        <v>1125</v>
      </c>
      <c r="AW15265">
        <v>1</v>
      </c>
      <c r="AX15265">
        <v>1125</v>
      </c>
      <c r="AY15265" t="s">
        <v>97</v>
      </c>
      <c r="AZ15265" s="1" t="s">
        <v>94</v>
      </c>
      <c r="BA15265">
        <v>0</v>
      </c>
      <c r="BB15265">
        <v>17</v>
      </c>
      <c r="BC15265">
        <v>44</v>
      </c>
      <c r="BD15265">
        <v>310</v>
      </c>
      <c r="BE15265" s="2">
        <v>45004</v>
      </c>
      <c r="BF15265">
        <v>118</v>
      </c>
      <c r="BG15265">
        <v>26</v>
      </c>
      <c r="BH15265">
        <v>0</v>
      </c>
      <c r="BI15265" s="2">
        <v>42756</v>
      </c>
      <c r="BJ15265" s="2">
        <v>44933</v>
      </c>
      <c r="BK15265">
        <v>4.91</v>
      </c>
      <c r="BL15265">
        <v>4.8499999999999996</v>
      </c>
      <c r="BM15265">
        <v>4.8600000000000003</v>
      </c>
      <c r="BN15265">
        <v>4.95</v>
      </c>
      <c r="BO15265">
        <v>4.96</v>
      </c>
      <c r="BP15265">
        <v>4.8099999999999996</v>
      </c>
      <c r="BQ15265">
        <v>4.91</v>
      </c>
      <c r="BR15265" s="1" t="s">
        <v>3461</v>
      </c>
      <c r="BS15265" s="1" t="s">
        <v>89</v>
      </c>
      <c r="BT15265">
        <v>2</v>
      </c>
      <c r="BU15265">
        <v>0</v>
      </c>
      <c r="BV15265">
        <v>2</v>
      </c>
      <c r="BW15265">
        <v>0</v>
      </c>
      <c r="BX15265">
        <v>1.57</v>
      </c>
    </row>
    <row r="15266" spans="1:76" x14ac:dyDescent="0.25">
      <c r="A15266" s="1" t="s">
        <v>65209</v>
      </c>
      <c r="B15266">
        <v>6968949</v>
      </c>
      <c r="C15266" s="1" t="s">
        <v>3462</v>
      </c>
      <c r="D15266">
        <v>20230319041206</v>
      </c>
      <c r="E15266" s="2">
        <v>45004</v>
      </c>
      <c r="F15266" s="1" t="s">
        <v>320</v>
      </c>
      <c r="G15266" s="1" t="s">
        <v>3463</v>
      </c>
      <c r="H15266" s="1" t="s">
        <v>3003</v>
      </c>
      <c r="I15266" s="1" t="s">
        <v>1160</v>
      </c>
      <c r="J15266" s="1" t="s">
        <v>3464</v>
      </c>
      <c r="K15266">
        <v>30283594</v>
      </c>
      <c r="L15266" s="1" t="s">
        <v>3005</v>
      </c>
      <c r="M15266" s="1" t="s">
        <v>3006</v>
      </c>
      <c r="N15266" s="2">
        <v>42093</v>
      </c>
      <c r="O15266" s="1" t="s">
        <v>3007</v>
      </c>
      <c r="P15266" s="1" t="s">
        <v>97</v>
      </c>
      <c r="Q15266" s="1" t="s">
        <v>159</v>
      </c>
      <c r="R15266" s="1" t="s">
        <v>206</v>
      </c>
      <c r="S15266" s="1" t="s">
        <v>825</v>
      </c>
      <c r="T15266" s="1" t="s">
        <v>89</v>
      </c>
      <c r="U15266" s="1" t="s">
        <v>3008</v>
      </c>
      <c r="V15266" s="1" t="s">
        <v>3009</v>
      </c>
      <c r="W15266" s="1" t="s">
        <v>1169</v>
      </c>
      <c r="X15266">
        <v>540</v>
      </c>
      <c r="Y15266">
        <v>864</v>
      </c>
      <c r="Z15266" s="1" t="s">
        <v>93</v>
      </c>
      <c r="AA15266" s="1" t="s">
        <v>94</v>
      </c>
      <c r="AB15266" s="1" t="s">
        <v>94</v>
      </c>
      <c r="AC15266" s="1" t="s">
        <v>95</v>
      </c>
      <c r="AD15266" s="1" t="s">
        <v>726</v>
      </c>
      <c r="AE15266" t="s">
        <v>97</v>
      </c>
      <c r="AF15266">
        <v>38.899914000000003</v>
      </c>
      <c r="AG15266">
        <v>-77.03313</v>
      </c>
      <c r="AH15266" s="1" t="s">
        <v>1170</v>
      </c>
      <c r="AI15266" s="1" t="s">
        <v>117</v>
      </c>
      <c r="AJ15266">
        <v>3</v>
      </c>
      <c r="AK15266" t="s">
        <v>97</v>
      </c>
      <c r="AL15266" s="1" t="s">
        <v>118</v>
      </c>
      <c r="AM15266">
        <v>1</v>
      </c>
      <c r="AN15266">
        <v>2</v>
      </c>
      <c r="AO15266" s="1" t="s">
        <v>66400</v>
      </c>
      <c r="AP15266">
        <v>279</v>
      </c>
      <c r="AQ15266">
        <v>31</v>
      </c>
      <c r="AR15266">
        <v>1125</v>
      </c>
      <c r="AS15266">
        <v>31</v>
      </c>
      <c r="AT15266">
        <v>31</v>
      </c>
      <c r="AU15266">
        <v>6</v>
      </c>
      <c r="AV15266">
        <v>1125</v>
      </c>
      <c r="AW15266">
        <v>31</v>
      </c>
      <c r="AX15266">
        <v>1109.9000000000001</v>
      </c>
      <c r="AY15266" t="s">
        <v>97</v>
      </c>
      <c r="AZ15266" s="1" t="s">
        <v>94</v>
      </c>
      <c r="BA15266">
        <v>17</v>
      </c>
      <c r="BB15266">
        <v>47</v>
      </c>
      <c r="BC15266">
        <v>77</v>
      </c>
      <c r="BD15266">
        <v>352</v>
      </c>
      <c r="BE15266" s="2">
        <v>45004</v>
      </c>
      <c r="BF15266">
        <v>3</v>
      </c>
      <c r="BG15266">
        <v>1</v>
      </c>
      <c r="BH15266">
        <v>0</v>
      </c>
      <c r="BI15266" s="2">
        <v>42281</v>
      </c>
      <c r="BJ15266" s="2">
        <v>44747</v>
      </c>
      <c r="BK15266">
        <v>5</v>
      </c>
      <c r="BL15266">
        <v>5</v>
      </c>
      <c r="BM15266">
        <v>5</v>
      </c>
      <c r="BN15266">
        <v>5</v>
      </c>
      <c r="BO15266">
        <v>4.67</v>
      </c>
      <c r="BP15266">
        <v>5</v>
      </c>
      <c r="BQ15266">
        <v>5</v>
      </c>
      <c r="BR15266" s="1" t="s">
        <v>3011</v>
      </c>
      <c r="BS15266" s="1" t="s">
        <v>94</v>
      </c>
      <c r="BT15266">
        <v>78</v>
      </c>
      <c r="BU15266">
        <v>78</v>
      </c>
      <c r="BV15266">
        <v>0</v>
      </c>
      <c r="BW15266">
        <v>0</v>
      </c>
      <c r="BX15266">
        <v>0.03</v>
      </c>
    </row>
    <row r="15267" spans="1:76" x14ac:dyDescent="0.25">
      <c r="A15267" s="1" t="s">
        <v>65209</v>
      </c>
      <c r="B15267">
        <v>6969950</v>
      </c>
      <c r="C15267" s="1" t="s">
        <v>3465</v>
      </c>
      <c r="D15267">
        <v>20230319041206</v>
      </c>
      <c r="E15267" s="2">
        <v>45004</v>
      </c>
      <c r="F15267" s="1" t="s">
        <v>320</v>
      </c>
      <c r="G15267" s="1" t="s">
        <v>3466</v>
      </c>
      <c r="H15267" s="1" t="s">
        <v>3003</v>
      </c>
      <c r="I15267" s="1" t="s">
        <v>1160</v>
      </c>
      <c r="J15267" s="1" t="s">
        <v>3467</v>
      </c>
      <c r="K15267">
        <v>30283594</v>
      </c>
      <c r="L15267" s="1" t="s">
        <v>3005</v>
      </c>
      <c r="M15267" s="1" t="s">
        <v>3006</v>
      </c>
      <c r="N15267" s="2">
        <v>42093</v>
      </c>
      <c r="O15267" s="1" t="s">
        <v>3007</v>
      </c>
      <c r="P15267" s="1" t="s">
        <v>97</v>
      </c>
      <c r="Q15267" s="1" t="s">
        <v>159</v>
      </c>
      <c r="R15267" s="1" t="s">
        <v>206</v>
      </c>
      <c r="S15267" s="1" t="s">
        <v>825</v>
      </c>
      <c r="T15267" s="1" t="s">
        <v>89</v>
      </c>
      <c r="U15267" s="1" t="s">
        <v>3008</v>
      </c>
      <c r="V15267" s="1" t="s">
        <v>3009</v>
      </c>
      <c r="W15267" s="1" t="s">
        <v>1169</v>
      </c>
      <c r="X15267">
        <v>540</v>
      </c>
      <c r="Y15267">
        <v>864</v>
      </c>
      <c r="Z15267" s="1" t="s">
        <v>93</v>
      </c>
      <c r="AA15267" s="1" t="s">
        <v>94</v>
      </c>
      <c r="AB15267" s="1" t="s">
        <v>94</v>
      </c>
      <c r="AC15267" s="1" t="s">
        <v>95</v>
      </c>
      <c r="AD15267" s="1" t="s">
        <v>726</v>
      </c>
      <c r="AE15267" t="s">
        <v>97</v>
      </c>
      <c r="AF15267">
        <v>38.899914000000003</v>
      </c>
      <c r="AG15267">
        <v>-77.03313</v>
      </c>
      <c r="AH15267" s="1" t="s">
        <v>1170</v>
      </c>
      <c r="AI15267" s="1" t="s">
        <v>117</v>
      </c>
      <c r="AJ15267">
        <v>5</v>
      </c>
      <c r="AK15267" t="s">
        <v>97</v>
      </c>
      <c r="AL15267" s="1" t="s">
        <v>330</v>
      </c>
      <c r="AM15267">
        <v>2</v>
      </c>
      <c r="AN15267">
        <v>2</v>
      </c>
      <c r="AO15267" s="1" t="s">
        <v>66400</v>
      </c>
      <c r="AP15267">
        <v>413</v>
      </c>
      <c r="AQ15267">
        <v>31</v>
      </c>
      <c r="AR15267">
        <v>1125</v>
      </c>
      <c r="AS15267">
        <v>31</v>
      </c>
      <c r="AT15267">
        <v>31</v>
      </c>
      <c r="AU15267">
        <v>5</v>
      </c>
      <c r="AV15267">
        <v>1125</v>
      </c>
      <c r="AW15267">
        <v>31</v>
      </c>
      <c r="AX15267">
        <v>1044.5999999999999</v>
      </c>
      <c r="AY15267" t="s">
        <v>97</v>
      </c>
      <c r="AZ15267" s="1" t="s">
        <v>94</v>
      </c>
      <c r="BA15267">
        <v>24</v>
      </c>
      <c r="BB15267">
        <v>54</v>
      </c>
      <c r="BC15267">
        <v>84</v>
      </c>
      <c r="BD15267">
        <v>359</v>
      </c>
      <c r="BE15267" s="2">
        <v>45004</v>
      </c>
      <c r="BF15267">
        <v>18</v>
      </c>
      <c r="BG15267">
        <v>4</v>
      </c>
      <c r="BH15267">
        <v>0</v>
      </c>
      <c r="BI15267" s="2">
        <v>42785</v>
      </c>
      <c r="BJ15267" s="2">
        <v>44893</v>
      </c>
      <c r="BK15267">
        <v>4.4400000000000004</v>
      </c>
      <c r="BL15267">
        <v>4.72</v>
      </c>
      <c r="BM15267">
        <v>4.3899999999999997</v>
      </c>
      <c r="BN15267">
        <v>4.78</v>
      </c>
      <c r="BO15267">
        <v>4.6100000000000003</v>
      </c>
      <c r="BP15267">
        <v>4.83</v>
      </c>
      <c r="BQ15267">
        <v>4.5</v>
      </c>
      <c r="BR15267" s="1" t="s">
        <v>3011</v>
      </c>
      <c r="BS15267" s="1" t="s">
        <v>94</v>
      </c>
      <c r="BT15267">
        <v>78</v>
      </c>
      <c r="BU15267">
        <v>78</v>
      </c>
      <c r="BV15267">
        <v>0</v>
      </c>
      <c r="BW15267">
        <v>0</v>
      </c>
      <c r="BX15267">
        <v>0.24</v>
      </c>
    </row>
    <row r="15268" spans="1:76" x14ac:dyDescent="0.25">
      <c r="A15268" s="1" t="s">
        <v>65209</v>
      </c>
      <c r="B15268">
        <v>7060166</v>
      </c>
      <c r="C15268" s="1" t="s">
        <v>49809</v>
      </c>
      <c r="D15268">
        <v>20230319041206</v>
      </c>
      <c r="E15268" s="2">
        <v>45004</v>
      </c>
      <c r="F15268" s="1" t="s">
        <v>78</v>
      </c>
      <c r="G15268" s="1" t="s">
        <v>49810</v>
      </c>
      <c r="H15268" s="1" t="s">
        <v>49811</v>
      </c>
      <c r="I15268" s="1" t="s">
        <v>49812</v>
      </c>
      <c r="J15268" s="1" t="s">
        <v>70837</v>
      </c>
      <c r="K15268">
        <v>5448602</v>
      </c>
      <c r="L15268" s="1" t="s">
        <v>49151</v>
      </c>
      <c r="M15268" s="1" t="s">
        <v>9778</v>
      </c>
      <c r="N15268" s="2">
        <v>41346</v>
      </c>
      <c r="O15268" s="1" t="s">
        <v>85</v>
      </c>
      <c r="P15268" s="1" t="s">
        <v>49152</v>
      </c>
      <c r="Q15268" s="1" t="s">
        <v>159</v>
      </c>
      <c r="R15268" s="1" t="s">
        <v>88</v>
      </c>
      <c r="S15268" s="1" t="s">
        <v>1117</v>
      </c>
      <c r="T15268" s="1" t="s">
        <v>89</v>
      </c>
      <c r="U15268" s="1" t="s">
        <v>70475</v>
      </c>
      <c r="V15268" s="1" t="s">
        <v>70476</v>
      </c>
      <c r="W15268" s="1" t="s">
        <v>1243</v>
      </c>
      <c r="X15268">
        <v>4</v>
      </c>
      <c r="Y15268">
        <v>4</v>
      </c>
      <c r="Z15268" s="1" t="s">
        <v>93</v>
      </c>
      <c r="AA15268" s="1" t="s">
        <v>94</v>
      </c>
      <c r="AB15268" s="1" t="s">
        <v>94</v>
      </c>
      <c r="AC15268" s="1" t="s">
        <v>95</v>
      </c>
      <c r="AD15268" s="1" t="s">
        <v>3328</v>
      </c>
      <c r="AE15268" t="s">
        <v>97</v>
      </c>
      <c r="AF15268">
        <v>38.965600000000002</v>
      </c>
      <c r="AG15268">
        <v>-77.077460000000002</v>
      </c>
      <c r="AH15268" s="1" t="s">
        <v>98</v>
      </c>
      <c r="AI15268" s="1" t="s">
        <v>99</v>
      </c>
      <c r="AJ15268">
        <v>2</v>
      </c>
      <c r="AK15268" t="s">
        <v>97</v>
      </c>
      <c r="AL15268" s="1" t="s">
        <v>165</v>
      </c>
      <c r="AM15268">
        <v>1</v>
      </c>
      <c r="AN15268">
        <v>1</v>
      </c>
      <c r="AO15268" s="1" t="s">
        <v>70838</v>
      </c>
      <c r="AP15268">
        <v>59</v>
      </c>
      <c r="AQ15268">
        <v>31</v>
      </c>
      <c r="AR15268">
        <v>1125</v>
      </c>
      <c r="AS15268">
        <v>31</v>
      </c>
      <c r="AT15268">
        <v>31</v>
      </c>
      <c r="AU15268">
        <v>1125</v>
      </c>
      <c r="AV15268">
        <v>1125</v>
      </c>
      <c r="AW15268">
        <v>31</v>
      </c>
      <c r="AX15268">
        <v>1125</v>
      </c>
      <c r="AY15268" t="s">
        <v>97</v>
      </c>
      <c r="AZ15268" s="1" t="s">
        <v>94</v>
      </c>
      <c r="BA15268">
        <v>0</v>
      </c>
      <c r="BB15268">
        <v>0</v>
      </c>
      <c r="BC15268">
        <v>2</v>
      </c>
      <c r="BD15268">
        <v>220</v>
      </c>
      <c r="BE15268" s="2">
        <v>45004</v>
      </c>
      <c r="BF15268">
        <v>111</v>
      </c>
      <c r="BG15268">
        <v>9</v>
      </c>
      <c r="BH15268">
        <v>0</v>
      </c>
      <c r="BI15268" s="2">
        <v>42522</v>
      </c>
      <c r="BJ15268" s="2">
        <v>44807</v>
      </c>
      <c r="BK15268">
        <v>4.97</v>
      </c>
      <c r="BL15268">
        <v>4.99</v>
      </c>
      <c r="BM15268">
        <v>4.9000000000000004</v>
      </c>
      <c r="BN15268">
        <v>4.9800000000000004</v>
      </c>
      <c r="BO15268">
        <v>4.99</v>
      </c>
      <c r="BP15268">
        <v>4.95</v>
      </c>
      <c r="BQ15268">
        <v>4.91</v>
      </c>
      <c r="BR15268" s="1" t="s">
        <v>97</v>
      </c>
      <c r="BS15268" s="1" t="s">
        <v>89</v>
      </c>
      <c r="BT15268">
        <v>4</v>
      </c>
      <c r="BU15268">
        <v>1</v>
      </c>
      <c r="BV15268">
        <v>3</v>
      </c>
      <c r="BW15268">
        <v>0</v>
      </c>
      <c r="BX15268">
        <v>1.34</v>
      </c>
    </row>
    <row r="15269" spans="1:76" x14ac:dyDescent="0.25">
      <c r="A15269" s="1" t="s">
        <v>65209</v>
      </c>
      <c r="B15269">
        <v>7076206</v>
      </c>
      <c r="C15269" s="1" t="s">
        <v>3478</v>
      </c>
      <c r="D15269">
        <v>20230319041206</v>
      </c>
      <c r="E15269" s="2">
        <v>45004</v>
      </c>
      <c r="F15269" s="1" t="s">
        <v>78</v>
      </c>
      <c r="G15269" s="1" t="s">
        <v>3479</v>
      </c>
      <c r="H15269" s="1" t="s">
        <v>3480</v>
      </c>
      <c r="I15269" s="1" t="s">
        <v>3481</v>
      </c>
      <c r="J15269" s="1" t="s">
        <v>3482</v>
      </c>
      <c r="K15269">
        <v>30100464</v>
      </c>
      <c r="L15269" s="1" t="s">
        <v>3483</v>
      </c>
      <c r="M15269" s="1" t="s">
        <v>3484</v>
      </c>
      <c r="N15269" s="2">
        <v>42090</v>
      </c>
      <c r="O15269" s="1" t="s">
        <v>85</v>
      </c>
      <c r="P15269" s="1" t="s">
        <v>3485</v>
      </c>
      <c r="Q15269" s="1" t="s">
        <v>159</v>
      </c>
      <c r="R15269" s="1" t="s">
        <v>88</v>
      </c>
      <c r="S15269" s="1" t="s">
        <v>88</v>
      </c>
      <c r="T15269" s="1" t="s">
        <v>89</v>
      </c>
      <c r="U15269" s="1" t="s">
        <v>3486</v>
      </c>
      <c r="V15269" s="1" t="s">
        <v>3487</v>
      </c>
      <c r="W15269" s="1" t="s">
        <v>97</v>
      </c>
      <c r="X15269">
        <v>1</v>
      </c>
      <c r="Y15269">
        <v>3</v>
      </c>
      <c r="Z15269" s="1" t="s">
        <v>114</v>
      </c>
      <c r="AA15269" s="1" t="s">
        <v>94</v>
      </c>
      <c r="AB15269" s="1" t="s">
        <v>94</v>
      </c>
      <c r="AC15269" s="1" t="s">
        <v>95</v>
      </c>
      <c r="AD15269" s="1" t="s">
        <v>376</v>
      </c>
      <c r="AE15269" t="s">
        <v>97</v>
      </c>
      <c r="AF15269">
        <v>38.88458</v>
      </c>
      <c r="AG15269">
        <v>-77.000879999999995</v>
      </c>
      <c r="AH15269" s="1" t="s">
        <v>181</v>
      </c>
      <c r="AI15269" s="1" t="s">
        <v>117</v>
      </c>
      <c r="AJ15269">
        <v>5</v>
      </c>
      <c r="AK15269" t="s">
        <v>97</v>
      </c>
      <c r="AL15269" s="1" t="s">
        <v>118</v>
      </c>
      <c r="AN15269">
        <v>3</v>
      </c>
      <c r="AO15269" s="1" t="s">
        <v>70839</v>
      </c>
      <c r="AP15269">
        <v>57</v>
      </c>
      <c r="AQ15269">
        <v>31</v>
      </c>
      <c r="AR15269">
        <v>150</v>
      </c>
      <c r="AS15269">
        <v>31</v>
      </c>
      <c r="AT15269">
        <v>31</v>
      </c>
      <c r="AU15269">
        <v>1125</v>
      </c>
      <c r="AV15269">
        <v>1125</v>
      </c>
      <c r="AW15269">
        <v>31</v>
      </c>
      <c r="AX15269">
        <v>1125</v>
      </c>
      <c r="AY15269" t="s">
        <v>97</v>
      </c>
      <c r="AZ15269" s="1" t="s">
        <v>94</v>
      </c>
      <c r="BA15269">
        <v>0</v>
      </c>
      <c r="BB15269">
        <v>0</v>
      </c>
      <c r="BC15269">
        <v>14</v>
      </c>
      <c r="BD15269">
        <v>239</v>
      </c>
      <c r="BE15269" s="2">
        <v>45004</v>
      </c>
      <c r="BF15269">
        <v>64</v>
      </c>
      <c r="BG15269">
        <v>2</v>
      </c>
      <c r="BH15269">
        <v>0</v>
      </c>
      <c r="BI15269" s="2">
        <v>42219</v>
      </c>
      <c r="BJ15269" s="2">
        <v>44921</v>
      </c>
      <c r="BK15269">
        <v>4.72</v>
      </c>
      <c r="BL15269">
        <v>4.8099999999999996</v>
      </c>
      <c r="BM15269">
        <v>4.7</v>
      </c>
      <c r="BN15269">
        <v>4.8899999999999997</v>
      </c>
      <c r="BO15269">
        <v>4.97</v>
      </c>
      <c r="BP15269">
        <v>5</v>
      </c>
      <c r="BQ15269">
        <v>4.84</v>
      </c>
      <c r="BR15269" s="1" t="s">
        <v>97</v>
      </c>
      <c r="BS15269" s="1" t="s">
        <v>89</v>
      </c>
      <c r="BT15269">
        <v>1</v>
      </c>
      <c r="BU15269">
        <v>1</v>
      </c>
      <c r="BV15269">
        <v>0</v>
      </c>
      <c r="BW15269">
        <v>0</v>
      </c>
      <c r="BX15269">
        <v>0.69</v>
      </c>
    </row>
    <row r="15270" spans="1:76" x14ac:dyDescent="0.25">
      <c r="A15270" s="1" t="s">
        <v>65209</v>
      </c>
      <c r="B15270">
        <v>7220755</v>
      </c>
      <c r="C15270" s="1" t="s">
        <v>3526</v>
      </c>
      <c r="D15270">
        <v>20230319041206</v>
      </c>
      <c r="E15270" s="2">
        <v>45004</v>
      </c>
      <c r="F15270" s="1" t="s">
        <v>320</v>
      </c>
      <c r="G15270" s="1" t="s">
        <v>3527</v>
      </c>
      <c r="H15270" s="1" t="s">
        <v>3528</v>
      </c>
      <c r="I15270" s="1" t="s">
        <v>3529</v>
      </c>
      <c r="J15270" s="1" t="s">
        <v>3530</v>
      </c>
      <c r="K15270">
        <v>37722870</v>
      </c>
      <c r="L15270" s="1" t="s">
        <v>3531</v>
      </c>
      <c r="M15270" s="1" t="s">
        <v>1675</v>
      </c>
      <c r="N15270" s="2">
        <v>42191</v>
      </c>
      <c r="O15270" s="1" t="s">
        <v>85</v>
      </c>
      <c r="P15270" s="1" t="s">
        <v>3532</v>
      </c>
      <c r="Q15270" s="1" t="s">
        <v>87</v>
      </c>
      <c r="R15270" s="1" t="s">
        <v>87</v>
      </c>
      <c r="S15270" s="1" t="s">
        <v>87</v>
      </c>
      <c r="T15270" s="1" t="s">
        <v>89</v>
      </c>
      <c r="U15270" s="1" t="s">
        <v>3533</v>
      </c>
      <c r="V15270" s="1" t="s">
        <v>3534</v>
      </c>
      <c r="W15270" s="1" t="s">
        <v>375</v>
      </c>
      <c r="X15270">
        <v>1</v>
      </c>
      <c r="Y15270">
        <v>1</v>
      </c>
      <c r="Z15270" s="1" t="s">
        <v>114</v>
      </c>
      <c r="AA15270" s="1" t="s">
        <v>94</v>
      </c>
      <c r="AB15270" s="1" t="s">
        <v>94</v>
      </c>
      <c r="AC15270" s="1" t="s">
        <v>95</v>
      </c>
      <c r="AD15270" s="1" t="s">
        <v>376</v>
      </c>
      <c r="AE15270" t="s">
        <v>97</v>
      </c>
      <c r="AF15270">
        <v>38.882129999999997</v>
      </c>
      <c r="AG15270">
        <v>-76.991159999999994</v>
      </c>
      <c r="AH15270" s="1" t="s">
        <v>181</v>
      </c>
      <c r="AI15270" s="1" t="s">
        <v>117</v>
      </c>
      <c r="AJ15270">
        <v>4</v>
      </c>
      <c r="AK15270" t="s">
        <v>97</v>
      </c>
      <c r="AL15270" s="1" t="s">
        <v>118</v>
      </c>
      <c r="AM15270">
        <v>2</v>
      </c>
      <c r="AN15270">
        <v>2</v>
      </c>
      <c r="AO15270" s="1" t="s">
        <v>70840</v>
      </c>
      <c r="AP15270">
        <v>159</v>
      </c>
      <c r="AQ15270">
        <v>31</v>
      </c>
      <c r="AR15270">
        <v>1125</v>
      </c>
      <c r="AS15270">
        <v>31</v>
      </c>
      <c r="AT15270">
        <v>31</v>
      </c>
      <c r="AU15270">
        <v>1125</v>
      </c>
      <c r="AV15270">
        <v>1125</v>
      </c>
      <c r="AW15270">
        <v>31</v>
      </c>
      <c r="AX15270">
        <v>1125</v>
      </c>
      <c r="AY15270" t="s">
        <v>97</v>
      </c>
      <c r="AZ15270" s="1" t="s">
        <v>94</v>
      </c>
      <c r="BA15270">
        <v>0</v>
      </c>
      <c r="BB15270">
        <v>0</v>
      </c>
      <c r="BC15270">
        <v>0</v>
      </c>
      <c r="BD15270">
        <v>0</v>
      </c>
      <c r="BE15270" s="2">
        <v>45004</v>
      </c>
      <c r="BF15270">
        <v>95</v>
      </c>
      <c r="BG15270">
        <v>0</v>
      </c>
      <c r="BH15270">
        <v>0</v>
      </c>
      <c r="BI15270" s="2">
        <v>42201</v>
      </c>
      <c r="BJ15270" s="2">
        <v>43670</v>
      </c>
      <c r="BK15270">
        <v>4.53</v>
      </c>
      <c r="BL15270">
        <v>4.71</v>
      </c>
      <c r="BM15270">
        <v>4.6500000000000004</v>
      </c>
      <c r="BN15270">
        <v>4.57</v>
      </c>
      <c r="BO15270">
        <v>4.62</v>
      </c>
      <c r="BP15270">
        <v>4.87</v>
      </c>
      <c r="BQ15270">
        <v>4.5999999999999996</v>
      </c>
      <c r="BR15270" s="1" t="s">
        <v>97</v>
      </c>
      <c r="BS15270" s="1" t="s">
        <v>89</v>
      </c>
      <c r="BT15270">
        <v>1</v>
      </c>
      <c r="BU15270">
        <v>1</v>
      </c>
      <c r="BV15270">
        <v>0</v>
      </c>
      <c r="BW15270">
        <v>0</v>
      </c>
      <c r="BX15270">
        <v>1.02</v>
      </c>
    </row>
    <row r="15271" spans="1:76" x14ac:dyDescent="0.25">
      <c r="A15271" s="1" t="s">
        <v>65209</v>
      </c>
      <c r="B15271">
        <v>7245977</v>
      </c>
      <c r="C15271" s="1" t="s">
        <v>3536</v>
      </c>
      <c r="D15271">
        <v>20230319041206</v>
      </c>
      <c r="E15271" s="2">
        <v>45004</v>
      </c>
      <c r="F15271" s="1" t="s">
        <v>320</v>
      </c>
      <c r="G15271" s="1" t="s">
        <v>3537</v>
      </c>
      <c r="H15271" s="1" t="s">
        <v>3538</v>
      </c>
      <c r="I15271" s="1" t="s">
        <v>3539</v>
      </c>
      <c r="J15271" s="1" t="s">
        <v>3540</v>
      </c>
      <c r="K15271">
        <v>7762489</v>
      </c>
      <c r="L15271" s="1" t="s">
        <v>3541</v>
      </c>
      <c r="M15271" s="1" t="s">
        <v>3542</v>
      </c>
      <c r="N15271" s="2">
        <v>41482</v>
      </c>
      <c r="O15271" s="1" t="s">
        <v>85</v>
      </c>
      <c r="P15271" s="1" t="s">
        <v>3543</v>
      </c>
      <c r="Q15271" s="1" t="s">
        <v>159</v>
      </c>
      <c r="R15271" s="1" t="s">
        <v>88</v>
      </c>
      <c r="S15271" s="1" t="s">
        <v>88</v>
      </c>
      <c r="T15271" s="1" t="s">
        <v>94</v>
      </c>
      <c r="U15271" s="1" t="s">
        <v>3544</v>
      </c>
      <c r="V15271" s="1" t="s">
        <v>3545</v>
      </c>
      <c r="W15271" s="1" t="s">
        <v>564</v>
      </c>
      <c r="X15271">
        <v>1</v>
      </c>
      <c r="Y15271">
        <v>1</v>
      </c>
      <c r="Z15271" s="1" t="s">
        <v>114</v>
      </c>
      <c r="AA15271" s="1" t="s">
        <v>94</v>
      </c>
      <c r="AB15271" s="1" t="s">
        <v>94</v>
      </c>
      <c r="AC15271" s="1" t="s">
        <v>95</v>
      </c>
      <c r="AD15271" s="1" t="s">
        <v>565</v>
      </c>
      <c r="AE15271" t="s">
        <v>97</v>
      </c>
      <c r="AF15271">
        <v>38.924529999999997</v>
      </c>
      <c r="AG15271">
        <v>-77.028899999999993</v>
      </c>
      <c r="AH15271" s="1" t="s">
        <v>181</v>
      </c>
      <c r="AI15271" s="1" t="s">
        <v>117</v>
      </c>
      <c r="AJ15271">
        <v>4</v>
      </c>
      <c r="AK15271" t="s">
        <v>97</v>
      </c>
      <c r="AL15271" s="1" t="s">
        <v>118</v>
      </c>
      <c r="AM15271">
        <v>1</v>
      </c>
      <c r="AN15271">
        <v>2</v>
      </c>
      <c r="AO15271" s="1" t="s">
        <v>70841</v>
      </c>
      <c r="AP15271">
        <v>71</v>
      </c>
      <c r="AQ15271">
        <v>31</v>
      </c>
      <c r="AR15271">
        <v>1125</v>
      </c>
      <c r="AS15271">
        <v>31</v>
      </c>
      <c r="AT15271">
        <v>31</v>
      </c>
      <c r="AU15271">
        <v>1125</v>
      </c>
      <c r="AV15271">
        <v>1125</v>
      </c>
      <c r="AW15271">
        <v>31</v>
      </c>
      <c r="AX15271">
        <v>1125</v>
      </c>
      <c r="AY15271" t="s">
        <v>97</v>
      </c>
      <c r="AZ15271" s="1" t="s">
        <v>94</v>
      </c>
      <c r="BA15271">
        <v>0</v>
      </c>
      <c r="BB15271">
        <v>0</v>
      </c>
      <c r="BC15271">
        <v>0</v>
      </c>
      <c r="BD15271">
        <v>0</v>
      </c>
      <c r="BE15271" s="2">
        <v>45004</v>
      </c>
      <c r="BF15271">
        <v>107</v>
      </c>
      <c r="BG15271">
        <v>3</v>
      </c>
      <c r="BH15271">
        <v>0</v>
      </c>
      <c r="BI15271" s="2">
        <v>42215</v>
      </c>
      <c r="BJ15271" s="2">
        <v>44856</v>
      </c>
      <c r="BK15271">
        <v>4.79</v>
      </c>
      <c r="BL15271">
        <v>4.8499999999999996</v>
      </c>
      <c r="BM15271">
        <v>4.8</v>
      </c>
      <c r="BN15271">
        <v>4.97</v>
      </c>
      <c r="BO15271">
        <v>4.97</v>
      </c>
      <c r="BP15271">
        <v>4.8600000000000003</v>
      </c>
      <c r="BQ15271">
        <v>4.8</v>
      </c>
      <c r="BR15271" s="1" t="s">
        <v>97</v>
      </c>
      <c r="BS15271" s="1" t="s">
        <v>89</v>
      </c>
      <c r="BT15271">
        <v>1</v>
      </c>
      <c r="BU15271">
        <v>1</v>
      </c>
      <c r="BV15271">
        <v>0</v>
      </c>
      <c r="BW15271">
        <v>0</v>
      </c>
      <c r="BX15271">
        <v>1.1499999999999999</v>
      </c>
    </row>
    <row r="15272" spans="1:76" x14ac:dyDescent="0.25">
      <c r="A15272" s="1" t="s">
        <v>65209</v>
      </c>
      <c r="B15272">
        <v>7259793</v>
      </c>
      <c r="C15272" s="1" t="s">
        <v>3547</v>
      </c>
      <c r="D15272">
        <v>20230319041206</v>
      </c>
      <c r="E15272" s="2">
        <v>45004</v>
      </c>
      <c r="F15272" s="1" t="s">
        <v>78</v>
      </c>
      <c r="G15272" s="1" t="s">
        <v>70842</v>
      </c>
      <c r="H15272" s="1" t="s">
        <v>3549</v>
      </c>
      <c r="I15272" s="1" t="s">
        <v>3550</v>
      </c>
      <c r="J15272" s="1" t="s">
        <v>3551</v>
      </c>
      <c r="K15272">
        <v>37194861</v>
      </c>
      <c r="L15272" s="1" t="s">
        <v>3506</v>
      </c>
      <c r="M15272" s="1" t="s">
        <v>3507</v>
      </c>
      <c r="N15272" s="2">
        <v>42186</v>
      </c>
      <c r="O15272" s="1" t="s">
        <v>85</v>
      </c>
      <c r="P15272" s="1" t="s">
        <v>3508</v>
      </c>
      <c r="Q15272" s="1" t="s">
        <v>238</v>
      </c>
      <c r="R15272" s="1" t="s">
        <v>176</v>
      </c>
      <c r="S15272" s="1" t="s">
        <v>24515</v>
      </c>
      <c r="T15272" s="1" t="s">
        <v>94</v>
      </c>
      <c r="U15272" s="1" t="s">
        <v>3510</v>
      </c>
      <c r="V15272" s="1" t="s">
        <v>3511</v>
      </c>
      <c r="W15272" s="1" t="s">
        <v>1666</v>
      </c>
      <c r="X15272">
        <v>1</v>
      </c>
      <c r="Y15272">
        <v>2</v>
      </c>
      <c r="Z15272" s="1" t="s">
        <v>114</v>
      </c>
      <c r="AA15272" s="1" t="s">
        <v>94</v>
      </c>
      <c r="AB15272" s="1" t="s">
        <v>94</v>
      </c>
      <c r="AC15272" s="1" t="s">
        <v>95</v>
      </c>
      <c r="AD15272" s="1" t="s">
        <v>362</v>
      </c>
      <c r="AE15272" t="s">
        <v>97</v>
      </c>
      <c r="AF15272">
        <v>38.888449999999999</v>
      </c>
      <c r="AG15272">
        <v>-76.929140000000004</v>
      </c>
      <c r="AH15272" s="1" t="s">
        <v>98</v>
      </c>
      <c r="AI15272" s="1" t="s">
        <v>99</v>
      </c>
      <c r="AJ15272">
        <v>1</v>
      </c>
      <c r="AK15272" t="s">
        <v>97</v>
      </c>
      <c r="AL15272" s="1" t="s">
        <v>136</v>
      </c>
      <c r="AM15272">
        <v>1</v>
      </c>
      <c r="AN15272">
        <v>2</v>
      </c>
      <c r="AO15272" s="1" t="s">
        <v>70843</v>
      </c>
      <c r="AP15272">
        <v>48</v>
      </c>
      <c r="AQ15272">
        <v>4</v>
      </c>
      <c r="AR15272">
        <v>1125</v>
      </c>
      <c r="AS15272">
        <v>4</v>
      </c>
      <c r="AT15272">
        <v>4</v>
      </c>
      <c r="AU15272">
        <v>1125</v>
      </c>
      <c r="AV15272">
        <v>1125</v>
      </c>
      <c r="AW15272">
        <v>4</v>
      </c>
      <c r="AX15272">
        <v>1125</v>
      </c>
      <c r="AY15272" t="s">
        <v>97</v>
      </c>
      <c r="AZ15272" s="1" t="s">
        <v>94</v>
      </c>
      <c r="BA15272">
        <v>13</v>
      </c>
      <c r="BB15272">
        <v>43</v>
      </c>
      <c r="BC15272">
        <v>73</v>
      </c>
      <c r="BD15272">
        <v>348</v>
      </c>
      <c r="BE15272" s="2">
        <v>45004</v>
      </c>
      <c r="BF15272">
        <v>36</v>
      </c>
      <c r="BG15272">
        <v>6</v>
      </c>
      <c r="BH15272">
        <v>0</v>
      </c>
      <c r="BI15272" s="2">
        <v>42205</v>
      </c>
      <c r="BJ15272" s="2">
        <v>44963</v>
      </c>
      <c r="BK15272">
        <v>4.83</v>
      </c>
      <c r="BL15272">
        <v>4.9400000000000004</v>
      </c>
      <c r="BM15272">
        <v>4.83</v>
      </c>
      <c r="BN15272">
        <v>4.9400000000000004</v>
      </c>
      <c r="BO15272">
        <v>4.97</v>
      </c>
      <c r="BP15272">
        <v>4.5</v>
      </c>
      <c r="BQ15272">
        <v>4.8099999999999996</v>
      </c>
      <c r="BR15272" s="1" t="s">
        <v>3513</v>
      </c>
      <c r="BS15272" s="1" t="s">
        <v>89</v>
      </c>
      <c r="BT15272">
        <v>1</v>
      </c>
      <c r="BU15272">
        <v>0</v>
      </c>
      <c r="BV15272">
        <v>1</v>
      </c>
      <c r="BW15272">
        <v>0</v>
      </c>
      <c r="BX15272">
        <v>0.39</v>
      </c>
    </row>
    <row r="15273" spans="1:76" x14ac:dyDescent="0.25">
      <c r="A15273" s="1" t="s">
        <v>65209</v>
      </c>
      <c r="B15273">
        <v>7290056</v>
      </c>
      <c r="C15273" s="1" t="s">
        <v>3553</v>
      </c>
      <c r="D15273">
        <v>20230319041206</v>
      </c>
      <c r="E15273" s="2">
        <v>45004</v>
      </c>
      <c r="F15273" s="1" t="s">
        <v>78</v>
      </c>
      <c r="G15273" s="1" t="s">
        <v>3554</v>
      </c>
      <c r="H15273" s="1" t="s">
        <v>70844</v>
      </c>
      <c r="I15273" s="1" t="s">
        <v>3556</v>
      </c>
      <c r="J15273" s="1" t="s">
        <v>70845</v>
      </c>
      <c r="K15273">
        <v>13743641</v>
      </c>
      <c r="L15273" s="1" t="s">
        <v>1408</v>
      </c>
      <c r="M15273" s="1" t="s">
        <v>1409</v>
      </c>
      <c r="N15273" s="2">
        <v>41729</v>
      </c>
      <c r="O15273" s="1" t="s">
        <v>85</v>
      </c>
      <c r="P15273" s="1" t="s">
        <v>1410</v>
      </c>
      <c r="Q15273" s="1" t="s">
        <v>159</v>
      </c>
      <c r="R15273" s="1" t="s">
        <v>88</v>
      </c>
      <c r="S15273" s="1" t="s">
        <v>206</v>
      </c>
      <c r="T15273" s="1" t="s">
        <v>94</v>
      </c>
      <c r="U15273" s="1" t="s">
        <v>1411</v>
      </c>
      <c r="V15273" s="1" t="s">
        <v>1412</v>
      </c>
      <c r="W15273" s="1" t="s">
        <v>375</v>
      </c>
      <c r="X15273">
        <v>8</v>
      </c>
      <c r="Y15273">
        <v>9</v>
      </c>
      <c r="Z15273" s="1" t="s">
        <v>114</v>
      </c>
      <c r="AA15273" s="1" t="s">
        <v>94</v>
      </c>
      <c r="AB15273" s="1" t="s">
        <v>94</v>
      </c>
      <c r="AC15273" s="1" t="s">
        <v>95</v>
      </c>
      <c r="AD15273" s="1" t="s">
        <v>329</v>
      </c>
      <c r="AE15273" t="s">
        <v>97</v>
      </c>
      <c r="AF15273">
        <v>38.892589999999998</v>
      </c>
      <c r="AG15273">
        <v>-76.997990000000001</v>
      </c>
      <c r="AH15273" s="1" t="s">
        <v>148</v>
      </c>
      <c r="AI15273" s="1" t="s">
        <v>117</v>
      </c>
      <c r="AJ15273">
        <v>4</v>
      </c>
      <c r="AK15273" t="s">
        <v>97</v>
      </c>
      <c r="AL15273" s="1" t="s">
        <v>118</v>
      </c>
      <c r="AM15273">
        <v>1</v>
      </c>
      <c r="AN15273">
        <v>1</v>
      </c>
      <c r="AO15273" s="1" t="s">
        <v>70846</v>
      </c>
      <c r="AP15273">
        <v>195</v>
      </c>
      <c r="AQ15273">
        <v>2</v>
      </c>
      <c r="AR15273">
        <v>29</v>
      </c>
      <c r="AS15273">
        <v>1</v>
      </c>
      <c r="AT15273">
        <v>2</v>
      </c>
      <c r="AU15273">
        <v>1125</v>
      </c>
      <c r="AV15273">
        <v>1125</v>
      </c>
      <c r="AW15273">
        <v>2</v>
      </c>
      <c r="AX15273">
        <v>1125</v>
      </c>
      <c r="AY15273" t="s">
        <v>97</v>
      </c>
      <c r="AZ15273" s="1" t="s">
        <v>94</v>
      </c>
      <c r="BA15273">
        <v>2</v>
      </c>
      <c r="BB15273">
        <v>15</v>
      </c>
      <c r="BC15273">
        <v>29</v>
      </c>
      <c r="BD15273">
        <v>298</v>
      </c>
      <c r="BE15273" s="2">
        <v>45004</v>
      </c>
      <c r="BF15273">
        <v>220</v>
      </c>
      <c r="BG15273">
        <v>27</v>
      </c>
      <c r="BH15273">
        <v>1</v>
      </c>
      <c r="BI15273" s="2">
        <v>42202</v>
      </c>
      <c r="BJ15273" s="2">
        <v>44988</v>
      </c>
      <c r="BK15273">
        <v>4.76</v>
      </c>
      <c r="BL15273">
        <v>4.84</v>
      </c>
      <c r="BM15273">
        <v>4.62</v>
      </c>
      <c r="BN15273">
        <v>4.84</v>
      </c>
      <c r="BO15273">
        <v>4.91</v>
      </c>
      <c r="BP15273">
        <v>4.93</v>
      </c>
      <c r="BQ15273">
        <v>4.7699999999999996</v>
      </c>
      <c r="BR15273" s="1" t="s">
        <v>184</v>
      </c>
      <c r="BS15273" s="1" t="s">
        <v>89</v>
      </c>
      <c r="BT15273">
        <v>8</v>
      </c>
      <c r="BU15273">
        <v>7</v>
      </c>
      <c r="BV15273">
        <v>1</v>
      </c>
      <c r="BW15273">
        <v>0</v>
      </c>
      <c r="BX15273">
        <v>2.35</v>
      </c>
    </row>
    <row r="15274" spans="1:76" x14ac:dyDescent="0.25">
      <c r="A15274" s="1" t="s">
        <v>65209</v>
      </c>
      <c r="B15274">
        <v>7319641</v>
      </c>
      <c r="C15274" s="1" t="s">
        <v>3559</v>
      </c>
      <c r="D15274">
        <v>20230319041206</v>
      </c>
      <c r="E15274" s="2">
        <v>45004</v>
      </c>
      <c r="F15274" s="1" t="s">
        <v>78</v>
      </c>
      <c r="G15274" s="1" t="s">
        <v>3560</v>
      </c>
      <c r="H15274" s="1" t="s">
        <v>3561</v>
      </c>
      <c r="I15274" s="1" t="s">
        <v>3562</v>
      </c>
      <c r="J15274" s="1" t="s">
        <v>3563</v>
      </c>
      <c r="K15274">
        <v>38345667</v>
      </c>
      <c r="L15274" s="1" t="s">
        <v>3564</v>
      </c>
      <c r="M15274" s="1" t="s">
        <v>2545</v>
      </c>
      <c r="N15274" s="2">
        <v>42198</v>
      </c>
      <c r="O15274" s="1" t="s">
        <v>85</v>
      </c>
      <c r="P15274" s="1" t="s">
        <v>3565</v>
      </c>
      <c r="Q15274" s="1" t="s">
        <v>175</v>
      </c>
      <c r="R15274" s="1" t="s">
        <v>88</v>
      </c>
      <c r="S15274" s="1" t="s">
        <v>145</v>
      </c>
      <c r="T15274" s="1" t="s">
        <v>89</v>
      </c>
      <c r="U15274" s="1" t="s">
        <v>3566</v>
      </c>
      <c r="V15274" s="1" t="s">
        <v>3567</v>
      </c>
      <c r="W15274" s="1" t="s">
        <v>1243</v>
      </c>
      <c r="X15274">
        <v>1</v>
      </c>
      <c r="Y15274">
        <v>1</v>
      </c>
      <c r="Z15274" s="1" t="s">
        <v>114</v>
      </c>
      <c r="AA15274" s="1" t="s">
        <v>94</v>
      </c>
      <c r="AB15274" s="1" t="s">
        <v>94</v>
      </c>
      <c r="AC15274" s="1" t="s">
        <v>95</v>
      </c>
      <c r="AD15274" s="1" t="s">
        <v>3328</v>
      </c>
      <c r="AE15274" t="s">
        <v>97</v>
      </c>
      <c r="AF15274">
        <v>38.968449999999997</v>
      </c>
      <c r="AG15274">
        <v>-77.067629999999994</v>
      </c>
      <c r="AH15274" s="1" t="s">
        <v>210</v>
      </c>
      <c r="AI15274" s="1" t="s">
        <v>117</v>
      </c>
      <c r="AJ15274">
        <v>8</v>
      </c>
      <c r="AK15274" t="s">
        <v>97</v>
      </c>
      <c r="AL15274" s="1" t="s">
        <v>541</v>
      </c>
      <c r="AM15274">
        <v>4</v>
      </c>
      <c r="AN15274">
        <v>5</v>
      </c>
      <c r="AO15274" s="1" t="s">
        <v>70847</v>
      </c>
      <c r="AP15274">
        <v>350</v>
      </c>
      <c r="AQ15274">
        <v>2</v>
      </c>
      <c r="AR15274">
        <v>1125</v>
      </c>
      <c r="AS15274">
        <v>2</v>
      </c>
      <c r="AT15274">
        <v>2</v>
      </c>
      <c r="AU15274">
        <v>1125</v>
      </c>
      <c r="AV15274">
        <v>1125</v>
      </c>
      <c r="AW15274">
        <v>2</v>
      </c>
      <c r="AX15274">
        <v>1125</v>
      </c>
      <c r="AY15274" t="s">
        <v>97</v>
      </c>
      <c r="AZ15274" s="1" t="s">
        <v>94</v>
      </c>
      <c r="BA15274">
        <v>3</v>
      </c>
      <c r="BB15274">
        <v>6</v>
      </c>
      <c r="BC15274">
        <v>11</v>
      </c>
      <c r="BD15274">
        <v>83</v>
      </c>
      <c r="BE15274" s="2">
        <v>45004</v>
      </c>
      <c r="BF15274">
        <v>65</v>
      </c>
      <c r="BG15274">
        <v>14</v>
      </c>
      <c r="BH15274">
        <v>0</v>
      </c>
      <c r="BI15274" s="2">
        <v>42734</v>
      </c>
      <c r="BJ15274" s="2">
        <v>44878</v>
      </c>
      <c r="BK15274">
        <v>4.76</v>
      </c>
      <c r="BL15274">
        <v>4.8099999999999996</v>
      </c>
      <c r="BM15274">
        <v>4.7</v>
      </c>
      <c r="BN15274">
        <v>4.9400000000000004</v>
      </c>
      <c r="BO15274">
        <v>4.9400000000000004</v>
      </c>
      <c r="BP15274">
        <v>4.9000000000000004</v>
      </c>
      <c r="BQ15274">
        <v>4.57</v>
      </c>
      <c r="BR15274" s="1" t="s">
        <v>3569</v>
      </c>
      <c r="BS15274" s="1" t="s">
        <v>89</v>
      </c>
      <c r="BT15274">
        <v>1</v>
      </c>
      <c r="BU15274">
        <v>1</v>
      </c>
      <c r="BV15274">
        <v>0</v>
      </c>
      <c r="BW15274">
        <v>0</v>
      </c>
      <c r="BX15274">
        <v>0.86</v>
      </c>
    </row>
    <row r="15275" spans="1:76" x14ac:dyDescent="0.25">
      <c r="A15275" s="1" t="s">
        <v>65209</v>
      </c>
      <c r="B15275">
        <v>7384867</v>
      </c>
      <c r="C15275" s="1" t="s">
        <v>3570</v>
      </c>
      <c r="D15275">
        <v>20230319041206</v>
      </c>
      <c r="E15275" s="2">
        <v>45004</v>
      </c>
      <c r="F15275" s="1" t="s">
        <v>78</v>
      </c>
      <c r="G15275" s="1" t="s">
        <v>3571</v>
      </c>
      <c r="H15275" s="1" t="s">
        <v>3572</v>
      </c>
      <c r="I15275" s="1" t="s">
        <v>3573</v>
      </c>
      <c r="J15275" s="1" t="s">
        <v>3574</v>
      </c>
      <c r="K15275">
        <v>38683977</v>
      </c>
      <c r="L15275" s="1" t="s">
        <v>3575</v>
      </c>
      <c r="M15275" s="1" t="s">
        <v>3576</v>
      </c>
      <c r="N15275" s="2">
        <v>42201</v>
      </c>
      <c r="O15275" s="1" t="s">
        <v>85</v>
      </c>
      <c r="P15275" s="1" t="s">
        <v>3577</v>
      </c>
      <c r="Q15275" s="1" t="s">
        <v>238</v>
      </c>
      <c r="R15275" s="1" t="s">
        <v>88</v>
      </c>
      <c r="S15275" s="1" t="s">
        <v>145</v>
      </c>
      <c r="T15275" s="1" t="s">
        <v>94</v>
      </c>
      <c r="U15275" s="1" t="s">
        <v>3578</v>
      </c>
      <c r="V15275" s="1" t="s">
        <v>3579</v>
      </c>
      <c r="W15275" s="1" t="s">
        <v>3580</v>
      </c>
      <c r="X15275">
        <v>3</v>
      </c>
      <c r="Y15275">
        <v>3</v>
      </c>
      <c r="Z15275" s="1" t="s">
        <v>114</v>
      </c>
      <c r="AA15275" s="1" t="s">
        <v>94</v>
      </c>
      <c r="AB15275" s="1" t="s">
        <v>94</v>
      </c>
      <c r="AC15275" s="1" t="s">
        <v>95</v>
      </c>
      <c r="AD15275" s="1" t="s">
        <v>3198</v>
      </c>
      <c r="AE15275" t="s">
        <v>97</v>
      </c>
      <c r="AF15275">
        <v>38.89273</v>
      </c>
      <c r="AG15275">
        <v>-76.960930000000005</v>
      </c>
      <c r="AH15275" s="1" t="s">
        <v>135</v>
      </c>
      <c r="AI15275" s="1" t="s">
        <v>99</v>
      </c>
      <c r="AJ15275">
        <v>2</v>
      </c>
      <c r="AK15275" t="s">
        <v>97</v>
      </c>
      <c r="AL15275" s="1" t="s">
        <v>165</v>
      </c>
      <c r="AM15275">
        <v>1</v>
      </c>
      <c r="AN15275">
        <v>1</v>
      </c>
      <c r="AO15275" s="1" t="s">
        <v>70848</v>
      </c>
      <c r="AP15275">
        <v>47</v>
      </c>
      <c r="AQ15275">
        <v>31</v>
      </c>
      <c r="AR15275">
        <v>1125</v>
      </c>
      <c r="AS15275">
        <v>31</v>
      </c>
      <c r="AT15275">
        <v>31</v>
      </c>
      <c r="AU15275">
        <v>1125</v>
      </c>
      <c r="AV15275">
        <v>1125</v>
      </c>
      <c r="AW15275">
        <v>31</v>
      </c>
      <c r="AX15275">
        <v>1125</v>
      </c>
      <c r="AY15275" t="s">
        <v>97</v>
      </c>
      <c r="AZ15275" s="1" t="s">
        <v>94</v>
      </c>
      <c r="BA15275">
        <v>30</v>
      </c>
      <c r="BB15275">
        <v>60</v>
      </c>
      <c r="BC15275">
        <v>90</v>
      </c>
      <c r="BD15275">
        <v>365</v>
      </c>
      <c r="BE15275" s="2">
        <v>45004</v>
      </c>
      <c r="BF15275">
        <v>91</v>
      </c>
      <c r="BG15275">
        <v>42</v>
      </c>
      <c r="BH15275">
        <v>0</v>
      </c>
      <c r="BI15275" s="2">
        <v>42227</v>
      </c>
      <c r="BJ15275" s="2">
        <v>44962</v>
      </c>
      <c r="BK15275">
        <v>4.82</v>
      </c>
      <c r="BL15275">
        <v>4.84</v>
      </c>
      <c r="BM15275">
        <v>4.8600000000000003</v>
      </c>
      <c r="BN15275">
        <v>4.91</v>
      </c>
      <c r="BO15275">
        <v>4.91</v>
      </c>
      <c r="BP15275">
        <v>4.4800000000000004</v>
      </c>
      <c r="BQ15275">
        <v>4.87</v>
      </c>
      <c r="BR15275" s="1" t="s">
        <v>97</v>
      </c>
      <c r="BS15275" s="1" t="s">
        <v>89</v>
      </c>
      <c r="BT15275">
        <v>3</v>
      </c>
      <c r="BU15275">
        <v>0</v>
      </c>
      <c r="BV15275">
        <v>3</v>
      </c>
      <c r="BW15275">
        <v>0</v>
      </c>
      <c r="BX15275">
        <v>0.98</v>
      </c>
    </row>
    <row r="15276" spans="1:76" x14ac:dyDescent="0.25">
      <c r="A15276" s="1" t="s">
        <v>65209</v>
      </c>
      <c r="B15276">
        <v>7387956</v>
      </c>
      <c r="C15276" s="1" t="s">
        <v>3593</v>
      </c>
      <c r="D15276">
        <v>20230319041206</v>
      </c>
      <c r="E15276" s="2">
        <v>45004</v>
      </c>
      <c r="F15276" s="1" t="s">
        <v>78</v>
      </c>
      <c r="G15276" s="1" t="s">
        <v>3594</v>
      </c>
      <c r="H15276" s="1" t="s">
        <v>3595</v>
      </c>
      <c r="I15276" s="1" t="s">
        <v>3596</v>
      </c>
      <c r="J15276" s="1" t="s">
        <v>3597</v>
      </c>
      <c r="K15276">
        <v>37919321</v>
      </c>
      <c r="L15276" s="1" t="s">
        <v>3598</v>
      </c>
      <c r="M15276" s="1" t="s">
        <v>1837</v>
      </c>
      <c r="N15276" s="2">
        <v>42193</v>
      </c>
      <c r="O15276" s="1" t="s">
        <v>85</v>
      </c>
      <c r="P15276" s="1" t="s">
        <v>3599</v>
      </c>
      <c r="Q15276" s="1" t="s">
        <v>159</v>
      </c>
      <c r="R15276" s="1" t="s">
        <v>88</v>
      </c>
      <c r="S15276" s="1" t="s">
        <v>1166</v>
      </c>
      <c r="T15276" s="1" t="s">
        <v>94</v>
      </c>
      <c r="U15276" s="1" t="s">
        <v>3600</v>
      </c>
      <c r="V15276" s="1" t="s">
        <v>3601</v>
      </c>
      <c r="W15276" s="1" t="s">
        <v>3602</v>
      </c>
      <c r="X15276">
        <v>1</v>
      </c>
      <c r="Y15276">
        <v>2</v>
      </c>
      <c r="Z15276" s="1" t="s">
        <v>114</v>
      </c>
      <c r="AA15276" s="1" t="s">
        <v>94</v>
      </c>
      <c r="AB15276" s="1" t="s">
        <v>94</v>
      </c>
      <c r="AC15276" s="1" t="s">
        <v>95</v>
      </c>
      <c r="AD15276" s="1" t="s">
        <v>3603</v>
      </c>
      <c r="AE15276" t="s">
        <v>97</v>
      </c>
      <c r="AF15276">
        <v>38.952010000000001</v>
      </c>
      <c r="AG15276">
        <v>-77.061920000000001</v>
      </c>
      <c r="AH15276" s="1" t="s">
        <v>712</v>
      </c>
      <c r="AI15276" s="1" t="s">
        <v>99</v>
      </c>
      <c r="AJ15276">
        <v>2</v>
      </c>
      <c r="AK15276" t="s">
        <v>97</v>
      </c>
      <c r="AL15276" s="1" t="s">
        <v>100</v>
      </c>
      <c r="AM15276">
        <v>1</v>
      </c>
      <c r="AN15276">
        <v>1</v>
      </c>
      <c r="AO15276" s="1" t="s">
        <v>70849</v>
      </c>
      <c r="AP15276">
        <v>145</v>
      </c>
      <c r="AQ15276">
        <v>3</v>
      </c>
      <c r="AR15276">
        <v>1125</v>
      </c>
      <c r="AS15276">
        <v>3</v>
      </c>
      <c r="AT15276">
        <v>3</v>
      </c>
      <c r="AU15276">
        <v>1125</v>
      </c>
      <c r="AV15276">
        <v>1125</v>
      </c>
      <c r="AW15276">
        <v>3</v>
      </c>
      <c r="AX15276">
        <v>1125</v>
      </c>
      <c r="AY15276" t="s">
        <v>97</v>
      </c>
      <c r="AZ15276" s="1" t="s">
        <v>94</v>
      </c>
      <c r="BA15276">
        <v>26</v>
      </c>
      <c r="BB15276">
        <v>56</v>
      </c>
      <c r="BC15276">
        <v>86</v>
      </c>
      <c r="BD15276">
        <v>361</v>
      </c>
      <c r="BE15276" s="2">
        <v>45004</v>
      </c>
      <c r="BF15276">
        <v>33</v>
      </c>
      <c r="BG15276">
        <v>9</v>
      </c>
      <c r="BH15276">
        <v>0</v>
      </c>
      <c r="BI15276" s="2">
        <v>42279</v>
      </c>
      <c r="BJ15276" s="2">
        <v>44921</v>
      </c>
      <c r="BK15276">
        <v>4.97</v>
      </c>
      <c r="BL15276">
        <v>4.97</v>
      </c>
      <c r="BM15276">
        <v>5</v>
      </c>
      <c r="BN15276">
        <v>4.9400000000000004</v>
      </c>
      <c r="BO15276">
        <v>5</v>
      </c>
      <c r="BP15276">
        <v>4.9400000000000004</v>
      </c>
      <c r="BQ15276">
        <v>4.91</v>
      </c>
      <c r="BR15276" s="1" t="s">
        <v>3605</v>
      </c>
      <c r="BS15276" s="1" t="s">
        <v>89</v>
      </c>
      <c r="BT15276">
        <v>1</v>
      </c>
      <c r="BU15276">
        <v>0</v>
      </c>
      <c r="BV15276">
        <v>1</v>
      </c>
      <c r="BW15276">
        <v>0</v>
      </c>
      <c r="BX15276">
        <v>0.36</v>
      </c>
    </row>
    <row r="15277" spans="1:76" x14ac:dyDescent="0.25">
      <c r="A15277" s="1" t="s">
        <v>65209</v>
      </c>
      <c r="B15277">
        <v>7452083</v>
      </c>
      <c r="C15277" s="1" t="s">
        <v>3615</v>
      </c>
      <c r="D15277">
        <v>20230319041206</v>
      </c>
      <c r="E15277" s="2">
        <v>45004</v>
      </c>
      <c r="F15277" s="1" t="s">
        <v>78</v>
      </c>
      <c r="G15277" s="1" t="s">
        <v>3616</v>
      </c>
      <c r="H15277" s="1" t="s">
        <v>3617</v>
      </c>
      <c r="I15277" s="1" t="s">
        <v>3618</v>
      </c>
      <c r="J15277" s="1" t="s">
        <v>3619</v>
      </c>
      <c r="K15277">
        <v>6757090</v>
      </c>
      <c r="L15277" s="1" t="s">
        <v>3620</v>
      </c>
      <c r="M15277" s="1" t="s">
        <v>2545</v>
      </c>
      <c r="N15277" s="2">
        <v>41430</v>
      </c>
      <c r="O15277" s="1" t="s">
        <v>85</v>
      </c>
      <c r="P15277" s="1" t="s">
        <v>3621</v>
      </c>
      <c r="Q15277" s="1" t="s">
        <v>87</v>
      </c>
      <c r="R15277" s="1" t="s">
        <v>87</v>
      </c>
      <c r="S15277" s="1" t="s">
        <v>2449</v>
      </c>
      <c r="T15277" s="1" t="s">
        <v>89</v>
      </c>
      <c r="U15277" s="1" t="s">
        <v>3622</v>
      </c>
      <c r="V15277" s="1" t="s">
        <v>3623</v>
      </c>
      <c r="W15277" s="1" t="s">
        <v>97</v>
      </c>
      <c r="X15277">
        <v>1</v>
      </c>
      <c r="Y15277">
        <v>1</v>
      </c>
      <c r="Z15277" s="1" t="s">
        <v>114</v>
      </c>
      <c r="AA15277" s="1" t="s">
        <v>94</v>
      </c>
      <c r="AB15277" s="1" t="s">
        <v>94</v>
      </c>
      <c r="AC15277" s="1" t="s">
        <v>95</v>
      </c>
      <c r="AD15277" s="1" t="s">
        <v>270</v>
      </c>
      <c r="AE15277" t="s">
        <v>97</v>
      </c>
      <c r="AF15277">
        <v>38.913730000000001</v>
      </c>
      <c r="AG15277">
        <v>-77.034630000000007</v>
      </c>
      <c r="AH15277" s="1" t="s">
        <v>2033</v>
      </c>
      <c r="AI15277" s="1" t="s">
        <v>117</v>
      </c>
      <c r="AJ15277">
        <v>3</v>
      </c>
      <c r="AK15277" t="s">
        <v>97</v>
      </c>
      <c r="AL15277" s="1" t="s">
        <v>118</v>
      </c>
      <c r="AM15277">
        <v>1</v>
      </c>
      <c r="AN15277">
        <v>1</v>
      </c>
      <c r="AO15277" s="1" t="s">
        <v>70850</v>
      </c>
      <c r="AP15277">
        <v>200</v>
      </c>
      <c r="AQ15277">
        <v>31</v>
      </c>
      <c r="AR15277">
        <v>1125</v>
      </c>
      <c r="AS15277">
        <v>31</v>
      </c>
      <c r="AT15277">
        <v>31</v>
      </c>
      <c r="AU15277">
        <v>1125</v>
      </c>
      <c r="AV15277">
        <v>1125</v>
      </c>
      <c r="AW15277">
        <v>31</v>
      </c>
      <c r="AX15277">
        <v>1125</v>
      </c>
      <c r="AY15277" t="s">
        <v>97</v>
      </c>
      <c r="AZ15277" s="1" t="s">
        <v>94</v>
      </c>
      <c r="BA15277">
        <v>17</v>
      </c>
      <c r="BB15277">
        <v>47</v>
      </c>
      <c r="BC15277">
        <v>48</v>
      </c>
      <c r="BD15277">
        <v>273</v>
      </c>
      <c r="BE15277" s="2">
        <v>45004</v>
      </c>
      <c r="BF15277">
        <v>70</v>
      </c>
      <c r="BG15277">
        <v>0</v>
      </c>
      <c r="BH15277">
        <v>0</v>
      </c>
      <c r="BI15277" s="2">
        <v>42324</v>
      </c>
      <c r="BJ15277" s="2">
        <v>44560</v>
      </c>
      <c r="BK15277">
        <v>4.96</v>
      </c>
      <c r="BL15277">
        <v>5</v>
      </c>
      <c r="BM15277">
        <v>4.9400000000000004</v>
      </c>
      <c r="BN15277">
        <v>4.97</v>
      </c>
      <c r="BO15277">
        <v>5</v>
      </c>
      <c r="BP15277">
        <v>4.97</v>
      </c>
      <c r="BQ15277">
        <v>4.8600000000000003</v>
      </c>
      <c r="BR15277" s="1" t="s">
        <v>97</v>
      </c>
      <c r="BS15277" s="1" t="s">
        <v>89</v>
      </c>
      <c r="BT15277">
        <v>1</v>
      </c>
      <c r="BU15277">
        <v>1</v>
      </c>
      <c r="BV15277">
        <v>0</v>
      </c>
      <c r="BW15277">
        <v>0</v>
      </c>
      <c r="BX15277">
        <v>0.78</v>
      </c>
    </row>
    <row r="15278" spans="1:76" x14ac:dyDescent="0.25">
      <c r="A15278" s="1" t="s">
        <v>65209</v>
      </c>
      <c r="B15278">
        <v>7547751</v>
      </c>
      <c r="C15278" s="1" t="s">
        <v>3625</v>
      </c>
      <c r="D15278">
        <v>20230319041206</v>
      </c>
      <c r="E15278" s="2">
        <v>45004</v>
      </c>
      <c r="F15278" s="1" t="s">
        <v>78</v>
      </c>
      <c r="G15278" s="1" t="s">
        <v>3626</v>
      </c>
      <c r="H15278" s="1" t="s">
        <v>3627</v>
      </c>
      <c r="I15278" s="1" t="s">
        <v>97</v>
      </c>
      <c r="J15278" s="1" t="s">
        <v>3628</v>
      </c>
      <c r="K15278">
        <v>39382395</v>
      </c>
      <c r="L15278" s="1" t="s">
        <v>3629</v>
      </c>
      <c r="M15278" s="1" t="s">
        <v>3630</v>
      </c>
      <c r="N15278" s="2">
        <v>42208</v>
      </c>
      <c r="O15278" s="1" t="s">
        <v>85</v>
      </c>
      <c r="P15278" s="1" t="s">
        <v>97</v>
      </c>
      <c r="Q15278" s="1" t="s">
        <v>175</v>
      </c>
      <c r="R15278" s="1" t="s">
        <v>176</v>
      </c>
      <c r="S15278" s="1" t="s">
        <v>31336</v>
      </c>
      <c r="T15278" s="1" t="s">
        <v>89</v>
      </c>
      <c r="U15278" s="1" t="s">
        <v>3631</v>
      </c>
      <c r="V15278" s="1" t="s">
        <v>3632</v>
      </c>
      <c r="W15278" s="1" t="s">
        <v>3633</v>
      </c>
      <c r="X15278">
        <v>4</v>
      </c>
      <c r="Y15278">
        <v>7</v>
      </c>
      <c r="Z15278" s="1" t="s">
        <v>114</v>
      </c>
      <c r="AA15278" s="1" t="s">
        <v>94</v>
      </c>
      <c r="AB15278" s="1" t="s">
        <v>94</v>
      </c>
      <c r="AC15278" s="1" t="s">
        <v>97</v>
      </c>
      <c r="AD15278" s="1" t="s">
        <v>910</v>
      </c>
      <c r="AE15278" t="s">
        <v>97</v>
      </c>
      <c r="AF15278">
        <v>38.934809999999999</v>
      </c>
      <c r="AG15278">
        <v>-77.098600000000005</v>
      </c>
      <c r="AH15278" s="1" t="s">
        <v>148</v>
      </c>
      <c r="AI15278" s="1" t="s">
        <v>117</v>
      </c>
      <c r="AJ15278">
        <v>1</v>
      </c>
      <c r="AK15278" t="s">
        <v>97</v>
      </c>
      <c r="AL15278" s="1" t="s">
        <v>118</v>
      </c>
      <c r="AM15278">
        <v>1</v>
      </c>
      <c r="AN15278">
        <v>1</v>
      </c>
      <c r="AO15278" s="1" t="s">
        <v>70851</v>
      </c>
      <c r="AP15278">
        <v>70</v>
      </c>
      <c r="AQ15278">
        <v>31</v>
      </c>
      <c r="AR15278">
        <v>1125</v>
      </c>
      <c r="AS15278">
        <v>31</v>
      </c>
      <c r="AT15278">
        <v>31</v>
      </c>
      <c r="AU15278">
        <v>1125</v>
      </c>
      <c r="AV15278">
        <v>1125</v>
      </c>
      <c r="AW15278">
        <v>31</v>
      </c>
      <c r="AX15278">
        <v>1125</v>
      </c>
      <c r="AY15278" t="s">
        <v>97</v>
      </c>
      <c r="AZ15278" s="1" t="s">
        <v>94</v>
      </c>
      <c r="BA15278">
        <v>17</v>
      </c>
      <c r="BB15278">
        <v>47</v>
      </c>
      <c r="BC15278">
        <v>77</v>
      </c>
      <c r="BD15278">
        <v>77</v>
      </c>
      <c r="BE15278" s="2">
        <v>45004</v>
      </c>
      <c r="BF15278">
        <v>3</v>
      </c>
      <c r="BG15278">
        <v>2</v>
      </c>
      <c r="BH15278">
        <v>0</v>
      </c>
      <c r="BI15278" s="2">
        <v>43691</v>
      </c>
      <c r="BJ15278" s="2">
        <v>44796</v>
      </c>
      <c r="BK15278">
        <v>5</v>
      </c>
      <c r="BL15278">
        <v>5</v>
      </c>
      <c r="BM15278">
        <v>5</v>
      </c>
      <c r="BN15278">
        <v>5</v>
      </c>
      <c r="BO15278">
        <v>5</v>
      </c>
      <c r="BP15278">
        <v>5</v>
      </c>
      <c r="BQ15278">
        <v>5</v>
      </c>
      <c r="BR15278" s="1" t="s">
        <v>97</v>
      </c>
      <c r="BS15278" s="1" t="s">
        <v>89</v>
      </c>
      <c r="BT15278">
        <v>1</v>
      </c>
      <c r="BU15278">
        <v>1</v>
      </c>
      <c r="BV15278">
        <v>0</v>
      </c>
      <c r="BW15278">
        <v>0</v>
      </c>
      <c r="BX15278">
        <v>7.0000000000000007E-2</v>
      </c>
    </row>
    <row r="15279" spans="1:76" x14ac:dyDescent="0.25">
      <c r="A15279" s="1" t="s">
        <v>65209</v>
      </c>
      <c r="B15279">
        <v>7599680</v>
      </c>
      <c r="C15279" s="1" t="s">
        <v>49681</v>
      </c>
      <c r="D15279">
        <v>20230319041206</v>
      </c>
      <c r="E15279" s="2">
        <v>45004</v>
      </c>
      <c r="F15279" s="1" t="s">
        <v>78</v>
      </c>
      <c r="G15279" s="1" t="s">
        <v>49682</v>
      </c>
      <c r="H15279" s="1" t="s">
        <v>70852</v>
      </c>
      <c r="I15279" s="1" t="s">
        <v>49684</v>
      </c>
      <c r="J15279" s="1" t="s">
        <v>49685</v>
      </c>
      <c r="K15279">
        <v>28011820</v>
      </c>
      <c r="L15279" s="1" t="s">
        <v>49686</v>
      </c>
      <c r="M15279" s="1" t="s">
        <v>1779</v>
      </c>
      <c r="N15279" s="2">
        <v>42054</v>
      </c>
      <c r="O15279" s="1" t="s">
        <v>5987</v>
      </c>
      <c r="P15279" s="1" t="s">
        <v>49688</v>
      </c>
      <c r="Q15279" s="1" t="s">
        <v>175</v>
      </c>
      <c r="R15279" s="1" t="s">
        <v>88</v>
      </c>
      <c r="S15279" s="1" t="s">
        <v>852</v>
      </c>
      <c r="T15279" s="1" t="s">
        <v>89</v>
      </c>
      <c r="U15279" s="1" t="s">
        <v>49689</v>
      </c>
      <c r="V15279" s="1" t="s">
        <v>49690</v>
      </c>
      <c r="W15279" s="1" t="s">
        <v>310</v>
      </c>
      <c r="X15279">
        <v>8</v>
      </c>
      <c r="Y15279">
        <v>15</v>
      </c>
      <c r="Z15279" s="1" t="s">
        <v>284</v>
      </c>
      <c r="AA15279" s="1" t="s">
        <v>94</v>
      </c>
      <c r="AB15279" s="1" t="s">
        <v>94</v>
      </c>
      <c r="AC15279" s="1" t="s">
        <v>95</v>
      </c>
      <c r="AD15279" s="1" t="s">
        <v>270</v>
      </c>
      <c r="AE15279" t="s">
        <v>97</v>
      </c>
      <c r="AF15279">
        <v>38.914810000000003</v>
      </c>
      <c r="AG15279">
        <v>-77.042910000000006</v>
      </c>
      <c r="AH15279" s="1" t="s">
        <v>148</v>
      </c>
      <c r="AI15279" s="1" t="s">
        <v>117</v>
      </c>
      <c r="AJ15279">
        <v>3</v>
      </c>
      <c r="AK15279" t="s">
        <v>97</v>
      </c>
      <c r="AL15279" s="1" t="s">
        <v>118</v>
      </c>
      <c r="AN15279">
        <v>2</v>
      </c>
      <c r="AO15279" s="1" t="s">
        <v>70853</v>
      </c>
      <c r="AP15279">
        <v>67</v>
      </c>
      <c r="AQ15279">
        <v>91</v>
      </c>
      <c r="AR15279">
        <v>1125</v>
      </c>
      <c r="AS15279">
        <v>91</v>
      </c>
      <c r="AT15279">
        <v>91</v>
      </c>
      <c r="AU15279">
        <v>1125</v>
      </c>
      <c r="AV15279">
        <v>1125</v>
      </c>
      <c r="AW15279">
        <v>91</v>
      </c>
      <c r="AX15279">
        <v>1125</v>
      </c>
      <c r="AY15279" t="s">
        <v>97</v>
      </c>
      <c r="AZ15279" s="1" t="s">
        <v>94</v>
      </c>
      <c r="BA15279">
        <v>0</v>
      </c>
      <c r="BB15279">
        <v>1</v>
      </c>
      <c r="BC15279">
        <v>3</v>
      </c>
      <c r="BD15279">
        <v>214</v>
      </c>
      <c r="BE15279" s="2">
        <v>45004</v>
      </c>
      <c r="BF15279">
        <v>39</v>
      </c>
      <c r="BG15279">
        <v>3</v>
      </c>
      <c r="BH15279">
        <v>0</v>
      </c>
      <c r="BI15279" s="2">
        <v>42265</v>
      </c>
      <c r="BJ15279" s="2">
        <v>44787</v>
      </c>
      <c r="BK15279">
        <v>4.53</v>
      </c>
      <c r="BL15279">
        <v>4.63</v>
      </c>
      <c r="BM15279">
        <v>4.47</v>
      </c>
      <c r="BN15279">
        <v>4.63</v>
      </c>
      <c r="BO15279">
        <v>4.71</v>
      </c>
      <c r="BP15279">
        <v>4.8899999999999997</v>
      </c>
      <c r="BQ15279">
        <v>4.5</v>
      </c>
      <c r="BR15279" s="1" t="s">
        <v>97</v>
      </c>
      <c r="BS15279" s="1" t="s">
        <v>89</v>
      </c>
      <c r="BT15279">
        <v>8</v>
      </c>
      <c r="BU15279">
        <v>8</v>
      </c>
      <c r="BV15279">
        <v>0</v>
      </c>
      <c r="BW15279">
        <v>0</v>
      </c>
      <c r="BX15279">
        <v>0.43</v>
      </c>
    </row>
    <row r="15280" spans="1:76" x14ac:dyDescent="0.25">
      <c r="A15280" s="1" t="s">
        <v>65209</v>
      </c>
      <c r="B15280">
        <v>7599768</v>
      </c>
      <c r="C15280" s="1" t="s">
        <v>49696</v>
      </c>
      <c r="D15280">
        <v>20230319041206</v>
      </c>
      <c r="E15280" s="2">
        <v>45004</v>
      </c>
      <c r="F15280" s="1" t="s">
        <v>78</v>
      </c>
      <c r="G15280" s="1" t="s">
        <v>49697</v>
      </c>
      <c r="H15280" s="1" t="s">
        <v>70854</v>
      </c>
      <c r="I15280" s="1" t="s">
        <v>49684</v>
      </c>
      <c r="J15280" s="1" t="s">
        <v>49699</v>
      </c>
      <c r="K15280">
        <v>28011820</v>
      </c>
      <c r="L15280" s="1" t="s">
        <v>49686</v>
      </c>
      <c r="M15280" s="1" t="s">
        <v>1779</v>
      </c>
      <c r="N15280" s="2">
        <v>42054</v>
      </c>
      <c r="O15280" s="1" t="s">
        <v>5987</v>
      </c>
      <c r="P15280" s="1" t="s">
        <v>49688</v>
      </c>
      <c r="Q15280" s="1" t="s">
        <v>175</v>
      </c>
      <c r="R15280" s="1" t="s">
        <v>88</v>
      </c>
      <c r="S15280" s="1" t="s">
        <v>852</v>
      </c>
      <c r="T15280" s="1" t="s">
        <v>89</v>
      </c>
      <c r="U15280" s="1" t="s">
        <v>49689</v>
      </c>
      <c r="V15280" s="1" t="s">
        <v>49690</v>
      </c>
      <c r="W15280" s="1" t="s">
        <v>310</v>
      </c>
      <c r="X15280">
        <v>8</v>
      </c>
      <c r="Y15280">
        <v>15</v>
      </c>
      <c r="Z15280" s="1" t="s">
        <v>284</v>
      </c>
      <c r="AA15280" s="1" t="s">
        <v>94</v>
      </c>
      <c r="AB15280" s="1" t="s">
        <v>94</v>
      </c>
      <c r="AC15280" s="1" t="s">
        <v>95</v>
      </c>
      <c r="AD15280" s="1" t="s">
        <v>270</v>
      </c>
      <c r="AE15280" t="s">
        <v>97</v>
      </c>
      <c r="AF15280">
        <v>38.914850000000001</v>
      </c>
      <c r="AG15280">
        <v>-77.043769999999995</v>
      </c>
      <c r="AH15280" s="1" t="s">
        <v>148</v>
      </c>
      <c r="AI15280" s="1" t="s">
        <v>117</v>
      </c>
      <c r="AJ15280">
        <v>4</v>
      </c>
      <c r="AK15280" t="s">
        <v>97</v>
      </c>
      <c r="AL15280" s="1" t="s">
        <v>118</v>
      </c>
      <c r="AM15280">
        <v>1</v>
      </c>
      <c r="AN15280">
        <v>1</v>
      </c>
      <c r="AO15280" s="1" t="s">
        <v>70855</v>
      </c>
      <c r="AP15280">
        <v>78</v>
      </c>
      <c r="AQ15280">
        <v>91</v>
      </c>
      <c r="AR15280">
        <v>1125</v>
      </c>
      <c r="AS15280">
        <v>91</v>
      </c>
      <c r="AT15280">
        <v>91</v>
      </c>
      <c r="AU15280">
        <v>1125</v>
      </c>
      <c r="AV15280">
        <v>1125</v>
      </c>
      <c r="AW15280">
        <v>91</v>
      </c>
      <c r="AX15280">
        <v>1125</v>
      </c>
      <c r="AY15280" t="s">
        <v>97</v>
      </c>
      <c r="AZ15280" s="1" t="s">
        <v>94</v>
      </c>
      <c r="BA15280">
        <v>0</v>
      </c>
      <c r="BB15280">
        <v>0</v>
      </c>
      <c r="BC15280">
        <v>7</v>
      </c>
      <c r="BD15280">
        <v>207</v>
      </c>
      <c r="BE15280" s="2">
        <v>45004</v>
      </c>
      <c r="BF15280">
        <v>20</v>
      </c>
      <c r="BG15280">
        <v>1</v>
      </c>
      <c r="BH15280">
        <v>0</v>
      </c>
      <c r="BI15280" s="2">
        <v>42265</v>
      </c>
      <c r="BJ15280" s="2">
        <v>44940</v>
      </c>
      <c r="BK15280">
        <v>4.8499999999999996</v>
      </c>
      <c r="BL15280">
        <v>5</v>
      </c>
      <c r="BM15280">
        <v>4.6500000000000004</v>
      </c>
      <c r="BN15280">
        <v>4.75</v>
      </c>
      <c r="BO15280">
        <v>4.75</v>
      </c>
      <c r="BP15280">
        <v>5</v>
      </c>
      <c r="BQ15280">
        <v>4.7</v>
      </c>
      <c r="BR15280" s="1" t="s">
        <v>97</v>
      </c>
      <c r="BS15280" s="1" t="s">
        <v>89</v>
      </c>
      <c r="BT15280">
        <v>8</v>
      </c>
      <c r="BU15280">
        <v>8</v>
      </c>
      <c r="BV15280">
        <v>0</v>
      </c>
      <c r="BW15280">
        <v>0</v>
      </c>
      <c r="BX15280">
        <v>0.22</v>
      </c>
    </row>
    <row r="15281" spans="1:76" x14ac:dyDescent="0.25">
      <c r="A15281" s="1" t="s">
        <v>65209</v>
      </c>
      <c r="B15281">
        <v>7626430</v>
      </c>
      <c r="C15281" s="1" t="s">
        <v>3640</v>
      </c>
      <c r="D15281">
        <v>20230319041206</v>
      </c>
      <c r="E15281" s="2">
        <v>45004</v>
      </c>
      <c r="F15281" s="1" t="s">
        <v>78</v>
      </c>
      <c r="G15281" s="1" t="s">
        <v>3641</v>
      </c>
      <c r="H15281" s="1" t="s">
        <v>3642</v>
      </c>
      <c r="I15281" s="1" t="s">
        <v>3643</v>
      </c>
      <c r="J15281" s="1" t="s">
        <v>3644</v>
      </c>
      <c r="K15281">
        <v>21014832</v>
      </c>
      <c r="L15281" s="1" t="s">
        <v>3645</v>
      </c>
      <c r="M15281" s="1" t="s">
        <v>3646</v>
      </c>
      <c r="N15281" s="2">
        <v>41888</v>
      </c>
      <c r="O15281" s="1" t="s">
        <v>85</v>
      </c>
      <c r="P15281" s="1" t="s">
        <v>3647</v>
      </c>
      <c r="Q15281" s="1" t="s">
        <v>175</v>
      </c>
      <c r="R15281" s="1" t="s">
        <v>88</v>
      </c>
      <c r="S15281" s="1" t="s">
        <v>307</v>
      </c>
      <c r="T15281" s="1" t="s">
        <v>94</v>
      </c>
      <c r="U15281" s="1" t="s">
        <v>3649</v>
      </c>
      <c r="V15281" s="1" t="s">
        <v>3650</v>
      </c>
      <c r="W15281" s="1" t="s">
        <v>97</v>
      </c>
      <c r="X15281">
        <v>1</v>
      </c>
      <c r="Y15281">
        <v>1</v>
      </c>
      <c r="Z15281" s="1" t="s">
        <v>114</v>
      </c>
      <c r="AA15281" s="1" t="s">
        <v>94</v>
      </c>
      <c r="AB15281" s="1" t="s">
        <v>94</v>
      </c>
      <c r="AC15281" s="1" t="s">
        <v>95</v>
      </c>
      <c r="AD15281" s="1" t="s">
        <v>180</v>
      </c>
      <c r="AE15281" t="s">
        <v>97</v>
      </c>
      <c r="AF15281">
        <v>38.946449999999999</v>
      </c>
      <c r="AG15281">
        <v>-77.017030000000005</v>
      </c>
      <c r="AH15281" s="1" t="s">
        <v>619</v>
      </c>
      <c r="AI15281" s="1" t="s">
        <v>117</v>
      </c>
      <c r="AJ15281">
        <v>4</v>
      </c>
      <c r="AK15281" t="s">
        <v>97</v>
      </c>
      <c r="AL15281" s="1" t="s">
        <v>118</v>
      </c>
      <c r="AM15281">
        <v>1</v>
      </c>
      <c r="AN15281">
        <v>3</v>
      </c>
      <c r="AO15281" s="1" t="s">
        <v>70856</v>
      </c>
      <c r="AP15281">
        <v>110</v>
      </c>
      <c r="AQ15281">
        <v>70</v>
      </c>
      <c r="AR15281">
        <v>1125</v>
      </c>
      <c r="AS15281">
        <v>70</v>
      </c>
      <c r="AT15281">
        <v>70</v>
      </c>
      <c r="AU15281">
        <v>1125</v>
      </c>
      <c r="AV15281">
        <v>1125</v>
      </c>
      <c r="AW15281">
        <v>70</v>
      </c>
      <c r="AX15281">
        <v>1125</v>
      </c>
      <c r="AY15281" t="s">
        <v>97</v>
      </c>
      <c r="AZ15281" s="1" t="s">
        <v>94</v>
      </c>
      <c r="BA15281">
        <v>0</v>
      </c>
      <c r="BB15281">
        <v>3</v>
      </c>
      <c r="BC15281">
        <v>33</v>
      </c>
      <c r="BD15281">
        <v>308</v>
      </c>
      <c r="BE15281" s="2">
        <v>45004</v>
      </c>
      <c r="BF15281">
        <v>22</v>
      </c>
      <c r="BG15281">
        <v>4</v>
      </c>
      <c r="BH15281">
        <v>0</v>
      </c>
      <c r="BI15281" s="2">
        <v>42240</v>
      </c>
      <c r="BJ15281" s="2">
        <v>44801</v>
      </c>
      <c r="BK15281">
        <v>4.95</v>
      </c>
      <c r="BL15281">
        <v>4.95</v>
      </c>
      <c r="BM15281">
        <v>5</v>
      </c>
      <c r="BN15281">
        <v>4.95</v>
      </c>
      <c r="BO15281">
        <v>4.95</v>
      </c>
      <c r="BP15281">
        <v>4.62</v>
      </c>
      <c r="BQ15281">
        <v>4.71</v>
      </c>
      <c r="BR15281" s="1" t="s">
        <v>97</v>
      </c>
      <c r="BS15281" s="1" t="s">
        <v>89</v>
      </c>
      <c r="BT15281">
        <v>1</v>
      </c>
      <c r="BU15281">
        <v>1</v>
      </c>
      <c r="BV15281">
        <v>0</v>
      </c>
      <c r="BW15281">
        <v>0</v>
      </c>
      <c r="BX15281">
        <v>0.24</v>
      </c>
    </row>
    <row r="15282" spans="1:76" x14ac:dyDescent="0.25">
      <c r="A15282" s="1" t="s">
        <v>65209</v>
      </c>
      <c r="B15282">
        <v>7629788</v>
      </c>
      <c r="C15282" s="1" t="s">
        <v>3652</v>
      </c>
      <c r="D15282">
        <v>20230319041206</v>
      </c>
      <c r="E15282" s="2">
        <v>45004</v>
      </c>
      <c r="F15282" s="1" t="s">
        <v>320</v>
      </c>
      <c r="G15282" s="1" t="s">
        <v>3653</v>
      </c>
      <c r="H15282" s="1" t="s">
        <v>3003</v>
      </c>
      <c r="I15282" s="1" t="s">
        <v>1160</v>
      </c>
      <c r="J15282" s="1" t="s">
        <v>3654</v>
      </c>
      <c r="K15282">
        <v>30283594</v>
      </c>
      <c r="L15282" s="1" t="s">
        <v>3005</v>
      </c>
      <c r="M15282" s="1" t="s">
        <v>3006</v>
      </c>
      <c r="N15282" s="2">
        <v>42093</v>
      </c>
      <c r="O15282" s="1" t="s">
        <v>3007</v>
      </c>
      <c r="P15282" s="1" t="s">
        <v>97</v>
      </c>
      <c r="Q15282" s="1" t="s">
        <v>159</v>
      </c>
      <c r="R15282" s="1" t="s">
        <v>206</v>
      </c>
      <c r="S15282" s="1" t="s">
        <v>825</v>
      </c>
      <c r="T15282" s="1" t="s">
        <v>89</v>
      </c>
      <c r="U15282" s="1" t="s">
        <v>3008</v>
      </c>
      <c r="V15282" s="1" t="s">
        <v>3009</v>
      </c>
      <c r="W15282" s="1" t="s">
        <v>1169</v>
      </c>
      <c r="X15282">
        <v>540</v>
      </c>
      <c r="Y15282">
        <v>864</v>
      </c>
      <c r="Z15282" s="1" t="s">
        <v>93</v>
      </c>
      <c r="AA15282" s="1" t="s">
        <v>94</v>
      </c>
      <c r="AB15282" s="1" t="s">
        <v>94</v>
      </c>
      <c r="AC15282" s="1" t="s">
        <v>95</v>
      </c>
      <c r="AD15282" s="1" t="s">
        <v>726</v>
      </c>
      <c r="AE15282" t="s">
        <v>97</v>
      </c>
      <c r="AF15282">
        <v>38.899914000000003</v>
      </c>
      <c r="AG15282">
        <v>-77.03313</v>
      </c>
      <c r="AH15282" s="1" t="s">
        <v>1170</v>
      </c>
      <c r="AI15282" s="1" t="s">
        <v>117</v>
      </c>
      <c r="AJ15282">
        <v>3</v>
      </c>
      <c r="AK15282" t="s">
        <v>97</v>
      </c>
      <c r="AL15282" s="1" t="s">
        <v>118</v>
      </c>
      <c r="AM15282">
        <v>1</v>
      </c>
      <c r="AN15282">
        <v>2</v>
      </c>
      <c r="AO15282" s="1" t="s">
        <v>65380</v>
      </c>
      <c r="AP15282">
        <v>279</v>
      </c>
      <c r="AQ15282">
        <v>31</v>
      </c>
      <c r="AR15282">
        <v>1125</v>
      </c>
      <c r="AS15282">
        <v>31</v>
      </c>
      <c r="AT15282">
        <v>31</v>
      </c>
      <c r="AU15282">
        <v>6</v>
      </c>
      <c r="AV15282">
        <v>1125</v>
      </c>
      <c r="AW15282">
        <v>31</v>
      </c>
      <c r="AX15282">
        <v>1109.9000000000001</v>
      </c>
      <c r="AY15282" t="s">
        <v>97</v>
      </c>
      <c r="AZ15282" s="1" t="s">
        <v>94</v>
      </c>
      <c r="BA15282">
        <v>17</v>
      </c>
      <c r="BB15282">
        <v>47</v>
      </c>
      <c r="BC15282">
        <v>77</v>
      </c>
      <c r="BD15282">
        <v>352</v>
      </c>
      <c r="BE15282" s="2">
        <v>45004</v>
      </c>
      <c r="BF15282">
        <v>2</v>
      </c>
      <c r="BG15282">
        <v>0</v>
      </c>
      <c r="BH15282">
        <v>0</v>
      </c>
      <c r="BI15282" s="2">
        <v>43832</v>
      </c>
      <c r="BJ15282" s="2">
        <v>44262</v>
      </c>
      <c r="BK15282">
        <v>3.5</v>
      </c>
      <c r="BL15282">
        <v>3</v>
      </c>
      <c r="BM15282">
        <v>5</v>
      </c>
      <c r="BN15282">
        <v>5</v>
      </c>
      <c r="BO15282">
        <v>3</v>
      </c>
      <c r="BP15282">
        <v>3</v>
      </c>
      <c r="BQ15282">
        <v>3</v>
      </c>
      <c r="BR15282" s="1" t="s">
        <v>3011</v>
      </c>
      <c r="BS15282" s="1" t="s">
        <v>94</v>
      </c>
      <c r="BT15282">
        <v>78</v>
      </c>
      <c r="BU15282">
        <v>78</v>
      </c>
      <c r="BV15282">
        <v>0</v>
      </c>
      <c r="BW15282">
        <v>0</v>
      </c>
      <c r="BX15282">
        <v>0.05</v>
      </c>
    </row>
    <row r="15283" spans="1:76" x14ac:dyDescent="0.25">
      <c r="A15283" s="1" t="s">
        <v>65209</v>
      </c>
      <c r="B15283">
        <v>7660850</v>
      </c>
      <c r="C15283" s="1" t="s">
        <v>3656</v>
      </c>
      <c r="D15283">
        <v>20230319041206</v>
      </c>
      <c r="E15283" s="2">
        <v>45004</v>
      </c>
      <c r="F15283" s="1" t="s">
        <v>320</v>
      </c>
      <c r="G15283" s="1" t="s">
        <v>70857</v>
      </c>
      <c r="H15283" s="1" t="s">
        <v>70858</v>
      </c>
      <c r="I15283" s="1" t="s">
        <v>3659</v>
      </c>
      <c r="J15283" s="1" t="s">
        <v>3660</v>
      </c>
      <c r="K15283">
        <v>32851509</v>
      </c>
      <c r="L15283" s="1" t="s">
        <v>3661</v>
      </c>
      <c r="M15283" s="1" t="s">
        <v>3662</v>
      </c>
      <c r="N15283" s="2">
        <v>42131</v>
      </c>
      <c r="O15283" s="1" t="s">
        <v>85</v>
      </c>
      <c r="P15283" s="1" t="s">
        <v>97</v>
      </c>
      <c r="Q15283" s="1" t="s">
        <v>238</v>
      </c>
      <c r="R15283" s="1" t="s">
        <v>88</v>
      </c>
      <c r="S15283" s="1" t="s">
        <v>88</v>
      </c>
      <c r="T15283" s="1" t="s">
        <v>94</v>
      </c>
      <c r="U15283" s="1" t="s">
        <v>3663</v>
      </c>
      <c r="V15283" s="1" t="s">
        <v>3664</v>
      </c>
      <c r="W15283" s="1" t="s">
        <v>348</v>
      </c>
      <c r="X15283">
        <v>1</v>
      </c>
      <c r="Y15283">
        <v>1</v>
      </c>
      <c r="Z15283" s="1" t="s">
        <v>114</v>
      </c>
      <c r="AA15283" s="1" t="s">
        <v>94</v>
      </c>
      <c r="AB15283" s="1" t="s">
        <v>94</v>
      </c>
      <c r="AC15283" s="1" t="s">
        <v>95</v>
      </c>
      <c r="AD15283" s="1" t="s">
        <v>349</v>
      </c>
      <c r="AE15283" t="s">
        <v>97</v>
      </c>
      <c r="AF15283">
        <v>38.914569999999998</v>
      </c>
      <c r="AG15283">
        <v>-77.072159999999997</v>
      </c>
      <c r="AH15283" s="1" t="s">
        <v>116</v>
      </c>
      <c r="AI15283" s="1" t="s">
        <v>117</v>
      </c>
      <c r="AJ15283">
        <v>1</v>
      </c>
      <c r="AK15283" t="s">
        <v>97</v>
      </c>
      <c r="AL15283" s="1" t="s">
        <v>118</v>
      </c>
      <c r="AM15283">
        <v>1</v>
      </c>
      <c r="AN15283">
        <v>1</v>
      </c>
      <c r="AO15283" s="1" t="s">
        <v>70859</v>
      </c>
      <c r="AP15283">
        <v>100</v>
      </c>
      <c r="AQ15283">
        <v>28</v>
      </c>
      <c r="AR15283">
        <v>30</v>
      </c>
      <c r="AS15283">
        <v>28</v>
      </c>
      <c r="AT15283">
        <v>28</v>
      </c>
      <c r="AU15283">
        <v>1125</v>
      </c>
      <c r="AV15283">
        <v>1125</v>
      </c>
      <c r="AW15283">
        <v>28</v>
      </c>
      <c r="AX15283">
        <v>1125</v>
      </c>
      <c r="AY15283" t="s">
        <v>97</v>
      </c>
      <c r="AZ15283" s="1" t="s">
        <v>94</v>
      </c>
      <c r="BA15283">
        <v>2</v>
      </c>
      <c r="BB15283">
        <v>7</v>
      </c>
      <c r="BC15283">
        <v>13</v>
      </c>
      <c r="BD15283">
        <v>31</v>
      </c>
      <c r="BE15283" s="2">
        <v>45004</v>
      </c>
      <c r="BF15283">
        <v>59</v>
      </c>
      <c r="BG15283">
        <v>6</v>
      </c>
      <c r="BH15283">
        <v>1</v>
      </c>
      <c r="BI15283" s="2">
        <v>43346</v>
      </c>
      <c r="BJ15283" s="2">
        <v>44994</v>
      </c>
      <c r="BK15283">
        <v>4.8600000000000003</v>
      </c>
      <c r="BL15283">
        <v>4.88</v>
      </c>
      <c r="BM15283">
        <v>4.88</v>
      </c>
      <c r="BN15283">
        <v>4.88</v>
      </c>
      <c r="BO15283">
        <v>4.9800000000000004</v>
      </c>
      <c r="BP15283">
        <v>4.9800000000000004</v>
      </c>
      <c r="BQ15283">
        <v>4.82</v>
      </c>
      <c r="BR15283" s="1" t="s">
        <v>3666</v>
      </c>
      <c r="BS15283" s="1" t="s">
        <v>89</v>
      </c>
      <c r="BT15283">
        <v>1</v>
      </c>
      <c r="BU15283">
        <v>1</v>
      </c>
      <c r="BV15283">
        <v>0</v>
      </c>
      <c r="BW15283">
        <v>0</v>
      </c>
      <c r="BX15283">
        <v>1.07</v>
      </c>
    </row>
    <row r="15284" spans="1:76" x14ac:dyDescent="0.25">
      <c r="A15284" s="1" t="s">
        <v>65209</v>
      </c>
      <c r="B15284">
        <v>7677038</v>
      </c>
      <c r="C15284" s="1" t="s">
        <v>3667</v>
      </c>
      <c r="D15284">
        <v>20230319041206</v>
      </c>
      <c r="E15284" s="2">
        <v>45004</v>
      </c>
      <c r="F15284" s="1" t="s">
        <v>78</v>
      </c>
      <c r="G15284" s="1" t="s">
        <v>3668</v>
      </c>
      <c r="H15284" s="1" t="s">
        <v>3669</v>
      </c>
      <c r="I15284" s="1" t="s">
        <v>3670</v>
      </c>
      <c r="J15284" s="1" t="s">
        <v>3671</v>
      </c>
      <c r="K15284">
        <v>40313075</v>
      </c>
      <c r="L15284" s="1" t="s">
        <v>3672</v>
      </c>
      <c r="M15284" s="1" t="s">
        <v>3673</v>
      </c>
      <c r="N15284" s="2">
        <v>42218</v>
      </c>
      <c r="O15284" s="1" t="s">
        <v>85</v>
      </c>
      <c r="P15284" s="1" t="s">
        <v>3674</v>
      </c>
      <c r="Q15284" s="1" t="s">
        <v>159</v>
      </c>
      <c r="R15284" s="1" t="s">
        <v>88</v>
      </c>
      <c r="S15284" s="1" t="s">
        <v>88</v>
      </c>
      <c r="T15284" s="1" t="s">
        <v>94</v>
      </c>
      <c r="U15284" s="1" t="s">
        <v>3675</v>
      </c>
      <c r="V15284" s="1" t="s">
        <v>3676</v>
      </c>
      <c r="W15284" s="1" t="s">
        <v>269</v>
      </c>
      <c r="X15284">
        <v>1</v>
      </c>
      <c r="Y15284">
        <v>1</v>
      </c>
      <c r="Z15284" s="1" t="s">
        <v>114</v>
      </c>
      <c r="AA15284" s="1" t="s">
        <v>94</v>
      </c>
      <c r="AB15284" s="1" t="s">
        <v>94</v>
      </c>
      <c r="AC15284" s="1" t="s">
        <v>95</v>
      </c>
      <c r="AD15284" s="1" t="s">
        <v>257</v>
      </c>
      <c r="AE15284" t="s">
        <v>97</v>
      </c>
      <c r="AF15284">
        <v>38.91386</v>
      </c>
      <c r="AG15284">
        <v>-77.028880000000001</v>
      </c>
      <c r="AH15284" s="1" t="s">
        <v>148</v>
      </c>
      <c r="AI15284" s="1" t="s">
        <v>117</v>
      </c>
      <c r="AJ15284">
        <v>2</v>
      </c>
      <c r="AK15284" t="s">
        <v>97</v>
      </c>
      <c r="AL15284" s="1" t="s">
        <v>195</v>
      </c>
      <c r="AM15284">
        <v>1</v>
      </c>
      <c r="AN15284">
        <v>1</v>
      </c>
      <c r="AO15284" s="1" t="s">
        <v>70860</v>
      </c>
      <c r="AP15284">
        <v>224</v>
      </c>
      <c r="AQ15284">
        <v>31</v>
      </c>
      <c r="AR15284">
        <v>1125</v>
      </c>
      <c r="AS15284">
        <v>31</v>
      </c>
      <c r="AT15284">
        <v>31</v>
      </c>
      <c r="AU15284">
        <v>1125</v>
      </c>
      <c r="AV15284">
        <v>1125</v>
      </c>
      <c r="AW15284">
        <v>31</v>
      </c>
      <c r="AX15284">
        <v>1125</v>
      </c>
      <c r="AY15284" t="s">
        <v>97</v>
      </c>
      <c r="AZ15284" s="1" t="s">
        <v>94</v>
      </c>
      <c r="BA15284">
        <v>0</v>
      </c>
      <c r="BB15284">
        <v>0</v>
      </c>
      <c r="BC15284">
        <v>1</v>
      </c>
      <c r="BD15284">
        <v>275</v>
      </c>
      <c r="BE15284" s="2">
        <v>45004</v>
      </c>
      <c r="BF15284">
        <v>119</v>
      </c>
      <c r="BG15284">
        <v>7</v>
      </c>
      <c r="BH15284">
        <v>0</v>
      </c>
      <c r="BI15284" s="2">
        <v>42224</v>
      </c>
      <c r="BJ15284" s="2">
        <v>44933</v>
      </c>
      <c r="BK15284">
        <v>4.92</v>
      </c>
      <c r="BL15284">
        <v>4.96</v>
      </c>
      <c r="BM15284">
        <v>4.9400000000000004</v>
      </c>
      <c r="BN15284">
        <v>4.93</v>
      </c>
      <c r="BO15284">
        <v>4.88</v>
      </c>
      <c r="BP15284">
        <v>5</v>
      </c>
      <c r="BQ15284">
        <v>4.87</v>
      </c>
      <c r="BR15284" s="1" t="s">
        <v>97</v>
      </c>
      <c r="BS15284" s="1" t="s">
        <v>94</v>
      </c>
      <c r="BT15284">
        <v>1</v>
      </c>
      <c r="BU15284">
        <v>1</v>
      </c>
      <c r="BV15284">
        <v>0</v>
      </c>
      <c r="BW15284">
        <v>0</v>
      </c>
      <c r="BX15284">
        <v>1.28</v>
      </c>
    </row>
    <row r="15285" spans="1:76" x14ac:dyDescent="0.25">
      <c r="A15285" s="1" t="s">
        <v>65209</v>
      </c>
      <c r="B15285">
        <v>7677423</v>
      </c>
      <c r="C15285" s="1" t="s">
        <v>3678</v>
      </c>
      <c r="D15285">
        <v>20230319041206</v>
      </c>
      <c r="E15285" s="2">
        <v>45004</v>
      </c>
      <c r="F15285" s="1" t="s">
        <v>78</v>
      </c>
      <c r="G15285" s="1" t="s">
        <v>3679</v>
      </c>
      <c r="H15285" s="1" t="s">
        <v>3680</v>
      </c>
      <c r="I15285" s="1" t="s">
        <v>3681</v>
      </c>
      <c r="J15285" s="1" t="s">
        <v>3682</v>
      </c>
      <c r="K15285">
        <v>40315715</v>
      </c>
      <c r="L15285" s="1" t="s">
        <v>3683</v>
      </c>
      <c r="M15285" s="1" t="s">
        <v>3684</v>
      </c>
      <c r="N15285" s="2">
        <v>42218</v>
      </c>
      <c r="O15285" s="1" t="s">
        <v>85</v>
      </c>
      <c r="P15285" s="1" t="s">
        <v>97</v>
      </c>
      <c r="Q15285" s="1" t="s">
        <v>87</v>
      </c>
      <c r="R15285" s="1" t="s">
        <v>87</v>
      </c>
      <c r="S15285" s="1" t="s">
        <v>87</v>
      </c>
      <c r="T15285" s="1" t="s">
        <v>89</v>
      </c>
      <c r="U15285" s="1" t="s">
        <v>3685</v>
      </c>
      <c r="V15285" s="1" t="s">
        <v>3686</v>
      </c>
      <c r="W15285" s="1" t="s">
        <v>2217</v>
      </c>
      <c r="X15285">
        <v>1</v>
      </c>
      <c r="Y15285">
        <v>1</v>
      </c>
      <c r="Z15285" s="1" t="s">
        <v>114</v>
      </c>
      <c r="AA15285" s="1" t="s">
        <v>94</v>
      </c>
      <c r="AB15285" s="1" t="s">
        <v>94</v>
      </c>
      <c r="AC15285" s="1" t="s">
        <v>95</v>
      </c>
      <c r="AD15285" s="1" t="s">
        <v>879</v>
      </c>
      <c r="AE15285" t="s">
        <v>97</v>
      </c>
      <c r="AF15285">
        <v>38.928930000000001</v>
      </c>
      <c r="AG15285">
        <v>-76.983279999999993</v>
      </c>
      <c r="AH15285" s="1" t="s">
        <v>210</v>
      </c>
      <c r="AI15285" s="1" t="s">
        <v>117</v>
      </c>
      <c r="AJ15285">
        <v>4</v>
      </c>
      <c r="AK15285" t="s">
        <v>97</v>
      </c>
      <c r="AL15285" s="1" t="s">
        <v>118</v>
      </c>
      <c r="AM15285">
        <v>1</v>
      </c>
      <c r="AN15285">
        <v>2</v>
      </c>
      <c r="AO15285" s="1" t="s">
        <v>70861</v>
      </c>
      <c r="AP15285">
        <v>68</v>
      </c>
      <c r="AQ15285">
        <v>31</v>
      </c>
      <c r="AR15285">
        <v>40</v>
      </c>
      <c r="AS15285">
        <v>31</v>
      </c>
      <c r="AT15285">
        <v>31</v>
      </c>
      <c r="AU15285">
        <v>1125</v>
      </c>
      <c r="AV15285">
        <v>1125</v>
      </c>
      <c r="AW15285">
        <v>31</v>
      </c>
      <c r="AX15285">
        <v>1125</v>
      </c>
      <c r="AY15285" t="s">
        <v>97</v>
      </c>
      <c r="AZ15285" s="1" t="s">
        <v>94</v>
      </c>
      <c r="BA15285">
        <v>30</v>
      </c>
      <c r="BB15285">
        <v>60</v>
      </c>
      <c r="BC15285">
        <v>90</v>
      </c>
      <c r="BD15285">
        <v>360</v>
      </c>
      <c r="BE15285" s="2">
        <v>45004</v>
      </c>
      <c r="BF15285">
        <v>174</v>
      </c>
      <c r="BG15285">
        <v>0</v>
      </c>
      <c r="BH15285">
        <v>0</v>
      </c>
      <c r="BI15285" s="2">
        <v>42223</v>
      </c>
      <c r="BJ15285" s="2">
        <v>44238</v>
      </c>
      <c r="BK15285">
        <v>4.78</v>
      </c>
      <c r="BL15285">
        <v>4.87</v>
      </c>
      <c r="BM15285">
        <v>4.93</v>
      </c>
      <c r="BN15285">
        <v>4.96</v>
      </c>
      <c r="BO15285">
        <v>4.93</v>
      </c>
      <c r="BP15285">
        <v>4.6100000000000003</v>
      </c>
      <c r="BQ15285">
        <v>4.8600000000000003</v>
      </c>
      <c r="BR15285" s="1" t="s">
        <v>97</v>
      </c>
      <c r="BS15285" s="1" t="s">
        <v>89</v>
      </c>
      <c r="BT15285">
        <v>1</v>
      </c>
      <c r="BU15285">
        <v>1</v>
      </c>
      <c r="BV15285">
        <v>0</v>
      </c>
      <c r="BW15285">
        <v>0</v>
      </c>
      <c r="BX15285">
        <v>1.88</v>
      </c>
    </row>
    <row r="15286" spans="1:76" x14ac:dyDescent="0.25">
      <c r="A15286" s="1" t="s">
        <v>65209</v>
      </c>
      <c r="B15286">
        <v>7714870</v>
      </c>
      <c r="C15286" s="1" t="s">
        <v>3688</v>
      </c>
      <c r="D15286">
        <v>20230319041206</v>
      </c>
      <c r="E15286" s="2">
        <v>45004</v>
      </c>
      <c r="F15286" s="1" t="s">
        <v>78</v>
      </c>
      <c r="G15286" s="1" t="s">
        <v>3689</v>
      </c>
      <c r="H15286" s="1" t="s">
        <v>3690</v>
      </c>
      <c r="I15286" s="1" t="s">
        <v>584</v>
      </c>
      <c r="J15286" s="1" t="s">
        <v>3691</v>
      </c>
      <c r="K15286">
        <v>3672670</v>
      </c>
      <c r="L15286" s="1" t="s">
        <v>586</v>
      </c>
      <c r="M15286" s="1" t="s">
        <v>587</v>
      </c>
      <c r="N15286" s="2">
        <v>41177</v>
      </c>
      <c r="O15286" s="1" t="s">
        <v>85</v>
      </c>
      <c r="P15286" s="1" t="s">
        <v>588</v>
      </c>
      <c r="Q15286" s="1" t="s">
        <v>159</v>
      </c>
      <c r="R15286" s="1" t="s">
        <v>88</v>
      </c>
      <c r="S15286" s="1" t="s">
        <v>88</v>
      </c>
      <c r="T15286" s="1" t="s">
        <v>89</v>
      </c>
      <c r="U15286" s="1" t="s">
        <v>589</v>
      </c>
      <c r="V15286" s="1" t="s">
        <v>590</v>
      </c>
      <c r="W15286" s="1" t="s">
        <v>591</v>
      </c>
      <c r="X15286">
        <v>14</v>
      </c>
      <c r="Y15286">
        <v>17</v>
      </c>
      <c r="Z15286" s="1" t="s">
        <v>93</v>
      </c>
      <c r="AA15286" s="1" t="s">
        <v>94</v>
      </c>
      <c r="AB15286" s="1" t="s">
        <v>89</v>
      </c>
      <c r="AC15286" s="1" t="s">
        <v>95</v>
      </c>
      <c r="AD15286" s="1" t="s">
        <v>592</v>
      </c>
      <c r="AE15286" t="s">
        <v>97</v>
      </c>
      <c r="AF15286">
        <v>38.872</v>
      </c>
      <c r="AG15286">
        <v>-77.012749999999997</v>
      </c>
      <c r="AH15286" s="1" t="s">
        <v>98</v>
      </c>
      <c r="AI15286" s="1" t="s">
        <v>99</v>
      </c>
      <c r="AJ15286">
        <v>2</v>
      </c>
      <c r="AK15286" t="s">
        <v>97</v>
      </c>
      <c r="AL15286" s="1" t="s">
        <v>413</v>
      </c>
      <c r="AM15286">
        <v>1</v>
      </c>
      <c r="AN15286">
        <v>1</v>
      </c>
      <c r="AO15286" s="1" t="s">
        <v>70862</v>
      </c>
      <c r="AP15286">
        <v>91</v>
      </c>
      <c r="AQ15286">
        <v>1</v>
      </c>
      <c r="AR15286">
        <v>28</v>
      </c>
      <c r="AS15286">
        <v>1</v>
      </c>
      <c r="AT15286">
        <v>1</v>
      </c>
      <c r="AU15286">
        <v>28</v>
      </c>
      <c r="AV15286">
        <v>28</v>
      </c>
      <c r="AW15286">
        <v>1</v>
      </c>
      <c r="AX15286">
        <v>28</v>
      </c>
      <c r="AY15286" t="s">
        <v>97</v>
      </c>
      <c r="AZ15286" s="1" t="s">
        <v>94</v>
      </c>
      <c r="BA15286">
        <v>21</v>
      </c>
      <c r="BB15286">
        <v>48</v>
      </c>
      <c r="BC15286">
        <v>75</v>
      </c>
      <c r="BD15286">
        <v>165</v>
      </c>
      <c r="BE15286" s="2">
        <v>45004</v>
      </c>
      <c r="BF15286">
        <v>427</v>
      </c>
      <c r="BG15286">
        <v>62</v>
      </c>
      <c r="BH15286">
        <v>5</v>
      </c>
      <c r="BI15286" s="2">
        <v>42280</v>
      </c>
      <c r="BJ15286" s="2">
        <v>45001</v>
      </c>
      <c r="BK15286">
        <v>4.42</v>
      </c>
      <c r="BL15286">
        <v>4.63</v>
      </c>
      <c r="BM15286">
        <v>4.28</v>
      </c>
      <c r="BN15286">
        <v>4.87</v>
      </c>
      <c r="BO15286">
        <v>4.8499999999999996</v>
      </c>
      <c r="BP15286">
        <v>4.34</v>
      </c>
      <c r="BQ15286">
        <v>4.45</v>
      </c>
      <c r="BR15286" s="1" t="s">
        <v>594</v>
      </c>
      <c r="BS15286" s="1" t="s">
        <v>94</v>
      </c>
      <c r="BT15286">
        <v>14</v>
      </c>
      <c r="BU15286">
        <v>1</v>
      </c>
      <c r="BV15286">
        <v>13</v>
      </c>
      <c r="BW15286">
        <v>0</v>
      </c>
      <c r="BX15286">
        <v>4.7</v>
      </c>
    </row>
    <row r="15287" spans="1:76" x14ac:dyDescent="0.25">
      <c r="A15287" s="1" t="s">
        <v>65209</v>
      </c>
      <c r="B15287">
        <v>7714880</v>
      </c>
      <c r="C15287" s="1" t="s">
        <v>3693</v>
      </c>
      <c r="D15287">
        <v>20230319041206</v>
      </c>
      <c r="E15287" s="2">
        <v>45004</v>
      </c>
      <c r="F15287" s="1" t="s">
        <v>78</v>
      </c>
      <c r="G15287" s="1" t="s">
        <v>3694</v>
      </c>
      <c r="H15287" s="1" t="s">
        <v>3695</v>
      </c>
      <c r="I15287" s="1" t="s">
        <v>584</v>
      </c>
      <c r="J15287" s="1" t="s">
        <v>3696</v>
      </c>
      <c r="K15287">
        <v>3672670</v>
      </c>
      <c r="L15287" s="1" t="s">
        <v>586</v>
      </c>
      <c r="M15287" s="1" t="s">
        <v>587</v>
      </c>
      <c r="N15287" s="2">
        <v>41177</v>
      </c>
      <c r="O15287" s="1" t="s">
        <v>85</v>
      </c>
      <c r="P15287" s="1" t="s">
        <v>588</v>
      </c>
      <c r="Q15287" s="1" t="s">
        <v>159</v>
      </c>
      <c r="R15287" s="1" t="s">
        <v>88</v>
      </c>
      <c r="S15287" s="1" t="s">
        <v>88</v>
      </c>
      <c r="T15287" s="1" t="s">
        <v>89</v>
      </c>
      <c r="U15287" s="1" t="s">
        <v>589</v>
      </c>
      <c r="V15287" s="1" t="s">
        <v>590</v>
      </c>
      <c r="W15287" s="1" t="s">
        <v>591</v>
      </c>
      <c r="X15287">
        <v>14</v>
      </c>
      <c r="Y15287">
        <v>17</v>
      </c>
      <c r="Z15287" s="1" t="s">
        <v>93</v>
      </c>
      <c r="AA15287" s="1" t="s">
        <v>94</v>
      </c>
      <c r="AB15287" s="1" t="s">
        <v>89</v>
      </c>
      <c r="AC15287" s="1" t="s">
        <v>95</v>
      </c>
      <c r="AD15287" s="1" t="s">
        <v>592</v>
      </c>
      <c r="AE15287" t="s">
        <v>97</v>
      </c>
      <c r="AF15287">
        <v>38.870739999999998</v>
      </c>
      <c r="AG15287">
        <v>-77.012990000000002</v>
      </c>
      <c r="AH15287" s="1" t="s">
        <v>98</v>
      </c>
      <c r="AI15287" s="1" t="s">
        <v>99</v>
      </c>
      <c r="AJ15287">
        <v>3</v>
      </c>
      <c r="AK15287" t="s">
        <v>97</v>
      </c>
      <c r="AL15287" s="1" t="s">
        <v>413</v>
      </c>
      <c r="AM15287">
        <v>1</v>
      </c>
      <c r="AN15287">
        <v>1</v>
      </c>
      <c r="AO15287" s="1" t="s">
        <v>70862</v>
      </c>
      <c r="AP15287">
        <v>99</v>
      </c>
      <c r="AQ15287">
        <v>1</v>
      </c>
      <c r="AR15287">
        <v>29</v>
      </c>
      <c r="AS15287">
        <v>1</v>
      </c>
      <c r="AT15287">
        <v>1</v>
      </c>
      <c r="AU15287">
        <v>1125</v>
      </c>
      <c r="AV15287">
        <v>1125</v>
      </c>
      <c r="AW15287">
        <v>1</v>
      </c>
      <c r="AX15287">
        <v>1125</v>
      </c>
      <c r="AY15287" t="s">
        <v>97</v>
      </c>
      <c r="AZ15287" s="1" t="s">
        <v>94</v>
      </c>
      <c r="BA15287">
        <v>23</v>
      </c>
      <c r="BB15287">
        <v>52</v>
      </c>
      <c r="BC15287">
        <v>82</v>
      </c>
      <c r="BD15287">
        <v>172</v>
      </c>
      <c r="BE15287" s="2">
        <v>45004</v>
      </c>
      <c r="BF15287">
        <v>432</v>
      </c>
      <c r="BG15287">
        <v>47</v>
      </c>
      <c r="BH15287">
        <v>2</v>
      </c>
      <c r="BI15287" s="2">
        <v>42256</v>
      </c>
      <c r="BJ15287" s="2">
        <v>45002</v>
      </c>
      <c r="BK15287">
        <v>4.32</v>
      </c>
      <c r="BL15287">
        <v>4.5599999999999996</v>
      </c>
      <c r="BM15287">
        <v>4.29</v>
      </c>
      <c r="BN15287">
        <v>4.8</v>
      </c>
      <c r="BO15287">
        <v>4.8099999999999996</v>
      </c>
      <c r="BP15287">
        <v>4.18</v>
      </c>
      <c r="BQ15287">
        <v>4.41</v>
      </c>
      <c r="BR15287" s="1" t="s">
        <v>594</v>
      </c>
      <c r="BS15287" s="1" t="s">
        <v>94</v>
      </c>
      <c r="BT15287">
        <v>14</v>
      </c>
      <c r="BU15287">
        <v>1</v>
      </c>
      <c r="BV15287">
        <v>13</v>
      </c>
      <c r="BW15287">
        <v>0</v>
      </c>
      <c r="BX15287">
        <v>4.71</v>
      </c>
    </row>
    <row r="15288" spans="1:76" x14ac:dyDescent="0.25">
      <c r="A15288" s="1" t="s">
        <v>65209</v>
      </c>
      <c r="B15288">
        <v>7744854</v>
      </c>
      <c r="C15288" s="1" t="s">
        <v>3712</v>
      </c>
      <c r="D15288">
        <v>20230319041206</v>
      </c>
      <c r="E15288" s="2">
        <v>45004</v>
      </c>
      <c r="F15288" s="1" t="s">
        <v>320</v>
      </c>
      <c r="G15288" s="1" t="s">
        <v>3713</v>
      </c>
      <c r="H15288" s="1" t="s">
        <v>3714</v>
      </c>
      <c r="I15288" s="1" t="s">
        <v>3715</v>
      </c>
      <c r="J15288" s="1" t="s">
        <v>3716</v>
      </c>
      <c r="K15288">
        <v>40709062</v>
      </c>
      <c r="L15288" s="1" t="s">
        <v>3717</v>
      </c>
      <c r="M15288" s="1" t="s">
        <v>3718</v>
      </c>
      <c r="N15288" s="2">
        <v>42222</v>
      </c>
      <c r="O15288" s="1" t="s">
        <v>85</v>
      </c>
      <c r="P15288" s="1" t="s">
        <v>3719</v>
      </c>
      <c r="Q15288" s="1" t="s">
        <v>87</v>
      </c>
      <c r="R15288" s="1" t="s">
        <v>87</v>
      </c>
      <c r="S15288" s="1" t="s">
        <v>129</v>
      </c>
      <c r="T15288" s="1" t="s">
        <v>89</v>
      </c>
      <c r="U15288" s="1" t="s">
        <v>3720</v>
      </c>
      <c r="V15288" s="1" t="s">
        <v>3721</v>
      </c>
      <c r="W15288" s="1" t="s">
        <v>564</v>
      </c>
      <c r="X15288">
        <v>1</v>
      </c>
      <c r="Y15288">
        <v>1</v>
      </c>
      <c r="Z15288" s="1" t="s">
        <v>114</v>
      </c>
      <c r="AA15288" s="1" t="s">
        <v>94</v>
      </c>
      <c r="AB15288" s="1" t="s">
        <v>94</v>
      </c>
      <c r="AC15288" s="1" t="s">
        <v>95</v>
      </c>
      <c r="AD15288" s="1" t="s">
        <v>565</v>
      </c>
      <c r="AE15288" t="s">
        <v>97</v>
      </c>
      <c r="AF15288">
        <v>38.925240000000002</v>
      </c>
      <c r="AG15288">
        <v>-77.032229999999998</v>
      </c>
      <c r="AH15288" s="1" t="s">
        <v>515</v>
      </c>
      <c r="AI15288" s="1" t="s">
        <v>117</v>
      </c>
      <c r="AJ15288">
        <v>4</v>
      </c>
      <c r="AK15288" t="s">
        <v>97</v>
      </c>
      <c r="AL15288" s="1" t="s">
        <v>118</v>
      </c>
      <c r="AM15288">
        <v>1</v>
      </c>
      <c r="AN15288">
        <v>2</v>
      </c>
      <c r="AO15288" s="1" t="s">
        <v>70863</v>
      </c>
      <c r="AP15288">
        <v>50</v>
      </c>
      <c r="AQ15288">
        <v>31</v>
      </c>
      <c r="AR15288">
        <v>93</v>
      </c>
      <c r="AS15288">
        <v>31</v>
      </c>
      <c r="AT15288">
        <v>31</v>
      </c>
      <c r="AU15288">
        <v>93</v>
      </c>
      <c r="AV15288">
        <v>93</v>
      </c>
      <c r="AW15288">
        <v>31</v>
      </c>
      <c r="AX15288">
        <v>93</v>
      </c>
      <c r="AY15288" t="s">
        <v>97</v>
      </c>
      <c r="AZ15288" s="1" t="s">
        <v>94</v>
      </c>
      <c r="BA15288">
        <v>0</v>
      </c>
      <c r="BB15288">
        <v>0</v>
      </c>
      <c r="BC15288">
        <v>0</v>
      </c>
      <c r="BD15288">
        <v>0</v>
      </c>
      <c r="BE15288" s="2">
        <v>45004</v>
      </c>
      <c r="BF15288">
        <v>343</v>
      </c>
      <c r="BG15288">
        <v>0</v>
      </c>
      <c r="BH15288">
        <v>0</v>
      </c>
      <c r="BI15288" s="2">
        <v>42273</v>
      </c>
      <c r="BJ15288" s="2">
        <v>44467</v>
      </c>
      <c r="BK15288">
        <v>4.78</v>
      </c>
      <c r="BL15288">
        <v>4.9000000000000004</v>
      </c>
      <c r="BM15288">
        <v>4.72</v>
      </c>
      <c r="BN15288">
        <v>4.97</v>
      </c>
      <c r="BO15288">
        <v>4.99</v>
      </c>
      <c r="BP15288">
        <v>4.75</v>
      </c>
      <c r="BQ15288">
        <v>4.83</v>
      </c>
      <c r="BR15288" s="1" t="s">
        <v>97</v>
      </c>
      <c r="BS15288" s="1" t="s">
        <v>89</v>
      </c>
      <c r="BT15288">
        <v>1</v>
      </c>
      <c r="BU15288">
        <v>1</v>
      </c>
      <c r="BV15288">
        <v>0</v>
      </c>
      <c r="BW15288">
        <v>0</v>
      </c>
      <c r="BX15288">
        <v>3.77</v>
      </c>
    </row>
    <row r="15289" spans="1:76" x14ac:dyDescent="0.25">
      <c r="A15289" s="1" t="s">
        <v>65209</v>
      </c>
      <c r="B15289">
        <v>7800582</v>
      </c>
      <c r="C15289" s="1" t="s">
        <v>3723</v>
      </c>
      <c r="D15289">
        <v>20230319041206</v>
      </c>
      <c r="E15289" s="2">
        <v>45004</v>
      </c>
      <c r="F15289" s="1" t="s">
        <v>78</v>
      </c>
      <c r="G15289" s="1" t="s">
        <v>3724</v>
      </c>
      <c r="H15289" s="1" t="s">
        <v>3725</v>
      </c>
      <c r="I15289" s="1" t="s">
        <v>3726</v>
      </c>
      <c r="J15289" s="1" t="s">
        <v>3727</v>
      </c>
      <c r="K15289">
        <v>41047431</v>
      </c>
      <c r="L15289" s="1" t="s">
        <v>3728</v>
      </c>
      <c r="M15289" s="1" t="s">
        <v>3729</v>
      </c>
      <c r="N15289" s="2">
        <v>42226</v>
      </c>
      <c r="O15289" s="1" t="s">
        <v>85</v>
      </c>
      <c r="P15289" s="1" t="s">
        <v>3730</v>
      </c>
      <c r="Q15289" s="1" t="s">
        <v>159</v>
      </c>
      <c r="R15289" s="1" t="s">
        <v>88</v>
      </c>
      <c r="S15289" s="1" t="s">
        <v>88</v>
      </c>
      <c r="T15289" s="1" t="s">
        <v>94</v>
      </c>
      <c r="U15289" s="1" t="s">
        <v>3731</v>
      </c>
      <c r="V15289" s="1" t="s">
        <v>3732</v>
      </c>
      <c r="W15289" s="1" t="s">
        <v>310</v>
      </c>
      <c r="X15289">
        <v>7</v>
      </c>
      <c r="Y15289">
        <v>7</v>
      </c>
      <c r="Z15289" s="1" t="s">
        <v>114</v>
      </c>
      <c r="AA15289" s="1" t="s">
        <v>94</v>
      </c>
      <c r="AB15289" s="1" t="s">
        <v>94</v>
      </c>
      <c r="AC15289" s="1" t="s">
        <v>95</v>
      </c>
      <c r="AD15289" s="1" t="s">
        <v>270</v>
      </c>
      <c r="AE15289" t="s">
        <v>97</v>
      </c>
      <c r="AF15289">
        <v>38.908900000000003</v>
      </c>
      <c r="AG15289">
        <v>-77.046959999999999</v>
      </c>
      <c r="AH15289" s="1" t="s">
        <v>148</v>
      </c>
      <c r="AI15289" s="1" t="s">
        <v>117</v>
      </c>
      <c r="AJ15289">
        <v>2</v>
      </c>
      <c r="AK15289" t="s">
        <v>97</v>
      </c>
      <c r="AL15289" s="1" t="s">
        <v>118</v>
      </c>
      <c r="AM15289">
        <v>1</v>
      </c>
      <c r="AN15289">
        <v>1</v>
      </c>
      <c r="AO15289" s="1" t="s">
        <v>70864</v>
      </c>
      <c r="AP15289">
        <v>150</v>
      </c>
      <c r="AQ15289">
        <v>3</v>
      </c>
      <c r="AR15289">
        <v>1125</v>
      </c>
      <c r="AS15289">
        <v>3</v>
      </c>
      <c r="AT15289">
        <v>3</v>
      </c>
      <c r="AU15289">
        <v>1125</v>
      </c>
      <c r="AV15289">
        <v>1125</v>
      </c>
      <c r="AW15289">
        <v>3</v>
      </c>
      <c r="AX15289">
        <v>1125</v>
      </c>
      <c r="AY15289" t="s">
        <v>97</v>
      </c>
      <c r="AZ15289" s="1" t="s">
        <v>94</v>
      </c>
      <c r="BA15289">
        <v>4</v>
      </c>
      <c r="BB15289">
        <v>14</v>
      </c>
      <c r="BC15289">
        <v>21</v>
      </c>
      <c r="BD15289">
        <v>262</v>
      </c>
      <c r="BE15289" s="2">
        <v>45004</v>
      </c>
      <c r="BF15289">
        <v>184</v>
      </c>
      <c r="BG15289">
        <v>29</v>
      </c>
      <c r="BH15289">
        <v>3</v>
      </c>
      <c r="BI15289" s="2">
        <v>42596</v>
      </c>
      <c r="BJ15289" s="2">
        <v>45001</v>
      </c>
      <c r="BK15289">
        <v>4.79</v>
      </c>
      <c r="BL15289">
        <v>4.9000000000000004</v>
      </c>
      <c r="BM15289">
        <v>4.72</v>
      </c>
      <c r="BN15289">
        <v>4.9800000000000004</v>
      </c>
      <c r="BO15289">
        <v>4.9400000000000004</v>
      </c>
      <c r="BP15289">
        <v>4.97</v>
      </c>
      <c r="BQ15289">
        <v>4.78</v>
      </c>
      <c r="BR15289" s="1" t="s">
        <v>184</v>
      </c>
      <c r="BS15289" s="1" t="s">
        <v>89</v>
      </c>
      <c r="BT15289">
        <v>7</v>
      </c>
      <c r="BU15289">
        <v>7</v>
      </c>
      <c r="BV15289">
        <v>0</v>
      </c>
      <c r="BW15289">
        <v>0</v>
      </c>
      <c r="BX15289">
        <v>2.29</v>
      </c>
    </row>
    <row r="15290" spans="1:76" x14ac:dyDescent="0.25">
      <c r="A15290" s="1" t="s">
        <v>65209</v>
      </c>
      <c r="B15290">
        <v>7826994</v>
      </c>
      <c r="C15290" s="1" t="s">
        <v>3740</v>
      </c>
      <c r="D15290">
        <v>20230319041206</v>
      </c>
      <c r="E15290" s="2">
        <v>45004</v>
      </c>
      <c r="F15290" s="1" t="s">
        <v>78</v>
      </c>
      <c r="G15290" s="1" t="s">
        <v>3741</v>
      </c>
      <c r="H15290" s="1" t="s">
        <v>3742</v>
      </c>
      <c r="I15290" s="1" t="s">
        <v>3743</v>
      </c>
      <c r="J15290" s="1" t="s">
        <v>3744</v>
      </c>
      <c r="K15290">
        <v>38683977</v>
      </c>
      <c r="L15290" s="1" t="s">
        <v>3575</v>
      </c>
      <c r="M15290" s="1" t="s">
        <v>3576</v>
      </c>
      <c r="N15290" s="2">
        <v>42201</v>
      </c>
      <c r="O15290" s="1" t="s">
        <v>85</v>
      </c>
      <c r="P15290" s="1" t="s">
        <v>3577</v>
      </c>
      <c r="Q15290" s="1" t="s">
        <v>238</v>
      </c>
      <c r="R15290" s="1" t="s">
        <v>88</v>
      </c>
      <c r="S15290" s="1" t="s">
        <v>145</v>
      </c>
      <c r="T15290" s="1" t="s">
        <v>94</v>
      </c>
      <c r="U15290" s="1" t="s">
        <v>3578</v>
      </c>
      <c r="V15290" s="1" t="s">
        <v>3579</v>
      </c>
      <c r="W15290" s="1" t="s">
        <v>3580</v>
      </c>
      <c r="X15290">
        <v>3</v>
      </c>
      <c r="Y15290">
        <v>3</v>
      </c>
      <c r="Z15290" s="1" t="s">
        <v>114</v>
      </c>
      <c r="AA15290" s="1" t="s">
        <v>94</v>
      </c>
      <c r="AB15290" s="1" t="s">
        <v>94</v>
      </c>
      <c r="AC15290" s="1" t="s">
        <v>95</v>
      </c>
      <c r="AD15290" s="1" t="s">
        <v>3198</v>
      </c>
      <c r="AE15290" t="s">
        <v>97</v>
      </c>
      <c r="AF15290">
        <v>38.893880000000003</v>
      </c>
      <c r="AG15290">
        <v>-76.959069999999997</v>
      </c>
      <c r="AH15290" s="1" t="s">
        <v>135</v>
      </c>
      <c r="AI15290" s="1" t="s">
        <v>99</v>
      </c>
      <c r="AJ15290">
        <v>2</v>
      </c>
      <c r="AK15290" t="s">
        <v>97</v>
      </c>
      <c r="AL15290" s="1" t="s">
        <v>165</v>
      </c>
      <c r="AM15290">
        <v>1</v>
      </c>
      <c r="AN15290">
        <v>1</v>
      </c>
      <c r="AO15290" s="1" t="s">
        <v>70865</v>
      </c>
      <c r="AP15290">
        <v>52</v>
      </c>
      <c r="AQ15290">
        <v>31</v>
      </c>
      <c r="AR15290">
        <v>120</v>
      </c>
      <c r="AS15290">
        <v>31</v>
      </c>
      <c r="AT15290">
        <v>31</v>
      </c>
      <c r="AU15290">
        <v>120</v>
      </c>
      <c r="AV15290">
        <v>120</v>
      </c>
      <c r="AW15290">
        <v>31</v>
      </c>
      <c r="AX15290">
        <v>120</v>
      </c>
      <c r="AY15290" t="s">
        <v>97</v>
      </c>
      <c r="AZ15290" s="1" t="s">
        <v>94</v>
      </c>
      <c r="BA15290">
        <v>30</v>
      </c>
      <c r="BB15290">
        <v>60</v>
      </c>
      <c r="BC15290">
        <v>90</v>
      </c>
      <c r="BD15290">
        <v>365</v>
      </c>
      <c r="BE15290" s="2">
        <v>45004</v>
      </c>
      <c r="BF15290">
        <v>334</v>
      </c>
      <c r="BG15290">
        <v>25</v>
      </c>
      <c r="BH15290">
        <v>0</v>
      </c>
      <c r="BI15290" s="2">
        <v>42237</v>
      </c>
      <c r="BJ15290" s="2">
        <v>44927</v>
      </c>
      <c r="BK15290">
        <v>4.68</v>
      </c>
      <c r="BL15290">
        <v>4.8600000000000003</v>
      </c>
      <c r="BM15290">
        <v>4.74</v>
      </c>
      <c r="BN15290">
        <v>4.88</v>
      </c>
      <c r="BO15290">
        <v>4.8499999999999996</v>
      </c>
      <c r="BP15290">
        <v>4.3099999999999996</v>
      </c>
      <c r="BQ15290">
        <v>4.7300000000000004</v>
      </c>
      <c r="BR15290" s="1" t="s">
        <v>97</v>
      </c>
      <c r="BS15290" s="1" t="s">
        <v>89</v>
      </c>
      <c r="BT15290">
        <v>3</v>
      </c>
      <c r="BU15290">
        <v>0</v>
      </c>
      <c r="BV15290">
        <v>3</v>
      </c>
      <c r="BW15290">
        <v>0</v>
      </c>
      <c r="BX15290">
        <v>3.62</v>
      </c>
    </row>
    <row r="15291" spans="1:76" x14ac:dyDescent="0.25">
      <c r="A15291" s="1" t="s">
        <v>65209</v>
      </c>
      <c r="B15291">
        <v>7930288</v>
      </c>
      <c r="C15291" s="1" t="s">
        <v>3746</v>
      </c>
      <c r="D15291">
        <v>20230319041206</v>
      </c>
      <c r="E15291" s="2">
        <v>45004</v>
      </c>
      <c r="F15291" s="1" t="s">
        <v>78</v>
      </c>
      <c r="G15291" s="1" t="s">
        <v>3747</v>
      </c>
      <c r="H15291" s="1" t="s">
        <v>3748</v>
      </c>
      <c r="I15291" s="1" t="s">
        <v>3749</v>
      </c>
      <c r="J15291" s="1" t="s">
        <v>3750</v>
      </c>
      <c r="K15291">
        <v>10292686</v>
      </c>
      <c r="L15291" s="1" t="s">
        <v>862</v>
      </c>
      <c r="M15291" s="1" t="s">
        <v>863</v>
      </c>
      <c r="N15291" s="2">
        <v>41605</v>
      </c>
      <c r="O15291" s="1" t="s">
        <v>85</v>
      </c>
      <c r="P15291" s="1" t="s">
        <v>66764</v>
      </c>
      <c r="Q15291" s="1" t="s">
        <v>159</v>
      </c>
      <c r="R15291" s="1" t="s">
        <v>88</v>
      </c>
      <c r="S15291" s="1" t="s">
        <v>88</v>
      </c>
      <c r="T15291" s="1" t="s">
        <v>94</v>
      </c>
      <c r="U15291" s="1" t="s">
        <v>865</v>
      </c>
      <c r="V15291" s="1" t="s">
        <v>866</v>
      </c>
      <c r="W15291" s="1" t="s">
        <v>375</v>
      </c>
      <c r="X15291">
        <v>23</v>
      </c>
      <c r="Y15291">
        <v>30</v>
      </c>
      <c r="Z15291" s="1" t="s">
        <v>114</v>
      </c>
      <c r="AA15291" s="1" t="s">
        <v>94</v>
      </c>
      <c r="AB15291" s="1" t="s">
        <v>94</v>
      </c>
      <c r="AC15291" s="1" t="s">
        <v>95</v>
      </c>
      <c r="AD15291" s="1" t="s">
        <v>376</v>
      </c>
      <c r="AE15291" t="s">
        <v>97</v>
      </c>
      <c r="AF15291">
        <v>38.89067</v>
      </c>
      <c r="AG15291">
        <v>-77.001549999999995</v>
      </c>
      <c r="AH15291" s="1" t="s">
        <v>148</v>
      </c>
      <c r="AI15291" s="1" t="s">
        <v>117</v>
      </c>
      <c r="AJ15291">
        <v>2</v>
      </c>
      <c r="AK15291" t="s">
        <v>97</v>
      </c>
      <c r="AL15291" s="1" t="s">
        <v>118</v>
      </c>
      <c r="AN15291">
        <v>1</v>
      </c>
      <c r="AO15291" s="1" t="s">
        <v>70866</v>
      </c>
      <c r="AP15291">
        <v>119</v>
      </c>
      <c r="AQ15291">
        <v>31</v>
      </c>
      <c r="AR15291">
        <v>500</v>
      </c>
      <c r="AS15291">
        <v>31</v>
      </c>
      <c r="AT15291">
        <v>31</v>
      </c>
      <c r="AU15291">
        <v>500</v>
      </c>
      <c r="AV15291">
        <v>500</v>
      </c>
      <c r="AW15291">
        <v>31</v>
      </c>
      <c r="AX15291">
        <v>500</v>
      </c>
      <c r="AY15291" t="s">
        <v>97</v>
      </c>
      <c r="AZ15291" s="1" t="s">
        <v>94</v>
      </c>
      <c r="BA15291">
        <v>0</v>
      </c>
      <c r="BB15291">
        <v>16</v>
      </c>
      <c r="BC15291">
        <v>46</v>
      </c>
      <c r="BD15291">
        <v>321</v>
      </c>
      <c r="BE15291" s="2">
        <v>45004</v>
      </c>
      <c r="BF15291">
        <v>53</v>
      </c>
      <c r="BG15291">
        <v>7</v>
      </c>
      <c r="BH15291">
        <v>0</v>
      </c>
      <c r="BI15291" s="2">
        <v>42267</v>
      </c>
      <c r="BJ15291" s="2">
        <v>44932</v>
      </c>
      <c r="BK15291">
        <v>4.8899999999999997</v>
      </c>
      <c r="BL15291">
        <v>4.83</v>
      </c>
      <c r="BM15291">
        <v>4.96</v>
      </c>
      <c r="BN15291">
        <v>4.9800000000000004</v>
      </c>
      <c r="BO15291">
        <v>4.92</v>
      </c>
      <c r="BP15291">
        <v>5</v>
      </c>
      <c r="BQ15291">
        <v>4.74</v>
      </c>
      <c r="BR15291" s="1" t="s">
        <v>97</v>
      </c>
      <c r="BS15291" s="1" t="s">
        <v>89</v>
      </c>
      <c r="BT15291">
        <v>18</v>
      </c>
      <c r="BU15291">
        <v>18</v>
      </c>
      <c r="BV15291">
        <v>0</v>
      </c>
      <c r="BW15291">
        <v>0</v>
      </c>
      <c r="BX15291">
        <v>0.57999999999999996</v>
      </c>
    </row>
    <row r="15292" spans="1:76" x14ac:dyDescent="0.25">
      <c r="A15292" s="1" t="s">
        <v>65209</v>
      </c>
      <c r="B15292">
        <v>7931456</v>
      </c>
      <c r="C15292" s="1" t="s">
        <v>3752</v>
      </c>
      <c r="D15292">
        <v>20230319041206</v>
      </c>
      <c r="E15292" s="2">
        <v>45004</v>
      </c>
      <c r="F15292" s="1" t="s">
        <v>320</v>
      </c>
      <c r="G15292" s="1" t="s">
        <v>1158</v>
      </c>
      <c r="H15292" s="1" t="s">
        <v>1159</v>
      </c>
      <c r="I15292" s="1" t="s">
        <v>1160</v>
      </c>
      <c r="J15292" s="1" t="s">
        <v>70867</v>
      </c>
      <c r="K15292">
        <v>9419684</v>
      </c>
      <c r="L15292" s="1" t="s">
        <v>1162</v>
      </c>
      <c r="M15292" s="1" t="s">
        <v>1163</v>
      </c>
      <c r="N15292" s="2">
        <v>41561</v>
      </c>
      <c r="O15292" s="1" t="s">
        <v>1164</v>
      </c>
      <c r="P15292" s="1" t="s">
        <v>1165</v>
      </c>
      <c r="Q15292" s="1" t="s">
        <v>159</v>
      </c>
      <c r="R15292" s="1" t="s">
        <v>145</v>
      </c>
      <c r="S15292" s="1" t="s">
        <v>2846</v>
      </c>
      <c r="T15292" s="1" t="s">
        <v>89</v>
      </c>
      <c r="U15292" s="1" t="s">
        <v>1167</v>
      </c>
      <c r="V15292" s="1" t="s">
        <v>1168</v>
      </c>
      <c r="W15292" s="1" t="s">
        <v>1169</v>
      </c>
      <c r="X15292">
        <v>309</v>
      </c>
      <c r="Y15292">
        <v>454</v>
      </c>
      <c r="Z15292" s="1" t="s">
        <v>114</v>
      </c>
      <c r="AA15292" s="1" t="s">
        <v>94</v>
      </c>
      <c r="AB15292" s="1" t="s">
        <v>94</v>
      </c>
      <c r="AC15292" s="1" t="s">
        <v>95</v>
      </c>
      <c r="AD15292" s="1" t="s">
        <v>726</v>
      </c>
      <c r="AE15292" t="s">
        <v>97</v>
      </c>
      <c r="AF15292">
        <v>38.899914000000003</v>
      </c>
      <c r="AG15292">
        <v>-77.03313</v>
      </c>
      <c r="AH15292" s="1" t="s">
        <v>1170</v>
      </c>
      <c r="AI15292" s="1" t="s">
        <v>117</v>
      </c>
      <c r="AJ15292">
        <v>5</v>
      </c>
      <c r="AK15292" t="s">
        <v>97</v>
      </c>
      <c r="AL15292" s="1" t="s">
        <v>330</v>
      </c>
      <c r="AM15292">
        <v>2</v>
      </c>
      <c r="AN15292">
        <v>2</v>
      </c>
      <c r="AO15292" s="1" t="s">
        <v>65380</v>
      </c>
      <c r="AP15292">
        <v>413</v>
      </c>
      <c r="AQ15292">
        <v>31</v>
      </c>
      <c r="AR15292">
        <v>1125</v>
      </c>
      <c r="AS15292">
        <v>31</v>
      </c>
      <c r="AT15292">
        <v>31</v>
      </c>
      <c r="AU15292">
        <v>5</v>
      </c>
      <c r="AV15292">
        <v>1125</v>
      </c>
      <c r="AW15292">
        <v>31</v>
      </c>
      <c r="AX15292">
        <v>1044.5999999999999</v>
      </c>
      <c r="AY15292" t="s">
        <v>97</v>
      </c>
      <c r="AZ15292" s="1" t="s">
        <v>94</v>
      </c>
      <c r="BA15292">
        <v>24</v>
      </c>
      <c r="BB15292">
        <v>54</v>
      </c>
      <c r="BC15292">
        <v>84</v>
      </c>
      <c r="BD15292">
        <v>359</v>
      </c>
      <c r="BE15292" s="2">
        <v>45004</v>
      </c>
      <c r="BF15292">
        <v>2</v>
      </c>
      <c r="BG15292">
        <v>0</v>
      </c>
      <c r="BH15292">
        <v>0</v>
      </c>
      <c r="BI15292" s="2">
        <v>42552</v>
      </c>
      <c r="BJ15292" s="2">
        <v>43316</v>
      </c>
      <c r="BK15292">
        <v>4</v>
      </c>
      <c r="BL15292">
        <v>5</v>
      </c>
      <c r="BM15292">
        <v>5</v>
      </c>
      <c r="BN15292">
        <v>5</v>
      </c>
      <c r="BO15292">
        <v>5</v>
      </c>
      <c r="BP15292">
        <v>5</v>
      </c>
      <c r="BQ15292">
        <v>5</v>
      </c>
      <c r="BR15292" s="1" t="s">
        <v>97</v>
      </c>
      <c r="BS15292" s="1" t="s">
        <v>94</v>
      </c>
      <c r="BT15292">
        <v>32</v>
      </c>
      <c r="BU15292">
        <v>32</v>
      </c>
      <c r="BV15292">
        <v>0</v>
      </c>
      <c r="BW15292">
        <v>0</v>
      </c>
      <c r="BX15292">
        <v>0.02</v>
      </c>
    </row>
    <row r="15293" spans="1:76" x14ac:dyDescent="0.25">
      <c r="A15293" s="1" t="s">
        <v>65209</v>
      </c>
      <c r="B15293">
        <v>7952701</v>
      </c>
      <c r="C15293" s="1" t="s">
        <v>3754</v>
      </c>
      <c r="D15293">
        <v>20230319041206</v>
      </c>
      <c r="E15293" s="2">
        <v>45004</v>
      </c>
      <c r="F15293" s="1" t="s">
        <v>320</v>
      </c>
      <c r="G15293" s="1" t="s">
        <v>3755</v>
      </c>
      <c r="H15293" s="1" t="s">
        <v>70868</v>
      </c>
      <c r="I15293" s="1" t="s">
        <v>3757</v>
      </c>
      <c r="J15293" s="1" t="s">
        <v>70869</v>
      </c>
      <c r="K15293">
        <v>26589186</v>
      </c>
      <c r="L15293" s="1" t="s">
        <v>3759</v>
      </c>
      <c r="M15293" s="1" t="s">
        <v>3760</v>
      </c>
      <c r="N15293" s="2">
        <v>42027</v>
      </c>
      <c r="O15293" s="1" t="s">
        <v>85</v>
      </c>
      <c r="P15293" s="1" t="s">
        <v>3761</v>
      </c>
      <c r="Q15293" s="1" t="s">
        <v>159</v>
      </c>
      <c r="R15293" s="1" t="s">
        <v>88</v>
      </c>
      <c r="S15293" s="1" t="s">
        <v>88</v>
      </c>
      <c r="T15293" s="1" t="s">
        <v>94</v>
      </c>
      <c r="U15293" s="1" t="s">
        <v>3762</v>
      </c>
      <c r="V15293" s="1" t="s">
        <v>3763</v>
      </c>
      <c r="W15293" s="1" t="s">
        <v>705</v>
      </c>
      <c r="X15293">
        <v>3</v>
      </c>
      <c r="Y15293">
        <v>3</v>
      </c>
      <c r="Z15293" s="1" t="s">
        <v>93</v>
      </c>
      <c r="AA15293" s="1" t="s">
        <v>94</v>
      </c>
      <c r="AB15293" s="1" t="s">
        <v>94</v>
      </c>
      <c r="AC15293" s="1" t="s">
        <v>95</v>
      </c>
      <c r="AD15293" s="1" t="s">
        <v>134</v>
      </c>
      <c r="AE15293" t="s">
        <v>97</v>
      </c>
      <c r="AF15293">
        <v>38.914490000000001</v>
      </c>
      <c r="AG15293">
        <v>-77.011719999999997</v>
      </c>
      <c r="AH15293" s="1" t="s">
        <v>148</v>
      </c>
      <c r="AI15293" s="1" t="s">
        <v>117</v>
      </c>
      <c r="AJ15293">
        <v>3</v>
      </c>
      <c r="AK15293" t="s">
        <v>97</v>
      </c>
      <c r="AL15293" s="1" t="s">
        <v>118</v>
      </c>
      <c r="AM15293">
        <v>1</v>
      </c>
      <c r="AN15293">
        <v>1</v>
      </c>
      <c r="AO15293" s="1" t="s">
        <v>70870</v>
      </c>
      <c r="AP15293">
        <v>153</v>
      </c>
      <c r="AQ15293">
        <v>2</v>
      </c>
      <c r="AR15293">
        <v>1125</v>
      </c>
      <c r="AS15293">
        <v>2</v>
      </c>
      <c r="AT15293">
        <v>2</v>
      </c>
      <c r="AU15293">
        <v>1125</v>
      </c>
      <c r="AV15293">
        <v>1125</v>
      </c>
      <c r="AW15293">
        <v>2</v>
      </c>
      <c r="AX15293">
        <v>1125</v>
      </c>
      <c r="AY15293" t="s">
        <v>97</v>
      </c>
      <c r="AZ15293" s="1" t="s">
        <v>94</v>
      </c>
      <c r="BA15293">
        <v>0</v>
      </c>
      <c r="BB15293">
        <v>0</v>
      </c>
      <c r="BC15293">
        <v>0</v>
      </c>
      <c r="BD15293">
        <v>0</v>
      </c>
      <c r="BE15293" s="2">
        <v>45004</v>
      </c>
      <c r="BF15293">
        <v>414</v>
      </c>
      <c r="BG15293">
        <v>58</v>
      </c>
      <c r="BH15293">
        <v>0</v>
      </c>
      <c r="BI15293" s="2">
        <v>42240</v>
      </c>
      <c r="BJ15293" s="2">
        <v>44928</v>
      </c>
      <c r="BK15293">
        <v>4.92</v>
      </c>
      <c r="BL15293">
        <v>4.9800000000000004</v>
      </c>
      <c r="BM15293">
        <v>4.93</v>
      </c>
      <c r="BN15293">
        <v>4.97</v>
      </c>
      <c r="BO15293">
        <v>4.9800000000000004</v>
      </c>
      <c r="BP15293">
        <v>4.8600000000000003</v>
      </c>
      <c r="BQ15293">
        <v>4.88</v>
      </c>
      <c r="BR15293" s="1" t="s">
        <v>3765</v>
      </c>
      <c r="BS15293" s="1" t="s">
        <v>94</v>
      </c>
      <c r="BT15293">
        <v>1</v>
      </c>
      <c r="BU15293">
        <v>1</v>
      </c>
      <c r="BV15293">
        <v>0</v>
      </c>
      <c r="BW15293">
        <v>0</v>
      </c>
      <c r="BX15293">
        <v>4.49</v>
      </c>
    </row>
    <row r="15294" spans="1:76" x14ac:dyDescent="0.25">
      <c r="A15294" s="1" t="s">
        <v>65209</v>
      </c>
      <c r="B15294">
        <v>7968494</v>
      </c>
      <c r="C15294" s="1" t="s">
        <v>3766</v>
      </c>
      <c r="D15294">
        <v>20230319041206</v>
      </c>
      <c r="E15294" s="2">
        <v>45004</v>
      </c>
      <c r="F15294" s="1" t="s">
        <v>78</v>
      </c>
      <c r="G15294" s="1" t="s">
        <v>3767</v>
      </c>
      <c r="H15294" s="1" t="s">
        <v>3768</v>
      </c>
      <c r="I15294" s="1" t="s">
        <v>3769</v>
      </c>
      <c r="J15294" s="1" t="s">
        <v>3770</v>
      </c>
      <c r="K15294">
        <v>2379779</v>
      </c>
      <c r="L15294" s="1" t="s">
        <v>3771</v>
      </c>
      <c r="M15294" s="1" t="s">
        <v>3772</v>
      </c>
      <c r="N15294" s="2">
        <v>41044</v>
      </c>
      <c r="O15294" s="1" t="s">
        <v>85</v>
      </c>
      <c r="P15294" s="1" t="s">
        <v>97</v>
      </c>
      <c r="Q15294" s="1" t="s">
        <v>159</v>
      </c>
      <c r="R15294" s="1" t="s">
        <v>88</v>
      </c>
      <c r="S15294" s="1" t="s">
        <v>280</v>
      </c>
      <c r="T15294" s="1" t="s">
        <v>94</v>
      </c>
      <c r="U15294" s="1" t="s">
        <v>3773</v>
      </c>
      <c r="V15294" s="1" t="s">
        <v>3774</v>
      </c>
      <c r="W15294" s="1" t="s">
        <v>179</v>
      </c>
      <c r="X15294">
        <v>2</v>
      </c>
      <c r="Y15294">
        <v>3</v>
      </c>
      <c r="Z15294" s="1" t="s">
        <v>114</v>
      </c>
      <c r="AA15294" s="1" t="s">
        <v>94</v>
      </c>
      <c r="AB15294" s="1" t="s">
        <v>94</v>
      </c>
      <c r="AC15294" s="1" t="s">
        <v>95</v>
      </c>
      <c r="AD15294" s="1" t="s">
        <v>180</v>
      </c>
      <c r="AE15294" t="s">
        <v>97</v>
      </c>
      <c r="AF15294">
        <v>38.957320000000003</v>
      </c>
      <c r="AG15294">
        <v>-77.020979999999994</v>
      </c>
      <c r="AH15294" s="1" t="s">
        <v>210</v>
      </c>
      <c r="AI15294" s="1" t="s">
        <v>117</v>
      </c>
      <c r="AJ15294">
        <v>5</v>
      </c>
      <c r="AK15294" t="s">
        <v>97</v>
      </c>
      <c r="AL15294" s="1" t="s">
        <v>195</v>
      </c>
      <c r="AM15294">
        <v>2</v>
      </c>
      <c r="AN15294">
        <v>2</v>
      </c>
      <c r="AO15294" s="1" t="s">
        <v>70871</v>
      </c>
      <c r="AP15294">
        <v>161</v>
      </c>
      <c r="AQ15294">
        <v>2</v>
      </c>
      <c r="AR15294">
        <v>99</v>
      </c>
      <c r="AS15294">
        <v>2</v>
      </c>
      <c r="AT15294">
        <v>2</v>
      </c>
      <c r="AU15294">
        <v>99</v>
      </c>
      <c r="AV15294">
        <v>99</v>
      </c>
      <c r="AW15294">
        <v>2</v>
      </c>
      <c r="AX15294">
        <v>99</v>
      </c>
      <c r="AY15294" t="s">
        <v>97</v>
      </c>
      <c r="AZ15294" s="1" t="s">
        <v>94</v>
      </c>
      <c r="BA15294">
        <v>7</v>
      </c>
      <c r="BB15294">
        <v>37</v>
      </c>
      <c r="BC15294">
        <v>67</v>
      </c>
      <c r="BD15294">
        <v>258</v>
      </c>
      <c r="BE15294" s="2">
        <v>45004</v>
      </c>
      <c r="BF15294">
        <v>36</v>
      </c>
      <c r="BG15294">
        <v>11</v>
      </c>
      <c r="BH15294">
        <v>0</v>
      </c>
      <c r="BI15294" s="2">
        <v>42558</v>
      </c>
      <c r="BJ15294" s="2">
        <v>44925</v>
      </c>
      <c r="BK15294">
        <v>4.8600000000000003</v>
      </c>
      <c r="BL15294">
        <v>4.8899999999999997</v>
      </c>
      <c r="BM15294">
        <v>4.8899999999999997</v>
      </c>
      <c r="BN15294">
        <v>4.97</v>
      </c>
      <c r="BO15294">
        <v>4.92</v>
      </c>
      <c r="BP15294">
        <v>4.75</v>
      </c>
      <c r="BQ15294">
        <v>4.92</v>
      </c>
      <c r="BR15294" s="1" t="s">
        <v>3776</v>
      </c>
      <c r="BS15294" s="1" t="s">
        <v>89</v>
      </c>
      <c r="BT15294">
        <v>2</v>
      </c>
      <c r="BU15294">
        <v>2</v>
      </c>
      <c r="BV15294">
        <v>0</v>
      </c>
      <c r="BW15294">
        <v>0</v>
      </c>
      <c r="BX15294">
        <v>0.44</v>
      </c>
    </row>
    <row r="15295" spans="1:76" x14ac:dyDescent="0.25">
      <c r="A15295" s="1" t="s">
        <v>65209</v>
      </c>
      <c r="B15295">
        <v>7982044</v>
      </c>
      <c r="C15295" s="1" t="s">
        <v>3777</v>
      </c>
      <c r="D15295">
        <v>20230319041206</v>
      </c>
      <c r="E15295" s="2">
        <v>45004</v>
      </c>
      <c r="F15295" s="1" t="s">
        <v>78</v>
      </c>
      <c r="G15295" s="1" t="s">
        <v>3778</v>
      </c>
      <c r="H15295" s="1" t="s">
        <v>3779</v>
      </c>
      <c r="I15295" s="1" t="s">
        <v>3780</v>
      </c>
      <c r="J15295" s="1" t="s">
        <v>3781</v>
      </c>
      <c r="K15295">
        <v>11671495</v>
      </c>
      <c r="L15295" s="1" t="s">
        <v>3782</v>
      </c>
      <c r="M15295" s="1" t="s">
        <v>3783</v>
      </c>
      <c r="N15295" s="2">
        <v>41665</v>
      </c>
      <c r="O15295" s="1" t="s">
        <v>85</v>
      </c>
      <c r="P15295" s="1" t="s">
        <v>97</v>
      </c>
      <c r="Q15295" s="1" t="s">
        <v>159</v>
      </c>
      <c r="R15295" s="1" t="s">
        <v>88</v>
      </c>
      <c r="S15295" s="1" t="s">
        <v>307</v>
      </c>
      <c r="T15295" s="1" t="s">
        <v>89</v>
      </c>
      <c r="U15295" s="1" t="s">
        <v>3785</v>
      </c>
      <c r="V15295" s="1" t="s">
        <v>3786</v>
      </c>
      <c r="W15295" s="1" t="s">
        <v>564</v>
      </c>
      <c r="X15295">
        <v>2</v>
      </c>
      <c r="Y15295">
        <v>2</v>
      </c>
      <c r="Z15295" s="1" t="s">
        <v>93</v>
      </c>
      <c r="AA15295" s="1" t="s">
        <v>94</v>
      </c>
      <c r="AB15295" s="1" t="s">
        <v>89</v>
      </c>
      <c r="AC15295" s="1" t="s">
        <v>95</v>
      </c>
      <c r="AD15295" s="1" t="s">
        <v>565</v>
      </c>
      <c r="AE15295" t="s">
        <v>97</v>
      </c>
      <c r="AF15295">
        <v>38.926490000000001</v>
      </c>
      <c r="AG15295">
        <v>-77.036270000000002</v>
      </c>
      <c r="AH15295" s="1" t="s">
        <v>148</v>
      </c>
      <c r="AI15295" s="1" t="s">
        <v>117</v>
      </c>
      <c r="AJ15295">
        <v>4</v>
      </c>
      <c r="AK15295" t="s">
        <v>97</v>
      </c>
      <c r="AL15295" s="1" t="s">
        <v>118</v>
      </c>
      <c r="AM15295">
        <v>2</v>
      </c>
      <c r="AN15295">
        <v>2</v>
      </c>
      <c r="AO15295" s="1" t="s">
        <v>70872</v>
      </c>
      <c r="AP15295">
        <v>140</v>
      </c>
      <c r="AQ15295">
        <v>30</v>
      </c>
      <c r="AR15295">
        <v>1125</v>
      </c>
      <c r="AS15295">
        <v>30</v>
      </c>
      <c r="AT15295">
        <v>30</v>
      </c>
      <c r="AU15295">
        <v>1125</v>
      </c>
      <c r="AV15295">
        <v>1125</v>
      </c>
      <c r="AW15295">
        <v>30</v>
      </c>
      <c r="AX15295">
        <v>1125</v>
      </c>
      <c r="AY15295" t="s">
        <v>97</v>
      </c>
      <c r="AZ15295" s="1" t="s">
        <v>94</v>
      </c>
      <c r="BA15295">
        <v>17</v>
      </c>
      <c r="BB15295">
        <v>46</v>
      </c>
      <c r="BC15295">
        <v>46</v>
      </c>
      <c r="BD15295">
        <v>46</v>
      </c>
      <c r="BE15295" s="2">
        <v>45004</v>
      </c>
      <c r="BF15295">
        <v>13</v>
      </c>
      <c r="BG15295">
        <v>2</v>
      </c>
      <c r="BH15295">
        <v>0</v>
      </c>
      <c r="BI15295" s="2">
        <v>42288</v>
      </c>
      <c r="BJ15295" s="2">
        <v>44801</v>
      </c>
      <c r="BK15295">
        <v>4.7699999999999996</v>
      </c>
      <c r="BL15295">
        <v>4.6900000000000004</v>
      </c>
      <c r="BM15295">
        <v>4.3099999999999996</v>
      </c>
      <c r="BN15295">
        <v>5</v>
      </c>
      <c r="BO15295">
        <v>5</v>
      </c>
      <c r="BP15295">
        <v>4.8499999999999996</v>
      </c>
      <c r="BQ15295">
        <v>4.62</v>
      </c>
      <c r="BR15295" s="1" t="s">
        <v>3788</v>
      </c>
      <c r="BS15295" s="1" t="s">
        <v>89</v>
      </c>
      <c r="BT15295">
        <v>2</v>
      </c>
      <c r="BU15295">
        <v>2</v>
      </c>
      <c r="BV15295">
        <v>0</v>
      </c>
      <c r="BW15295">
        <v>0</v>
      </c>
      <c r="BX15295">
        <v>0.14000000000000001</v>
      </c>
    </row>
    <row r="15296" spans="1:76" x14ac:dyDescent="0.25">
      <c r="A15296" s="1" t="s">
        <v>65209</v>
      </c>
      <c r="B15296">
        <v>7990478</v>
      </c>
      <c r="C15296" s="1" t="s">
        <v>3789</v>
      </c>
      <c r="D15296">
        <v>20230319041206</v>
      </c>
      <c r="E15296" s="2">
        <v>45004</v>
      </c>
      <c r="F15296" s="1" t="s">
        <v>320</v>
      </c>
      <c r="G15296" s="1" t="s">
        <v>3790</v>
      </c>
      <c r="H15296" s="1" t="s">
        <v>3791</v>
      </c>
      <c r="I15296" s="1" t="s">
        <v>2811</v>
      </c>
      <c r="J15296" s="1" t="s">
        <v>3792</v>
      </c>
      <c r="K15296">
        <v>28825130</v>
      </c>
      <c r="L15296" s="1" t="s">
        <v>2813</v>
      </c>
      <c r="M15296" s="1" t="s">
        <v>2166</v>
      </c>
      <c r="N15296" s="2">
        <v>42068</v>
      </c>
      <c r="O15296" s="1" t="s">
        <v>85</v>
      </c>
      <c r="P15296" s="1" t="s">
        <v>2814</v>
      </c>
      <c r="Q15296" s="1" t="s">
        <v>159</v>
      </c>
      <c r="R15296" s="1" t="s">
        <v>88</v>
      </c>
      <c r="S15296" s="1" t="s">
        <v>1117</v>
      </c>
      <c r="T15296" s="1" t="s">
        <v>94</v>
      </c>
      <c r="U15296" s="1" t="s">
        <v>2815</v>
      </c>
      <c r="V15296" s="1" t="s">
        <v>2816</v>
      </c>
      <c r="W15296" s="1" t="s">
        <v>310</v>
      </c>
      <c r="X15296">
        <v>6</v>
      </c>
      <c r="Y15296">
        <v>6</v>
      </c>
      <c r="Z15296" s="1" t="s">
        <v>114</v>
      </c>
      <c r="AA15296" s="1" t="s">
        <v>94</v>
      </c>
      <c r="AB15296" s="1" t="s">
        <v>94</v>
      </c>
      <c r="AC15296" s="1" t="s">
        <v>95</v>
      </c>
      <c r="AD15296" s="1" t="s">
        <v>898</v>
      </c>
      <c r="AE15296" t="s">
        <v>97</v>
      </c>
      <c r="AF15296">
        <v>38.906390000000002</v>
      </c>
      <c r="AG15296">
        <v>-77.047499999999999</v>
      </c>
      <c r="AH15296" s="1" t="s">
        <v>148</v>
      </c>
      <c r="AI15296" s="1" t="s">
        <v>117</v>
      </c>
      <c r="AJ15296">
        <v>6</v>
      </c>
      <c r="AK15296" t="s">
        <v>97</v>
      </c>
      <c r="AL15296" s="1" t="s">
        <v>118</v>
      </c>
      <c r="AM15296">
        <v>3</v>
      </c>
      <c r="AN15296">
        <v>6</v>
      </c>
      <c r="AO15296" s="1" t="s">
        <v>70873</v>
      </c>
      <c r="AP15296">
        <v>130</v>
      </c>
      <c r="AQ15296">
        <v>31</v>
      </c>
      <c r="AR15296">
        <v>1125</v>
      </c>
      <c r="AS15296">
        <v>31</v>
      </c>
      <c r="AT15296">
        <v>31</v>
      </c>
      <c r="AU15296">
        <v>1125</v>
      </c>
      <c r="AV15296">
        <v>1125</v>
      </c>
      <c r="AW15296">
        <v>31</v>
      </c>
      <c r="AX15296">
        <v>1125</v>
      </c>
      <c r="AY15296" t="s">
        <v>97</v>
      </c>
      <c r="AZ15296" s="1" t="s">
        <v>94</v>
      </c>
      <c r="BA15296">
        <v>0</v>
      </c>
      <c r="BB15296">
        <v>12</v>
      </c>
      <c r="BC15296">
        <v>12</v>
      </c>
      <c r="BD15296">
        <v>12</v>
      </c>
      <c r="BE15296" s="2">
        <v>45004</v>
      </c>
      <c r="BF15296">
        <v>370</v>
      </c>
      <c r="BG15296">
        <v>18</v>
      </c>
      <c r="BH15296">
        <v>0</v>
      </c>
      <c r="BI15296" s="2">
        <v>42255</v>
      </c>
      <c r="BJ15296" s="2">
        <v>44803</v>
      </c>
      <c r="BK15296">
        <v>4.91</v>
      </c>
      <c r="BL15296">
        <v>4.95</v>
      </c>
      <c r="BM15296">
        <v>4.92</v>
      </c>
      <c r="BN15296">
        <v>4.9400000000000004</v>
      </c>
      <c r="BO15296">
        <v>4.96</v>
      </c>
      <c r="BP15296">
        <v>4.96</v>
      </c>
      <c r="BQ15296">
        <v>4.82</v>
      </c>
      <c r="BR15296" s="1" t="s">
        <v>97</v>
      </c>
      <c r="BS15296" s="1" t="s">
        <v>89</v>
      </c>
      <c r="BT15296">
        <v>6</v>
      </c>
      <c r="BU15296">
        <v>6</v>
      </c>
      <c r="BV15296">
        <v>0</v>
      </c>
      <c r="BW15296">
        <v>0</v>
      </c>
      <c r="BX15296">
        <v>4.04</v>
      </c>
    </row>
    <row r="15297" spans="1:76" x14ac:dyDescent="0.25">
      <c r="A15297" s="1" t="s">
        <v>65209</v>
      </c>
      <c r="B15297">
        <v>7997888</v>
      </c>
      <c r="C15297" s="1" t="s">
        <v>3794</v>
      </c>
      <c r="D15297">
        <v>20230319041206</v>
      </c>
      <c r="E15297" s="2">
        <v>45004</v>
      </c>
      <c r="F15297" s="1" t="s">
        <v>78</v>
      </c>
      <c r="G15297" s="1" t="s">
        <v>3795</v>
      </c>
      <c r="H15297" s="1" t="s">
        <v>3796</v>
      </c>
      <c r="I15297" s="1" t="s">
        <v>3797</v>
      </c>
      <c r="J15297" s="1" t="s">
        <v>3798</v>
      </c>
      <c r="K15297">
        <v>37251915</v>
      </c>
      <c r="L15297" s="1" t="s">
        <v>3799</v>
      </c>
      <c r="M15297" s="1" t="s">
        <v>700</v>
      </c>
      <c r="N15297" s="2">
        <v>42186</v>
      </c>
      <c r="O15297" s="1" t="s">
        <v>85</v>
      </c>
      <c r="P15297" s="1" t="s">
        <v>3800</v>
      </c>
      <c r="Q15297" s="1" t="s">
        <v>159</v>
      </c>
      <c r="R15297" s="1" t="s">
        <v>88</v>
      </c>
      <c r="S15297" s="1" t="s">
        <v>239</v>
      </c>
      <c r="T15297" s="1" t="s">
        <v>89</v>
      </c>
      <c r="U15297" s="1" t="s">
        <v>3801</v>
      </c>
      <c r="V15297" s="1" t="s">
        <v>3802</v>
      </c>
      <c r="W15297" s="1" t="s">
        <v>490</v>
      </c>
      <c r="X15297">
        <v>1</v>
      </c>
      <c r="Y15297">
        <v>2</v>
      </c>
      <c r="Z15297" s="1" t="s">
        <v>93</v>
      </c>
      <c r="AA15297" s="1" t="s">
        <v>94</v>
      </c>
      <c r="AB15297" s="1" t="s">
        <v>94</v>
      </c>
      <c r="AC15297" s="1" t="s">
        <v>95</v>
      </c>
      <c r="AD15297" s="1" t="s">
        <v>491</v>
      </c>
      <c r="AE15297" t="s">
        <v>97</v>
      </c>
      <c r="AF15297">
        <v>38.936349999999997</v>
      </c>
      <c r="AG15297">
        <v>-77.059489999999997</v>
      </c>
      <c r="AH15297" s="1" t="s">
        <v>515</v>
      </c>
      <c r="AI15297" s="1" t="s">
        <v>117</v>
      </c>
      <c r="AJ15297">
        <v>4</v>
      </c>
      <c r="AK15297" t="s">
        <v>97</v>
      </c>
      <c r="AL15297" s="1" t="s">
        <v>118</v>
      </c>
      <c r="AM15297">
        <v>2</v>
      </c>
      <c r="AN15297">
        <v>2</v>
      </c>
      <c r="AO15297" s="1" t="s">
        <v>70874</v>
      </c>
      <c r="AP15297">
        <v>119</v>
      </c>
      <c r="AQ15297">
        <v>31</v>
      </c>
      <c r="AR15297">
        <v>1125</v>
      </c>
      <c r="AS15297">
        <v>31</v>
      </c>
      <c r="AT15297">
        <v>31</v>
      </c>
      <c r="AU15297">
        <v>1125</v>
      </c>
      <c r="AV15297">
        <v>1125</v>
      </c>
      <c r="AW15297">
        <v>31</v>
      </c>
      <c r="AX15297">
        <v>1125</v>
      </c>
      <c r="AY15297" t="s">
        <v>97</v>
      </c>
      <c r="AZ15297" s="1" t="s">
        <v>94</v>
      </c>
      <c r="BA15297">
        <v>0</v>
      </c>
      <c r="BB15297">
        <v>0</v>
      </c>
      <c r="BC15297">
        <v>6</v>
      </c>
      <c r="BD15297">
        <v>281</v>
      </c>
      <c r="BE15297" s="2">
        <v>45004</v>
      </c>
      <c r="BF15297">
        <v>23</v>
      </c>
      <c r="BG15297">
        <v>5</v>
      </c>
      <c r="BH15297">
        <v>0</v>
      </c>
      <c r="BI15297" s="2">
        <v>42255</v>
      </c>
      <c r="BJ15297" s="2">
        <v>44763</v>
      </c>
      <c r="BK15297">
        <v>4.87</v>
      </c>
      <c r="BL15297">
        <v>4.87</v>
      </c>
      <c r="BM15297">
        <v>5</v>
      </c>
      <c r="BN15297">
        <v>4.87</v>
      </c>
      <c r="BO15297">
        <v>5</v>
      </c>
      <c r="BP15297">
        <v>4.96</v>
      </c>
      <c r="BQ15297">
        <v>4.78</v>
      </c>
      <c r="BR15297" s="1" t="s">
        <v>97</v>
      </c>
      <c r="BS15297" s="1" t="s">
        <v>89</v>
      </c>
      <c r="BT15297">
        <v>1</v>
      </c>
      <c r="BU15297">
        <v>1</v>
      </c>
      <c r="BV15297">
        <v>0</v>
      </c>
      <c r="BW15297">
        <v>0</v>
      </c>
      <c r="BX15297">
        <v>0.25</v>
      </c>
    </row>
    <row r="15298" spans="1:76" x14ac:dyDescent="0.25">
      <c r="A15298" s="1" t="s">
        <v>65209</v>
      </c>
      <c r="B15298">
        <v>8072054</v>
      </c>
      <c r="C15298" s="1" t="s">
        <v>3804</v>
      </c>
      <c r="D15298">
        <v>20230319041206</v>
      </c>
      <c r="E15298" s="2">
        <v>45004</v>
      </c>
      <c r="F15298" s="1" t="s">
        <v>78</v>
      </c>
      <c r="G15298" s="1" t="s">
        <v>3805</v>
      </c>
      <c r="H15298" s="1" t="s">
        <v>3806</v>
      </c>
      <c r="I15298" s="1" t="s">
        <v>97</v>
      </c>
      <c r="J15298" s="1" t="s">
        <v>3807</v>
      </c>
      <c r="K15298">
        <v>37085756</v>
      </c>
      <c r="L15298" s="1" t="s">
        <v>3808</v>
      </c>
      <c r="M15298" s="1" t="s">
        <v>874</v>
      </c>
      <c r="N15298" s="2">
        <v>42184</v>
      </c>
      <c r="O15298" s="1" t="s">
        <v>85</v>
      </c>
      <c r="P15298" s="1" t="s">
        <v>97</v>
      </c>
      <c r="Q15298" s="1" t="s">
        <v>159</v>
      </c>
      <c r="R15298" s="1" t="s">
        <v>88</v>
      </c>
      <c r="S15298" s="1" t="s">
        <v>88</v>
      </c>
      <c r="T15298" s="1" t="s">
        <v>89</v>
      </c>
      <c r="U15298" s="1" t="s">
        <v>3809</v>
      </c>
      <c r="V15298" s="1" t="s">
        <v>3810</v>
      </c>
      <c r="W15298" s="1" t="s">
        <v>564</v>
      </c>
      <c r="X15298">
        <v>2</v>
      </c>
      <c r="Y15298">
        <v>2</v>
      </c>
      <c r="Z15298" s="1" t="s">
        <v>114</v>
      </c>
      <c r="AA15298" s="1" t="s">
        <v>94</v>
      </c>
      <c r="AB15298" s="1" t="s">
        <v>94</v>
      </c>
      <c r="AC15298" s="1" t="s">
        <v>97</v>
      </c>
      <c r="AD15298" s="1" t="s">
        <v>565</v>
      </c>
      <c r="AE15298" t="s">
        <v>97</v>
      </c>
      <c r="AF15298">
        <v>38.927169999999997</v>
      </c>
      <c r="AG15298">
        <v>-77.0334</v>
      </c>
      <c r="AH15298" s="1" t="s">
        <v>515</v>
      </c>
      <c r="AI15298" s="1" t="s">
        <v>117</v>
      </c>
      <c r="AJ15298">
        <v>3</v>
      </c>
      <c r="AK15298" t="s">
        <v>97</v>
      </c>
      <c r="AL15298" s="1" t="s">
        <v>118</v>
      </c>
      <c r="AM15298">
        <v>1</v>
      </c>
      <c r="AN15298">
        <v>1</v>
      </c>
      <c r="AO15298" s="1" t="s">
        <v>70875</v>
      </c>
      <c r="AP15298">
        <v>135</v>
      </c>
      <c r="AQ15298">
        <v>31</v>
      </c>
      <c r="AR15298">
        <v>1125</v>
      </c>
      <c r="AS15298">
        <v>31</v>
      </c>
      <c r="AT15298">
        <v>31</v>
      </c>
      <c r="AU15298">
        <v>1125</v>
      </c>
      <c r="AV15298">
        <v>1125</v>
      </c>
      <c r="AW15298">
        <v>31</v>
      </c>
      <c r="AX15298">
        <v>1125</v>
      </c>
      <c r="AY15298" t="s">
        <v>97</v>
      </c>
      <c r="AZ15298" s="1" t="s">
        <v>94</v>
      </c>
      <c r="BA15298">
        <v>30</v>
      </c>
      <c r="BB15298">
        <v>60</v>
      </c>
      <c r="BC15298">
        <v>90</v>
      </c>
      <c r="BD15298">
        <v>365</v>
      </c>
      <c r="BE15298" s="2">
        <v>45004</v>
      </c>
      <c r="BF15298">
        <v>22</v>
      </c>
      <c r="BG15298">
        <v>2</v>
      </c>
      <c r="BH15298">
        <v>0</v>
      </c>
      <c r="BI15298" s="2">
        <v>42264</v>
      </c>
      <c r="BJ15298" s="2">
        <v>44702</v>
      </c>
      <c r="BK15298">
        <v>4.41</v>
      </c>
      <c r="BL15298">
        <v>4.7300000000000004</v>
      </c>
      <c r="BM15298">
        <v>4.6399999999999997</v>
      </c>
      <c r="BN15298">
        <v>5</v>
      </c>
      <c r="BO15298">
        <v>4.45</v>
      </c>
      <c r="BP15298">
        <v>4.91</v>
      </c>
      <c r="BQ15298">
        <v>4.59</v>
      </c>
      <c r="BR15298" s="1" t="s">
        <v>97</v>
      </c>
      <c r="BS15298" s="1" t="s">
        <v>89</v>
      </c>
      <c r="BT15298">
        <v>2</v>
      </c>
      <c r="BU15298">
        <v>2</v>
      </c>
      <c r="BV15298">
        <v>0</v>
      </c>
      <c r="BW15298">
        <v>0</v>
      </c>
      <c r="BX15298">
        <v>0.24</v>
      </c>
    </row>
    <row r="15299" spans="1:76" x14ac:dyDescent="0.25">
      <c r="A15299" s="1" t="s">
        <v>65209</v>
      </c>
      <c r="B15299">
        <v>8078444</v>
      </c>
      <c r="C15299" s="1" t="s">
        <v>3812</v>
      </c>
      <c r="D15299">
        <v>20230319041206</v>
      </c>
      <c r="E15299" s="2">
        <v>45004</v>
      </c>
      <c r="F15299" s="1" t="s">
        <v>320</v>
      </c>
      <c r="G15299" s="1" t="s">
        <v>3813</v>
      </c>
      <c r="H15299" s="1" t="s">
        <v>3814</v>
      </c>
      <c r="I15299" s="1" t="s">
        <v>3815</v>
      </c>
      <c r="J15299" s="1" t="s">
        <v>3816</v>
      </c>
      <c r="K15299">
        <v>1562684</v>
      </c>
      <c r="L15299" s="1" t="s">
        <v>3817</v>
      </c>
      <c r="M15299" s="1" t="s">
        <v>601</v>
      </c>
      <c r="N15299" s="2">
        <v>40911</v>
      </c>
      <c r="O15299" s="1" t="s">
        <v>85</v>
      </c>
      <c r="P15299" s="1" t="s">
        <v>3818</v>
      </c>
      <c r="Q15299" s="1" t="s">
        <v>87</v>
      </c>
      <c r="R15299" s="1" t="s">
        <v>87</v>
      </c>
      <c r="S15299" s="1" t="s">
        <v>87</v>
      </c>
      <c r="T15299" s="1" t="s">
        <v>89</v>
      </c>
      <c r="U15299" s="1" t="s">
        <v>3819</v>
      </c>
      <c r="V15299" s="1" t="s">
        <v>3820</v>
      </c>
      <c r="W15299" s="1" t="s">
        <v>269</v>
      </c>
      <c r="X15299">
        <v>1</v>
      </c>
      <c r="Y15299">
        <v>1</v>
      </c>
      <c r="Z15299" s="1" t="s">
        <v>114</v>
      </c>
      <c r="AA15299" s="1" t="s">
        <v>94</v>
      </c>
      <c r="AB15299" s="1" t="s">
        <v>94</v>
      </c>
      <c r="AC15299" s="1" t="s">
        <v>95</v>
      </c>
      <c r="AD15299" s="1" t="s">
        <v>297</v>
      </c>
      <c r="AE15299" t="s">
        <v>97</v>
      </c>
      <c r="AF15299">
        <v>38.91778</v>
      </c>
      <c r="AG15299">
        <v>-77.024079999999998</v>
      </c>
      <c r="AH15299" s="1" t="s">
        <v>515</v>
      </c>
      <c r="AI15299" s="1" t="s">
        <v>117</v>
      </c>
      <c r="AJ15299">
        <v>4</v>
      </c>
      <c r="AK15299" t="s">
        <v>97</v>
      </c>
      <c r="AL15299" s="1" t="s">
        <v>118</v>
      </c>
      <c r="AM15299">
        <v>1</v>
      </c>
      <c r="AN15299">
        <v>2</v>
      </c>
      <c r="AO15299" s="1" t="s">
        <v>70876</v>
      </c>
      <c r="AP15299">
        <v>99</v>
      </c>
      <c r="AQ15299">
        <v>31</v>
      </c>
      <c r="AR15299">
        <v>1125</v>
      </c>
      <c r="AS15299">
        <v>31</v>
      </c>
      <c r="AT15299">
        <v>31</v>
      </c>
      <c r="AU15299">
        <v>1125</v>
      </c>
      <c r="AV15299">
        <v>1125</v>
      </c>
      <c r="AW15299">
        <v>31</v>
      </c>
      <c r="AX15299">
        <v>1125</v>
      </c>
      <c r="AY15299" t="s">
        <v>97</v>
      </c>
      <c r="AZ15299" s="1" t="s">
        <v>94</v>
      </c>
      <c r="BA15299">
        <v>0</v>
      </c>
      <c r="BB15299">
        <v>0</v>
      </c>
      <c r="BC15299">
        <v>0</v>
      </c>
      <c r="BD15299">
        <v>0</v>
      </c>
      <c r="BE15299" s="2">
        <v>45004</v>
      </c>
      <c r="BF15299">
        <v>28</v>
      </c>
      <c r="BG15299">
        <v>0</v>
      </c>
      <c r="BH15299">
        <v>0</v>
      </c>
      <c r="BI15299" s="2">
        <v>42376</v>
      </c>
      <c r="BJ15299" s="2">
        <v>44423</v>
      </c>
      <c r="BK15299">
        <v>5</v>
      </c>
      <c r="BL15299">
        <v>4.92</v>
      </c>
      <c r="BM15299">
        <v>4.88</v>
      </c>
      <c r="BN15299">
        <v>4.92</v>
      </c>
      <c r="BO15299">
        <v>5</v>
      </c>
      <c r="BP15299">
        <v>4.96</v>
      </c>
      <c r="BQ15299">
        <v>4.88</v>
      </c>
      <c r="BR15299" s="1" t="s">
        <v>97</v>
      </c>
      <c r="BS15299" s="1" t="s">
        <v>89</v>
      </c>
      <c r="BT15299">
        <v>1</v>
      </c>
      <c r="BU15299">
        <v>1</v>
      </c>
      <c r="BV15299">
        <v>0</v>
      </c>
      <c r="BW15299">
        <v>0</v>
      </c>
      <c r="BX15299">
        <v>0.32</v>
      </c>
    </row>
    <row r="15300" spans="1:76" x14ac:dyDescent="0.25">
      <c r="A15300" s="1" t="s">
        <v>65209</v>
      </c>
      <c r="B15300">
        <v>8118612</v>
      </c>
      <c r="C15300" s="1" t="s">
        <v>3822</v>
      </c>
      <c r="D15300">
        <v>20230319041206</v>
      </c>
      <c r="E15300" s="2">
        <v>45004</v>
      </c>
      <c r="F15300" s="1" t="s">
        <v>320</v>
      </c>
      <c r="G15300" s="1" t="s">
        <v>3823</v>
      </c>
      <c r="H15300" s="1" t="s">
        <v>3824</v>
      </c>
      <c r="I15300" s="1" t="s">
        <v>3825</v>
      </c>
      <c r="J15300" s="1" t="s">
        <v>3826</v>
      </c>
      <c r="K15300">
        <v>9624102</v>
      </c>
      <c r="L15300" s="1" t="s">
        <v>3827</v>
      </c>
      <c r="M15300" s="1" t="s">
        <v>3828</v>
      </c>
      <c r="N15300" s="2">
        <v>41572</v>
      </c>
      <c r="O15300" s="1" t="s">
        <v>85</v>
      </c>
      <c r="P15300" s="1" t="s">
        <v>97</v>
      </c>
      <c r="Q15300" s="1" t="s">
        <v>87</v>
      </c>
      <c r="R15300" s="1" t="s">
        <v>87</v>
      </c>
      <c r="S15300" s="1" t="s">
        <v>574</v>
      </c>
      <c r="T15300" s="1" t="s">
        <v>89</v>
      </c>
      <c r="U15300" s="1" t="s">
        <v>3829</v>
      </c>
      <c r="V15300" s="1" t="s">
        <v>3830</v>
      </c>
      <c r="W15300" s="1" t="s">
        <v>2505</v>
      </c>
      <c r="X15300">
        <v>1</v>
      </c>
      <c r="Y15300">
        <v>4</v>
      </c>
      <c r="Z15300" s="1" t="s">
        <v>114</v>
      </c>
      <c r="AA15300" s="1" t="s">
        <v>94</v>
      </c>
      <c r="AB15300" s="1" t="s">
        <v>89</v>
      </c>
      <c r="AC15300" s="1" t="s">
        <v>95</v>
      </c>
      <c r="AD15300" s="1" t="s">
        <v>898</v>
      </c>
      <c r="AE15300" t="s">
        <v>97</v>
      </c>
      <c r="AF15300">
        <v>38.900970000000001</v>
      </c>
      <c r="AG15300">
        <v>-77.048209999999997</v>
      </c>
      <c r="AH15300" s="1" t="s">
        <v>515</v>
      </c>
      <c r="AI15300" s="1" t="s">
        <v>117</v>
      </c>
      <c r="AJ15300">
        <v>2</v>
      </c>
      <c r="AK15300" t="s">
        <v>97</v>
      </c>
      <c r="AL15300" s="1" t="s">
        <v>118</v>
      </c>
      <c r="AM15300">
        <v>1</v>
      </c>
      <c r="AN15300">
        <v>1</v>
      </c>
      <c r="AO15300" s="1" t="s">
        <v>70877</v>
      </c>
      <c r="AP15300">
        <v>82</v>
      </c>
      <c r="AQ15300">
        <v>31</v>
      </c>
      <c r="AR15300">
        <v>1125</v>
      </c>
      <c r="AS15300">
        <v>31</v>
      </c>
      <c r="AT15300">
        <v>31</v>
      </c>
      <c r="AU15300">
        <v>1125</v>
      </c>
      <c r="AV15300">
        <v>1125</v>
      </c>
      <c r="AW15300">
        <v>31</v>
      </c>
      <c r="AX15300">
        <v>1125</v>
      </c>
      <c r="AY15300" t="s">
        <v>97</v>
      </c>
      <c r="AZ15300" s="1" t="s">
        <v>94</v>
      </c>
      <c r="BA15300">
        <v>0</v>
      </c>
      <c r="BB15300">
        <v>0</v>
      </c>
      <c r="BC15300">
        <v>1</v>
      </c>
      <c r="BD15300">
        <v>10</v>
      </c>
      <c r="BE15300" s="2">
        <v>45004</v>
      </c>
      <c r="BF15300">
        <v>54</v>
      </c>
      <c r="BG15300">
        <v>0</v>
      </c>
      <c r="BH15300">
        <v>0</v>
      </c>
      <c r="BI15300" s="2">
        <v>42687</v>
      </c>
      <c r="BJ15300" s="2">
        <v>44233</v>
      </c>
      <c r="BK15300">
        <v>4.91</v>
      </c>
      <c r="BL15300">
        <v>4.9400000000000004</v>
      </c>
      <c r="BM15300">
        <v>4.74</v>
      </c>
      <c r="BN15300">
        <v>4.9400000000000004</v>
      </c>
      <c r="BO15300">
        <v>4.93</v>
      </c>
      <c r="BP15300">
        <v>4.96</v>
      </c>
      <c r="BQ15300">
        <v>4.8499999999999996</v>
      </c>
      <c r="BR15300" s="1" t="s">
        <v>97</v>
      </c>
      <c r="BS15300" s="1" t="s">
        <v>89</v>
      </c>
      <c r="BT15300">
        <v>1</v>
      </c>
      <c r="BU15300">
        <v>1</v>
      </c>
      <c r="BV15300">
        <v>0</v>
      </c>
      <c r="BW15300">
        <v>0</v>
      </c>
      <c r="BX15300">
        <v>0.7</v>
      </c>
    </row>
    <row r="15301" spans="1:76" x14ac:dyDescent="0.25">
      <c r="A15301" s="1" t="s">
        <v>65209</v>
      </c>
      <c r="B15301">
        <v>8125413</v>
      </c>
      <c r="C15301" s="1" t="s">
        <v>3832</v>
      </c>
      <c r="D15301">
        <v>20230319041206</v>
      </c>
      <c r="E15301" s="2">
        <v>45004</v>
      </c>
      <c r="F15301" s="1" t="s">
        <v>320</v>
      </c>
      <c r="G15301" s="1" t="s">
        <v>3833</v>
      </c>
      <c r="H15301" s="1" t="s">
        <v>3834</v>
      </c>
      <c r="I15301" s="1" t="s">
        <v>3835</v>
      </c>
      <c r="J15301" s="1" t="s">
        <v>3836</v>
      </c>
      <c r="K15301">
        <v>16820693</v>
      </c>
      <c r="L15301" s="1" t="s">
        <v>3837</v>
      </c>
      <c r="M15301" s="1" t="s">
        <v>1219</v>
      </c>
      <c r="N15301" s="2">
        <v>41805</v>
      </c>
      <c r="O15301" s="1" t="s">
        <v>3838</v>
      </c>
      <c r="P15301" s="1" t="s">
        <v>3839</v>
      </c>
      <c r="Q15301" s="1" t="s">
        <v>159</v>
      </c>
      <c r="R15301" s="1" t="s">
        <v>88</v>
      </c>
      <c r="S15301" s="1" t="s">
        <v>88</v>
      </c>
      <c r="T15301" s="1" t="s">
        <v>94</v>
      </c>
      <c r="U15301" s="1" t="s">
        <v>3840</v>
      </c>
      <c r="V15301" s="1" t="s">
        <v>3841</v>
      </c>
      <c r="W15301" s="1" t="s">
        <v>2505</v>
      </c>
      <c r="X15301">
        <v>3</v>
      </c>
      <c r="Y15301">
        <v>3</v>
      </c>
      <c r="Z15301" s="1" t="s">
        <v>114</v>
      </c>
      <c r="AA15301" s="1" t="s">
        <v>94</v>
      </c>
      <c r="AB15301" s="1" t="s">
        <v>94</v>
      </c>
      <c r="AC15301" s="1" t="s">
        <v>95</v>
      </c>
      <c r="AD15301" s="1" t="s">
        <v>898</v>
      </c>
      <c r="AE15301" t="s">
        <v>97</v>
      </c>
      <c r="AF15301">
        <v>38.900060000000003</v>
      </c>
      <c r="AG15301">
        <v>-77.048869999999994</v>
      </c>
      <c r="AH15301" s="1" t="s">
        <v>148</v>
      </c>
      <c r="AI15301" s="1" t="s">
        <v>117</v>
      </c>
      <c r="AJ15301">
        <v>2</v>
      </c>
      <c r="AK15301" t="s">
        <v>97</v>
      </c>
      <c r="AL15301" s="1" t="s">
        <v>118</v>
      </c>
      <c r="AM15301">
        <v>1</v>
      </c>
      <c r="AN15301">
        <v>2</v>
      </c>
      <c r="AO15301" s="1" t="s">
        <v>70878</v>
      </c>
      <c r="AP15301">
        <v>157</v>
      </c>
      <c r="AQ15301">
        <v>31</v>
      </c>
      <c r="AR15301">
        <v>365</v>
      </c>
      <c r="AS15301">
        <v>31</v>
      </c>
      <c r="AT15301">
        <v>31</v>
      </c>
      <c r="AU15301">
        <v>365</v>
      </c>
      <c r="AV15301">
        <v>365</v>
      </c>
      <c r="AW15301">
        <v>31</v>
      </c>
      <c r="AX15301">
        <v>365</v>
      </c>
      <c r="AY15301" t="s">
        <v>97</v>
      </c>
      <c r="AZ15301" s="1" t="s">
        <v>94</v>
      </c>
      <c r="BA15301">
        <v>0</v>
      </c>
      <c r="BB15301">
        <v>0</v>
      </c>
      <c r="BC15301">
        <v>0</v>
      </c>
      <c r="BD15301">
        <v>0</v>
      </c>
      <c r="BE15301" s="2">
        <v>45004</v>
      </c>
      <c r="BF15301">
        <v>3</v>
      </c>
      <c r="BG15301">
        <v>0</v>
      </c>
      <c r="BH15301">
        <v>0</v>
      </c>
      <c r="BI15301" s="2">
        <v>42614</v>
      </c>
      <c r="BJ15301" s="2">
        <v>43587</v>
      </c>
      <c r="BK15301">
        <v>4.67</v>
      </c>
      <c r="BL15301">
        <v>4.67</v>
      </c>
      <c r="BM15301">
        <v>4.67</v>
      </c>
      <c r="BN15301">
        <v>5</v>
      </c>
      <c r="BO15301">
        <v>5</v>
      </c>
      <c r="BP15301">
        <v>5</v>
      </c>
      <c r="BQ15301">
        <v>3.67</v>
      </c>
      <c r="BR15301" s="1" t="s">
        <v>97</v>
      </c>
      <c r="BS15301" s="1" t="s">
        <v>89</v>
      </c>
      <c r="BT15301">
        <v>2</v>
      </c>
      <c r="BU15301">
        <v>2</v>
      </c>
      <c r="BV15301">
        <v>0</v>
      </c>
      <c r="BW15301">
        <v>0</v>
      </c>
      <c r="BX15301">
        <v>0.04</v>
      </c>
    </row>
    <row r="15302" spans="1:76" x14ac:dyDescent="0.25">
      <c r="A15302" s="1" t="s">
        <v>65209</v>
      </c>
      <c r="B15302">
        <v>8165340</v>
      </c>
      <c r="C15302" s="1" t="s">
        <v>3843</v>
      </c>
      <c r="D15302">
        <v>20230319041206</v>
      </c>
      <c r="E15302" s="2">
        <v>45004</v>
      </c>
      <c r="F15302" s="1" t="s">
        <v>78</v>
      </c>
      <c r="G15302" s="1" t="s">
        <v>3844</v>
      </c>
      <c r="H15302" s="1" t="s">
        <v>3845</v>
      </c>
      <c r="I15302" s="1" t="s">
        <v>3846</v>
      </c>
      <c r="J15302" s="1" t="s">
        <v>3847</v>
      </c>
      <c r="K15302">
        <v>10292686</v>
      </c>
      <c r="L15302" s="1" t="s">
        <v>862</v>
      </c>
      <c r="M15302" s="1" t="s">
        <v>863</v>
      </c>
      <c r="N15302" s="2">
        <v>41605</v>
      </c>
      <c r="O15302" s="1" t="s">
        <v>85</v>
      </c>
      <c r="P15302" s="1" t="s">
        <v>66764</v>
      </c>
      <c r="Q15302" s="1" t="s">
        <v>159</v>
      </c>
      <c r="R15302" s="1" t="s">
        <v>88</v>
      </c>
      <c r="S15302" s="1" t="s">
        <v>88</v>
      </c>
      <c r="T15302" s="1" t="s">
        <v>94</v>
      </c>
      <c r="U15302" s="1" t="s">
        <v>865</v>
      </c>
      <c r="V15302" s="1" t="s">
        <v>866</v>
      </c>
      <c r="W15302" s="1" t="s">
        <v>375</v>
      </c>
      <c r="X15302">
        <v>23</v>
      </c>
      <c r="Y15302">
        <v>30</v>
      </c>
      <c r="Z15302" s="1" t="s">
        <v>114</v>
      </c>
      <c r="AA15302" s="1" t="s">
        <v>94</v>
      </c>
      <c r="AB15302" s="1" t="s">
        <v>94</v>
      </c>
      <c r="AC15302" s="1" t="s">
        <v>95</v>
      </c>
      <c r="AD15302" s="1" t="s">
        <v>270</v>
      </c>
      <c r="AE15302" t="s">
        <v>97</v>
      </c>
      <c r="AF15302">
        <v>38.914949999999997</v>
      </c>
      <c r="AG15302">
        <v>-77.034739999999999</v>
      </c>
      <c r="AH15302" s="1" t="s">
        <v>148</v>
      </c>
      <c r="AI15302" s="1" t="s">
        <v>117</v>
      </c>
      <c r="AJ15302">
        <v>2</v>
      </c>
      <c r="AK15302" t="s">
        <v>97</v>
      </c>
      <c r="AL15302" s="1" t="s">
        <v>118</v>
      </c>
      <c r="AM15302">
        <v>1</v>
      </c>
      <c r="AN15302">
        <v>1</v>
      </c>
      <c r="AO15302" s="1" t="s">
        <v>70879</v>
      </c>
      <c r="AP15302">
        <v>73</v>
      </c>
      <c r="AQ15302">
        <v>31</v>
      </c>
      <c r="AR15302">
        <v>500</v>
      </c>
      <c r="AS15302">
        <v>31</v>
      </c>
      <c r="AT15302">
        <v>31</v>
      </c>
      <c r="AU15302">
        <v>500</v>
      </c>
      <c r="AV15302">
        <v>500</v>
      </c>
      <c r="AW15302">
        <v>31</v>
      </c>
      <c r="AX15302">
        <v>500</v>
      </c>
      <c r="AY15302" t="s">
        <v>97</v>
      </c>
      <c r="AZ15302" s="1" t="s">
        <v>94</v>
      </c>
      <c r="BA15302">
        <v>0</v>
      </c>
      <c r="BB15302">
        <v>0</v>
      </c>
      <c r="BC15302">
        <v>14</v>
      </c>
      <c r="BD15302">
        <v>289</v>
      </c>
      <c r="BE15302" s="2">
        <v>45004</v>
      </c>
      <c r="BF15302">
        <v>27</v>
      </c>
      <c r="BG15302">
        <v>5</v>
      </c>
      <c r="BH15302">
        <v>0</v>
      </c>
      <c r="BI15302" s="2">
        <v>42660</v>
      </c>
      <c r="BJ15302" s="2">
        <v>44793</v>
      </c>
      <c r="BK15302">
        <v>4.7</v>
      </c>
      <c r="BL15302">
        <v>4.8099999999999996</v>
      </c>
      <c r="BM15302">
        <v>4.93</v>
      </c>
      <c r="BN15302">
        <v>4.93</v>
      </c>
      <c r="BO15302">
        <v>4.93</v>
      </c>
      <c r="BP15302">
        <v>5</v>
      </c>
      <c r="BQ15302">
        <v>4.4800000000000004</v>
      </c>
      <c r="BR15302" s="1" t="s">
        <v>97</v>
      </c>
      <c r="BS15302" s="1" t="s">
        <v>89</v>
      </c>
      <c r="BT15302">
        <v>18</v>
      </c>
      <c r="BU15302">
        <v>18</v>
      </c>
      <c r="BV15302">
        <v>0</v>
      </c>
      <c r="BW15302">
        <v>0</v>
      </c>
      <c r="BX15302">
        <v>0.35</v>
      </c>
    </row>
    <row r="15303" spans="1:76" x14ac:dyDescent="0.25">
      <c r="A15303" s="1" t="s">
        <v>65209</v>
      </c>
      <c r="B15303">
        <v>8190920</v>
      </c>
      <c r="C15303" s="1" t="s">
        <v>3849</v>
      </c>
      <c r="D15303">
        <v>20230319041206</v>
      </c>
      <c r="E15303" s="2">
        <v>45004</v>
      </c>
      <c r="F15303" s="1" t="s">
        <v>78</v>
      </c>
      <c r="G15303" s="1" t="s">
        <v>3850</v>
      </c>
      <c r="H15303" s="1" t="s">
        <v>3851</v>
      </c>
      <c r="I15303" s="1" t="s">
        <v>3852</v>
      </c>
      <c r="J15303" s="1" t="s">
        <v>3853</v>
      </c>
      <c r="K15303">
        <v>22145812</v>
      </c>
      <c r="L15303" s="1" t="s">
        <v>3854</v>
      </c>
      <c r="M15303" s="1" t="s">
        <v>3855</v>
      </c>
      <c r="N15303" s="2">
        <v>41917</v>
      </c>
      <c r="O15303" s="1" t="s">
        <v>97</v>
      </c>
      <c r="P15303" s="1" t="s">
        <v>97</v>
      </c>
      <c r="Q15303" s="1" t="s">
        <v>159</v>
      </c>
      <c r="R15303" s="1" t="s">
        <v>88</v>
      </c>
      <c r="S15303" s="1" t="s">
        <v>616</v>
      </c>
      <c r="T15303" s="1" t="s">
        <v>94</v>
      </c>
      <c r="U15303" s="1" t="s">
        <v>3856</v>
      </c>
      <c r="V15303" s="1" t="s">
        <v>3857</v>
      </c>
      <c r="W15303" s="1" t="s">
        <v>375</v>
      </c>
      <c r="X15303">
        <v>1</v>
      </c>
      <c r="Y15303">
        <v>1</v>
      </c>
      <c r="Z15303" s="1" t="s">
        <v>114</v>
      </c>
      <c r="AA15303" s="1" t="s">
        <v>94</v>
      </c>
      <c r="AB15303" s="1" t="s">
        <v>94</v>
      </c>
      <c r="AC15303" s="1" t="s">
        <v>95</v>
      </c>
      <c r="AD15303" s="1" t="s">
        <v>329</v>
      </c>
      <c r="AE15303" t="s">
        <v>97</v>
      </c>
      <c r="AF15303">
        <v>38.895339999999997</v>
      </c>
      <c r="AG15303">
        <v>-76.987399999999994</v>
      </c>
      <c r="AH15303" s="1" t="s">
        <v>148</v>
      </c>
      <c r="AI15303" s="1" t="s">
        <v>117</v>
      </c>
      <c r="AJ15303">
        <v>6</v>
      </c>
      <c r="AK15303" t="s">
        <v>97</v>
      </c>
      <c r="AL15303" s="1" t="s">
        <v>118</v>
      </c>
      <c r="AM15303">
        <v>2</v>
      </c>
      <c r="AN15303">
        <v>2</v>
      </c>
      <c r="AO15303" s="1" t="s">
        <v>70880</v>
      </c>
      <c r="AP15303">
        <v>186</v>
      </c>
      <c r="AQ15303">
        <v>3</v>
      </c>
      <c r="AR15303">
        <v>1125</v>
      </c>
      <c r="AS15303">
        <v>3</v>
      </c>
      <c r="AT15303">
        <v>6</v>
      </c>
      <c r="AU15303">
        <v>1125</v>
      </c>
      <c r="AV15303">
        <v>1125</v>
      </c>
      <c r="AW15303">
        <v>3.8</v>
      </c>
      <c r="AX15303">
        <v>1125</v>
      </c>
      <c r="AY15303" t="s">
        <v>97</v>
      </c>
      <c r="AZ15303" s="1" t="s">
        <v>94</v>
      </c>
      <c r="BA15303">
        <v>4</v>
      </c>
      <c r="BB15303">
        <v>11</v>
      </c>
      <c r="BC15303">
        <v>20</v>
      </c>
      <c r="BD15303">
        <v>210</v>
      </c>
      <c r="BE15303" s="2">
        <v>45004</v>
      </c>
      <c r="BF15303">
        <v>135</v>
      </c>
      <c r="BG15303">
        <v>44</v>
      </c>
      <c r="BH15303">
        <v>1</v>
      </c>
      <c r="BI15303" s="2">
        <v>42291</v>
      </c>
      <c r="BJ15303" s="2">
        <v>44984</v>
      </c>
      <c r="BK15303">
        <v>4.87</v>
      </c>
      <c r="BL15303">
        <v>4.93</v>
      </c>
      <c r="BM15303">
        <v>4.6399999999999997</v>
      </c>
      <c r="BN15303">
        <v>4.99</v>
      </c>
      <c r="BO15303">
        <v>4.99</v>
      </c>
      <c r="BP15303">
        <v>4.8899999999999997</v>
      </c>
      <c r="BQ15303">
        <v>4.8499999999999996</v>
      </c>
      <c r="BR15303" s="1" t="s">
        <v>3859</v>
      </c>
      <c r="BS15303" s="1" t="s">
        <v>94</v>
      </c>
      <c r="BT15303">
        <v>1</v>
      </c>
      <c r="BU15303">
        <v>1</v>
      </c>
      <c r="BV15303">
        <v>0</v>
      </c>
      <c r="BW15303">
        <v>0</v>
      </c>
      <c r="BX15303">
        <v>1.49</v>
      </c>
    </row>
    <row r="15304" spans="1:76" x14ac:dyDescent="0.25">
      <c r="A15304" s="1" t="s">
        <v>65209</v>
      </c>
      <c r="B15304">
        <v>8206306</v>
      </c>
      <c r="C15304" s="1" t="s">
        <v>3860</v>
      </c>
      <c r="D15304">
        <v>20230319041206</v>
      </c>
      <c r="E15304" s="2">
        <v>45004</v>
      </c>
      <c r="F15304" s="1" t="s">
        <v>78</v>
      </c>
      <c r="G15304" s="1" t="s">
        <v>3861</v>
      </c>
      <c r="H15304" s="1" t="s">
        <v>3862</v>
      </c>
      <c r="I15304" s="1" t="s">
        <v>3863</v>
      </c>
      <c r="J15304" s="1" t="s">
        <v>3864</v>
      </c>
      <c r="K15304">
        <v>14692970</v>
      </c>
      <c r="L15304" s="1" t="s">
        <v>1396</v>
      </c>
      <c r="M15304" s="1" t="s">
        <v>371</v>
      </c>
      <c r="N15304" s="2">
        <v>41753</v>
      </c>
      <c r="O15304" s="1" t="s">
        <v>85</v>
      </c>
      <c r="P15304" s="1" t="s">
        <v>70582</v>
      </c>
      <c r="Q15304" s="1" t="s">
        <v>159</v>
      </c>
      <c r="R15304" s="1" t="s">
        <v>825</v>
      </c>
      <c r="S15304" s="1" t="s">
        <v>9904</v>
      </c>
      <c r="T15304" s="1" t="s">
        <v>89</v>
      </c>
      <c r="U15304" s="1" t="s">
        <v>1399</v>
      </c>
      <c r="V15304" s="1" t="s">
        <v>1400</v>
      </c>
      <c r="W15304" s="1" t="s">
        <v>605</v>
      </c>
      <c r="X15304">
        <v>8</v>
      </c>
      <c r="Y15304">
        <v>14</v>
      </c>
      <c r="Z15304" s="1" t="s">
        <v>114</v>
      </c>
      <c r="AA15304" s="1" t="s">
        <v>94</v>
      </c>
      <c r="AB15304" s="1" t="s">
        <v>94</v>
      </c>
      <c r="AC15304" s="1" t="s">
        <v>95</v>
      </c>
      <c r="AD15304" s="1" t="s">
        <v>639</v>
      </c>
      <c r="AE15304" t="s">
        <v>97</v>
      </c>
      <c r="AF15304">
        <v>38.924950000000003</v>
      </c>
      <c r="AG15304">
        <v>-77.04204</v>
      </c>
      <c r="AH15304" s="1" t="s">
        <v>515</v>
      </c>
      <c r="AI15304" s="1" t="s">
        <v>117</v>
      </c>
      <c r="AJ15304">
        <v>3</v>
      </c>
      <c r="AK15304" t="s">
        <v>97</v>
      </c>
      <c r="AL15304" s="1" t="s">
        <v>118</v>
      </c>
      <c r="AN15304">
        <v>2</v>
      </c>
      <c r="AO15304" s="1" t="s">
        <v>70881</v>
      </c>
      <c r="AP15304">
        <v>165</v>
      </c>
      <c r="AQ15304">
        <v>31</v>
      </c>
      <c r="AR15304">
        <v>1125</v>
      </c>
      <c r="AS15304">
        <v>31</v>
      </c>
      <c r="AT15304">
        <v>31</v>
      </c>
      <c r="AU15304">
        <v>1125</v>
      </c>
      <c r="AV15304">
        <v>1125</v>
      </c>
      <c r="AW15304">
        <v>31</v>
      </c>
      <c r="AX15304">
        <v>1125</v>
      </c>
      <c r="AY15304" t="s">
        <v>97</v>
      </c>
      <c r="AZ15304" s="1" t="s">
        <v>94</v>
      </c>
      <c r="BA15304">
        <v>25</v>
      </c>
      <c r="BB15304">
        <v>55</v>
      </c>
      <c r="BC15304">
        <v>85</v>
      </c>
      <c r="BD15304">
        <v>360</v>
      </c>
      <c r="BE15304" s="2">
        <v>45004</v>
      </c>
      <c r="BF15304">
        <v>68</v>
      </c>
      <c r="BG15304">
        <v>5</v>
      </c>
      <c r="BH15304">
        <v>0</v>
      </c>
      <c r="BI15304" s="2">
        <v>42282</v>
      </c>
      <c r="BJ15304" s="2">
        <v>44957</v>
      </c>
      <c r="BK15304">
        <v>4.47</v>
      </c>
      <c r="BL15304">
        <v>4.67</v>
      </c>
      <c r="BM15304">
        <v>4.71</v>
      </c>
      <c r="BN15304">
        <v>4.58</v>
      </c>
      <c r="BO15304">
        <v>4.6399999999999997</v>
      </c>
      <c r="BP15304">
        <v>4.8</v>
      </c>
      <c r="BQ15304">
        <v>4.47</v>
      </c>
      <c r="BR15304" s="1" t="s">
        <v>97</v>
      </c>
      <c r="BS15304" s="1" t="s">
        <v>89</v>
      </c>
      <c r="BT15304">
        <v>7</v>
      </c>
      <c r="BU15304">
        <v>7</v>
      </c>
      <c r="BV15304">
        <v>0</v>
      </c>
      <c r="BW15304">
        <v>0</v>
      </c>
      <c r="BX15304">
        <v>0.75</v>
      </c>
    </row>
    <row r="15305" spans="1:76" x14ac:dyDescent="0.25">
      <c r="A15305" s="1" t="s">
        <v>65209</v>
      </c>
      <c r="B15305">
        <v>8227337</v>
      </c>
      <c r="C15305" s="1" t="s">
        <v>49877</v>
      </c>
      <c r="D15305">
        <v>20230319041206</v>
      </c>
      <c r="E15305" s="2">
        <v>45004</v>
      </c>
      <c r="F15305" s="1" t="s">
        <v>78</v>
      </c>
      <c r="G15305" s="1" t="s">
        <v>49878</v>
      </c>
      <c r="H15305" s="1" t="s">
        <v>49879</v>
      </c>
      <c r="I15305" s="1" t="s">
        <v>10779</v>
      </c>
      <c r="J15305" s="1" t="s">
        <v>70882</v>
      </c>
      <c r="K15305">
        <v>315148</v>
      </c>
      <c r="L15305" s="1" t="s">
        <v>699</v>
      </c>
      <c r="M15305" s="1" t="s">
        <v>700</v>
      </c>
      <c r="N15305" s="2">
        <v>40522</v>
      </c>
      <c r="O15305" s="1" t="s">
        <v>85</v>
      </c>
      <c r="P15305" s="1" t="s">
        <v>701</v>
      </c>
      <c r="Q15305" s="1" t="s">
        <v>175</v>
      </c>
      <c r="R15305" s="1" t="s">
        <v>487</v>
      </c>
      <c r="S15305" s="1" t="s">
        <v>2061</v>
      </c>
      <c r="T15305" s="1" t="s">
        <v>89</v>
      </c>
      <c r="U15305" s="1" t="s">
        <v>703</v>
      </c>
      <c r="V15305" s="1" t="s">
        <v>704</v>
      </c>
      <c r="W15305" s="1" t="s">
        <v>705</v>
      </c>
      <c r="X15305">
        <v>68</v>
      </c>
      <c r="Y15305">
        <v>79</v>
      </c>
      <c r="Z15305" s="1" t="s">
        <v>114</v>
      </c>
      <c r="AA15305" s="1" t="s">
        <v>94</v>
      </c>
      <c r="AB15305" s="1" t="s">
        <v>94</v>
      </c>
      <c r="AC15305" s="1" t="s">
        <v>95</v>
      </c>
      <c r="AD15305" s="1" t="s">
        <v>297</v>
      </c>
      <c r="AE15305" t="s">
        <v>97</v>
      </c>
      <c r="AF15305">
        <v>38.919809999999998</v>
      </c>
      <c r="AG15305">
        <v>-77.015410000000003</v>
      </c>
      <c r="AH15305" s="1" t="s">
        <v>712</v>
      </c>
      <c r="AI15305" s="1" t="s">
        <v>99</v>
      </c>
      <c r="AJ15305">
        <v>1</v>
      </c>
      <c r="AK15305" t="s">
        <v>97</v>
      </c>
      <c r="AL15305" s="1" t="s">
        <v>413</v>
      </c>
      <c r="AM15305">
        <v>1</v>
      </c>
      <c r="AN15305">
        <v>1</v>
      </c>
      <c r="AO15305" s="1" t="s">
        <v>70883</v>
      </c>
      <c r="AP15305">
        <v>30</v>
      </c>
      <c r="AQ15305">
        <v>31</v>
      </c>
      <c r="AR15305">
        <v>120</v>
      </c>
      <c r="AS15305">
        <v>31</v>
      </c>
      <c r="AT15305">
        <v>31</v>
      </c>
      <c r="AU15305">
        <v>120</v>
      </c>
      <c r="AV15305">
        <v>120</v>
      </c>
      <c r="AW15305">
        <v>31</v>
      </c>
      <c r="AX15305">
        <v>120</v>
      </c>
      <c r="AY15305" t="s">
        <v>97</v>
      </c>
      <c r="AZ15305" s="1" t="s">
        <v>94</v>
      </c>
      <c r="BA15305">
        <v>30</v>
      </c>
      <c r="BB15305">
        <v>60</v>
      </c>
      <c r="BC15305">
        <v>90</v>
      </c>
      <c r="BD15305">
        <v>365</v>
      </c>
      <c r="BE15305" s="2">
        <v>45004</v>
      </c>
      <c r="BF15305">
        <v>6</v>
      </c>
      <c r="BG15305">
        <v>2</v>
      </c>
      <c r="BH15305">
        <v>0</v>
      </c>
      <c r="BI15305" s="2">
        <v>42316</v>
      </c>
      <c r="BJ15305" s="2">
        <v>44844</v>
      </c>
      <c r="BK15305">
        <v>2.83</v>
      </c>
      <c r="BL15305">
        <v>3.5</v>
      </c>
      <c r="BM15305">
        <v>2.4</v>
      </c>
      <c r="BN15305">
        <v>3.83</v>
      </c>
      <c r="BO15305">
        <v>3.4</v>
      </c>
      <c r="BP15305">
        <v>3.6</v>
      </c>
      <c r="BQ15305">
        <v>2.8</v>
      </c>
      <c r="BR15305" s="1" t="s">
        <v>97</v>
      </c>
      <c r="BS15305" s="1" t="s">
        <v>89</v>
      </c>
      <c r="BT15305">
        <v>38</v>
      </c>
      <c r="BU15305">
        <v>0</v>
      </c>
      <c r="BV15305">
        <v>38</v>
      </c>
      <c r="BW15305">
        <v>0</v>
      </c>
      <c r="BX15305">
        <v>7.0000000000000007E-2</v>
      </c>
    </row>
    <row r="15306" spans="1:76" x14ac:dyDescent="0.25">
      <c r="A15306" s="1" t="s">
        <v>65209</v>
      </c>
      <c r="B15306">
        <v>8292724</v>
      </c>
      <c r="C15306" s="1" t="s">
        <v>3866</v>
      </c>
      <c r="D15306">
        <v>20230319041206</v>
      </c>
      <c r="E15306" s="2">
        <v>45004</v>
      </c>
      <c r="F15306" s="1" t="s">
        <v>320</v>
      </c>
      <c r="G15306" s="1" t="s">
        <v>3867</v>
      </c>
      <c r="H15306" s="1" t="s">
        <v>3868</v>
      </c>
      <c r="I15306" s="1" t="s">
        <v>3869</v>
      </c>
      <c r="J15306" s="1" t="s">
        <v>3870</v>
      </c>
      <c r="K15306">
        <v>43723905</v>
      </c>
      <c r="L15306" s="1" t="s">
        <v>3871</v>
      </c>
      <c r="M15306" s="1" t="s">
        <v>3729</v>
      </c>
      <c r="N15306" s="2">
        <v>42255</v>
      </c>
      <c r="O15306" s="1" t="s">
        <v>85</v>
      </c>
      <c r="P15306" s="1" t="s">
        <v>3872</v>
      </c>
      <c r="Q15306" s="1" t="s">
        <v>87</v>
      </c>
      <c r="R15306" s="1" t="s">
        <v>87</v>
      </c>
      <c r="S15306" s="1" t="s">
        <v>87</v>
      </c>
      <c r="T15306" s="1" t="s">
        <v>89</v>
      </c>
      <c r="U15306" s="1" t="s">
        <v>3873</v>
      </c>
      <c r="V15306" s="1" t="s">
        <v>3874</v>
      </c>
      <c r="W15306" s="1" t="s">
        <v>986</v>
      </c>
      <c r="X15306">
        <v>3</v>
      </c>
      <c r="Y15306">
        <v>5</v>
      </c>
      <c r="Z15306" s="1" t="s">
        <v>114</v>
      </c>
      <c r="AA15306" s="1" t="s">
        <v>94</v>
      </c>
      <c r="AB15306" s="1" t="s">
        <v>89</v>
      </c>
      <c r="AC15306" s="1" t="s">
        <v>95</v>
      </c>
      <c r="AD15306" s="1" t="s">
        <v>180</v>
      </c>
      <c r="AE15306" t="s">
        <v>97</v>
      </c>
      <c r="AF15306">
        <v>38.942010000000003</v>
      </c>
      <c r="AG15306">
        <v>-77.015010000000004</v>
      </c>
      <c r="AH15306" s="1" t="s">
        <v>98</v>
      </c>
      <c r="AI15306" s="1" t="s">
        <v>99</v>
      </c>
      <c r="AJ15306">
        <v>2</v>
      </c>
      <c r="AK15306" t="s">
        <v>97</v>
      </c>
      <c r="AL15306" s="1" t="s">
        <v>100</v>
      </c>
      <c r="AM15306">
        <v>1</v>
      </c>
      <c r="AN15306">
        <v>1</v>
      </c>
      <c r="AO15306" s="1" t="s">
        <v>70884</v>
      </c>
      <c r="AP15306">
        <v>130</v>
      </c>
      <c r="AQ15306">
        <v>31</v>
      </c>
      <c r="AR15306">
        <v>1125</v>
      </c>
      <c r="AS15306">
        <v>31</v>
      </c>
      <c r="AT15306">
        <v>31</v>
      </c>
      <c r="AU15306">
        <v>1125</v>
      </c>
      <c r="AV15306">
        <v>1125</v>
      </c>
      <c r="AW15306">
        <v>31</v>
      </c>
      <c r="AX15306">
        <v>1125</v>
      </c>
      <c r="AY15306" t="s">
        <v>97</v>
      </c>
      <c r="AZ15306" s="1" t="s">
        <v>89</v>
      </c>
      <c r="BA15306">
        <v>0</v>
      </c>
      <c r="BB15306">
        <v>0</v>
      </c>
      <c r="BC15306">
        <v>0</v>
      </c>
      <c r="BD15306">
        <v>0</v>
      </c>
      <c r="BE15306" s="2">
        <v>45004</v>
      </c>
      <c r="BF15306">
        <v>8</v>
      </c>
      <c r="BG15306">
        <v>0</v>
      </c>
      <c r="BH15306">
        <v>0</v>
      </c>
      <c r="BI15306" s="2">
        <v>42588</v>
      </c>
      <c r="BJ15306" s="2">
        <v>43372</v>
      </c>
      <c r="BK15306">
        <v>4.88</v>
      </c>
      <c r="BL15306">
        <v>4.88</v>
      </c>
      <c r="BM15306">
        <v>5</v>
      </c>
      <c r="BN15306">
        <v>5</v>
      </c>
      <c r="BO15306">
        <v>5</v>
      </c>
      <c r="BP15306">
        <v>4.75</v>
      </c>
      <c r="BQ15306">
        <v>4.63</v>
      </c>
      <c r="BR15306" s="1" t="s">
        <v>97</v>
      </c>
      <c r="BS15306" s="1" t="s">
        <v>89</v>
      </c>
      <c r="BT15306">
        <v>3</v>
      </c>
      <c r="BU15306">
        <v>1</v>
      </c>
      <c r="BV15306">
        <v>2</v>
      </c>
      <c r="BW15306">
        <v>0</v>
      </c>
      <c r="BX15306">
        <v>0.1</v>
      </c>
    </row>
    <row r="15307" spans="1:76" x14ac:dyDescent="0.25">
      <c r="A15307" s="1" t="s">
        <v>65209</v>
      </c>
      <c r="B15307">
        <v>8300958</v>
      </c>
      <c r="C15307" s="1" t="s">
        <v>3876</v>
      </c>
      <c r="D15307">
        <v>20230319041206</v>
      </c>
      <c r="E15307" s="2">
        <v>45004</v>
      </c>
      <c r="F15307" s="1" t="s">
        <v>78</v>
      </c>
      <c r="G15307" s="1" t="s">
        <v>70885</v>
      </c>
      <c r="H15307" s="1" t="s">
        <v>3878</v>
      </c>
      <c r="I15307" s="1" t="s">
        <v>3879</v>
      </c>
      <c r="J15307" s="1" t="s">
        <v>70886</v>
      </c>
      <c r="K15307">
        <v>41656215</v>
      </c>
      <c r="L15307" s="1" t="s">
        <v>3881</v>
      </c>
      <c r="M15307" s="1" t="s">
        <v>3882</v>
      </c>
      <c r="N15307" s="2">
        <v>42232</v>
      </c>
      <c r="O15307" s="1" t="s">
        <v>97</v>
      </c>
      <c r="P15307" s="1" t="s">
        <v>97</v>
      </c>
      <c r="Q15307" s="1" t="s">
        <v>159</v>
      </c>
      <c r="R15307" s="1" t="s">
        <v>88</v>
      </c>
      <c r="S15307" s="1" t="s">
        <v>280</v>
      </c>
      <c r="T15307" s="1" t="s">
        <v>89</v>
      </c>
      <c r="U15307" s="1" t="s">
        <v>3883</v>
      </c>
      <c r="V15307" s="1" t="s">
        <v>3884</v>
      </c>
      <c r="W15307" s="1" t="s">
        <v>564</v>
      </c>
      <c r="X15307">
        <v>9</v>
      </c>
      <c r="Y15307">
        <v>9</v>
      </c>
      <c r="Z15307" s="1" t="s">
        <v>114</v>
      </c>
      <c r="AA15307" s="1" t="s">
        <v>94</v>
      </c>
      <c r="AB15307" s="1" t="s">
        <v>94</v>
      </c>
      <c r="AC15307" s="1" t="s">
        <v>95</v>
      </c>
      <c r="AD15307" s="1" t="s">
        <v>565</v>
      </c>
      <c r="AE15307" t="s">
        <v>97</v>
      </c>
      <c r="AF15307">
        <v>38.929609999999997</v>
      </c>
      <c r="AG15307">
        <v>-77.030789999999996</v>
      </c>
      <c r="AH15307" s="1" t="s">
        <v>148</v>
      </c>
      <c r="AI15307" s="1" t="s">
        <v>117</v>
      </c>
      <c r="AJ15307">
        <v>5</v>
      </c>
      <c r="AK15307" t="s">
        <v>97</v>
      </c>
      <c r="AL15307" s="1" t="s">
        <v>330</v>
      </c>
      <c r="AM15307">
        <v>2</v>
      </c>
      <c r="AN15307">
        <v>2</v>
      </c>
      <c r="AO15307" s="1" t="s">
        <v>70887</v>
      </c>
      <c r="AP15307">
        <v>142</v>
      </c>
      <c r="AQ15307">
        <v>2</v>
      </c>
      <c r="AR15307">
        <v>30</v>
      </c>
      <c r="AS15307">
        <v>2</v>
      </c>
      <c r="AT15307">
        <v>2</v>
      </c>
      <c r="AU15307">
        <v>30</v>
      </c>
      <c r="AV15307">
        <v>30</v>
      </c>
      <c r="AW15307">
        <v>2</v>
      </c>
      <c r="AX15307">
        <v>30</v>
      </c>
      <c r="AY15307" t="s">
        <v>97</v>
      </c>
      <c r="AZ15307" s="1" t="s">
        <v>94</v>
      </c>
      <c r="BA15307">
        <v>4</v>
      </c>
      <c r="BB15307">
        <v>28</v>
      </c>
      <c r="BC15307">
        <v>53</v>
      </c>
      <c r="BD15307">
        <v>251</v>
      </c>
      <c r="BE15307" s="2">
        <v>45004</v>
      </c>
      <c r="BF15307">
        <v>49</v>
      </c>
      <c r="BG15307">
        <v>15</v>
      </c>
      <c r="BH15307">
        <v>0</v>
      </c>
      <c r="BI15307" s="2">
        <v>42306</v>
      </c>
      <c r="BJ15307" s="2">
        <v>44938</v>
      </c>
      <c r="BK15307">
        <v>4.55</v>
      </c>
      <c r="BL15307">
        <v>4.6100000000000003</v>
      </c>
      <c r="BM15307">
        <v>4.57</v>
      </c>
      <c r="BN15307">
        <v>4.8</v>
      </c>
      <c r="BO15307">
        <v>4.71</v>
      </c>
      <c r="BP15307">
        <v>4.84</v>
      </c>
      <c r="BQ15307">
        <v>4.7300000000000004</v>
      </c>
      <c r="BR15307" s="1" t="s">
        <v>3886</v>
      </c>
      <c r="BS15307" s="1" t="s">
        <v>89</v>
      </c>
      <c r="BT15307">
        <v>9</v>
      </c>
      <c r="BU15307">
        <v>9</v>
      </c>
      <c r="BV15307">
        <v>0</v>
      </c>
      <c r="BW15307">
        <v>0</v>
      </c>
      <c r="BX15307">
        <v>0.54</v>
      </c>
    </row>
    <row r="15308" spans="1:76" x14ac:dyDescent="0.25">
      <c r="A15308" s="1" t="s">
        <v>65209</v>
      </c>
      <c r="B15308">
        <v>8339618</v>
      </c>
      <c r="C15308" s="1" t="s">
        <v>3909</v>
      </c>
      <c r="D15308">
        <v>20230319041206</v>
      </c>
      <c r="E15308" s="2">
        <v>45004</v>
      </c>
      <c r="F15308" s="1" t="s">
        <v>78</v>
      </c>
      <c r="G15308" s="1" t="s">
        <v>3910</v>
      </c>
      <c r="H15308" s="1" t="s">
        <v>3911</v>
      </c>
      <c r="I15308" s="1" t="s">
        <v>3912</v>
      </c>
      <c r="J15308" s="1" t="s">
        <v>3913</v>
      </c>
      <c r="K15308">
        <v>12843663</v>
      </c>
      <c r="L15308" s="1" t="s">
        <v>3914</v>
      </c>
      <c r="M15308" s="1" t="s">
        <v>3915</v>
      </c>
      <c r="N15308" s="2">
        <v>41703</v>
      </c>
      <c r="O15308" s="1" t="s">
        <v>85</v>
      </c>
      <c r="P15308" s="1" t="s">
        <v>3916</v>
      </c>
      <c r="Q15308" s="1" t="s">
        <v>159</v>
      </c>
      <c r="R15308" s="1" t="s">
        <v>88</v>
      </c>
      <c r="S15308" s="1" t="s">
        <v>110</v>
      </c>
      <c r="T15308" s="1" t="s">
        <v>94</v>
      </c>
      <c r="U15308" s="1" t="s">
        <v>3917</v>
      </c>
      <c r="V15308" s="1" t="s">
        <v>3918</v>
      </c>
      <c r="W15308" s="1" t="s">
        <v>97</v>
      </c>
      <c r="X15308">
        <v>1</v>
      </c>
      <c r="Y15308">
        <v>1</v>
      </c>
      <c r="Z15308" s="1" t="s">
        <v>114</v>
      </c>
      <c r="AA15308" s="1" t="s">
        <v>94</v>
      </c>
      <c r="AB15308" s="1" t="s">
        <v>94</v>
      </c>
      <c r="AC15308" s="1" t="s">
        <v>95</v>
      </c>
      <c r="AD15308" s="1" t="s">
        <v>134</v>
      </c>
      <c r="AE15308" t="s">
        <v>97</v>
      </c>
      <c r="AF15308">
        <v>38.918610000000001</v>
      </c>
      <c r="AG15308">
        <v>-76.999899999999997</v>
      </c>
      <c r="AH15308" s="1" t="s">
        <v>148</v>
      </c>
      <c r="AI15308" s="1" t="s">
        <v>117</v>
      </c>
      <c r="AJ15308">
        <v>1</v>
      </c>
      <c r="AK15308" t="s">
        <v>97</v>
      </c>
      <c r="AL15308" s="1" t="s">
        <v>118</v>
      </c>
      <c r="AM15308">
        <v>1</v>
      </c>
      <c r="AN15308">
        <v>1</v>
      </c>
      <c r="AO15308" s="1" t="s">
        <v>70888</v>
      </c>
      <c r="AP15308">
        <v>73</v>
      </c>
      <c r="AQ15308">
        <v>2</v>
      </c>
      <c r="AR15308">
        <v>1125</v>
      </c>
      <c r="AS15308">
        <v>2</v>
      </c>
      <c r="AT15308">
        <v>2</v>
      </c>
      <c r="AU15308">
        <v>1125</v>
      </c>
      <c r="AV15308">
        <v>1125</v>
      </c>
      <c r="AW15308">
        <v>2</v>
      </c>
      <c r="AX15308">
        <v>1125</v>
      </c>
      <c r="AY15308" t="s">
        <v>97</v>
      </c>
      <c r="AZ15308" s="1" t="s">
        <v>94</v>
      </c>
      <c r="BA15308">
        <v>3</v>
      </c>
      <c r="BB15308">
        <v>3</v>
      </c>
      <c r="BC15308">
        <v>3</v>
      </c>
      <c r="BD15308">
        <v>277</v>
      </c>
      <c r="BE15308" s="2">
        <v>45004</v>
      </c>
      <c r="BF15308">
        <v>32</v>
      </c>
      <c r="BG15308">
        <v>2</v>
      </c>
      <c r="BH15308">
        <v>0</v>
      </c>
      <c r="BI15308" s="2">
        <v>42539</v>
      </c>
      <c r="BJ15308" s="2">
        <v>44968</v>
      </c>
      <c r="BK15308">
        <v>4.97</v>
      </c>
      <c r="BL15308">
        <v>4.97</v>
      </c>
      <c r="BM15308">
        <v>5</v>
      </c>
      <c r="BN15308">
        <v>5</v>
      </c>
      <c r="BO15308">
        <v>5</v>
      </c>
      <c r="BP15308">
        <v>4.5599999999999996</v>
      </c>
      <c r="BQ15308">
        <v>4.9400000000000004</v>
      </c>
      <c r="BR15308" s="1" t="s">
        <v>3920</v>
      </c>
      <c r="BS15308" s="1" t="s">
        <v>89</v>
      </c>
      <c r="BT15308">
        <v>1</v>
      </c>
      <c r="BU15308">
        <v>1</v>
      </c>
      <c r="BV15308">
        <v>0</v>
      </c>
      <c r="BW15308">
        <v>0</v>
      </c>
      <c r="BX15308">
        <v>0.39</v>
      </c>
    </row>
    <row r="15309" spans="1:76" x14ac:dyDescent="0.25">
      <c r="A15309" s="1" t="s">
        <v>65209</v>
      </c>
      <c r="B15309">
        <v>8347485</v>
      </c>
      <c r="C15309" s="1" t="s">
        <v>3921</v>
      </c>
      <c r="D15309">
        <v>20230319041206</v>
      </c>
      <c r="E15309" s="2">
        <v>45004</v>
      </c>
      <c r="F15309" s="1" t="s">
        <v>78</v>
      </c>
      <c r="G15309" s="1" t="s">
        <v>3922</v>
      </c>
      <c r="H15309" s="1" t="s">
        <v>3923</v>
      </c>
      <c r="I15309" s="1" t="s">
        <v>3924</v>
      </c>
      <c r="J15309" s="1" t="s">
        <v>3925</v>
      </c>
      <c r="K15309">
        <v>40308811</v>
      </c>
      <c r="L15309" s="1" t="s">
        <v>3926</v>
      </c>
      <c r="M15309" s="1" t="s">
        <v>3927</v>
      </c>
      <c r="N15309" s="2">
        <v>42218</v>
      </c>
      <c r="O15309" s="1" t="s">
        <v>85</v>
      </c>
      <c r="P15309" s="1" t="s">
        <v>3928</v>
      </c>
      <c r="Q15309" s="1" t="s">
        <v>159</v>
      </c>
      <c r="R15309" s="1" t="s">
        <v>88</v>
      </c>
      <c r="S15309" s="1" t="s">
        <v>88</v>
      </c>
      <c r="T15309" s="1" t="s">
        <v>89</v>
      </c>
      <c r="U15309" s="1" t="s">
        <v>3929</v>
      </c>
      <c r="V15309" s="1" t="s">
        <v>3930</v>
      </c>
      <c r="W15309" s="1" t="s">
        <v>97</v>
      </c>
      <c r="X15309">
        <v>1</v>
      </c>
      <c r="Y15309">
        <v>3</v>
      </c>
      <c r="Z15309" s="1" t="s">
        <v>114</v>
      </c>
      <c r="AA15309" s="1" t="s">
        <v>94</v>
      </c>
      <c r="AB15309" s="1" t="s">
        <v>94</v>
      </c>
      <c r="AC15309" s="1" t="s">
        <v>95</v>
      </c>
      <c r="AD15309" s="1" t="s">
        <v>376</v>
      </c>
      <c r="AE15309" t="s">
        <v>97</v>
      </c>
      <c r="AF15309">
        <v>38.891820000000003</v>
      </c>
      <c r="AG15309">
        <v>-76.99503</v>
      </c>
      <c r="AH15309" s="1" t="s">
        <v>135</v>
      </c>
      <c r="AI15309" s="1" t="s">
        <v>99</v>
      </c>
      <c r="AJ15309">
        <v>1</v>
      </c>
      <c r="AK15309" t="s">
        <v>97</v>
      </c>
      <c r="AL15309" s="1" t="s">
        <v>136</v>
      </c>
      <c r="AM15309">
        <v>1</v>
      </c>
      <c r="AN15309">
        <v>1</v>
      </c>
      <c r="AO15309" s="1" t="s">
        <v>70889</v>
      </c>
      <c r="AP15309">
        <v>70</v>
      </c>
      <c r="AQ15309">
        <v>31</v>
      </c>
      <c r="AR15309">
        <v>1125</v>
      </c>
      <c r="AS15309">
        <v>31</v>
      </c>
      <c r="AT15309">
        <v>31</v>
      </c>
      <c r="AU15309">
        <v>1125</v>
      </c>
      <c r="AV15309">
        <v>1125</v>
      </c>
      <c r="AW15309">
        <v>31</v>
      </c>
      <c r="AX15309">
        <v>1125</v>
      </c>
      <c r="AY15309" t="s">
        <v>97</v>
      </c>
      <c r="AZ15309" s="1" t="s">
        <v>94</v>
      </c>
      <c r="BA15309">
        <v>0</v>
      </c>
      <c r="BB15309">
        <v>0</v>
      </c>
      <c r="BC15309">
        <v>0</v>
      </c>
      <c r="BD15309">
        <v>139</v>
      </c>
      <c r="BE15309" s="2">
        <v>45004</v>
      </c>
      <c r="BF15309">
        <v>44</v>
      </c>
      <c r="BG15309">
        <v>0</v>
      </c>
      <c r="BH15309">
        <v>0</v>
      </c>
      <c r="BI15309" s="2">
        <v>42273</v>
      </c>
      <c r="BJ15309" s="2">
        <v>44298</v>
      </c>
      <c r="BK15309">
        <v>4.95</v>
      </c>
      <c r="BL15309">
        <v>4.88</v>
      </c>
      <c r="BM15309">
        <v>4.93</v>
      </c>
      <c r="BN15309">
        <v>4.9800000000000004</v>
      </c>
      <c r="BO15309">
        <v>5</v>
      </c>
      <c r="BP15309">
        <v>4.9800000000000004</v>
      </c>
      <c r="BQ15309">
        <v>4.95</v>
      </c>
      <c r="BR15309" s="1" t="s">
        <v>97</v>
      </c>
      <c r="BS15309" s="1" t="s">
        <v>89</v>
      </c>
      <c r="BT15309">
        <v>1</v>
      </c>
      <c r="BU15309">
        <v>0</v>
      </c>
      <c r="BV15309">
        <v>1</v>
      </c>
      <c r="BW15309">
        <v>0</v>
      </c>
      <c r="BX15309">
        <v>0.48</v>
      </c>
    </row>
    <row r="15310" spans="1:76" x14ac:dyDescent="0.25">
      <c r="A15310" s="1" t="s">
        <v>65209</v>
      </c>
      <c r="B15310">
        <v>8353034</v>
      </c>
      <c r="C15310" s="1" t="s">
        <v>3932</v>
      </c>
      <c r="D15310">
        <v>20230319041206</v>
      </c>
      <c r="E15310" s="2">
        <v>45004</v>
      </c>
      <c r="F15310" s="1" t="s">
        <v>78</v>
      </c>
      <c r="G15310" s="1" t="s">
        <v>3933</v>
      </c>
      <c r="H15310" s="1" t="s">
        <v>3934</v>
      </c>
      <c r="I15310" s="1" t="s">
        <v>3935</v>
      </c>
      <c r="J15310" s="1" t="s">
        <v>3936</v>
      </c>
      <c r="K15310">
        <v>44025619</v>
      </c>
      <c r="L15310" s="1" t="s">
        <v>3937</v>
      </c>
      <c r="M15310" s="1" t="s">
        <v>3938</v>
      </c>
      <c r="N15310" s="2">
        <v>42259</v>
      </c>
      <c r="O15310" s="1" t="s">
        <v>85</v>
      </c>
      <c r="P15310" s="1" t="s">
        <v>3939</v>
      </c>
      <c r="Q15310" s="1" t="s">
        <v>159</v>
      </c>
      <c r="R15310" s="1" t="s">
        <v>88</v>
      </c>
      <c r="S15310" s="1" t="s">
        <v>825</v>
      </c>
      <c r="T15310" s="1" t="s">
        <v>94</v>
      </c>
      <c r="U15310" s="1" t="s">
        <v>3940</v>
      </c>
      <c r="V15310" s="1" t="s">
        <v>3941</v>
      </c>
      <c r="W15310" s="1" t="s">
        <v>97</v>
      </c>
      <c r="X15310">
        <v>2</v>
      </c>
      <c r="Y15310">
        <v>2</v>
      </c>
      <c r="Z15310" s="1" t="s">
        <v>114</v>
      </c>
      <c r="AA15310" s="1" t="s">
        <v>94</v>
      </c>
      <c r="AB15310" s="1" t="s">
        <v>94</v>
      </c>
      <c r="AC15310" s="1" t="s">
        <v>95</v>
      </c>
      <c r="AD15310" s="1" t="s">
        <v>115</v>
      </c>
      <c r="AE15310" t="s">
        <v>97</v>
      </c>
      <c r="AF15310">
        <v>38.983089999999997</v>
      </c>
      <c r="AG15310">
        <v>-77.024929999999998</v>
      </c>
      <c r="AH15310" s="1" t="s">
        <v>737</v>
      </c>
      <c r="AI15310" s="1" t="s">
        <v>99</v>
      </c>
      <c r="AJ15310">
        <v>2</v>
      </c>
      <c r="AK15310" t="s">
        <v>97</v>
      </c>
      <c r="AL15310" s="1" t="s">
        <v>100</v>
      </c>
      <c r="AN15310">
        <v>1</v>
      </c>
      <c r="AO15310" s="1" t="s">
        <v>70890</v>
      </c>
      <c r="AP15310">
        <v>78</v>
      </c>
      <c r="AQ15310">
        <v>2</v>
      </c>
      <c r="AR15310">
        <v>29</v>
      </c>
      <c r="AS15310">
        <v>1</v>
      </c>
      <c r="AT15310">
        <v>2</v>
      </c>
      <c r="AU15310">
        <v>29</v>
      </c>
      <c r="AV15310">
        <v>29</v>
      </c>
      <c r="AW15310">
        <v>2</v>
      </c>
      <c r="AX15310">
        <v>29</v>
      </c>
      <c r="AY15310" t="s">
        <v>97</v>
      </c>
      <c r="AZ15310" s="1" t="s">
        <v>94</v>
      </c>
      <c r="BA15310">
        <v>4</v>
      </c>
      <c r="BB15310">
        <v>17</v>
      </c>
      <c r="BC15310">
        <v>24</v>
      </c>
      <c r="BD15310">
        <v>104</v>
      </c>
      <c r="BE15310" s="2">
        <v>45004</v>
      </c>
      <c r="BF15310">
        <v>650</v>
      </c>
      <c r="BG15310">
        <v>98</v>
      </c>
      <c r="BH15310">
        <v>5</v>
      </c>
      <c r="BI15310" s="2">
        <v>42270</v>
      </c>
      <c r="BJ15310" s="2">
        <v>45001</v>
      </c>
      <c r="BK15310">
        <v>4.92</v>
      </c>
      <c r="BL15310">
        <v>4.9400000000000004</v>
      </c>
      <c r="BM15310">
        <v>4.97</v>
      </c>
      <c r="BN15310">
        <v>4.97</v>
      </c>
      <c r="BO15310">
        <v>4.9400000000000004</v>
      </c>
      <c r="BP15310">
        <v>4.74</v>
      </c>
      <c r="BQ15310">
        <v>4.91</v>
      </c>
      <c r="BR15310" s="1" t="s">
        <v>3943</v>
      </c>
      <c r="BS15310" s="1" t="s">
        <v>89</v>
      </c>
      <c r="BT15310">
        <v>1</v>
      </c>
      <c r="BU15310">
        <v>0</v>
      </c>
      <c r="BV15310">
        <v>1</v>
      </c>
      <c r="BW15310">
        <v>0</v>
      </c>
      <c r="BX15310">
        <v>7.13</v>
      </c>
    </row>
    <row r="15311" spans="1:76" x14ac:dyDescent="0.25">
      <c r="A15311" s="1" t="s">
        <v>65209</v>
      </c>
      <c r="B15311">
        <v>8363399</v>
      </c>
      <c r="C15311" s="1" t="s">
        <v>3954</v>
      </c>
      <c r="D15311">
        <v>20230319041206</v>
      </c>
      <c r="E15311" s="2">
        <v>45004</v>
      </c>
      <c r="F15311" s="1" t="s">
        <v>78</v>
      </c>
      <c r="G15311" s="1" t="s">
        <v>3955</v>
      </c>
      <c r="H15311" s="1" t="s">
        <v>3956</v>
      </c>
      <c r="I15311" s="1" t="s">
        <v>3957</v>
      </c>
      <c r="J15311" s="1" t="s">
        <v>3958</v>
      </c>
      <c r="K15311">
        <v>184501754</v>
      </c>
      <c r="L15311" s="1" t="s">
        <v>3959</v>
      </c>
      <c r="M15311" s="1" t="s">
        <v>3960</v>
      </c>
      <c r="N15311" s="2">
        <v>43205</v>
      </c>
      <c r="O15311" s="1" t="s">
        <v>85</v>
      </c>
      <c r="P15311" s="1" t="s">
        <v>97</v>
      </c>
      <c r="Q15311" s="1" t="s">
        <v>87</v>
      </c>
      <c r="R15311" s="1" t="s">
        <v>87</v>
      </c>
      <c r="S15311" s="1" t="s">
        <v>87</v>
      </c>
      <c r="T15311" s="1" t="s">
        <v>89</v>
      </c>
      <c r="U15311" s="1" t="s">
        <v>3961</v>
      </c>
      <c r="V15311" s="1" t="s">
        <v>3962</v>
      </c>
      <c r="W15311" s="1" t="s">
        <v>97</v>
      </c>
      <c r="X15311">
        <v>1</v>
      </c>
      <c r="Y15311">
        <v>1</v>
      </c>
      <c r="Z15311" s="1" t="s">
        <v>114</v>
      </c>
      <c r="AA15311" s="1" t="s">
        <v>94</v>
      </c>
      <c r="AB15311" s="1" t="s">
        <v>94</v>
      </c>
      <c r="AC15311" s="1" t="s">
        <v>95</v>
      </c>
      <c r="AD15311" s="1" t="s">
        <v>270</v>
      </c>
      <c r="AE15311" t="s">
        <v>97</v>
      </c>
      <c r="AF15311">
        <v>38.908459999999998</v>
      </c>
      <c r="AG15311">
        <v>-77.047619999999995</v>
      </c>
      <c r="AH15311" s="1" t="s">
        <v>148</v>
      </c>
      <c r="AI15311" s="1" t="s">
        <v>117</v>
      </c>
      <c r="AJ15311">
        <v>2</v>
      </c>
      <c r="AK15311" t="s">
        <v>97</v>
      </c>
      <c r="AL15311" s="1" t="s">
        <v>118</v>
      </c>
      <c r="AM15311">
        <v>1</v>
      </c>
      <c r="AN15311">
        <v>1</v>
      </c>
      <c r="AO15311" s="1" t="s">
        <v>70891</v>
      </c>
      <c r="AP15311">
        <v>149</v>
      </c>
      <c r="AQ15311">
        <v>2</v>
      </c>
      <c r="AR15311">
        <v>30</v>
      </c>
      <c r="AS15311">
        <v>2</v>
      </c>
      <c r="AT15311">
        <v>2</v>
      </c>
      <c r="AU15311">
        <v>1125</v>
      </c>
      <c r="AV15311">
        <v>1125</v>
      </c>
      <c r="AW15311">
        <v>2</v>
      </c>
      <c r="AX15311">
        <v>1125</v>
      </c>
      <c r="AY15311" t="s">
        <v>97</v>
      </c>
      <c r="AZ15311" s="1" t="s">
        <v>94</v>
      </c>
      <c r="BA15311">
        <v>2</v>
      </c>
      <c r="BB15311">
        <v>11</v>
      </c>
      <c r="BC15311">
        <v>16</v>
      </c>
      <c r="BD15311">
        <v>100</v>
      </c>
      <c r="BE15311" s="2">
        <v>45004</v>
      </c>
      <c r="BF15311">
        <v>318</v>
      </c>
      <c r="BG15311">
        <v>34</v>
      </c>
      <c r="BH15311">
        <v>1</v>
      </c>
      <c r="BI15311" s="2">
        <v>42313</v>
      </c>
      <c r="BJ15311" s="2">
        <v>44983</v>
      </c>
      <c r="BK15311">
        <v>4.79</v>
      </c>
      <c r="BL15311">
        <v>4.92</v>
      </c>
      <c r="BM15311">
        <v>4.8600000000000003</v>
      </c>
      <c r="BN15311">
        <v>4.96</v>
      </c>
      <c r="BO15311">
        <v>4.9400000000000004</v>
      </c>
      <c r="BP15311">
        <v>4.96</v>
      </c>
      <c r="BQ15311">
        <v>4.82</v>
      </c>
      <c r="BR15311" s="1" t="s">
        <v>3964</v>
      </c>
      <c r="BS15311" s="1" t="s">
        <v>94</v>
      </c>
      <c r="BT15311">
        <v>1</v>
      </c>
      <c r="BU15311">
        <v>1</v>
      </c>
      <c r="BV15311">
        <v>0</v>
      </c>
      <c r="BW15311">
        <v>0</v>
      </c>
      <c r="BX15311">
        <v>3.54</v>
      </c>
    </row>
    <row r="15312" spans="1:76" x14ac:dyDescent="0.25">
      <c r="A15312" s="1" t="s">
        <v>65209</v>
      </c>
      <c r="B15312">
        <v>8381345</v>
      </c>
      <c r="C15312" s="1" t="s">
        <v>3971</v>
      </c>
      <c r="D15312">
        <v>20230319041206</v>
      </c>
      <c r="E15312" s="2">
        <v>45004</v>
      </c>
      <c r="F15312" s="1" t="s">
        <v>78</v>
      </c>
      <c r="G15312" s="1" t="s">
        <v>3972</v>
      </c>
      <c r="H15312" s="1" t="s">
        <v>3973</v>
      </c>
      <c r="I15312" s="1" t="s">
        <v>3974</v>
      </c>
      <c r="J15312" s="1" t="s">
        <v>3975</v>
      </c>
      <c r="K15312">
        <v>44167924</v>
      </c>
      <c r="L15312" s="1" t="s">
        <v>3976</v>
      </c>
      <c r="M15312" s="1" t="s">
        <v>1827</v>
      </c>
      <c r="N15312" s="2">
        <v>42261</v>
      </c>
      <c r="O15312" s="1" t="s">
        <v>85</v>
      </c>
      <c r="P15312" s="1" t="s">
        <v>97</v>
      </c>
      <c r="Q15312" s="1" t="s">
        <v>87</v>
      </c>
      <c r="R15312" s="1" t="s">
        <v>87</v>
      </c>
      <c r="S15312" s="1" t="s">
        <v>574</v>
      </c>
      <c r="T15312" s="1" t="s">
        <v>89</v>
      </c>
      <c r="U15312" s="1" t="s">
        <v>3977</v>
      </c>
      <c r="V15312" s="1" t="s">
        <v>3978</v>
      </c>
      <c r="W15312" s="1" t="s">
        <v>242</v>
      </c>
      <c r="X15312">
        <v>1</v>
      </c>
      <c r="Y15312">
        <v>1</v>
      </c>
      <c r="Z15312" s="1" t="s">
        <v>3979</v>
      </c>
      <c r="AA15312" s="1" t="s">
        <v>94</v>
      </c>
      <c r="AB15312" s="1" t="s">
        <v>94</v>
      </c>
      <c r="AC15312" s="1" t="s">
        <v>95</v>
      </c>
      <c r="AD15312" s="1" t="s">
        <v>3232</v>
      </c>
      <c r="AE15312" t="s">
        <v>97</v>
      </c>
      <c r="AF15312">
        <v>38.952710000000003</v>
      </c>
      <c r="AG15312">
        <v>-76.989009999999993</v>
      </c>
      <c r="AH15312" s="1" t="s">
        <v>135</v>
      </c>
      <c r="AI15312" s="1" t="s">
        <v>99</v>
      </c>
      <c r="AJ15312">
        <v>2</v>
      </c>
      <c r="AK15312" t="s">
        <v>97</v>
      </c>
      <c r="AL15312" s="1" t="s">
        <v>165</v>
      </c>
      <c r="AM15312">
        <v>1</v>
      </c>
      <c r="AN15312">
        <v>1</v>
      </c>
      <c r="AO15312" s="1" t="s">
        <v>70892</v>
      </c>
      <c r="AP15312">
        <v>55</v>
      </c>
      <c r="AQ15312">
        <v>7</v>
      </c>
      <c r="AR15312">
        <v>177</v>
      </c>
      <c r="AS15312">
        <v>7</v>
      </c>
      <c r="AT15312">
        <v>7</v>
      </c>
      <c r="AU15312">
        <v>177</v>
      </c>
      <c r="AV15312">
        <v>177</v>
      </c>
      <c r="AW15312">
        <v>7</v>
      </c>
      <c r="AX15312">
        <v>177</v>
      </c>
      <c r="AY15312" t="s">
        <v>97</v>
      </c>
      <c r="AZ15312" s="1" t="s">
        <v>94</v>
      </c>
      <c r="BA15312">
        <v>23</v>
      </c>
      <c r="BB15312">
        <v>53</v>
      </c>
      <c r="BC15312">
        <v>83</v>
      </c>
      <c r="BD15312">
        <v>358</v>
      </c>
      <c r="BE15312" s="2">
        <v>45004</v>
      </c>
      <c r="BF15312">
        <v>2</v>
      </c>
      <c r="BG15312">
        <v>0</v>
      </c>
      <c r="BH15312">
        <v>0</v>
      </c>
      <c r="BI15312" s="2">
        <v>42596</v>
      </c>
      <c r="BJ15312" s="2">
        <v>42641</v>
      </c>
      <c r="BK15312">
        <v>5</v>
      </c>
      <c r="BL15312">
        <v>5</v>
      </c>
      <c r="BM15312">
        <v>5</v>
      </c>
      <c r="BN15312">
        <v>5</v>
      </c>
      <c r="BO15312">
        <v>5</v>
      </c>
      <c r="BP15312">
        <v>4.5</v>
      </c>
      <c r="BQ15312">
        <v>5</v>
      </c>
      <c r="BR15312" s="1" t="s">
        <v>3981</v>
      </c>
      <c r="BS15312" s="1" t="s">
        <v>89</v>
      </c>
      <c r="BT15312">
        <v>1</v>
      </c>
      <c r="BU15312">
        <v>0</v>
      </c>
      <c r="BV15312">
        <v>1</v>
      </c>
      <c r="BW15312">
        <v>0</v>
      </c>
      <c r="BX15312">
        <v>0.02</v>
      </c>
    </row>
    <row r="15313" spans="1:76" x14ac:dyDescent="0.25">
      <c r="A15313" s="1" t="s">
        <v>65209</v>
      </c>
      <c r="B15313">
        <v>8397296</v>
      </c>
      <c r="C15313" s="1" t="s">
        <v>3982</v>
      </c>
      <c r="D15313">
        <v>20230319041206</v>
      </c>
      <c r="E15313" s="2">
        <v>45004</v>
      </c>
      <c r="F15313" s="1" t="s">
        <v>78</v>
      </c>
      <c r="G15313" s="1" t="s">
        <v>3983</v>
      </c>
      <c r="H15313" s="1" t="s">
        <v>70893</v>
      </c>
      <c r="I15313" s="1" t="s">
        <v>3985</v>
      </c>
      <c r="J15313" s="1" t="s">
        <v>3986</v>
      </c>
      <c r="K15313">
        <v>33109594</v>
      </c>
      <c r="L15313" s="1" t="s">
        <v>3987</v>
      </c>
      <c r="M15313" s="1" t="s">
        <v>3988</v>
      </c>
      <c r="N15313" s="2">
        <v>42135</v>
      </c>
      <c r="O15313" s="1" t="s">
        <v>85</v>
      </c>
      <c r="P15313" s="1" t="s">
        <v>3989</v>
      </c>
      <c r="Q15313" s="1" t="s">
        <v>159</v>
      </c>
      <c r="R15313" s="1" t="s">
        <v>88</v>
      </c>
      <c r="S15313" s="1" t="s">
        <v>88</v>
      </c>
      <c r="T15313" s="1" t="s">
        <v>89</v>
      </c>
      <c r="U15313" s="1" t="s">
        <v>3990</v>
      </c>
      <c r="V15313" s="1" t="s">
        <v>3991</v>
      </c>
      <c r="W15313" s="1" t="s">
        <v>815</v>
      </c>
      <c r="X15313">
        <v>1</v>
      </c>
      <c r="Y15313">
        <v>3</v>
      </c>
      <c r="Z15313" s="1" t="s">
        <v>93</v>
      </c>
      <c r="AA15313" s="1" t="s">
        <v>94</v>
      </c>
      <c r="AB15313" s="1" t="s">
        <v>94</v>
      </c>
      <c r="AC15313" s="1" t="s">
        <v>95</v>
      </c>
      <c r="AD15313" s="1" t="s">
        <v>329</v>
      </c>
      <c r="AE15313" t="s">
        <v>97</v>
      </c>
      <c r="AF15313">
        <v>38.90558</v>
      </c>
      <c r="AG15313">
        <v>-77.000839999999997</v>
      </c>
      <c r="AH15313" s="1" t="s">
        <v>135</v>
      </c>
      <c r="AI15313" s="1" t="s">
        <v>99</v>
      </c>
      <c r="AJ15313">
        <v>2</v>
      </c>
      <c r="AK15313" t="s">
        <v>97</v>
      </c>
      <c r="AL15313" s="1" t="s">
        <v>165</v>
      </c>
      <c r="AM15313">
        <v>1</v>
      </c>
      <c r="AN15313">
        <v>1</v>
      </c>
      <c r="AO15313" s="1" t="s">
        <v>70894</v>
      </c>
      <c r="AP15313">
        <v>72</v>
      </c>
      <c r="AQ15313">
        <v>3</v>
      </c>
      <c r="AR15313">
        <v>1125</v>
      </c>
      <c r="AS15313">
        <v>3</v>
      </c>
      <c r="AT15313">
        <v>3</v>
      </c>
      <c r="AU15313">
        <v>1125</v>
      </c>
      <c r="AV15313">
        <v>1125</v>
      </c>
      <c r="AW15313">
        <v>3</v>
      </c>
      <c r="AX15313">
        <v>1125</v>
      </c>
      <c r="AY15313" t="s">
        <v>97</v>
      </c>
      <c r="AZ15313" s="1" t="s">
        <v>94</v>
      </c>
      <c r="BA15313">
        <v>5</v>
      </c>
      <c r="BB15313">
        <v>11</v>
      </c>
      <c r="BC15313">
        <v>29</v>
      </c>
      <c r="BD15313">
        <v>229</v>
      </c>
      <c r="BE15313" s="2">
        <v>45004</v>
      </c>
      <c r="BF15313">
        <v>325</v>
      </c>
      <c r="BG15313">
        <v>53</v>
      </c>
      <c r="BH15313">
        <v>5</v>
      </c>
      <c r="BI15313" s="2">
        <v>42418</v>
      </c>
      <c r="BJ15313" s="2">
        <v>45001</v>
      </c>
      <c r="BK15313">
        <v>4.71</v>
      </c>
      <c r="BL15313">
        <v>4.75</v>
      </c>
      <c r="BM15313">
        <v>4.72</v>
      </c>
      <c r="BN15313">
        <v>4.93</v>
      </c>
      <c r="BO15313">
        <v>4.8899999999999997</v>
      </c>
      <c r="BP15313">
        <v>4.8</v>
      </c>
      <c r="BQ15313">
        <v>4.71</v>
      </c>
      <c r="BR15313" s="1" t="s">
        <v>3993</v>
      </c>
      <c r="BS15313" s="1" t="s">
        <v>94</v>
      </c>
      <c r="BT15313">
        <v>1</v>
      </c>
      <c r="BU15313">
        <v>0</v>
      </c>
      <c r="BV15313">
        <v>1</v>
      </c>
      <c r="BW15313">
        <v>0</v>
      </c>
      <c r="BX15313">
        <v>3.77</v>
      </c>
    </row>
    <row r="15314" spans="1:76" x14ac:dyDescent="0.25">
      <c r="A15314" s="1" t="s">
        <v>65209</v>
      </c>
      <c r="B15314">
        <v>8404345</v>
      </c>
      <c r="C15314" s="1" t="s">
        <v>3994</v>
      </c>
      <c r="D15314">
        <v>20230319041206</v>
      </c>
      <c r="E15314" s="2">
        <v>45004</v>
      </c>
      <c r="F15314" s="1" t="s">
        <v>78</v>
      </c>
      <c r="G15314" s="1" t="s">
        <v>3995</v>
      </c>
      <c r="H15314" s="1" t="s">
        <v>3996</v>
      </c>
      <c r="I15314" s="1" t="s">
        <v>3997</v>
      </c>
      <c r="J15314" s="1" t="s">
        <v>3998</v>
      </c>
      <c r="K15314">
        <v>41656215</v>
      </c>
      <c r="L15314" s="1" t="s">
        <v>3881</v>
      </c>
      <c r="M15314" s="1" t="s">
        <v>3882</v>
      </c>
      <c r="N15314" s="2">
        <v>42232</v>
      </c>
      <c r="O15314" s="1" t="s">
        <v>97</v>
      </c>
      <c r="P15314" s="1" t="s">
        <v>97</v>
      </c>
      <c r="Q15314" s="1" t="s">
        <v>159</v>
      </c>
      <c r="R15314" s="1" t="s">
        <v>88</v>
      </c>
      <c r="S15314" s="1" t="s">
        <v>280</v>
      </c>
      <c r="T15314" s="1" t="s">
        <v>89</v>
      </c>
      <c r="U15314" s="1" t="s">
        <v>3883</v>
      </c>
      <c r="V15314" s="1" t="s">
        <v>3884</v>
      </c>
      <c r="W15314" s="1" t="s">
        <v>564</v>
      </c>
      <c r="X15314">
        <v>9</v>
      </c>
      <c r="Y15314">
        <v>9</v>
      </c>
      <c r="Z15314" s="1" t="s">
        <v>114</v>
      </c>
      <c r="AA15314" s="1" t="s">
        <v>94</v>
      </c>
      <c r="AB15314" s="1" t="s">
        <v>94</v>
      </c>
      <c r="AC15314" s="1" t="s">
        <v>95</v>
      </c>
      <c r="AD15314" s="1" t="s">
        <v>565</v>
      </c>
      <c r="AE15314" t="s">
        <v>97</v>
      </c>
      <c r="AF15314">
        <v>38.929369999999999</v>
      </c>
      <c r="AG15314">
        <v>-77.029790000000006</v>
      </c>
      <c r="AH15314" s="1" t="s">
        <v>148</v>
      </c>
      <c r="AI15314" s="1" t="s">
        <v>117</v>
      </c>
      <c r="AJ15314">
        <v>4</v>
      </c>
      <c r="AK15314" t="s">
        <v>97</v>
      </c>
      <c r="AL15314" s="1" t="s">
        <v>118</v>
      </c>
      <c r="AM15314">
        <v>1</v>
      </c>
      <c r="AN15314">
        <v>2</v>
      </c>
      <c r="AO15314" s="1" t="s">
        <v>70895</v>
      </c>
      <c r="AP15314">
        <v>138</v>
      </c>
      <c r="AQ15314">
        <v>2</v>
      </c>
      <c r="AR15314">
        <v>30</v>
      </c>
      <c r="AS15314">
        <v>2</v>
      </c>
      <c r="AT15314">
        <v>2</v>
      </c>
      <c r="AU15314">
        <v>30</v>
      </c>
      <c r="AV15314">
        <v>30</v>
      </c>
      <c r="AW15314">
        <v>2</v>
      </c>
      <c r="AX15314">
        <v>30</v>
      </c>
      <c r="AY15314" t="s">
        <v>97</v>
      </c>
      <c r="AZ15314" s="1" t="s">
        <v>94</v>
      </c>
      <c r="BA15314">
        <v>12</v>
      </c>
      <c r="BB15314">
        <v>38</v>
      </c>
      <c r="BC15314">
        <v>66</v>
      </c>
      <c r="BD15314">
        <v>341</v>
      </c>
      <c r="BE15314" s="2">
        <v>45004</v>
      </c>
      <c r="BF15314">
        <v>35</v>
      </c>
      <c r="BG15314">
        <v>11</v>
      </c>
      <c r="BH15314">
        <v>1</v>
      </c>
      <c r="BI15314" s="2">
        <v>42323</v>
      </c>
      <c r="BJ15314" s="2">
        <v>44982</v>
      </c>
      <c r="BK15314">
        <v>4.51</v>
      </c>
      <c r="BL15314">
        <v>4.79</v>
      </c>
      <c r="BM15314">
        <v>4.7699999999999996</v>
      </c>
      <c r="BN15314">
        <v>4.71</v>
      </c>
      <c r="BO15314">
        <v>4.6900000000000004</v>
      </c>
      <c r="BP15314">
        <v>4.74</v>
      </c>
      <c r="BQ15314">
        <v>4.59</v>
      </c>
      <c r="BR15314" s="1" t="s">
        <v>3886</v>
      </c>
      <c r="BS15314" s="1" t="s">
        <v>89</v>
      </c>
      <c r="BT15314">
        <v>9</v>
      </c>
      <c r="BU15314">
        <v>9</v>
      </c>
      <c r="BV15314">
        <v>0</v>
      </c>
      <c r="BW15314">
        <v>0</v>
      </c>
      <c r="BX15314">
        <v>0.39</v>
      </c>
    </row>
    <row r="15315" spans="1:76" x14ac:dyDescent="0.25">
      <c r="A15315" s="1" t="s">
        <v>65209</v>
      </c>
      <c r="B15315">
        <v>8409891</v>
      </c>
      <c r="C15315" s="1" t="s">
        <v>4000</v>
      </c>
      <c r="D15315">
        <v>20230319041206</v>
      </c>
      <c r="E15315" s="2">
        <v>45004</v>
      </c>
      <c r="F15315" s="1" t="s">
        <v>78</v>
      </c>
      <c r="G15315" s="1" t="s">
        <v>4001</v>
      </c>
      <c r="H15315" s="1" t="s">
        <v>70896</v>
      </c>
      <c r="I15315" s="1" t="s">
        <v>4003</v>
      </c>
      <c r="J15315" s="1" t="s">
        <v>4004</v>
      </c>
      <c r="K15315">
        <v>9296587</v>
      </c>
      <c r="L15315" s="1" t="s">
        <v>4005</v>
      </c>
      <c r="M15315" s="1" t="s">
        <v>4006</v>
      </c>
      <c r="N15315" s="2">
        <v>41555</v>
      </c>
      <c r="O15315" s="1" t="s">
        <v>85</v>
      </c>
      <c r="P15315" s="1" t="s">
        <v>4007</v>
      </c>
      <c r="Q15315" s="1" t="s">
        <v>159</v>
      </c>
      <c r="R15315" s="1" t="s">
        <v>88</v>
      </c>
      <c r="S15315" s="1" t="s">
        <v>88</v>
      </c>
      <c r="T15315" s="1" t="s">
        <v>94</v>
      </c>
      <c r="U15315" s="1" t="s">
        <v>4008</v>
      </c>
      <c r="V15315" s="1" t="s">
        <v>4009</v>
      </c>
      <c r="W15315" s="1" t="s">
        <v>97</v>
      </c>
      <c r="X15315">
        <v>2</v>
      </c>
      <c r="Y15315">
        <v>2</v>
      </c>
      <c r="Z15315" s="1" t="s">
        <v>114</v>
      </c>
      <c r="AA15315" s="1" t="s">
        <v>94</v>
      </c>
      <c r="AB15315" s="1" t="s">
        <v>94</v>
      </c>
      <c r="AC15315" s="1" t="s">
        <v>95</v>
      </c>
      <c r="AD15315" s="1" t="s">
        <v>257</v>
      </c>
      <c r="AE15315" t="s">
        <v>97</v>
      </c>
      <c r="AF15315">
        <v>38.910670000000003</v>
      </c>
      <c r="AG15315">
        <v>-77.019099999999995</v>
      </c>
      <c r="AH15315" s="1" t="s">
        <v>181</v>
      </c>
      <c r="AI15315" s="1" t="s">
        <v>117</v>
      </c>
      <c r="AJ15315">
        <v>6</v>
      </c>
      <c r="AK15315" t="s">
        <v>97</v>
      </c>
      <c r="AL15315" s="1" t="s">
        <v>330</v>
      </c>
      <c r="AM15315">
        <v>2</v>
      </c>
      <c r="AN15315">
        <v>2</v>
      </c>
      <c r="AO15315" s="1" t="s">
        <v>70897</v>
      </c>
      <c r="AP15315">
        <v>176</v>
      </c>
      <c r="AQ15315">
        <v>31</v>
      </c>
      <c r="AR15315">
        <v>1125</v>
      </c>
      <c r="AS15315">
        <v>31</v>
      </c>
      <c r="AT15315">
        <v>31</v>
      </c>
      <c r="AU15315">
        <v>1125</v>
      </c>
      <c r="AV15315">
        <v>1125</v>
      </c>
      <c r="AW15315">
        <v>31</v>
      </c>
      <c r="AX15315">
        <v>1125</v>
      </c>
      <c r="AY15315" t="s">
        <v>97</v>
      </c>
      <c r="AZ15315" s="1" t="s">
        <v>94</v>
      </c>
      <c r="BA15315">
        <v>3</v>
      </c>
      <c r="BB15315">
        <v>33</v>
      </c>
      <c r="BC15315">
        <v>63</v>
      </c>
      <c r="BD15315">
        <v>148</v>
      </c>
      <c r="BE15315" s="2">
        <v>45004</v>
      </c>
      <c r="BF15315">
        <v>109</v>
      </c>
      <c r="BG15315">
        <v>8</v>
      </c>
      <c r="BH15315">
        <v>0</v>
      </c>
      <c r="BI15315" s="2">
        <v>42276</v>
      </c>
      <c r="BJ15315" s="2">
        <v>44933</v>
      </c>
      <c r="BK15315">
        <v>4.8099999999999996</v>
      </c>
      <c r="BL15315">
        <v>4.88</v>
      </c>
      <c r="BM15315">
        <v>4.51</v>
      </c>
      <c r="BN15315">
        <v>4.95</v>
      </c>
      <c r="BO15315">
        <v>4.9400000000000004</v>
      </c>
      <c r="BP15315">
        <v>4.91</v>
      </c>
      <c r="BQ15315">
        <v>4.76</v>
      </c>
      <c r="BR15315" s="1" t="s">
        <v>97</v>
      </c>
      <c r="BS15315" s="1" t="s">
        <v>89</v>
      </c>
      <c r="BT15315">
        <v>2</v>
      </c>
      <c r="BU15315">
        <v>2</v>
      </c>
      <c r="BV15315">
        <v>0</v>
      </c>
      <c r="BW15315">
        <v>0</v>
      </c>
      <c r="BX15315">
        <v>1.2</v>
      </c>
    </row>
    <row r="15316" spans="1:76" x14ac:dyDescent="0.25">
      <c r="A15316" s="1" t="s">
        <v>65209</v>
      </c>
      <c r="B15316">
        <v>8419348</v>
      </c>
      <c r="C15316" s="1" t="s">
        <v>4011</v>
      </c>
      <c r="D15316">
        <v>20230319041206</v>
      </c>
      <c r="E15316" s="2">
        <v>45004</v>
      </c>
      <c r="F15316" s="1" t="s">
        <v>78</v>
      </c>
      <c r="G15316" s="1" t="s">
        <v>70898</v>
      </c>
      <c r="H15316" s="1" t="s">
        <v>4013</v>
      </c>
      <c r="I15316" s="1" t="s">
        <v>4014</v>
      </c>
      <c r="J15316" s="1" t="s">
        <v>70899</v>
      </c>
      <c r="K15316">
        <v>41656215</v>
      </c>
      <c r="L15316" s="1" t="s">
        <v>3881</v>
      </c>
      <c r="M15316" s="1" t="s">
        <v>3882</v>
      </c>
      <c r="N15316" s="2">
        <v>42232</v>
      </c>
      <c r="O15316" s="1" t="s">
        <v>97</v>
      </c>
      <c r="P15316" s="1" t="s">
        <v>97</v>
      </c>
      <c r="Q15316" s="1" t="s">
        <v>159</v>
      </c>
      <c r="R15316" s="1" t="s">
        <v>88</v>
      </c>
      <c r="S15316" s="1" t="s">
        <v>280</v>
      </c>
      <c r="T15316" s="1" t="s">
        <v>89</v>
      </c>
      <c r="U15316" s="1" t="s">
        <v>3883</v>
      </c>
      <c r="V15316" s="1" t="s">
        <v>3884</v>
      </c>
      <c r="W15316" s="1" t="s">
        <v>564</v>
      </c>
      <c r="X15316">
        <v>9</v>
      </c>
      <c r="Y15316">
        <v>9</v>
      </c>
      <c r="Z15316" s="1" t="s">
        <v>114</v>
      </c>
      <c r="AA15316" s="1" t="s">
        <v>94</v>
      </c>
      <c r="AB15316" s="1" t="s">
        <v>94</v>
      </c>
      <c r="AC15316" s="1" t="s">
        <v>95</v>
      </c>
      <c r="AD15316" s="1" t="s">
        <v>565</v>
      </c>
      <c r="AE15316" t="s">
        <v>97</v>
      </c>
      <c r="AF15316">
        <v>38.930529999999997</v>
      </c>
      <c r="AG15316">
        <v>-77.030079999999998</v>
      </c>
      <c r="AH15316" s="1" t="s">
        <v>148</v>
      </c>
      <c r="AI15316" s="1" t="s">
        <v>117</v>
      </c>
      <c r="AJ15316">
        <v>4</v>
      </c>
      <c r="AK15316" t="s">
        <v>97</v>
      </c>
      <c r="AL15316" s="1" t="s">
        <v>118</v>
      </c>
      <c r="AM15316">
        <v>2</v>
      </c>
      <c r="AN15316">
        <v>3</v>
      </c>
      <c r="AO15316" s="1" t="s">
        <v>70900</v>
      </c>
      <c r="AP15316">
        <v>263</v>
      </c>
      <c r="AQ15316">
        <v>3</v>
      </c>
      <c r="AR15316">
        <v>1125</v>
      </c>
      <c r="AS15316">
        <v>3</v>
      </c>
      <c r="AT15316">
        <v>3</v>
      </c>
      <c r="AU15316">
        <v>1125</v>
      </c>
      <c r="AV15316">
        <v>1125</v>
      </c>
      <c r="AW15316">
        <v>3</v>
      </c>
      <c r="AX15316">
        <v>1125</v>
      </c>
      <c r="AY15316" t="s">
        <v>97</v>
      </c>
      <c r="AZ15316" s="1" t="s">
        <v>94</v>
      </c>
      <c r="BA15316">
        <v>7</v>
      </c>
      <c r="BB15316">
        <v>29</v>
      </c>
      <c r="BC15316">
        <v>55</v>
      </c>
      <c r="BD15316">
        <v>330</v>
      </c>
      <c r="BE15316" s="2">
        <v>45004</v>
      </c>
      <c r="BF15316">
        <v>42</v>
      </c>
      <c r="BG15316">
        <v>10</v>
      </c>
      <c r="BH15316">
        <v>1</v>
      </c>
      <c r="BI15316" s="2">
        <v>42462</v>
      </c>
      <c r="BJ15316" s="2">
        <v>44984</v>
      </c>
      <c r="BK15316">
        <v>4.45</v>
      </c>
      <c r="BL15316">
        <v>4.38</v>
      </c>
      <c r="BM15316">
        <v>4.62</v>
      </c>
      <c r="BN15316">
        <v>4.8099999999999996</v>
      </c>
      <c r="BO15316">
        <v>4.55</v>
      </c>
      <c r="BP15316">
        <v>4.76</v>
      </c>
      <c r="BQ15316">
        <v>4.41</v>
      </c>
      <c r="BR15316" s="1" t="s">
        <v>3886</v>
      </c>
      <c r="BS15316" s="1" t="s">
        <v>89</v>
      </c>
      <c r="BT15316">
        <v>9</v>
      </c>
      <c r="BU15316">
        <v>9</v>
      </c>
      <c r="BV15316">
        <v>0</v>
      </c>
      <c r="BW15316">
        <v>0</v>
      </c>
      <c r="BX15316">
        <v>0.5</v>
      </c>
    </row>
    <row r="15317" spans="1:76" x14ac:dyDescent="0.25">
      <c r="A15317" s="1" t="s">
        <v>65209</v>
      </c>
      <c r="B15317">
        <v>8424836</v>
      </c>
      <c r="C15317" s="1" t="s">
        <v>4017</v>
      </c>
      <c r="D15317">
        <v>20230319041206</v>
      </c>
      <c r="E15317" s="2">
        <v>45004</v>
      </c>
      <c r="F15317" s="1" t="s">
        <v>78</v>
      </c>
      <c r="G15317" s="1" t="s">
        <v>70901</v>
      </c>
      <c r="H15317" s="1" t="s">
        <v>4019</v>
      </c>
      <c r="I15317" s="1" t="s">
        <v>4020</v>
      </c>
      <c r="J15317" s="1" t="s">
        <v>4021</v>
      </c>
      <c r="K15317">
        <v>41656215</v>
      </c>
      <c r="L15317" s="1" t="s">
        <v>3881</v>
      </c>
      <c r="M15317" s="1" t="s">
        <v>3882</v>
      </c>
      <c r="N15317" s="2">
        <v>42232</v>
      </c>
      <c r="O15317" s="1" t="s">
        <v>97</v>
      </c>
      <c r="P15317" s="1" t="s">
        <v>97</v>
      </c>
      <c r="Q15317" s="1" t="s">
        <v>159</v>
      </c>
      <c r="R15317" s="1" t="s">
        <v>88</v>
      </c>
      <c r="S15317" s="1" t="s">
        <v>280</v>
      </c>
      <c r="T15317" s="1" t="s">
        <v>89</v>
      </c>
      <c r="U15317" s="1" t="s">
        <v>3883</v>
      </c>
      <c r="V15317" s="1" t="s">
        <v>3884</v>
      </c>
      <c r="W15317" s="1" t="s">
        <v>564</v>
      </c>
      <c r="X15317">
        <v>9</v>
      </c>
      <c r="Y15317">
        <v>9</v>
      </c>
      <c r="Z15317" s="1" t="s">
        <v>114</v>
      </c>
      <c r="AA15317" s="1" t="s">
        <v>94</v>
      </c>
      <c r="AB15317" s="1" t="s">
        <v>94</v>
      </c>
      <c r="AC15317" s="1" t="s">
        <v>95</v>
      </c>
      <c r="AD15317" s="1" t="s">
        <v>565</v>
      </c>
      <c r="AE15317" t="s">
        <v>97</v>
      </c>
      <c r="AF15317">
        <v>38.931629999999998</v>
      </c>
      <c r="AG15317">
        <v>-77.029499999999999</v>
      </c>
      <c r="AH15317" s="1" t="s">
        <v>148</v>
      </c>
      <c r="AI15317" s="1" t="s">
        <v>117</v>
      </c>
      <c r="AJ15317">
        <v>4</v>
      </c>
      <c r="AK15317" t="s">
        <v>97</v>
      </c>
      <c r="AL15317" s="1" t="s">
        <v>118</v>
      </c>
      <c r="AM15317">
        <v>2</v>
      </c>
      <c r="AN15317">
        <v>2</v>
      </c>
      <c r="AO15317" s="1" t="s">
        <v>70902</v>
      </c>
      <c r="AP15317">
        <v>161</v>
      </c>
      <c r="AQ15317">
        <v>2</v>
      </c>
      <c r="AR15317">
        <v>1125</v>
      </c>
      <c r="AS15317">
        <v>2</v>
      </c>
      <c r="AT15317">
        <v>2</v>
      </c>
      <c r="AU15317">
        <v>1125</v>
      </c>
      <c r="AV15317">
        <v>1125</v>
      </c>
      <c r="AW15317">
        <v>2</v>
      </c>
      <c r="AX15317">
        <v>1125</v>
      </c>
      <c r="AY15317" t="s">
        <v>97</v>
      </c>
      <c r="AZ15317" s="1" t="s">
        <v>94</v>
      </c>
      <c r="BA15317">
        <v>8</v>
      </c>
      <c r="BB15317">
        <v>36</v>
      </c>
      <c r="BC15317">
        <v>66</v>
      </c>
      <c r="BD15317">
        <v>177</v>
      </c>
      <c r="BE15317" s="2">
        <v>45004</v>
      </c>
      <c r="BF15317">
        <v>26</v>
      </c>
      <c r="BG15317">
        <v>17</v>
      </c>
      <c r="BH15317">
        <v>0</v>
      </c>
      <c r="BI15317" s="2">
        <v>42542</v>
      </c>
      <c r="BJ15317" s="2">
        <v>44970</v>
      </c>
      <c r="BK15317">
        <v>4.58</v>
      </c>
      <c r="BL15317">
        <v>4.6900000000000004</v>
      </c>
      <c r="BM15317">
        <v>4.6500000000000004</v>
      </c>
      <c r="BN15317">
        <v>4.3499999999999996</v>
      </c>
      <c r="BO15317">
        <v>4.58</v>
      </c>
      <c r="BP15317">
        <v>4.96</v>
      </c>
      <c r="BQ15317">
        <v>4.8099999999999996</v>
      </c>
      <c r="BR15317" s="1" t="s">
        <v>3886</v>
      </c>
      <c r="BS15317" s="1" t="s">
        <v>89</v>
      </c>
      <c r="BT15317">
        <v>9</v>
      </c>
      <c r="BU15317">
        <v>9</v>
      </c>
      <c r="BV15317">
        <v>0</v>
      </c>
      <c r="BW15317">
        <v>0</v>
      </c>
      <c r="BX15317">
        <v>0.32</v>
      </c>
    </row>
    <row r="15318" spans="1:76" x14ac:dyDescent="0.25">
      <c r="A15318" s="1" t="s">
        <v>65209</v>
      </c>
      <c r="B15318">
        <v>8440178</v>
      </c>
      <c r="C15318" s="1" t="s">
        <v>4023</v>
      </c>
      <c r="D15318">
        <v>20230319041206</v>
      </c>
      <c r="E15318" s="2">
        <v>45004</v>
      </c>
      <c r="F15318" s="1" t="s">
        <v>78</v>
      </c>
      <c r="G15318" s="1" t="s">
        <v>4024</v>
      </c>
      <c r="H15318" s="1" t="s">
        <v>4025</v>
      </c>
      <c r="I15318" s="1" t="s">
        <v>97</v>
      </c>
      <c r="J15318" s="1" t="s">
        <v>4026</v>
      </c>
      <c r="K15318">
        <v>44438154</v>
      </c>
      <c r="L15318" s="1" t="s">
        <v>4027</v>
      </c>
      <c r="M15318" s="1" t="s">
        <v>4028</v>
      </c>
      <c r="N15318" s="2">
        <v>42264</v>
      </c>
      <c r="O15318" s="1" t="s">
        <v>1164</v>
      </c>
      <c r="P15318" s="1" t="s">
        <v>4029</v>
      </c>
      <c r="Q15318" s="1" t="s">
        <v>159</v>
      </c>
      <c r="R15318" s="1" t="s">
        <v>239</v>
      </c>
      <c r="S15318" s="1" t="s">
        <v>88</v>
      </c>
      <c r="T15318" s="1" t="s">
        <v>89</v>
      </c>
      <c r="U15318" s="1" t="s">
        <v>4030</v>
      </c>
      <c r="V15318" s="1" t="s">
        <v>4031</v>
      </c>
      <c r="W15318" s="1" t="s">
        <v>1631</v>
      </c>
      <c r="X15318">
        <v>2</v>
      </c>
      <c r="Y15318">
        <v>3</v>
      </c>
      <c r="Z15318" s="1" t="s">
        <v>114</v>
      </c>
      <c r="AA15318" s="1" t="s">
        <v>94</v>
      </c>
      <c r="AB15318" s="1" t="s">
        <v>94</v>
      </c>
      <c r="AC15318" s="1" t="s">
        <v>97</v>
      </c>
      <c r="AD15318" s="1" t="s">
        <v>376</v>
      </c>
      <c r="AE15318" t="s">
        <v>97</v>
      </c>
      <c r="AF15318">
        <v>38.885739999999998</v>
      </c>
      <c r="AG15318">
        <v>-76.983840000000001</v>
      </c>
      <c r="AH15318" s="1" t="s">
        <v>148</v>
      </c>
      <c r="AI15318" s="1" t="s">
        <v>117</v>
      </c>
      <c r="AJ15318">
        <v>3</v>
      </c>
      <c r="AK15318" t="s">
        <v>97</v>
      </c>
      <c r="AL15318" s="1" t="s">
        <v>118</v>
      </c>
      <c r="AM15318">
        <v>1</v>
      </c>
      <c r="AN15318">
        <v>2</v>
      </c>
      <c r="AO15318" s="1" t="s">
        <v>70903</v>
      </c>
      <c r="AP15318">
        <v>89</v>
      </c>
      <c r="AQ15318">
        <v>31</v>
      </c>
      <c r="AR15318">
        <v>1125</v>
      </c>
      <c r="AS15318">
        <v>31</v>
      </c>
      <c r="AT15318">
        <v>31</v>
      </c>
      <c r="AU15318">
        <v>1125</v>
      </c>
      <c r="AV15318">
        <v>1125</v>
      </c>
      <c r="AW15318">
        <v>31</v>
      </c>
      <c r="AX15318">
        <v>1125</v>
      </c>
      <c r="AY15318" t="s">
        <v>97</v>
      </c>
      <c r="AZ15318" s="1" t="s">
        <v>94</v>
      </c>
      <c r="BA15318">
        <v>30</v>
      </c>
      <c r="BB15318">
        <v>60</v>
      </c>
      <c r="BC15318">
        <v>90</v>
      </c>
      <c r="BD15318">
        <v>90</v>
      </c>
      <c r="BE15318" s="2">
        <v>45004</v>
      </c>
      <c r="BF15318">
        <v>188</v>
      </c>
      <c r="BG15318">
        <v>21</v>
      </c>
      <c r="BH15318">
        <v>0</v>
      </c>
      <c r="BI15318" s="2">
        <v>42290</v>
      </c>
      <c r="BJ15318" s="2">
        <v>44750</v>
      </c>
      <c r="BK15318">
        <v>4.6100000000000003</v>
      </c>
      <c r="BL15318">
        <v>4.7699999999999996</v>
      </c>
      <c r="BM15318">
        <v>4.63</v>
      </c>
      <c r="BN15318">
        <v>4.8</v>
      </c>
      <c r="BO15318">
        <v>4.7699999999999996</v>
      </c>
      <c r="BP15318">
        <v>4.71</v>
      </c>
      <c r="BQ15318">
        <v>4.75</v>
      </c>
      <c r="BR15318" s="1" t="s">
        <v>97</v>
      </c>
      <c r="BS15318" s="1" t="s">
        <v>94</v>
      </c>
      <c r="BT15318">
        <v>1</v>
      </c>
      <c r="BU15318">
        <v>1</v>
      </c>
      <c r="BV15318">
        <v>0</v>
      </c>
      <c r="BW15318">
        <v>0</v>
      </c>
      <c r="BX15318">
        <v>2.08</v>
      </c>
    </row>
    <row r="15319" spans="1:76" x14ac:dyDescent="0.25">
      <c r="A15319" s="1" t="s">
        <v>65209</v>
      </c>
      <c r="B15319">
        <v>8445816</v>
      </c>
      <c r="C15319" s="1" t="s">
        <v>4033</v>
      </c>
      <c r="D15319">
        <v>20230319041206</v>
      </c>
      <c r="E15319" s="2">
        <v>45004</v>
      </c>
      <c r="F15319" s="1" t="s">
        <v>320</v>
      </c>
      <c r="G15319" s="1" t="s">
        <v>4034</v>
      </c>
      <c r="H15319" s="1" t="s">
        <v>4035</v>
      </c>
      <c r="I15319" s="1" t="s">
        <v>97</v>
      </c>
      <c r="J15319" s="1" t="s">
        <v>4036</v>
      </c>
      <c r="K15319">
        <v>44466649</v>
      </c>
      <c r="L15319" s="1" t="s">
        <v>4037</v>
      </c>
      <c r="M15319" s="1" t="s">
        <v>4038</v>
      </c>
      <c r="N15319" s="2">
        <v>42264</v>
      </c>
      <c r="O15319" s="1" t="s">
        <v>85</v>
      </c>
      <c r="P15319" s="1" t="s">
        <v>97</v>
      </c>
      <c r="Q15319" s="1" t="s">
        <v>87</v>
      </c>
      <c r="R15319" s="1" t="s">
        <v>87</v>
      </c>
      <c r="S15319" s="1" t="s">
        <v>87</v>
      </c>
      <c r="T15319" s="1" t="s">
        <v>89</v>
      </c>
      <c r="U15319" s="1" t="s">
        <v>4039</v>
      </c>
      <c r="V15319" s="1" t="s">
        <v>4040</v>
      </c>
      <c r="W15319" s="1" t="s">
        <v>242</v>
      </c>
      <c r="X15319">
        <v>1</v>
      </c>
      <c r="Y15319">
        <v>1</v>
      </c>
      <c r="Z15319" s="1" t="s">
        <v>114</v>
      </c>
      <c r="AA15319" s="1" t="s">
        <v>94</v>
      </c>
      <c r="AB15319" s="1" t="s">
        <v>89</v>
      </c>
      <c r="AC15319" s="1" t="s">
        <v>97</v>
      </c>
      <c r="AD15319" s="1" t="s">
        <v>243</v>
      </c>
      <c r="AE15319" t="s">
        <v>97</v>
      </c>
      <c r="AF15319">
        <v>38.954920000000001</v>
      </c>
      <c r="AG15319">
        <v>-76.996009999999998</v>
      </c>
      <c r="AH15319" s="1" t="s">
        <v>98</v>
      </c>
      <c r="AI15319" s="1" t="s">
        <v>99</v>
      </c>
      <c r="AJ15319">
        <v>2</v>
      </c>
      <c r="AK15319" t="s">
        <v>97</v>
      </c>
      <c r="AL15319" s="1" t="s">
        <v>330</v>
      </c>
      <c r="AM15319">
        <v>1</v>
      </c>
      <c r="AN15319">
        <v>1</v>
      </c>
      <c r="AO15319" s="1" t="s">
        <v>70904</v>
      </c>
      <c r="AP15319">
        <v>200</v>
      </c>
      <c r="AQ15319">
        <v>31</v>
      </c>
      <c r="AR15319">
        <v>1125</v>
      </c>
      <c r="AS15319">
        <v>31</v>
      </c>
      <c r="AT15319">
        <v>31</v>
      </c>
      <c r="AU15319">
        <v>1125</v>
      </c>
      <c r="AV15319">
        <v>1125</v>
      </c>
      <c r="AW15319">
        <v>31</v>
      </c>
      <c r="AX15319">
        <v>1125</v>
      </c>
      <c r="AY15319" t="s">
        <v>97</v>
      </c>
      <c r="AZ15319" s="1" t="s">
        <v>89</v>
      </c>
      <c r="BA15319">
        <v>0</v>
      </c>
      <c r="BB15319">
        <v>0</v>
      </c>
      <c r="BC15319">
        <v>0</v>
      </c>
      <c r="BD15319">
        <v>0</v>
      </c>
      <c r="BE15319" s="2">
        <v>45004</v>
      </c>
      <c r="BF15319">
        <v>0</v>
      </c>
      <c r="BG15319">
        <v>0</v>
      </c>
      <c r="BH15319">
        <v>0</v>
      </c>
      <c r="BI15319" s="2"/>
      <c r="BJ15319" s="2"/>
      <c r="BR15319" s="1" t="s">
        <v>97</v>
      </c>
      <c r="BS15319" s="1" t="s">
        <v>89</v>
      </c>
      <c r="BT15319">
        <v>1</v>
      </c>
      <c r="BU15319">
        <v>0</v>
      </c>
      <c r="BV15319">
        <v>1</v>
      </c>
      <c r="BW15319">
        <v>0</v>
      </c>
    </row>
    <row r="15320" spans="1:76" x14ac:dyDescent="0.25">
      <c r="A15320" s="1" t="s">
        <v>65209</v>
      </c>
      <c r="B15320">
        <v>8479494</v>
      </c>
      <c r="C15320" s="1" t="s">
        <v>4042</v>
      </c>
      <c r="D15320">
        <v>20230319041206</v>
      </c>
      <c r="E15320" s="2">
        <v>45004</v>
      </c>
      <c r="F15320" s="1" t="s">
        <v>78</v>
      </c>
      <c r="G15320" s="1" t="s">
        <v>4043</v>
      </c>
      <c r="H15320" s="1" t="s">
        <v>4044</v>
      </c>
      <c r="I15320" s="1" t="s">
        <v>4045</v>
      </c>
      <c r="J15320" s="1" t="s">
        <v>4046</v>
      </c>
      <c r="K15320">
        <v>44658525</v>
      </c>
      <c r="L15320" s="1" t="s">
        <v>4047</v>
      </c>
      <c r="M15320" s="1" t="s">
        <v>70905</v>
      </c>
      <c r="N15320" s="2">
        <v>42267</v>
      </c>
      <c r="O15320" s="1" t="s">
        <v>97</v>
      </c>
      <c r="P15320" s="1" t="s">
        <v>97</v>
      </c>
      <c r="Q15320" s="1" t="s">
        <v>159</v>
      </c>
      <c r="R15320" s="1" t="s">
        <v>88</v>
      </c>
      <c r="S15320" s="1" t="s">
        <v>176</v>
      </c>
      <c r="T15320" s="1" t="s">
        <v>94</v>
      </c>
      <c r="U15320" s="1" t="s">
        <v>4049</v>
      </c>
      <c r="V15320" s="1" t="s">
        <v>4050</v>
      </c>
      <c r="W15320" s="1" t="s">
        <v>663</v>
      </c>
      <c r="X15320">
        <v>1</v>
      </c>
      <c r="Y15320">
        <v>4</v>
      </c>
      <c r="Z15320" s="1" t="s">
        <v>114</v>
      </c>
      <c r="AA15320" s="1" t="s">
        <v>94</v>
      </c>
      <c r="AB15320" s="1" t="s">
        <v>94</v>
      </c>
      <c r="AC15320" s="1" t="s">
        <v>95</v>
      </c>
      <c r="AD15320" s="1" t="s">
        <v>664</v>
      </c>
      <c r="AE15320" t="s">
        <v>97</v>
      </c>
      <c r="AF15320">
        <v>38.923780000000001</v>
      </c>
      <c r="AG15320">
        <v>-77.073599999999999</v>
      </c>
      <c r="AH15320" s="1" t="s">
        <v>210</v>
      </c>
      <c r="AI15320" s="1" t="s">
        <v>117</v>
      </c>
      <c r="AJ15320">
        <v>14</v>
      </c>
      <c r="AK15320" t="s">
        <v>97</v>
      </c>
      <c r="AL15320" s="1" t="s">
        <v>4051</v>
      </c>
      <c r="AM15320">
        <v>7</v>
      </c>
      <c r="AN15320">
        <v>10</v>
      </c>
      <c r="AO15320" s="1" t="s">
        <v>70906</v>
      </c>
      <c r="AP15320">
        <v>1068</v>
      </c>
      <c r="AQ15320">
        <v>1</v>
      </c>
      <c r="AR15320">
        <v>7</v>
      </c>
      <c r="AS15320">
        <v>1</v>
      </c>
      <c r="AT15320">
        <v>2</v>
      </c>
      <c r="AU15320">
        <v>7</v>
      </c>
      <c r="AV15320">
        <v>7</v>
      </c>
      <c r="AW15320">
        <v>1.3</v>
      </c>
      <c r="AX15320">
        <v>7</v>
      </c>
      <c r="AY15320" t="s">
        <v>97</v>
      </c>
      <c r="AZ15320" s="1" t="s">
        <v>94</v>
      </c>
      <c r="BA15320">
        <v>17</v>
      </c>
      <c r="BB15320">
        <v>33</v>
      </c>
      <c r="BC15320">
        <v>45</v>
      </c>
      <c r="BD15320">
        <v>296</v>
      </c>
      <c r="BE15320" s="2">
        <v>45004</v>
      </c>
      <c r="BF15320">
        <v>68</v>
      </c>
      <c r="BG15320">
        <v>26</v>
      </c>
      <c r="BH15320">
        <v>3</v>
      </c>
      <c r="BI15320" s="2">
        <v>42281</v>
      </c>
      <c r="BJ15320" s="2">
        <v>44999</v>
      </c>
      <c r="BK15320">
        <v>4.91</v>
      </c>
      <c r="BL15320">
        <v>4.8899999999999997</v>
      </c>
      <c r="BM15320">
        <v>4.92</v>
      </c>
      <c r="BN15320">
        <v>4.91</v>
      </c>
      <c r="BO15320">
        <v>4.8899999999999997</v>
      </c>
      <c r="BP15320">
        <v>4.9400000000000004</v>
      </c>
      <c r="BQ15320">
        <v>4.7699999999999996</v>
      </c>
      <c r="BR15320" s="1" t="s">
        <v>4053</v>
      </c>
      <c r="BS15320" s="1" t="s">
        <v>89</v>
      </c>
      <c r="BT15320">
        <v>1</v>
      </c>
      <c r="BU15320">
        <v>1</v>
      </c>
      <c r="BV15320">
        <v>0</v>
      </c>
      <c r="BW15320">
        <v>0</v>
      </c>
      <c r="BX15320">
        <v>0.75</v>
      </c>
    </row>
    <row r="15321" spans="1:76" x14ac:dyDescent="0.25">
      <c r="A15321" s="1" t="s">
        <v>65209</v>
      </c>
      <c r="B15321">
        <v>8550351</v>
      </c>
      <c r="C15321" s="1" t="s">
        <v>4064</v>
      </c>
      <c r="D15321">
        <v>20230319041206</v>
      </c>
      <c r="E15321" s="2">
        <v>45004</v>
      </c>
      <c r="F15321" s="1" t="s">
        <v>78</v>
      </c>
      <c r="G15321" s="1" t="s">
        <v>4065</v>
      </c>
      <c r="H15321" s="1" t="s">
        <v>4066</v>
      </c>
      <c r="I15321" s="1" t="s">
        <v>4067</v>
      </c>
      <c r="J15321" s="1" t="s">
        <v>4068</v>
      </c>
      <c r="K15321">
        <v>37035704</v>
      </c>
      <c r="L15321" s="1" t="s">
        <v>4069</v>
      </c>
      <c r="M15321" s="1" t="s">
        <v>4070</v>
      </c>
      <c r="N15321" s="2">
        <v>42184</v>
      </c>
      <c r="O15321" s="1" t="s">
        <v>85</v>
      </c>
      <c r="P15321" s="1" t="s">
        <v>4071</v>
      </c>
      <c r="Q15321" s="1" t="s">
        <v>159</v>
      </c>
      <c r="R15321" s="1" t="s">
        <v>88</v>
      </c>
      <c r="S15321" s="1" t="s">
        <v>88</v>
      </c>
      <c r="T15321" s="1" t="s">
        <v>94</v>
      </c>
      <c r="U15321" s="1" t="s">
        <v>4072</v>
      </c>
      <c r="V15321" s="1" t="s">
        <v>4073</v>
      </c>
      <c r="W15321" s="1" t="s">
        <v>2505</v>
      </c>
      <c r="X15321">
        <v>3</v>
      </c>
      <c r="Y15321">
        <v>3</v>
      </c>
      <c r="Z15321" s="1" t="s">
        <v>114</v>
      </c>
      <c r="AA15321" s="1" t="s">
        <v>94</v>
      </c>
      <c r="AB15321" s="1" t="s">
        <v>94</v>
      </c>
      <c r="AC15321" s="1" t="s">
        <v>95</v>
      </c>
      <c r="AD15321" s="1" t="s">
        <v>898</v>
      </c>
      <c r="AE15321" t="s">
        <v>97</v>
      </c>
      <c r="AF15321">
        <v>38.902329999999999</v>
      </c>
      <c r="AG15321">
        <v>-77.053420000000003</v>
      </c>
      <c r="AH15321" s="1" t="s">
        <v>181</v>
      </c>
      <c r="AI15321" s="1" t="s">
        <v>117</v>
      </c>
      <c r="AJ15321">
        <v>8</v>
      </c>
      <c r="AK15321" t="s">
        <v>97</v>
      </c>
      <c r="AL15321" s="1" t="s">
        <v>541</v>
      </c>
      <c r="AM15321">
        <v>4</v>
      </c>
      <c r="AN15321">
        <v>5</v>
      </c>
      <c r="AO15321" s="1" t="s">
        <v>70907</v>
      </c>
      <c r="AP15321">
        <v>898</v>
      </c>
      <c r="AQ15321">
        <v>3</v>
      </c>
      <c r="AR15321">
        <v>28</v>
      </c>
      <c r="AS15321">
        <v>2</v>
      </c>
      <c r="AT15321">
        <v>25</v>
      </c>
      <c r="AU15321">
        <v>1125</v>
      </c>
      <c r="AV15321">
        <v>1125</v>
      </c>
      <c r="AW15321">
        <v>3.2</v>
      </c>
      <c r="AX15321">
        <v>1125</v>
      </c>
      <c r="AY15321" t="s">
        <v>97</v>
      </c>
      <c r="AZ15321" s="1" t="s">
        <v>94</v>
      </c>
      <c r="BA15321">
        <v>1</v>
      </c>
      <c r="BB15321">
        <v>8</v>
      </c>
      <c r="BC15321">
        <v>20</v>
      </c>
      <c r="BD15321">
        <v>34</v>
      </c>
      <c r="BE15321" s="2">
        <v>45004</v>
      </c>
      <c r="BF15321">
        <v>156</v>
      </c>
      <c r="BG15321">
        <v>22</v>
      </c>
      <c r="BH15321">
        <v>3</v>
      </c>
      <c r="BI15321" s="2">
        <v>42434</v>
      </c>
      <c r="BJ15321" s="2">
        <v>44997</v>
      </c>
      <c r="BK15321">
        <v>4.95</v>
      </c>
      <c r="BL15321">
        <v>4.95</v>
      </c>
      <c r="BM15321">
        <v>4.93</v>
      </c>
      <c r="BN15321">
        <v>4.99</v>
      </c>
      <c r="BO15321">
        <v>4.95</v>
      </c>
      <c r="BP15321">
        <v>5</v>
      </c>
      <c r="BQ15321">
        <v>4.84</v>
      </c>
      <c r="BR15321" s="1" t="s">
        <v>4075</v>
      </c>
      <c r="BS15321" s="1" t="s">
        <v>89</v>
      </c>
      <c r="BT15321">
        <v>1</v>
      </c>
      <c r="BU15321">
        <v>1</v>
      </c>
      <c r="BV15321">
        <v>0</v>
      </c>
      <c r="BW15321">
        <v>0</v>
      </c>
      <c r="BX15321">
        <v>1.82</v>
      </c>
    </row>
    <row r="15322" spans="1:76" x14ac:dyDescent="0.25">
      <c r="A15322" s="1" t="s">
        <v>65209</v>
      </c>
      <c r="B15322">
        <v>8581470</v>
      </c>
      <c r="C15322" s="1" t="s">
        <v>4087</v>
      </c>
      <c r="D15322">
        <v>20230319041206</v>
      </c>
      <c r="E15322" s="2">
        <v>45004</v>
      </c>
      <c r="F15322" s="1" t="s">
        <v>78</v>
      </c>
      <c r="G15322" s="1" t="s">
        <v>70908</v>
      </c>
      <c r="H15322" s="1" t="s">
        <v>4089</v>
      </c>
      <c r="I15322" s="1" t="s">
        <v>4090</v>
      </c>
      <c r="J15322" s="1" t="s">
        <v>4091</v>
      </c>
      <c r="K15322">
        <v>41656215</v>
      </c>
      <c r="L15322" s="1" t="s">
        <v>3881</v>
      </c>
      <c r="M15322" s="1" t="s">
        <v>3882</v>
      </c>
      <c r="N15322" s="2">
        <v>42232</v>
      </c>
      <c r="O15322" s="1" t="s">
        <v>97</v>
      </c>
      <c r="P15322" s="1" t="s">
        <v>97</v>
      </c>
      <c r="Q15322" s="1" t="s">
        <v>159</v>
      </c>
      <c r="R15322" s="1" t="s">
        <v>88</v>
      </c>
      <c r="S15322" s="1" t="s">
        <v>280</v>
      </c>
      <c r="T15322" s="1" t="s">
        <v>89</v>
      </c>
      <c r="U15322" s="1" t="s">
        <v>3883</v>
      </c>
      <c r="V15322" s="1" t="s">
        <v>3884</v>
      </c>
      <c r="W15322" s="1" t="s">
        <v>564</v>
      </c>
      <c r="X15322">
        <v>9</v>
      </c>
      <c r="Y15322">
        <v>9</v>
      </c>
      <c r="Z15322" s="1" t="s">
        <v>114</v>
      </c>
      <c r="AA15322" s="1" t="s">
        <v>94</v>
      </c>
      <c r="AB15322" s="1" t="s">
        <v>94</v>
      </c>
      <c r="AC15322" s="1" t="s">
        <v>95</v>
      </c>
      <c r="AD15322" s="1" t="s">
        <v>565</v>
      </c>
      <c r="AE15322" t="s">
        <v>97</v>
      </c>
      <c r="AF15322">
        <v>38.927190000000003</v>
      </c>
      <c r="AG15322">
        <v>-77.030770000000004</v>
      </c>
      <c r="AH15322" s="1" t="s">
        <v>210</v>
      </c>
      <c r="AI15322" s="1" t="s">
        <v>117</v>
      </c>
      <c r="AJ15322">
        <v>10</v>
      </c>
      <c r="AK15322" t="s">
        <v>97</v>
      </c>
      <c r="AL15322" s="1" t="s">
        <v>182</v>
      </c>
      <c r="AM15322">
        <v>5</v>
      </c>
      <c r="AN15322">
        <v>6</v>
      </c>
      <c r="AO15322" s="1" t="s">
        <v>70909</v>
      </c>
      <c r="AP15322">
        <v>332</v>
      </c>
      <c r="AQ15322">
        <v>2</v>
      </c>
      <c r="AR15322">
        <v>30</v>
      </c>
      <c r="AS15322">
        <v>2</v>
      </c>
      <c r="AT15322">
        <v>2</v>
      </c>
      <c r="AU15322">
        <v>30</v>
      </c>
      <c r="AV15322">
        <v>30</v>
      </c>
      <c r="AW15322">
        <v>2</v>
      </c>
      <c r="AX15322">
        <v>30</v>
      </c>
      <c r="AY15322" t="s">
        <v>97</v>
      </c>
      <c r="AZ15322" s="1" t="s">
        <v>94</v>
      </c>
      <c r="BA15322">
        <v>8</v>
      </c>
      <c r="BB15322">
        <v>30</v>
      </c>
      <c r="BC15322">
        <v>57</v>
      </c>
      <c r="BD15322">
        <v>246</v>
      </c>
      <c r="BE15322" s="2">
        <v>45004</v>
      </c>
      <c r="BF15322">
        <v>119</v>
      </c>
      <c r="BG15322">
        <v>25</v>
      </c>
      <c r="BH15322">
        <v>1</v>
      </c>
      <c r="BI15322" s="2">
        <v>42489</v>
      </c>
      <c r="BJ15322" s="2">
        <v>44975</v>
      </c>
      <c r="BK15322">
        <v>4.6900000000000004</v>
      </c>
      <c r="BL15322">
        <v>4.8099999999999996</v>
      </c>
      <c r="BM15322">
        <v>4.75</v>
      </c>
      <c r="BN15322">
        <v>4.75</v>
      </c>
      <c r="BO15322">
        <v>4.63</v>
      </c>
      <c r="BP15322">
        <v>4.75</v>
      </c>
      <c r="BQ15322">
        <v>4.6900000000000004</v>
      </c>
      <c r="BR15322" s="1" t="s">
        <v>3886</v>
      </c>
      <c r="BS15322" s="1" t="s">
        <v>89</v>
      </c>
      <c r="BT15322">
        <v>9</v>
      </c>
      <c r="BU15322">
        <v>9</v>
      </c>
      <c r="BV15322">
        <v>0</v>
      </c>
      <c r="BW15322">
        <v>0</v>
      </c>
      <c r="BX15322">
        <v>1.42</v>
      </c>
    </row>
    <row r="15323" spans="1:76" x14ac:dyDescent="0.25">
      <c r="A15323" s="1" t="s">
        <v>65209</v>
      </c>
      <c r="B15323">
        <v>8608311</v>
      </c>
      <c r="C15323" s="1" t="s">
        <v>4116</v>
      </c>
      <c r="D15323">
        <v>20230319041206</v>
      </c>
      <c r="E15323" s="2">
        <v>45004</v>
      </c>
      <c r="F15323" s="1" t="s">
        <v>78</v>
      </c>
      <c r="G15323" s="1" t="s">
        <v>4117</v>
      </c>
      <c r="H15323" s="1" t="s">
        <v>4118</v>
      </c>
      <c r="I15323" s="1" t="s">
        <v>4119</v>
      </c>
      <c r="J15323" s="1" t="s">
        <v>4120</v>
      </c>
      <c r="K15323">
        <v>7442764</v>
      </c>
      <c r="L15323" s="1" t="s">
        <v>4121</v>
      </c>
      <c r="M15323" s="1" t="s">
        <v>1219</v>
      </c>
      <c r="N15323" s="2">
        <v>41467</v>
      </c>
      <c r="O15323" s="1" t="s">
        <v>85</v>
      </c>
      <c r="P15323" s="1" t="s">
        <v>4122</v>
      </c>
      <c r="Q15323" s="1" t="s">
        <v>159</v>
      </c>
      <c r="R15323" s="1" t="s">
        <v>88</v>
      </c>
      <c r="S15323" s="1" t="s">
        <v>88</v>
      </c>
      <c r="T15323" s="1" t="s">
        <v>94</v>
      </c>
      <c r="U15323" s="1" t="s">
        <v>4123</v>
      </c>
      <c r="V15323" s="1" t="s">
        <v>4124</v>
      </c>
      <c r="W15323" s="1" t="s">
        <v>1568</v>
      </c>
      <c r="X15323">
        <v>3</v>
      </c>
      <c r="Y15323">
        <v>3</v>
      </c>
      <c r="Z15323" s="1" t="s">
        <v>114</v>
      </c>
      <c r="AA15323" s="1" t="s">
        <v>94</v>
      </c>
      <c r="AB15323" s="1" t="s">
        <v>94</v>
      </c>
      <c r="AC15323" s="1" t="s">
        <v>95</v>
      </c>
      <c r="AD15323" s="1" t="s">
        <v>329</v>
      </c>
      <c r="AE15323" t="s">
        <v>97</v>
      </c>
      <c r="AF15323">
        <v>38.898269999999997</v>
      </c>
      <c r="AG15323">
        <v>-76.98612</v>
      </c>
      <c r="AH15323" s="1" t="s">
        <v>181</v>
      </c>
      <c r="AI15323" s="1" t="s">
        <v>117</v>
      </c>
      <c r="AJ15323">
        <v>2</v>
      </c>
      <c r="AK15323" t="s">
        <v>97</v>
      </c>
      <c r="AL15323" s="1" t="s">
        <v>118</v>
      </c>
      <c r="AM15323">
        <v>1</v>
      </c>
      <c r="AN15323">
        <v>2</v>
      </c>
      <c r="AO15323" s="1" t="s">
        <v>70910</v>
      </c>
      <c r="AP15323">
        <v>124</v>
      </c>
      <c r="AQ15323">
        <v>2</v>
      </c>
      <c r="AR15323">
        <v>20</v>
      </c>
      <c r="AS15323">
        <v>2</v>
      </c>
      <c r="AT15323">
        <v>2</v>
      </c>
      <c r="AU15323">
        <v>1125</v>
      </c>
      <c r="AV15323">
        <v>1125</v>
      </c>
      <c r="AW15323">
        <v>2</v>
      </c>
      <c r="AX15323">
        <v>1125</v>
      </c>
      <c r="AY15323" t="s">
        <v>97</v>
      </c>
      <c r="AZ15323" s="1" t="s">
        <v>94</v>
      </c>
      <c r="BA15323">
        <v>0</v>
      </c>
      <c r="BB15323">
        <v>2</v>
      </c>
      <c r="BC15323">
        <v>10</v>
      </c>
      <c r="BD15323">
        <v>43</v>
      </c>
      <c r="BE15323" s="2">
        <v>45004</v>
      </c>
      <c r="BF15323">
        <v>236</v>
      </c>
      <c r="BG15323">
        <v>24</v>
      </c>
      <c r="BH15323">
        <v>5</v>
      </c>
      <c r="BI15323" s="2">
        <v>42530</v>
      </c>
      <c r="BJ15323" s="2">
        <v>44997</v>
      </c>
      <c r="BK15323">
        <v>4.92</v>
      </c>
      <c r="BL15323">
        <v>4.9800000000000004</v>
      </c>
      <c r="BM15323">
        <v>4.9400000000000004</v>
      </c>
      <c r="BN15323">
        <v>4.9800000000000004</v>
      </c>
      <c r="BO15323">
        <v>4.96</v>
      </c>
      <c r="BP15323">
        <v>4.76</v>
      </c>
      <c r="BQ15323">
        <v>4.88</v>
      </c>
      <c r="BR15323" s="1" t="s">
        <v>4126</v>
      </c>
      <c r="BS15323" s="1" t="s">
        <v>89</v>
      </c>
      <c r="BT15323">
        <v>1</v>
      </c>
      <c r="BU15323">
        <v>1</v>
      </c>
      <c r="BV15323">
        <v>0</v>
      </c>
      <c r="BW15323">
        <v>0</v>
      </c>
      <c r="BX15323">
        <v>2.86</v>
      </c>
    </row>
    <row r="15324" spans="1:76" x14ac:dyDescent="0.25">
      <c r="A15324" s="1" t="s">
        <v>65209</v>
      </c>
      <c r="B15324">
        <v>8616083</v>
      </c>
      <c r="C15324" s="1" t="s">
        <v>4127</v>
      </c>
      <c r="D15324">
        <v>20230319041206</v>
      </c>
      <c r="E15324" s="2">
        <v>45004</v>
      </c>
      <c r="F15324" s="1" t="s">
        <v>78</v>
      </c>
      <c r="G15324" s="1" t="s">
        <v>4128</v>
      </c>
      <c r="H15324" s="1" t="s">
        <v>4129</v>
      </c>
      <c r="I15324" s="1" t="s">
        <v>4130</v>
      </c>
      <c r="J15324" s="1" t="s">
        <v>4131</v>
      </c>
      <c r="K15324">
        <v>45325566</v>
      </c>
      <c r="L15324" s="1" t="s">
        <v>4132</v>
      </c>
      <c r="M15324" s="1" t="s">
        <v>4133</v>
      </c>
      <c r="N15324" s="2">
        <v>42275</v>
      </c>
      <c r="O15324" s="1" t="s">
        <v>85</v>
      </c>
      <c r="P15324" s="1" t="s">
        <v>97</v>
      </c>
      <c r="Q15324" s="1" t="s">
        <v>159</v>
      </c>
      <c r="R15324" s="1" t="s">
        <v>88</v>
      </c>
      <c r="S15324" s="1" t="s">
        <v>88</v>
      </c>
      <c r="T15324" s="1" t="s">
        <v>89</v>
      </c>
      <c r="U15324" s="1" t="s">
        <v>4134</v>
      </c>
      <c r="V15324" s="1" t="s">
        <v>4135</v>
      </c>
      <c r="W15324" s="1" t="s">
        <v>564</v>
      </c>
      <c r="X15324">
        <v>3</v>
      </c>
      <c r="Y15324">
        <v>3</v>
      </c>
      <c r="Z15324" s="1" t="s">
        <v>114</v>
      </c>
      <c r="AA15324" s="1" t="s">
        <v>94</v>
      </c>
      <c r="AB15324" s="1" t="s">
        <v>94</v>
      </c>
      <c r="AC15324" s="1" t="s">
        <v>95</v>
      </c>
      <c r="AD15324" s="1" t="s">
        <v>565</v>
      </c>
      <c r="AE15324" t="s">
        <v>97</v>
      </c>
      <c r="AF15324">
        <v>38.934730000000002</v>
      </c>
      <c r="AG15324">
        <v>-77.028480000000002</v>
      </c>
      <c r="AH15324" s="1" t="s">
        <v>98</v>
      </c>
      <c r="AI15324" s="1" t="s">
        <v>99</v>
      </c>
      <c r="AJ15324">
        <v>2</v>
      </c>
      <c r="AK15324" t="s">
        <v>97</v>
      </c>
      <c r="AL15324" s="1" t="s">
        <v>100</v>
      </c>
      <c r="AM15324">
        <v>1</v>
      </c>
      <c r="AN15324">
        <v>1</v>
      </c>
      <c r="AO15324" s="1" t="s">
        <v>70911</v>
      </c>
      <c r="AP15324">
        <v>100</v>
      </c>
      <c r="AQ15324">
        <v>31</v>
      </c>
      <c r="AR15324">
        <v>60</v>
      </c>
      <c r="AS15324">
        <v>31</v>
      </c>
      <c r="AT15324">
        <v>31</v>
      </c>
      <c r="AU15324">
        <v>60</v>
      </c>
      <c r="AV15324">
        <v>60</v>
      </c>
      <c r="AW15324">
        <v>31</v>
      </c>
      <c r="AX15324">
        <v>60</v>
      </c>
      <c r="AY15324" t="s">
        <v>97</v>
      </c>
      <c r="AZ15324" s="1" t="s">
        <v>94</v>
      </c>
      <c r="BA15324">
        <v>1</v>
      </c>
      <c r="BB15324">
        <v>1</v>
      </c>
      <c r="BC15324">
        <v>1</v>
      </c>
      <c r="BD15324">
        <v>78</v>
      </c>
      <c r="BE15324" s="2">
        <v>45004</v>
      </c>
      <c r="BF15324">
        <v>38</v>
      </c>
      <c r="BG15324">
        <v>0</v>
      </c>
      <c r="BH15324">
        <v>0</v>
      </c>
      <c r="BI15324" s="2">
        <v>42466</v>
      </c>
      <c r="BJ15324" s="2">
        <v>43331</v>
      </c>
      <c r="BK15324">
        <v>4.8899999999999997</v>
      </c>
      <c r="BL15324">
        <v>4.92</v>
      </c>
      <c r="BM15324">
        <v>4.92</v>
      </c>
      <c r="BN15324">
        <v>4.95</v>
      </c>
      <c r="BO15324">
        <v>4.92</v>
      </c>
      <c r="BP15324">
        <v>4.76</v>
      </c>
      <c r="BQ15324">
        <v>4.7300000000000004</v>
      </c>
      <c r="BR15324" s="1" t="s">
        <v>4137</v>
      </c>
      <c r="BS15324" s="1" t="s">
        <v>94</v>
      </c>
      <c r="BT15324">
        <v>3</v>
      </c>
      <c r="BU15324">
        <v>1</v>
      </c>
      <c r="BV15324">
        <v>2</v>
      </c>
      <c r="BW15324">
        <v>0</v>
      </c>
      <c r="BX15324">
        <v>0.45</v>
      </c>
    </row>
    <row r="15325" spans="1:76" x14ac:dyDescent="0.25">
      <c r="A15325" s="1" t="s">
        <v>65209</v>
      </c>
      <c r="B15325">
        <v>8645554</v>
      </c>
      <c r="C15325" s="1" t="s">
        <v>4144</v>
      </c>
      <c r="D15325">
        <v>20230319041206</v>
      </c>
      <c r="E15325" s="2">
        <v>45004</v>
      </c>
      <c r="F15325" s="1" t="s">
        <v>78</v>
      </c>
      <c r="G15325" s="1" t="s">
        <v>4145</v>
      </c>
      <c r="H15325" s="1" t="s">
        <v>4146</v>
      </c>
      <c r="I15325" s="1" t="s">
        <v>3737</v>
      </c>
      <c r="J15325" s="1" t="s">
        <v>4147</v>
      </c>
      <c r="K15325">
        <v>41047431</v>
      </c>
      <c r="L15325" s="1" t="s">
        <v>3728</v>
      </c>
      <c r="M15325" s="1" t="s">
        <v>3729</v>
      </c>
      <c r="N15325" s="2">
        <v>42226</v>
      </c>
      <c r="O15325" s="1" t="s">
        <v>85</v>
      </c>
      <c r="P15325" s="1" t="s">
        <v>3730</v>
      </c>
      <c r="Q15325" s="1" t="s">
        <v>159</v>
      </c>
      <c r="R15325" s="1" t="s">
        <v>88</v>
      </c>
      <c r="S15325" s="1" t="s">
        <v>88</v>
      </c>
      <c r="T15325" s="1" t="s">
        <v>94</v>
      </c>
      <c r="U15325" s="1" t="s">
        <v>3731</v>
      </c>
      <c r="V15325" s="1" t="s">
        <v>3732</v>
      </c>
      <c r="W15325" s="1" t="s">
        <v>310</v>
      </c>
      <c r="X15325">
        <v>7</v>
      </c>
      <c r="Y15325">
        <v>7</v>
      </c>
      <c r="Z15325" s="1" t="s">
        <v>114</v>
      </c>
      <c r="AA15325" s="1" t="s">
        <v>94</v>
      </c>
      <c r="AB15325" s="1" t="s">
        <v>94</v>
      </c>
      <c r="AC15325" s="1" t="s">
        <v>95</v>
      </c>
      <c r="AD15325" s="1" t="s">
        <v>349</v>
      </c>
      <c r="AE15325" t="s">
        <v>97</v>
      </c>
      <c r="AF15325">
        <v>38.90522</v>
      </c>
      <c r="AG15325">
        <v>-77.058229999999995</v>
      </c>
      <c r="AH15325" s="1" t="s">
        <v>148</v>
      </c>
      <c r="AI15325" s="1" t="s">
        <v>117</v>
      </c>
      <c r="AJ15325">
        <v>2</v>
      </c>
      <c r="AK15325" t="s">
        <v>97</v>
      </c>
      <c r="AL15325" s="1" t="s">
        <v>118</v>
      </c>
      <c r="AN15325">
        <v>1</v>
      </c>
      <c r="AO15325" s="1" t="s">
        <v>70912</v>
      </c>
      <c r="AP15325">
        <v>135</v>
      </c>
      <c r="AQ15325">
        <v>3</v>
      </c>
      <c r="AR15325">
        <v>1125</v>
      </c>
      <c r="AS15325">
        <v>3</v>
      </c>
      <c r="AT15325">
        <v>3</v>
      </c>
      <c r="AU15325">
        <v>1125</v>
      </c>
      <c r="AV15325">
        <v>1125</v>
      </c>
      <c r="AW15325">
        <v>3</v>
      </c>
      <c r="AX15325">
        <v>1125</v>
      </c>
      <c r="AY15325" t="s">
        <v>97</v>
      </c>
      <c r="AZ15325" s="1" t="s">
        <v>94</v>
      </c>
      <c r="BA15325">
        <v>0</v>
      </c>
      <c r="BB15325">
        <v>10</v>
      </c>
      <c r="BC15325">
        <v>22</v>
      </c>
      <c r="BD15325">
        <v>92</v>
      </c>
      <c r="BE15325" s="2">
        <v>45004</v>
      </c>
      <c r="BF15325">
        <v>220</v>
      </c>
      <c r="BG15325">
        <v>54</v>
      </c>
      <c r="BH15325">
        <v>2</v>
      </c>
      <c r="BI15325" s="2">
        <v>42409</v>
      </c>
      <c r="BJ15325" s="2">
        <v>44985</v>
      </c>
      <c r="BK15325">
        <v>4.82</v>
      </c>
      <c r="BL15325">
        <v>4.9000000000000004</v>
      </c>
      <c r="BM15325">
        <v>4.74</v>
      </c>
      <c r="BN15325">
        <v>4.99</v>
      </c>
      <c r="BO15325">
        <v>4.95</v>
      </c>
      <c r="BP15325">
        <v>4.96</v>
      </c>
      <c r="BQ15325">
        <v>4.82</v>
      </c>
      <c r="BR15325" s="1" t="s">
        <v>184</v>
      </c>
      <c r="BS15325" s="1" t="s">
        <v>89</v>
      </c>
      <c r="BT15325">
        <v>7</v>
      </c>
      <c r="BU15325">
        <v>7</v>
      </c>
      <c r="BV15325">
        <v>0</v>
      </c>
      <c r="BW15325">
        <v>0</v>
      </c>
      <c r="BX15325">
        <v>2.54</v>
      </c>
    </row>
    <row r="15326" spans="1:76" x14ac:dyDescent="0.25">
      <c r="A15326" s="1" t="s">
        <v>65209</v>
      </c>
      <c r="B15326">
        <v>8645700</v>
      </c>
      <c r="C15326" s="1" t="s">
        <v>4149</v>
      </c>
      <c r="D15326">
        <v>20230319041206</v>
      </c>
      <c r="E15326" s="2">
        <v>45004</v>
      </c>
      <c r="F15326" s="1" t="s">
        <v>78</v>
      </c>
      <c r="G15326" s="1" t="s">
        <v>4150</v>
      </c>
      <c r="H15326" s="1" t="s">
        <v>4140</v>
      </c>
      <c r="I15326" s="1" t="s">
        <v>3737</v>
      </c>
      <c r="J15326" s="1" t="s">
        <v>4151</v>
      </c>
      <c r="K15326">
        <v>41047431</v>
      </c>
      <c r="L15326" s="1" t="s">
        <v>3728</v>
      </c>
      <c r="M15326" s="1" t="s">
        <v>3729</v>
      </c>
      <c r="N15326" s="2">
        <v>42226</v>
      </c>
      <c r="O15326" s="1" t="s">
        <v>85</v>
      </c>
      <c r="P15326" s="1" t="s">
        <v>3730</v>
      </c>
      <c r="Q15326" s="1" t="s">
        <v>159</v>
      </c>
      <c r="R15326" s="1" t="s">
        <v>88</v>
      </c>
      <c r="S15326" s="1" t="s">
        <v>88</v>
      </c>
      <c r="T15326" s="1" t="s">
        <v>94</v>
      </c>
      <c r="U15326" s="1" t="s">
        <v>3731</v>
      </c>
      <c r="V15326" s="1" t="s">
        <v>3732</v>
      </c>
      <c r="W15326" s="1" t="s">
        <v>310</v>
      </c>
      <c r="X15326">
        <v>7</v>
      </c>
      <c r="Y15326">
        <v>7</v>
      </c>
      <c r="Z15326" s="1" t="s">
        <v>114</v>
      </c>
      <c r="AA15326" s="1" t="s">
        <v>94</v>
      </c>
      <c r="AB15326" s="1" t="s">
        <v>94</v>
      </c>
      <c r="AC15326" s="1" t="s">
        <v>95</v>
      </c>
      <c r="AD15326" s="1" t="s">
        <v>349</v>
      </c>
      <c r="AE15326" t="s">
        <v>97</v>
      </c>
      <c r="AF15326">
        <v>38.904879999999999</v>
      </c>
      <c r="AG15326">
        <v>-77.057910000000007</v>
      </c>
      <c r="AH15326" s="1" t="s">
        <v>148</v>
      </c>
      <c r="AI15326" s="1" t="s">
        <v>117</v>
      </c>
      <c r="AJ15326">
        <v>2</v>
      </c>
      <c r="AK15326" t="s">
        <v>97</v>
      </c>
      <c r="AL15326" s="1" t="s">
        <v>118</v>
      </c>
      <c r="AN15326">
        <v>1</v>
      </c>
      <c r="AO15326" s="1" t="s">
        <v>70913</v>
      </c>
      <c r="AP15326">
        <v>135</v>
      </c>
      <c r="AQ15326">
        <v>3</v>
      </c>
      <c r="AR15326">
        <v>1125</v>
      </c>
      <c r="AS15326">
        <v>3</v>
      </c>
      <c r="AT15326">
        <v>3</v>
      </c>
      <c r="AU15326">
        <v>1125</v>
      </c>
      <c r="AV15326">
        <v>1125</v>
      </c>
      <c r="AW15326">
        <v>3</v>
      </c>
      <c r="AX15326">
        <v>1125</v>
      </c>
      <c r="AY15326" t="s">
        <v>97</v>
      </c>
      <c r="AZ15326" s="1" t="s">
        <v>94</v>
      </c>
      <c r="BA15326">
        <v>10</v>
      </c>
      <c r="BB15326">
        <v>14</v>
      </c>
      <c r="BC15326">
        <v>32</v>
      </c>
      <c r="BD15326">
        <v>276</v>
      </c>
      <c r="BE15326" s="2">
        <v>45004</v>
      </c>
      <c r="BF15326">
        <v>225</v>
      </c>
      <c r="BG15326">
        <v>35</v>
      </c>
      <c r="BH15326">
        <v>3</v>
      </c>
      <c r="BI15326" s="2">
        <v>42329</v>
      </c>
      <c r="BJ15326" s="2">
        <v>44987</v>
      </c>
      <c r="BK15326">
        <v>4.75</v>
      </c>
      <c r="BL15326">
        <v>4.87</v>
      </c>
      <c r="BM15326">
        <v>4.6399999999999997</v>
      </c>
      <c r="BN15326">
        <v>4.9400000000000004</v>
      </c>
      <c r="BO15326">
        <v>4.91</v>
      </c>
      <c r="BP15326">
        <v>4.96</v>
      </c>
      <c r="BQ15326">
        <v>4.75</v>
      </c>
      <c r="BR15326" s="1" t="s">
        <v>184</v>
      </c>
      <c r="BS15326" s="1" t="s">
        <v>89</v>
      </c>
      <c r="BT15326">
        <v>7</v>
      </c>
      <c r="BU15326">
        <v>7</v>
      </c>
      <c r="BV15326">
        <v>0</v>
      </c>
      <c r="BW15326">
        <v>0</v>
      </c>
      <c r="BX15326">
        <v>2.52</v>
      </c>
    </row>
    <row r="15327" spans="1:76" x14ac:dyDescent="0.25">
      <c r="A15327" s="1" t="s">
        <v>65209</v>
      </c>
      <c r="B15327">
        <v>8646332</v>
      </c>
      <c r="C15327" s="1" t="s">
        <v>4153</v>
      </c>
      <c r="D15327">
        <v>20230319041206</v>
      </c>
      <c r="E15327" s="2">
        <v>45004</v>
      </c>
      <c r="F15327" s="1" t="s">
        <v>78</v>
      </c>
      <c r="G15327" s="1" t="s">
        <v>4154</v>
      </c>
      <c r="H15327" s="1" t="s">
        <v>4155</v>
      </c>
      <c r="I15327" s="1" t="s">
        <v>3726</v>
      </c>
      <c r="J15327" s="1" t="s">
        <v>4156</v>
      </c>
      <c r="K15327">
        <v>41047431</v>
      </c>
      <c r="L15327" s="1" t="s">
        <v>3728</v>
      </c>
      <c r="M15327" s="1" t="s">
        <v>3729</v>
      </c>
      <c r="N15327" s="2">
        <v>42226</v>
      </c>
      <c r="O15327" s="1" t="s">
        <v>85</v>
      </c>
      <c r="P15327" s="1" t="s">
        <v>3730</v>
      </c>
      <c r="Q15327" s="1" t="s">
        <v>159</v>
      </c>
      <c r="R15327" s="1" t="s">
        <v>88</v>
      </c>
      <c r="S15327" s="1" t="s">
        <v>88</v>
      </c>
      <c r="T15327" s="1" t="s">
        <v>94</v>
      </c>
      <c r="U15327" s="1" t="s">
        <v>3731</v>
      </c>
      <c r="V15327" s="1" t="s">
        <v>3732</v>
      </c>
      <c r="W15327" s="1" t="s">
        <v>310</v>
      </c>
      <c r="X15327">
        <v>7</v>
      </c>
      <c r="Y15327">
        <v>7</v>
      </c>
      <c r="Z15327" s="1" t="s">
        <v>114</v>
      </c>
      <c r="AA15327" s="1" t="s">
        <v>94</v>
      </c>
      <c r="AB15327" s="1" t="s">
        <v>94</v>
      </c>
      <c r="AC15327" s="1" t="s">
        <v>95</v>
      </c>
      <c r="AD15327" s="1" t="s">
        <v>270</v>
      </c>
      <c r="AE15327" t="s">
        <v>97</v>
      </c>
      <c r="AF15327">
        <v>38.90869</v>
      </c>
      <c r="AG15327">
        <v>-77.045760000000001</v>
      </c>
      <c r="AH15327" s="1" t="s">
        <v>148</v>
      </c>
      <c r="AI15327" s="1" t="s">
        <v>117</v>
      </c>
      <c r="AJ15327">
        <v>2</v>
      </c>
      <c r="AK15327" t="s">
        <v>97</v>
      </c>
      <c r="AL15327" s="1" t="s">
        <v>118</v>
      </c>
      <c r="AM15327">
        <v>1</v>
      </c>
      <c r="AN15327">
        <v>1</v>
      </c>
      <c r="AO15327" s="1" t="s">
        <v>70914</v>
      </c>
      <c r="AP15327">
        <v>133</v>
      </c>
      <c r="AQ15327">
        <v>3</v>
      </c>
      <c r="AR15327">
        <v>1125</v>
      </c>
      <c r="AS15327">
        <v>3</v>
      </c>
      <c r="AT15327">
        <v>3</v>
      </c>
      <c r="AU15327">
        <v>1125</v>
      </c>
      <c r="AV15327">
        <v>1125</v>
      </c>
      <c r="AW15327">
        <v>3</v>
      </c>
      <c r="AX15327">
        <v>1125</v>
      </c>
      <c r="AY15327" t="s">
        <v>97</v>
      </c>
      <c r="AZ15327" s="1" t="s">
        <v>94</v>
      </c>
      <c r="BA15327">
        <v>3</v>
      </c>
      <c r="BB15327">
        <v>8</v>
      </c>
      <c r="BC15327">
        <v>9</v>
      </c>
      <c r="BD15327">
        <v>251</v>
      </c>
      <c r="BE15327" s="2">
        <v>45004</v>
      </c>
      <c r="BF15327">
        <v>87</v>
      </c>
      <c r="BG15327">
        <v>25</v>
      </c>
      <c r="BH15327">
        <v>5</v>
      </c>
      <c r="BI15327" s="2">
        <v>42938</v>
      </c>
      <c r="BJ15327" s="2">
        <v>45002</v>
      </c>
      <c r="BK15327">
        <v>4.79</v>
      </c>
      <c r="BL15327">
        <v>4.8899999999999997</v>
      </c>
      <c r="BM15327">
        <v>4.74</v>
      </c>
      <c r="BN15327">
        <v>4.9400000000000004</v>
      </c>
      <c r="BO15327">
        <v>5</v>
      </c>
      <c r="BP15327">
        <v>4.9800000000000004</v>
      </c>
      <c r="BQ15327">
        <v>4.71</v>
      </c>
      <c r="BR15327" s="1" t="s">
        <v>184</v>
      </c>
      <c r="BS15327" s="1" t="s">
        <v>89</v>
      </c>
      <c r="BT15327">
        <v>7</v>
      </c>
      <c r="BU15327">
        <v>7</v>
      </c>
      <c r="BV15327">
        <v>0</v>
      </c>
      <c r="BW15327">
        <v>0</v>
      </c>
      <c r="BX15327">
        <v>1.26</v>
      </c>
    </row>
    <row r="15328" spans="1:76" x14ac:dyDescent="0.25">
      <c r="A15328" s="1" t="s">
        <v>65209</v>
      </c>
      <c r="B15328">
        <v>8646530</v>
      </c>
      <c r="C15328" s="1" t="s">
        <v>4158</v>
      </c>
      <c r="D15328">
        <v>20230319041206</v>
      </c>
      <c r="E15328" s="2">
        <v>45004</v>
      </c>
      <c r="F15328" s="1" t="s">
        <v>78</v>
      </c>
      <c r="G15328" s="1" t="s">
        <v>4159</v>
      </c>
      <c r="H15328" s="1" t="s">
        <v>4160</v>
      </c>
      <c r="I15328" s="1" t="s">
        <v>3726</v>
      </c>
      <c r="J15328" s="1" t="s">
        <v>4161</v>
      </c>
      <c r="K15328">
        <v>41047431</v>
      </c>
      <c r="L15328" s="1" t="s">
        <v>3728</v>
      </c>
      <c r="M15328" s="1" t="s">
        <v>3729</v>
      </c>
      <c r="N15328" s="2">
        <v>42226</v>
      </c>
      <c r="O15328" s="1" t="s">
        <v>85</v>
      </c>
      <c r="P15328" s="1" t="s">
        <v>3730</v>
      </c>
      <c r="Q15328" s="1" t="s">
        <v>159</v>
      </c>
      <c r="R15328" s="1" t="s">
        <v>88</v>
      </c>
      <c r="S15328" s="1" t="s">
        <v>88</v>
      </c>
      <c r="T15328" s="1" t="s">
        <v>94</v>
      </c>
      <c r="U15328" s="1" t="s">
        <v>3731</v>
      </c>
      <c r="V15328" s="1" t="s">
        <v>3732</v>
      </c>
      <c r="W15328" s="1" t="s">
        <v>310</v>
      </c>
      <c r="X15328">
        <v>7</v>
      </c>
      <c r="Y15328">
        <v>7</v>
      </c>
      <c r="Z15328" s="1" t="s">
        <v>114</v>
      </c>
      <c r="AA15328" s="1" t="s">
        <v>94</v>
      </c>
      <c r="AB15328" s="1" t="s">
        <v>94</v>
      </c>
      <c r="AC15328" s="1" t="s">
        <v>95</v>
      </c>
      <c r="AD15328" s="1" t="s">
        <v>270</v>
      </c>
      <c r="AE15328" t="s">
        <v>97</v>
      </c>
      <c r="AF15328">
        <v>38.909050000000001</v>
      </c>
      <c r="AG15328">
        <v>-77.047340000000005</v>
      </c>
      <c r="AH15328" s="1" t="s">
        <v>148</v>
      </c>
      <c r="AI15328" s="1" t="s">
        <v>117</v>
      </c>
      <c r="AJ15328">
        <v>2</v>
      </c>
      <c r="AK15328" t="s">
        <v>97</v>
      </c>
      <c r="AL15328" s="1" t="s">
        <v>118</v>
      </c>
      <c r="AM15328">
        <v>1</v>
      </c>
      <c r="AN15328">
        <v>1</v>
      </c>
      <c r="AO15328" s="1" t="s">
        <v>70915</v>
      </c>
      <c r="AP15328">
        <v>199</v>
      </c>
      <c r="AQ15328">
        <v>3</v>
      </c>
      <c r="AR15328">
        <v>1125</v>
      </c>
      <c r="AS15328">
        <v>3</v>
      </c>
      <c r="AT15328">
        <v>3</v>
      </c>
      <c r="AU15328">
        <v>1125</v>
      </c>
      <c r="AV15328">
        <v>1125</v>
      </c>
      <c r="AW15328">
        <v>3</v>
      </c>
      <c r="AX15328">
        <v>1125</v>
      </c>
      <c r="AY15328" t="s">
        <v>97</v>
      </c>
      <c r="AZ15328" s="1" t="s">
        <v>94</v>
      </c>
      <c r="BA15328">
        <v>6</v>
      </c>
      <c r="BB15328">
        <v>13</v>
      </c>
      <c r="BC15328">
        <v>24</v>
      </c>
      <c r="BD15328">
        <v>247</v>
      </c>
      <c r="BE15328" s="2">
        <v>45004</v>
      </c>
      <c r="BF15328">
        <v>160</v>
      </c>
      <c r="BG15328">
        <v>35</v>
      </c>
      <c r="BH15328">
        <v>1</v>
      </c>
      <c r="BI15328" s="2">
        <v>42509</v>
      </c>
      <c r="BJ15328" s="2">
        <v>44978</v>
      </c>
      <c r="BK15328">
        <v>4.8600000000000003</v>
      </c>
      <c r="BL15328">
        <v>4.9400000000000004</v>
      </c>
      <c r="BM15328">
        <v>4.7699999999999996</v>
      </c>
      <c r="BN15328">
        <v>4.99</v>
      </c>
      <c r="BO15328">
        <v>4.96</v>
      </c>
      <c r="BP15328">
        <v>4.99</v>
      </c>
      <c r="BQ15328">
        <v>4.83</v>
      </c>
      <c r="BR15328" s="1" t="s">
        <v>184</v>
      </c>
      <c r="BS15328" s="1" t="s">
        <v>89</v>
      </c>
      <c r="BT15328">
        <v>7</v>
      </c>
      <c r="BU15328">
        <v>7</v>
      </c>
      <c r="BV15328">
        <v>0</v>
      </c>
      <c r="BW15328">
        <v>0</v>
      </c>
      <c r="BX15328">
        <v>1.92</v>
      </c>
    </row>
    <row r="15329" spans="1:76" x14ac:dyDescent="0.25">
      <c r="A15329" s="1" t="s">
        <v>65209</v>
      </c>
      <c r="B15329">
        <v>8710450</v>
      </c>
      <c r="C15329" s="1" t="s">
        <v>4163</v>
      </c>
      <c r="D15329">
        <v>20230319041206</v>
      </c>
      <c r="E15329" s="2">
        <v>45004</v>
      </c>
      <c r="F15329" s="1" t="s">
        <v>320</v>
      </c>
      <c r="G15329" s="1" t="s">
        <v>4164</v>
      </c>
      <c r="H15329" s="1" t="s">
        <v>70916</v>
      </c>
      <c r="I15329" s="1" t="s">
        <v>4166</v>
      </c>
      <c r="J15329" s="1" t="s">
        <v>70917</v>
      </c>
      <c r="K15329">
        <v>17098850</v>
      </c>
      <c r="L15329" s="1" t="s">
        <v>4168</v>
      </c>
      <c r="M15329" s="1" t="s">
        <v>4169</v>
      </c>
      <c r="N15329" s="2">
        <v>41812</v>
      </c>
      <c r="O15329" s="1" t="s">
        <v>85</v>
      </c>
      <c r="P15329" s="1" t="s">
        <v>4170</v>
      </c>
      <c r="Q15329" s="1" t="s">
        <v>159</v>
      </c>
      <c r="R15329" s="1" t="s">
        <v>88</v>
      </c>
      <c r="S15329" s="1" t="s">
        <v>88</v>
      </c>
      <c r="T15329" s="1" t="s">
        <v>89</v>
      </c>
      <c r="U15329" s="1" t="s">
        <v>4171</v>
      </c>
      <c r="V15329" s="1" t="s">
        <v>4172</v>
      </c>
      <c r="W15329" s="1" t="s">
        <v>605</v>
      </c>
      <c r="X15329">
        <v>1</v>
      </c>
      <c r="Y15329">
        <v>3</v>
      </c>
      <c r="Z15329" s="1" t="s">
        <v>93</v>
      </c>
      <c r="AA15329" s="1" t="s">
        <v>94</v>
      </c>
      <c r="AB15329" s="1" t="s">
        <v>94</v>
      </c>
      <c r="AC15329" s="1" t="s">
        <v>95</v>
      </c>
      <c r="AD15329" s="1" t="s">
        <v>565</v>
      </c>
      <c r="AE15329" t="s">
        <v>97</v>
      </c>
      <c r="AF15329">
        <v>38.928980000000003</v>
      </c>
      <c r="AG15329">
        <v>-77.038169999999994</v>
      </c>
      <c r="AH15329" s="1" t="s">
        <v>210</v>
      </c>
      <c r="AI15329" s="1" t="s">
        <v>117</v>
      </c>
      <c r="AJ15329">
        <v>8</v>
      </c>
      <c r="AK15329" t="s">
        <v>97</v>
      </c>
      <c r="AL15329" s="1" t="s">
        <v>541</v>
      </c>
      <c r="AM15329">
        <v>4</v>
      </c>
      <c r="AN15329">
        <v>5</v>
      </c>
      <c r="AO15329" s="1" t="s">
        <v>70918</v>
      </c>
      <c r="AP15329">
        <v>225</v>
      </c>
      <c r="AQ15329">
        <v>3</v>
      </c>
      <c r="AR15329">
        <v>30</v>
      </c>
      <c r="AS15329">
        <v>3</v>
      </c>
      <c r="AT15329">
        <v>4</v>
      </c>
      <c r="AU15329">
        <v>1125</v>
      </c>
      <c r="AV15329">
        <v>1125</v>
      </c>
      <c r="AW15329">
        <v>3</v>
      </c>
      <c r="AX15329">
        <v>1125</v>
      </c>
      <c r="AY15329" t="s">
        <v>97</v>
      </c>
      <c r="AZ15329" s="1" t="s">
        <v>94</v>
      </c>
      <c r="BA15329">
        <v>0</v>
      </c>
      <c r="BB15329">
        <v>0</v>
      </c>
      <c r="BC15329">
        <v>0</v>
      </c>
      <c r="BD15329">
        <v>0</v>
      </c>
      <c r="BE15329" s="2">
        <v>45004</v>
      </c>
      <c r="BF15329">
        <v>63</v>
      </c>
      <c r="BG15329">
        <v>7</v>
      </c>
      <c r="BH15329">
        <v>0</v>
      </c>
      <c r="BI15329" s="2">
        <v>42742</v>
      </c>
      <c r="BJ15329" s="2">
        <v>44927</v>
      </c>
      <c r="BK15329">
        <v>5</v>
      </c>
      <c r="BL15329">
        <v>5</v>
      </c>
      <c r="BM15329">
        <v>5</v>
      </c>
      <c r="BN15329">
        <v>5</v>
      </c>
      <c r="BO15329">
        <v>5</v>
      </c>
      <c r="BP15329">
        <v>4.9400000000000004</v>
      </c>
      <c r="BQ15329">
        <v>4.9400000000000004</v>
      </c>
      <c r="BR15329" s="1" t="s">
        <v>4174</v>
      </c>
      <c r="BS15329" s="1" t="s">
        <v>89</v>
      </c>
      <c r="BT15329">
        <v>1</v>
      </c>
      <c r="BU15329">
        <v>1</v>
      </c>
      <c r="BV15329">
        <v>0</v>
      </c>
      <c r="BW15329">
        <v>0</v>
      </c>
      <c r="BX15329">
        <v>0.84</v>
      </c>
    </row>
    <row r="15330" spans="1:76" x14ac:dyDescent="0.25">
      <c r="A15330" s="1" t="s">
        <v>65209</v>
      </c>
      <c r="B15330">
        <v>8737926</v>
      </c>
      <c r="C15330" s="1" t="s">
        <v>4175</v>
      </c>
      <c r="D15330">
        <v>20230319041206</v>
      </c>
      <c r="E15330" s="2">
        <v>45004</v>
      </c>
      <c r="F15330" s="1" t="s">
        <v>78</v>
      </c>
      <c r="G15330" s="1" t="s">
        <v>4176</v>
      </c>
      <c r="H15330" s="1" t="s">
        <v>4177</v>
      </c>
      <c r="I15330" s="1" t="s">
        <v>3573</v>
      </c>
      <c r="J15330" s="1" t="s">
        <v>4178</v>
      </c>
      <c r="K15330">
        <v>38683977</v>
      </c>
      <c r="L15330" s="1" t="s">
        <v>3575</v>
      </c>
      <c r="M15330" s="1" t="s">
        <v>3576</v>
      </c>
      <c r="N15330" s="2">
        <v>42201</v>
      </c>
      <c r="O15330" s="1" t="s">
        <v>85</v>
      </c>
      <c r="P15330" s="1" t="s">
        <v>3577</v>
      </c>
      <c r="Q15330" s="1" t="s">
        <v>238</v>
      </c>
      <c r="R15330" s="1" t="s">
        <v>88</v>
      </c>
      <c r="S15330" s="1" t="s">
        <v>145</v>
      </c>
      <c r="T15330" s="1" t="s">
        <v>94</v>
      </c>
      <c r="U15330" s="1" t="s">
        <v>3578</v>
      </c>
      <c r="V15330" s="1" t="s">
        <v>3579</v>
      </c>
      <c r="W15330" s="1" t="s">
        <v>3580</v>
      </c>
      <c r="X15330">
        <v>3</v>
      </c>
      <c r="Y15330">
        <v>3</v>
      </c>
      <c r="Z15330" s="1" t="s">
        <v>114</v>
      </c>
      <c r="AA15330" s="1" t="s">
        <v>94</v>
      </c>
      <c r="AB15330" s="1" t="s">
        <v>94</v>
      </c>
      <c r="AC15330" s="1" t="s">
        <v>95</v>
      </c>
      <c r="AD15330" s="1" t="s">
        <v>3198</v>
      </c>
      <c r="AE15330" t="s">
        <v>97</v>
      </c>
      <c r="AF15330">
        <v>38.89414</v>
      </c>
      <c r="AG15330">
        <v>-76.960759999999993</v>
      </c>
      <c r="AH15330" s="1" t="s">
        <v>135</v>
      </c>
      <c r="AI15330" s="1" t="s">
        <v>99</v>
      </c>
      <c r="AJ15330">
        <v>2</v>
      </c>
      <c r="AK15330" t="s">
        <v>97</v>
      </c>
      <c r="AL15330" s="1" t="s">
        <v>118</v>
      </c>
      <c r="AM15330">
        <v>1</v>
      </c>
      <c r="AN15330">
        <v>1</v>
      </c>
      <c r="AO15330" s="1" t="s">
        <v>70919</v>
      </c>
      <c r="AP15330">
        <v>49</v>
      </c>
      <c r="AQ15330">
        <v>31</v>
      </c>
      <c r="AR15330">
        <v>1125</v>
      </c>
      <c r="AS15330">
        <v>31</v>
      </c>
      <c r="AT15330">
        <v>31</v>
      </c>
      <c r="AU15330">
        <v>1125</v>
      </c>
      <c r="AV15330">
        <v>1125</v>
      </c>
      <c r="AW15330">
        <v>31</v>
      </c>
      <c r="AX15330">
        <v>1125</v>
      </c>
      <c r="AY15330" t="s">
        <v>97</v>
      </c>
      <c r="AZ15330" s="1" t="s">
        <v>94</v>
      </c>
      <c r="BA15330">
        <v>0</v>
      </c>
      <c r="BB15330">
        <v>0</v>
      </c>
      <c r="BC15330">
        <v>0</v>
      </c>
      <c r="BD15330">
        <v>230</v>
      </c>
      <c r="BE15330" s="2">
        <v>45004</v>
      </c>
      <c r="BF15330">
        <v>368</v>
      </c>
      <c r="BG15330">
        <v>0</v>
      </c>
      <c r="BH15330">
        <v>0</v>
      </c>
      <c r="BI15330" s="2">
        <v>42289</v>
      </c>
      <c r="BJ15330" s="2">
        <v>44072</v>
      </c>
      <c r="BK15330">
        <v>4.68</v>
      </c>
      <c r="BL15330">
        <v>4.84</v>
      </c>
      <c r="BM15330">
        <v>4.8099999999999996</v>
      </c>
      <c r="BN15330">
        <v>4.92</v>
      </c>
      <c r="BO15330">
        <v>4.87</v>
      </c>
      <c r="BP15330">
        <v>4.41</v>
      </c>
      <c r="BQ15330">
        <v>4.7</v>
      </c>
      <c r="BR15330" s="1" t="s">
        <v>97</v>
      </c>
      <c r="BS15330" s="1" t="s">
        <v>89</v>
      </c>
      <c r="BT15330">
        <v>3</v>
      </c>
      <c r="BU15330">
        <v>0</v>
      </c>
      <c r="BV15330">
        <v>3</v>
      </c>
      <c r="BW15330">
        <v>0</v>
      </c>
      <c r="BX15330">
        <v>4.0599999999999996</v>
      </c>
    </row>
    <row r="15331" spans="1:76" x14ac:dyDescent="0.25">
      <c r="A15331" s="1" t="s">
        <v>65209</v>
      </c>
      <c r="B15331">
        <v>8741535</v>
      </c>
      <c r="C15331" s="1" t="s">
        <v>4180</v>
      </c>
      <c r="D15331">
        <v>20230319041206</v>
      </c>
      <c r="E15331" s="2">
        <v>45004</v>
      </c>
      <c r="F15331" s="1" t="s">
        <v>78</v>
      </c>
      <c r="G15331" s="1" t="s">
        <v>4181</v>
      </c>
      <c r="H15331" s="1" t="s">
        <v>4182</v>
      </c>
      <c r="I15331" s="1" t="s">
        <v>4183</v>
      </c>
      <c r="J15331" s="1" t="s">
        <v>4184</v>
      </c>
      <c r="K15331">
        <v>45858892</v>
      </c>
      <c r="L15331" s="1" t="s">
        <v>4185</v>
      </c>
      <c r="M15331" s="1" t="s">
        <v>4186</v>
      </c>
      <c r="N15331" s="2">
        <v>42282</v>
      </c>
      <c r="O15331" s="1" t="s">
        <v>85</v>
      </c>
      <c r="P15331" s="1" t="s">
        <v>4187</v>
      </c>
      <c r="Q15331" s="1" t="s">
        <v>159</v>
      </c>
      <c r="R15331" s="1" t="s">
        <v>88</v>
      </c>
      <c r="S15331" s="1" t="s">
        <v>1070</v>
      </c>
      <c r="T15331" s="1" t="s">
        <v>94</v>
      </c>
      <c r="U15331" s="1" t="s">
        <v>70920</v>
      </c>
      <c r="V15331" s="1" t="s">
        <v>70921</v>
      </c>
      <c r="W15331" s="1" t="s">
        <v>97</v>
      </c>
      <c r="X15331">
        <v>1</v>
      </c>
      <c r="Y15331">
        <v>2</v>
      </c>
      <c r="Z15331" s="1" t="s">
        <v>114</v>
      </c>
      <c r="AA15331" s="1" t="s">
        <v>94</v>
      </c>
      <c r="AB15331" s="1" t="s">
        <v>89</v>
      </c>
      <c r="AC15331" s="1" t="s">
        <v>95</v>
      </c>
      <c r="AD15331" s="1" t="s">
        <v>194</v>
      </c>
      <c r="AE15331" t="s">
        <v>97</v>
      </c>
      <c r="AF15331">
        <v>38.990659999999998</v>
      </c>
      <c r="AG15331">
        <v>-77.043639999999996</v>
      </c>
      <c r="AH15331" s="1" t="s">
        <v>98</v>
      </c>
      <c r="AI15331" s="1" t="s">
        <v>99</v>
      </c>
      <c r="AJ15331">
        <v>2</v>
      </c>
      <c r="AK15331" t="s">
        <v>97</v>
      </c>
      <c r="AL15331" s="1" t="s">
        <v>100</v>
      </c>
      <c r="AM15331">
        <v>1</v>
      </c>
      <c r="AN15331">
        <v>1</v>
      </c>
      <c r="AO15331" s="1" t="s">
        <v>70922</v>
      </c>
      <c r="AP15331">
        <v>80</v>
      </c>
      <c r="AQ15331">
        <v>2</v>
      </c>
      <c r="AR15331">
        <v>4</v>
      </c>
      <c r="AS15331">
        <v>2</v>
      </c>
      <c r="AT15331">
        <v>2</v>
      </c>
      <c r="AU15331">
        <v>1125</v>
      </c>
      <c r="AV15331">
        <v>1125</v>
      </c>
      <c r="AW15331">
        <v>2</v>
      </c>
      <c r="AX15331">
        <v>1125</v>
      </c>
      <c r="AY15331" t="s">
        <v>97</v>
      </c>
      <c r="AZ15331" s="1" t="s">
        <v>94</v>
      </c>
      <c r="BA15331">
        <v>11</v>
      </c>
      <c r="BB15331">
        <v>25</v>
      </c>
      <c r="BC15331">
        <v>55</v>
      </c>
      <c r="BD15331">
        <v>330</v>
      </c>
      <c r="BE15331" s="2">
        <v>45004</v>
      </c>
      <c r="BF15331">
        <v>47</v>
      </c>
      <c r="BG15331">
        <v>18</v>
      </c>
      <c r="BH15331">
        <v>1</v>
      </c>
      <c r="BI15331" s="2">
        <v>42757</v>
      </c>
      <c r="BJ15331" s="2">
        <v>44995</v>
      </c>
      <c r="BK15331">
        <v>4.83</v>
      </c>
      <c r="BL15331">
        <v>4.8899999999999997</v>
      </c>
      <c r="BM15331">
        <v>4.72</v>
      </c>
      <c r="BN15331">
        <v>4.96</v>
      </c>
      <c r="BO15331">
        <v>4.96</v>
      </c>
      <c r="BP15331">
        <v>4.91</v>
      </c>
      <c r="BQ15331">
        <v>4.87</v>
      </c>
      <c r="BR15331" s="1" t="s">
        <v>4191</v>
      </c>
      <c r="BS15331" s="1" t="s">
        <v>89</v>
      </c>
      <c r="BT15331">
        <v>1</v>
      </c>
      <c r="BU15331">
        <v>0</v>
      </c>
      <c r="BV15331">
        <v>1</v>
      </c>
      <c r="BW15331">
        <v>0</v>
      </c>
      <c r="BX15331">
        <v>0.63</v>
      </c>
    </row>
    <row r="15332" spans="1:76" x14ac:dyDescent="0.25">
      <c r="A15332" s="1" t="s">
        <v>65209</v>
      </c>
      <c r="B15332">
        <v>8796084</v>
      </c>
      <c r="C15332" s="1" t="s">
        <v>4192</v>
      </c>
      <c r="D15332">
        <v>20230319041206</v>
      </c>
      <c r="E15332" s="2">
        <v>45004</v>
      </c>
      <c r="F15332" s="1" t="s">
        <v>78</v>
      </c>
      <c r="G15332" s="1" t="s">
        <v>4193</v>
      </c>
      <c r="H15332" s="1" t="s">
        <v>4194</v>
      </c>
      <c r="I15332" s="1" t="s">
        <v>4195</v>
      </c>
      <c r="J15332" s="1" t="s">
        <v>4196</v>
      </c>
      <c r="K15332">
        <v>27323824</v>
      </c>
      <c r="L15332" s="1" t="s">
        <v>2736</v>
      </c>
      <c r="M15332" s="1" t="s">
        <v>2737</v>
      </c>
      <c r="N15332" s="2">
        <v>42041</v>
      </c>
      <c r="O15332" s="1" t="s">
        <v>85</v>
      </c>
      <c r="P15332" s="1" t="s">
        <v>2738</v>
      </c>
      <c r="Q15332" s="1" t="s">
        <v>159</v>
      </c>
      <c r="R15332" s="1" t="s">
        <v>88</v>
      </c>
      <c r="S15332" s="1" t="s">
        <v>145</v>
      </c>
      <c r="T15332" s="1" t="s">
        <v>89</v>
      </c>
      <c r="U15332" s="1" t="s">
        <v>2739</v>
      </c>
      <c r="V15332" s="1" t="s">
        <v>2740</v>
      </c>
      <c r="W15332" s="1" t="s">
        <v>449</v>
      </c>
      <c r="X15332">
        <v>6</v>
      </c>
      <c r="Y15332">
        <v>11</v>
      </c>
      <c r="Z15332" s="1" t="s">
        <v>114</v>
      </c>
      <c r="AA15332" s="1" t="s">
        <v>94</v>
      </c>
      <c r="AB15332" s="1" t="s">
        <v>94</v>
      </c>
      <c r="AC15332" s="1" t="s">
        <v>95</v>
      </c>
      <c r="AD15332" s="1" t="s">
        <v>879</v>
      </c>
      <c r="AE15332" t="s">
        <v>97</v>
      </c>
      <c r="AF15332">
        <v>38.928870000000003</v>
      </c>
      <c r="AG15332">
        <v>-76.971969999999999</v>
      </c>
      <c r="AH15332" s="1" t="s">
        <v>148</v>
      </c>
      <c r="AI15332" s="1" t="s">
        <v>117</v>
      </c>
      <c r="AJ15332">
        <v>5</v>
      </c>
      <c r="AK15332" t="s">
        <v>97</v>
      </c>
      <c r="AL15332" s="1" t="s">
        <v>118</v>
      </c>
      <c r="AM15332">
        <v>2</v>
      </c>
      <c r="AN15332">
        <v>3</v>
      </c>
      <c r="AO15332" s="1" t="s">
        <v>70923</v>
      </c>
      <c r="AP15332">
        <v>114</v>
      </c>
      <c r="AQ15332">
        <v>2</v>
      </c>
      <c r="AR15332">
        <v>1125</v>
      </c>
      <c r="AS15332">
        <v>2</v>
      </c>
      <c r="AT15332">
        <v>4</v>
      </c>
      <c r="AU15332">
        <v>1125</v>
      </c>
      <c r="AV15332">
        <v>1125</v>
      </c>
      <c r="AW15332">
        <v>3.2</v>
      </c>
      <c r="AX15332">
        <v>1125</v>
      </c>
      <c r="AY15332" t="s">
        <v>97</v>
      </c>
      <c r="AZ15332" s="1" t="s">
        <v>94</v>
      </c>
      <c r="BA15332">
        <v>14</v>
      </c>
      <c r="BB15332">
        <v>41</v>
      </c>
      <c r="BC15332">
        <v>71</v>
      </c>
      <c r="BD15332">
        <v>238</v>
      </c>
      <c r="BE15332" s="2">
        <v>45004</v>
      </c>
      <c r="BF15332">
        <v>138</v>
      </c>
      <c r="BG15332">
        <v>25</v>
      </c>
      <c r="BH15332">
        <v>3</v>
      </c>
      <c r="BI15332" s="2">
        <v>42672</v>
      </c>
      <c r="BJ15332" s="2">
        <v>45000</v>
      </c>
      <c r="BK15332">
        <v>4.76</v>
      </c>
      <c r="BL15332">
        <v>4.75</v>
      </c>
      <c r="BM15332">
        <v>4.78</v>
      </c>
      <c r="BN15332">
        <v>4.87</v>
      </c>
      <c r="BO15332">
        <v>4.88</v>
      </c>
      <c r="BP15332">
        <v>4.6900000000000004</v>
      </c>
      <c r="BQ15332">
        <v>4.6500000000000004</v>
      </c>
      <c r="BR15332" s="1" t="s">
        <v>184</v>
      </c>
      <c r="BS15332" s="1" t="s">
        <v>89</v>
      </c>
      <c r="BT15332">
        <v>6</v>
      </c>
      <c r="BU15332">
        <v>6</v>
      </c>
      <c r="BV15332">
        <v>0</v>
      </c>
      <c r="BW15332">
        <v>0</v>
      </c>
      <c r="BX15332">
        <v>1.77</v>
      </c>
    </row>
    <row r="15333" spans="1:76" x14ac:dyDescent="0.25">
      <c r="A15333" s="1" t="s">
        <v>65209</v>
      </c>
      <c r="B15333">
        <v>8809662</v>
      </c>
      <c r="C15333" s="1" t="s">
        <v>4198</v>
      </c>
      <c r="D15333">
        <v>20230319041206</v>
      </c>
      <c r="E15333" s="2">
        <v>45004</v>
      </c>
      <c r="F15333" s="1" t="s">
        <v>320</v>
      </c>
      <c r="G15333" s="1" t="s">
        <v>4199</v>
      </c>
      <c r="H15333" s="1" t="s">
        <v>4200</v>
      </c>
      <c r="I15333" s="1" t="s">
        <v>4201</v>
      </c>
      <c r="J15333" s="1" t="s">
        <v>4202</v>
      </c>
      <c r="K15333">
        <v>46154143</v>
      </c>
      <c r="L15333" s="1" t="s">
        <v>4203</v>
      </c>
      <c r="M15333" s="1" t="s">
        <v>4204</v>
      </c>
      <c r="N15333" s="2">
        <v>42286</v>
      </c>
      <c r="O15333" s="1" t="s">
        <v>85</v>
      </c>
      <c r="P15333" s="1" t="s">
        <v>97</v>
      </c>
      <c r="Q15333" s="1" t="s">
        <v>87</v>
      </c>
      <c r="R15333" s="1" t="s">
        <v>87</v>
      </c>
      <c r="S15333" s="1" t="s">
        <v>88</v>
      </c>
      <c r="T15333" s="1" t="s">
        <v>89</v>
      </c>
      <c r="U15333" s="1" t="s">
        <v>4205</v>
      </c>
      <c r="V15333" s="1" t="s">
        <v>4206</v>
      </c>
      <c r="W15333" s="1" t="s">
        <v>375</v>
      </c>
      <c r="X15333">
        <v>1</v>
      </c>
      <c r="Y15333">
        <v>1</v>
      </c>
      <c r="Z15333" s="1" t="s">
        <v>114</v>
      </c>
      <c r="AA15333" s="1" t="s">
        <v>94</v>
      </c>
      <c r="AB15333" s="1" t="s">
        <v>89</v>
      </c>
      <c r="AC15333" s="1" t="s">
        <v>95</v>
      </c>
      <c r="AD15333" s="1" t="s">
        <v>329</v>
      </c>
      <c r="AE15333" t="s">
        <v>97</v>
      </c>
      <c r="AF15333">
        <v>38.89517</v>
      </c>
      <c r="AG15333">
        <v>-76.987700000000004</v>
      </c>
      <c r="AH15333" s="1" t="s">
        <v>210</v>
      </c>
      <c r="AI15333" s="1" t="s">
        <v>117</v>
      </c>
      <c r="AJ15333">
        <v>3</v>
      </c>
      <c r="AK15333" t="s">
        <v>97</v>
      </c>
      <c r="AL15333" s="1" t="s">
        <v>118</v>
      </c>
      <c r="AN15333">
        <v>2</v>
      </c>
      <c r="AO15333" s="1" t="s">
        <v>70924</v>
      </c>
      <c r="AP15333">
        <v>69</v>
      </c>
      <c r="AQ15333">
        <v>182</v>
      </c>
      <c r="AR15333">
        <v>1125</v>
      </c>
      <c r="AS15333">
        <v>182</v>
      </c>
      <c r="AT15333">
        <v>182</v>
      </c>
      <c r="AU15333">
        <v>1125</v>
      </c>
      <c r="AV15333">
        <v>1125</v>
      </c>
      <c r="AW15333">
        <v>182</v>
      </c>
      <c r="AX15333">
        <v>1125</v>
      </c>
      <c r="AY15333" t="s">
        <v>97</v>
      </c>
      <c r="AZ15333" s="1" t="s">
        <v>94</v>
      </c>
      <c r="BA15333">
        <v>0</v>
      </c>
      <c r="BB15333">
        <v>0</v>
      </c>
      <c r="BC15333">
        <v>0</v>
      </c>
      <c r="BD15333">
        <v>0</v>
      </c>
      <c r="BE15333" s="2">
        <v>45004</v>
      </c>
      <c r="BF15333">
        <v>278</v>
      </c>
      <c r="BG15333">
        <v>21</v>
      </c>
      <c r="BH15333">
        <v>0</v>
      </c>
      <c r="BI15333" s="2">
        <v>42362</v>
      </c>
      <c r="BJ15333" s="2">
        <v>44762</v>
      </c>
      <c r="BK15333">
        <v>4.75</v>
      </c>
      <c r="BL15333">
        <v>4.8899999999999997</v>
      </c>
      <c r="BM15333">
        <v>4.79</v>
      </c>
      <c r="BN15333">
        <v>4.8499999999999996</v>
      </c>
      <c r="BO15333">
        <v>4.72</v>
      </c>
      <c r="BP15333">
        <v>4.78</v>
      </c>
      <c r="BQ15333">
        <v>4.74</v>
      </c>
      <c r="BR15333" s="1" t="s">
        <v>97</v>
      </c>
      <c r="BS15333" s="1" t="s">
        <v>94</v>
      </c>
      <c r="BT15333">
        <v>1</v>
      </c>
      <c r="BU15333">
        <v>1</v>
      </c>
      <c r="BV15333">
        <v>0</v>
      </c>
      <c r="BW15333">
        <v>0</v>
      </c>
      <c r="BX15333">
        <v>3.16</v>
      </c>
    </row>
    <row r="15334" spans="1:76" x14ac:dyDescent="0.25">
      <c r="A15334" s="1" t="s">
        <v>65209</v>
      </c>
      <c r="B15334">
        <v>8846542</v>
      </c>
      <c r="C15334" s="1" t="s">
        <v>4218</v>
      </c>
      <c r="D15334">
        <v>20230319041206</v>
      </c>
      <c r="E15334" s="2">
        <v>45004</v>
      </c>
      <c r="F15334" s="1" t="s">
        <v>78</v>
      </c>
      <c r="G15334" s="1" t="s">
        <v>4219</v>
      </c>
      <c r="H15334" s="1" t="s">
        <v>4220</v>
      </c>
      <c r="I15334" s="1" t="s">
        <v>4221</v>
      </c>
      <c r="J15334" s="1" t="s">
        <v>4222</v>
      </c>
      <c r="K15334">
        <v>46326018</v>
      </c>
      <c r="L15334" s="1" t="s">
        <v>4223</v>
      </c>
      <c r="M15334" s="1" t="s">
        <v>4224</v>
      </c>
      <c r="N15334" s="2">
        <v>42288</v>
      </c>
      <c r="O15334" s="1" t="s">
        <v>85</v>
      </c>
      <c r="P15334" s="1" t="s">
        <v>4225</v>
      </c>
      <c r="Q15334" s="1" t="s">
        <v>159</v>
      </c>
      <c r="R15334" s="1" t="s">
        <v>88</v>
      </c>
      <c r="S15334" s="1" t="s">
        <v>88</v>
      </c>
      <c r="T15334" s="1" t="s">
        <v>89</v>
      </c>
      <c r="U15334" s="1" t="s">
        <v>4226</v>
      </c>
      <c r="V15334" s="1" t="s">
        <v>4227</v>
      </c>
      <c r="W15334" s="1" t="s">
        <v>1568</v>
      </c>
      <c r="X15334">
        <v>4</v>
      </c>
      <c r="Y15334">
        <v>5</v>
      </c>
      <c r="Z15334" s="1" t="s">
        <v>114</v>
      </c>
      <c r="AA15334" s="1" t="s">
        <v>94</v>
      </c>
      <c r="AB15334" s="1" t="s">
        <v>94</v>
      </c>
      <c r="AC15334" s="1" t="s">
        <v>95</v>
      </c>
      <c r="AD15334" s="1" t="s">
        <v>329</v>
      </c>
      <c r="AE15334" t="s">
        <v>97</v>
      </c>
      <c r="AF15334">
        <v>38.894779999999997</v>
      </c>
      <c r="AG15334">
        <v>-76.98442</v>
      </c>
      <c r="AH15334" s="1" t="s">
        <v>135</v>
      </c>
      <c r="AI15334" s="1" t="s">
        <v>99</v>
      </c>
      <c r="AJ15334">
        <v>2</v>
      </c>
      <c r="AK15334" t="s">
        <v>97</v>
      </c>
      <c r="AL15334" s="1" t="s">
        <v>136</v>
      </c>
      <c r="AM15334">
        <v>1</v>
      </c>
      <c r="AN15334">
        <v>1</v>
      </c>
      <c r="AO15334" s="1" t="s">
        <v>70925</v>
      </c>
      <c r="AP15334">
        <v>100</v>
      </c>
      <c r="AQ15334">
        <v>2</v>
      </c>
      <c r="AR15334">
        <v>1125</v>
      </c>
      <c r="AS15334">
        <v>2</v>
      </c>
      <c r="AT15334">
        <v>3</v>
      </c>
      <c r="AU15334">
        <v>1125</v>
      </c>
      <c r="AV15334">
        <v>1125</v>
      </c>
      <c r="AW15334">
        <v>2.5</v>
      </c>
      <c r="AX15334">
        <v>1125</v>
      </c>
      <c r="AY15334" t="s">
        <v>97</v>
      </c>
      <c r="AZ15334" s="1" t="s">
        <v>94</v>
      </c>
      <c r="BA15334">
        <v>6</v>
      </c>
      <c r="BB15334">
        <v>14</v>
      </c>
      <c r="BC15334">
        <v>22</v>
      </c>
      <c r="BD15334">
        <v>85</v>
      </c>
      <c r="BE15334" s="2">
        <v>45004</v>
      </c>
      <c r="BF15334">
        <v>90</v>
      </c>
      <c r="BG15334">
        <v>3</v>
      </c>
      <c r="BH15334">
        <v>1</v>
      </c>
      <c r="BI15334" s="2">
        <v>42440</v>
      </c>
      <c r="BJ15334" s="2">
        <v>44976</v>
      </c>
      <c r="BK15334">
        <v>4.96</v>
      </c>
      <c r="BL15334">
        <v>4.9400000000000004</v>
      </c>
      <c r="BM15334">
        <v>4.93</v>
      </c>
      <c r="BN15334">
        <v>4.9400000000000004</v>
      </c>
      <c r="BO15334">
        <v>4.9400000000000004</v>
      </c>
      <c r="BP15334">
        <v>4.74</v>
      </c>
      <c r="BQ15334">
        <v>4.9400000000000004</v>
      </c>
      <c r="BR15334" s="1" t="s">
        <v>4229</v>
      </c>
      <c r="BS15334" s="1" t="s">
        <v>89</v>
      </c>
      <c r="BT15334">
        <v>4</v>
      </c>
      <c r="BU15334">
        <v>1</v>
      </c>
      <c r="BV15334">
        <v>3</v>
      </c>
      <c r="BW15334">
        <v>0</v>
      </c>
      <c r="BX15334">
        <v>1.05</v>
      </c>
    </row>
    <row r="15335" spans="1:76" x14ac:dyDescent="0.25">
      <c r="A15335" s="1" t="s">
        <v>65209</v>
      </c>
      <c r="B15335">
        <v>8865233</v>
      </c>
      <c r="C15335" s="1" t="s">
        <v>4230</v>
      </c>
      <c r="D15335">
        <v>20230319041206</v>
      </c>
      <c r="E15335" s="2">
        <v>45004</v>
      </c>
      <c r="F15335" s="1" t="s">
        <v>320</v>
      </c>
      <c r="G15335" s="1" t="s">
        <v>4231</v>
      </c>
      <c r="H15335" s="1" t="s">
        <v>4232</v>
      </c>
      <c r="I15335" s="1" t="s">
        <v>97</v>
      </c>
      <c r="J15335" s="1" t="s">
        <v>4233</v>
      </c>
      <c r="K15335">
        <v>4346483</v>
      </c>
      <c r="L15335" s="1" t="s">
        <v>4234</v>
      </c>
      <c r="M15335" s="1" t="s">
        <v>4235</v>
      </c>
      <c r="N15335" s="2">
        <v>41250</v>
      </c>
      <c r="O15335" s="1" t="s">
        <v>85</v>
      </c>
      <c r="P15335" s="1" t="s">
        <v>4236</v>
      </c>
      <c r="Q15335" s="1" t="s">
        <v>87</v>
      </c>
      <c r="R15335" s="1" t="s">
        <v>87</v>
      </c>
      <c r="S15335" s="1" t="s">
        <v>87</v>
      </c>
      <c r="T15335" s="1" t="s">
        <v>89</v>
      </c>
      <c r="U15335" s="1" t="s">
        <v>4237</v>
      </c>
      <c r="V15335" s="1" t="s">
        <v>4238</v>
      </c>
      <c r="W15335" s="1" t="s">
        <v>92</v>
      </c>
      <c r="X15335">
        <v>1</v>
      </c>
      <c r="Y15335">
        <v>1</v>
      </c>
      <c r="Z15335" s="1" t="s">
        <v>114</v>
      </c>
      <c r="AA15335" s="1" t="s">
        <v>94</v>
      </c>
      <c r="AB15335" s="1" t="s">
        <v>94</v>
      </c>
      <c r="AC15335" s="1" t="s">
        <v>97</v>
      </c>
      <c r="AD15335" s="1" t="s">
        <v>96</v>
      </c>
      <c r="AE15335" t="s">
        <v>97</v>
      </c>
      <c r="AF15335">
        <v>38.86083</v>
      </c>
      <c r="AG15335">
        <v>-76.979830000000007</v>
      </c>
      <c r="AH15335" s="1" t="s">
        <v>98</v>
      </c>
      <c r="AI15335" s="1" t="s">
        <v>99</v>
      </c>
      <c r="AJ15335">
        <v>1</v>
      </c>
      <c r="AK15335" t="s">
        <v>97</v>
      </c>
      <c r="AL15335" s="1" t="s">
        <v>118</v>
      </c>
      <c r="AM15335">
        <v>1</v>
      </c>
      <c r="AN15335">
        <v>1</v>
      </c>
      <c r="AO15335" s="1" t="s">
        <v>70926</v>
      </c>
      <c r="AP15335">
        <v>90</v>
      </c>
      <c r="AQ15335">
        <v>31</v>
      </c>
      <c r="AR15335">
        <v>1125</v>
      </c>
      <c r="AS15335">
        <v>31</v>
      </c>
      <c r="AT15335">
        <v>31</v>
      </c>
      <c r="AU15335">
        <v>1125</v>
      </c>
      <c r="AV15335">
        <v>1125</v>
      </c>
      <c r="AW15335">
        <v>31</v>
      </c>
      <c r="AX15335">
        <v>1125</v>
      </c>
      <c r="AY15335" t="s">
        <v>97</v>
      </c>
      <c r="AZ15335" s="1" t="s">
        <v>89</v>
      </c>
      <c r="BA15335">
        <v>0</v>
      </c>
      <c r="BB15335">
        <v>0</v>
      </c>
      <c r="BC15335">
        <v>0</v>
      </c>
      <c r="BD15335">
        <v>0</v>
      </c>
      <c r="BE15335" s="2">
        <v>45004</v>
      </c>
      <c r="BF15335">
        <v>1</v>
      </c>
      <c r="BG15335">
        <v>0</v>
      </c>
      <c r="BH15335">
        <v>0</v>
      </c>
      <c r="BI15335" s="2">
        <v>42447</v>
      </c>
      <c r="BJ15335" s="2">
        <v>42447</v>
      </c>
      <c r="BK15335">
        <v>0</v>
      </c>
      <c r="BR15335" s="1" t="s">
        <v>97</v>
      </c>
      <c r="BS15335" s="1" t="s">
        <v>89</v>
      </c>
      <c r="BT15335">
        <v>1</v>
      </c>
      <c r="BU15335">
        <v>0</v>
      </c>
      <c r="BV15335">
        <v>1</v>
      </c>
      <c r="BW15335">
        <v>0</v>
      </c>
      <c r="BX15335">
        <v>0.01</v>
      </c>
    </row>
    <row r="15336" spans="1:76" x14ac:dyDescent="0.25">
      <c r="A15336" s="1" t="s">
        <v>65209</v>
      </c>
      <c r="B15336">
        <v>8902602</v>
      </c>
      <c r="C15336" s="1" t="s">
        <v>4240</v>
      </c>
      <c r="D15336">
        <v>20230319041206</v>
      </c>
      <c r="E15336" s="2">
        <v>45004</v>
      </c>
      <c r="F15336" s="1" t="s">
        <v>320</v>
      </c>
      <c r="G15336" s="1" t="s">
        <v>4241</v>
      </c>
      <c r="H15336" s="1" t="s">
        <v>4242</v>
      </c>
      <c r="I15336" s="1" t="s">
        <v>4243</v>
      </c>
      <c r="J15336" s="1" t="s">
        <v>4244</v>
      </c>
      <c r="K15336">
        <v>42722156</v>
      </c>
      <c r="L15336" s="1" t="s">
        <v>4245</v>
      </c>
      <c r="M15336" s="1" t="s">
        <v>4246</v>
      </c>
      <c r="N15336" s="2">
        <v>42243</v>
      </c>
      <c r="O15336" s="1" t="s">
        <v>85</v>
      </c>
      <c r="P15336" s="1" t="s">
        <v>4247</v>
      </c>
      <c r="Q15336" s="1" t="s">
        <v>159</v>
      </c>
      <c r="R15336" s="1" t="s">
        <v>88</v>
      </c>
      <c r="S15336" s="1" t="s">
        <v>88</v>
      </c>
      <c r="T15336" s="1" t="s">
        <v>89</v>
      </c>
      <c r="U15336" s="1" t="s">
        <v>4248</v>
      </c>
      <c r="V15336" s="1" t="s">
        <v>4249</v>
      </c>
      <c r="W15336" s="1" t="s">
        <v>490</v>
      </c>
      <c r="X15336">
        <v>1</v>
      </c>
      <c r="Y15336">
        <v>1</v>
      </c>
      <c r="Z15336" s="1" t="s">
        <v>114</v>
      </c>
      <c r="AA15336" s="1" t="s">
        <v>94</v>
      </c>
      <c r="AB15336" s="1" t="s">
        <v>94</v>
      </c>
      <c r="AC15336" s="1" t="s">
        <v>95</v>
      </c>
      <c r="AD15336" s="1" t="s">
        <v>491</v>
      </c>
      <c r="AE15336" t="s">
        <v>97</v>
      </c>
      <c r="AF15336">
        <v>38.934930000000001</v>
      </c>
      <c r="AG15336">
        <v>-77.059759999999997</v>
      </c>
      <c r="AH15336" s="1" t="s">
        <v>148</v>
      </c>
      <c r="AI15336" s="1" t="s">
        <v>117</v>
      </c>
      <c r="AJ15336">
        <v>2</v>
      </c>
      <c r="AK15336" t="s">
        <v>97</v>
      </c>
      <c r="AL15336" s="1" t="s">
        <v>118</v>
      </c>
      <c r="AM15336">
        <v>1</v>
      </c>
      <c r="AN15336">
        <v>1</v>
      </c>
      <c r="AO15336" s="1" t="s">
        <v>70927</v>
      </c>
      <c r="AP15336">
        <v>120</v>
      </c>
      <c r="AQ15336">
        <v>2</v>
      </c>
      <c r="AR15336">
        <v>1125</v>
      </c>
      <c r="AS15336">
        <v>2</v>
      </c>
      <c r="AT15336">
        <v>2</v>
      </c>
      <c r="AU15336">
        <v>1125</v>
      </c>
      <c r="AV15336">
        <v>1125</v>
      </c>
      <c r="AW15336">
        <v>2</v>
      </c>
      <c r="AX15336">
        <v>1125</v>
      </c>
      <c r="AY15336" t="s">
        <v>97</v>
      </c>
      <c r="AZ15336" s="1" t="s">
        <v>94</v>
      </c>
      <c r="BA15336">
        <v>0</v>
      </c>
      <c r="BB15336">
        <v>0</v>
      </c>
      <c r="BC15336">
        <v>0</v>
      </c>
      <c r="BD15336">
        <v>0</v>
      </c>
      <c r="BE15336" s="2">
        <v>45004</v>
      </c>
      <c r="BF15336">
        <v>112</v>
      </c>
      <c r="BG15336">
        <v>3</v>
      </c>
      <c r="BH15336">
        <v>1</v>
      </c>
      <c r="BI15336" s="2">
        <v>42303</v>
      </c>
      <c r="BJ15336" s="2">
        <v>44977</v>
      </c>
      <c r="BK15336">
        <v>4.93</v>
      </c>
      <c r="BL15336">
        <v>4.92</v>
      </c>
      <c r="BM15336">
        <v>4.97</v>
      </c>
      <c r="BN15336">
        <v>4.99</v>
      </c>
      <c r="BO15336">
        <v>4.93</v>
      </c>
      <c r="BP15336">
        <v>4.9800000000000004</v>
      </c>
      <c r="BQ15336">
        <v>4.87</v>
      </c>
      <c r="BR15336" s="1" t="s">
        <v>4251</v>
      </c>
      <c r="BS15336" s="1" t="s">
        <v>94</v>
      </c>
      <c r="BT15336">
        <v>1</v>
      </c>
      <c r="BU15336">
        <v>1</v>
      </c>
      <c r="BV15336">
        <v>0</v>
      </c>
      <c r="BW15336">
        <v>0</v>
      </c>
      <c r="BX15336">
        <v>1.24</v>
      </c>
    </row>
    <row r="15337" spans="1:76" x14ac:dyDescent="0.25">
      <c r="A15337" s="1" t="s">
        <v>65209</v>
      </c>
      <c r="B15337">
        <v>8933705</v>
      </c>
      <c r="C15337" s="1" t="s">
        <v>4252</v>
      </c>
      <c r="D15337">
        <v>20230319041206</v>
      </c>
      <c r="E15337" s="2">
        <v>45004</v>
      </c>
      <c r="F15337" s="1" t="s">
        <v>78</v>
      </c>
      <c r="G15337" s="1" t="s">
        <v>4253</v>
      </c>
      <c r="H15337" s="1" t="s">
        <v>4254</v>
      </c>
      <c r="I15337" s="1" t="s">
        <v>97</v>
      </c>
      <c r="J15337" s="1" t="s">
        <v>4255</v>
      </c>
      <c r="K15337">
        <v>17633</v>
      </c>
      <c r="L15337" s="1" t="s">
        <v>1039</v>
      </c>
      <c r="M15337" s="1" t="s">
        <v>1040</v>
      </c>
      <c r="N15337" s="2">
        <v>39951</v>
      </c>
      <c r="O15337" s="1" t="s">
        <v>85</v>
      </c>
      <c r="P15337" s="1" t="s">
        <v>1041</v>
      </c>
      <c r="Q15337" s="1" t="s">
        <v>159</v>
      </c>
      <c r="R15337" s="1" t="s">
        <v>88</v>
      </c>
      <c r="S15337" s="1" t="s">
        <v>423</v>
      </c>
      <c r="T15337" s="1" t="s">
        <v>89</v>
      </c>
      <c r="U15337" s="1" t="s">
        <v>1042</v>
      </c>
      <c r="V15337" s="1" t="s">
        <v>1043</v>
      </c>
      <c r="W15337" s="1" t="s">
        <v>1044</v>
      </c>
      <c r="X15337">
        <v>38</v>
      </c>
      <c r="Y15337">
        <v>161</v>
      </c>
      <c r="Z15337" s="1" t="s">
        <v>93</v>
      </c>
      <c r="AA15337" s="1" t="s">
        <v>94</v>
      </c>
      <c r="AB15337" s="1" t="s">
        <v>94</v>
      </c>
      <c r="AC15337" s="1" t="s">
        <v>97</v>
      </c>
      <c r="AD15337" s="1" t="s">
        <v>349</v>
      </c>
      <c r="AE15337" t="s">
        <v>97</v>
      </c>
      <c r="AF15337">
        <v>38.90681</v>
      </c>
      <c r="AG15337">
        <v>-77.066230000000004</v>
      </c>
      <c r="AH15337" s="1" t="s">
        <v>515</v>
      </c>
      <c r="AI15337" s="1" t="s">
        <v>117</v>
      </c>
      <c r="AJ15337">
        <v>5</v>
      </c>
      <c r="AK15337" t="s">
        <v>97</v>
      </c>
      <c r="AL15337" s="1" t="s">
        <v>330</v>
      </c>
      <c r="AM15337">
        <v>3</v>
      </c>
      <c r="AN15337">
        <v>5</v>
      </c>
      <c r="AO15337" s="1" t="s">
        <v>70928</v>
      </c>
      <c r="AP15337">
        <v>188</v>
      </c>
      <c r="AQ15337">
        <v>31</v>
      </c>
      <c r="AR15337">
        <v>1125</v>
      </c>
      <c r="AS15337">
        <v>31</v>
      </c>
      <c r="AT15337">
        <v>31</v>
      </c>
      <c r="AU15337">
        <v>46</v>
      </c>
      <c r="AV15337">
        <v>1125</v>
      </c>
      <c r="AW15337">
        <v>31</v>
      </c>
      <c r="AX15337">
        <v>553.79999999999995</v>
      </c>
      <c r="AY15337" t="s">
        <v>97</v>
      </c>
      <c r="AZ15337" s="1" t="s">
        <v>94</v>
      </c>
      <c r="BA15337">
        <v>0</v>
      </c>
      <c r="BB15337">
        <v>0</v>
      </c>
      <c r="BC15337">
        <v>19</v>
      </c>
      <c r="BD15337">
        <v>217</v>
      </c>
      <c r="BE15337" s="2">
        <v>45004</v>
      </c>
      <c r="BF15337">
        <v>64</v>
      </c>
      <c r="BG15337">
        <v>0</v>
      </c>
      <c r="BH15337">
        <v>0</v>
      </c>
      <c r="BI15337" s="2">
        <v>42320</v>
      </c>
      <c r="BJ15337" s="2">
        <v>44413</v>
      </c>
      <c r="BK15337">
        <v>4.62</v>
      </c>
      <c r="BL15337">
        <v>4.71</v>
      </c>
      <c r="BM15337">
        <v>4.83</v>
      </c>
      <c r="BN15337">
        <v>4.8899999999999997</v>
      </c>
      <c r="BO15337">
        <v>4.71</v>
      </c>
      <c r="BP15337">
        <v>4.97</v>
      </c>
      <c r="BQ15337">
        <v>4.66</v>
      </c>
      <c r="BR15337" s="1" t="s">
        <v>97</v>
      </c>
      <c r="BS15337" s="1" t="s">
        <v>94</v>
      </c>
      <c r="BT15337">
        <v>35</v>
      </c>
      <c r="BU15337">
        <v>35</v>
      </c>
      <c r="BV15337">
        <v>0</v>
      </c>
      <c r="BW15337">
        <v>0</v>
      </c>
      <c r="BX15337">
        <v>0.72</v>
      </c>
    </row>
    <row r="15338" spans="1:76" x14ac:dyDescent="0.25">
      <c r="A15338" s="1" t="s">
        <v>65209</v>
      </c>
      <c r="B15338">
        <v>8965848</v>
      </c>
      <c r="C15338" s="1" t="s">
        <v>4269</v>
      </c>
      <c r="D15338">
        <v>20230319041206</v>
      </c>
      <c r="E15338" s="2">
        <v>45004</v>
      </c>
      <c r="F15338" s="1" t="s">
        <v>78</v>
      </c>
      <c r="G15338" s="1" t="s">
        <v>4270</v>
      </c>
      <c r="H15338" s="1" t="s">
        <v>70929</v>
      </c>
      <c r="I15338" s="1" t="s">
        <v>4272</v>
      </c>
      <c r="J15338" s="1" t="s">
        <v>4273</v>
      </c>
      <c r="K15338">
        <v>46630199</v>
      </c>
      <c r="L15338" s="1" t="s">
        <v>4262</v>
      </c>
      <c r="M15338" s="1" t="s">
        <v>4263</v>
      </c>
      <c r="N15338" s="2">
        <v>42292</v>
      </c>
      <c r="O15338" s="1" t="s">
        <v>85</v>
      </c>
      <c r="P15338" s="1" t="s">
        <v>4264</v>
      </c>
      <c r="Q15338" s="1" t="s">
        <v>159</v>
      </c>
      <c r="R15338" s="1" t="s">
        <v>206</v>
      </c>
      <c r="S15338" s="1" t="s">
        <v>1117</v>
      </c>
      <c r="T15338" s="1" t="s">
        <v>94</v>
      </c>
      <c r="U15338" s="1" t="s">
        <v>4265</v>
      </c>
      <c r="V15338" s="1" t="s">
        <v>4266</v>
      </c>
      <c r="W15338" s="1" t="s">
        <v>256</v>
      </c>
      <c r="X15338">
        <v>96</v>
      </c>
      <c r="Y15338">
        <v>271</v>
      </c>
      <c r="Z15338" s="1" t="s">
        <v>93</v>
      </c>
      <c r="AA15338" s="1" t="s">
        <v>94</v>
      </c>
      <c r="AB15338" s="1" t="s">
        <v>94</v>
      </c>
      <c r="AC15338" s="1" t="s">
        <v>95</v>
      </c>
      <c r="AD15338" s="1" t="s">
        <v>329</v>
      </c>
      <c r="AE15338" t="s">
        <v>97</v>
      </c>
      <c r="AF15338">
        <v>38.892609999999998</v>
      </c>
      <c r="AG15338">
        <v>-77.001270000000005</v>
      </c>
      <c r="AH15338" s="1" t="s">
        <v>148</v>
      </c>
      <c r="AI15338" s="1" t="s">
        <v>117</v>
      </c>
      <c r="AJ15338">
        <v>6</v>
      </c>
      <c r="AK15338" t="s">
        <v>97</v>
      </c>
      <c r="AL15338" s="1" t="s">
        <v>118</v>
      </c>
      <c r="AM15338">
        <v>2</v>
      </c>
      <c r="AN15338">
        <v>3</v>
      </c>
      <c r="AO15338" s="1" t="s">
        <v>67598</v>
      </c>
      <c r="AP15338">
        <v>275</v>
      </c>
      <c r="AQ15338">
        <v>2</v>
      </c>
      <c r="AR15338">
        <v>100</v>
      </c>
      <c r="AS15338">
        <v>2</v>
      </c>
      <c r="AT15338">
        <v>2</v>
      </c>
      <c r="AU15338">
        <v>1125</v>
      </c>
      <c r="AV15338">
        <v>1125</v>
      </c>
      <c r="AW15338">
        <v>2</v>
      </c>
      <c r="AX15338">
        <v>1125</v>
      </c>
      <c r="AY15338" t="s">
        <v>97</v>
      </c>
      <c r="AZ15338" s="1" t="s">
        <v>94</v>
      </c>
      <c r="BA15338">
        <v>8</v>
      </c>
      <c r="BB15338">
        <v>8</v>
      </c>
      <c r="BC15338">
        <v>8</v>
      </c>
      <c r="BD15338">
        <v>8</v>
      </c>
      <c r="BE15338" s="2">
        <v>45004</v>
      </c>
      <c r="BF15338">
        <v>237</v>
      </c>
      <c r="BG15338">
        <v>21</v>
      </c>
      <c r="BH15338">
        <v>1</v>
      </c>
      <c r="BI15338" s="2">
        <v>42370</v>
      </c>
      <c r="BJ15338" s="2">
        <v>44979</v>
      </c>
      <c r="BK15338">
        <v>4.87</v>
      </c>
      <c r="BL15338">
        <v>4.95</v>
      </c>
      <c r="BM15338">
        <v>4.9800000000000004</v>
      </c>
      <c r="BN15338">
        <v>4.95</v>
      </c>
      <c r="BO15338">
        <v>4.9400000000000004</v>
      </c>
      <c r="BP15338">
        <v>4.99</v>
      </c>
      <c r="BQ15338">
        <v>4.83</v>
      </c>
      <c r="BR15338" s="1" t="s">
        <v>4268</v>
      </c>
      <c r="BS15338" s="1" t="s">
        <v>89</v>
      </c>
      <c r="BT15338">
        <v>94</v>
      </c>
      <c r="BU15338">
        <v>94</v>
      </c>
      <c r="BV15338">
        <v>0</v>
      </c>
      <c r="BW15338">
        <v>0</v>
      </c>
      <c r="BX15338">
        <v>2.7</v>
      </c>
    </row>
    <row r="15339" spans="1:76" x14ac:dyDescent="0.25">
      <c r="A15339" s="1" t="s">
        <v>65209</v>
      </c>
      <c r="B15339">
        <v>8967038</v>
      </c>
      <c r="C15339" s="1" t="s">
        <v>70930</v>
      </c>
      <c r="D15339">
        <v>20230319041206</v>
      </c>
      <c r="E15339" s="2">
        <v>45004</v>
      </c>
      <c r="F15339" s="1" t="s">
        <v>78</v>
      </c>
      <c r="G15339" s="1" t="s">
        <v>70931</v>
      </c>
      <c r="H15339" s="1" t="s">
        <v>70932</v>
      </c>
      <c r="I15339" s="1" t="s">
        <v>70933</v>
      </c>
      <c r="J15339" s="1" t="s">
        <v>70934</v>
      </c>
      <c r="K15339">
        <v>46630199</v>
      </c>
      <c r="L15339" s="1" t="s">
        <v>4262</v>
      </c>
      <c r="M15339" s="1" t="s">
        <v>4263</v>
      </c>
      <c r="N15339" s="2">
        <v>42292</v>
      </c>
      <c r="O15339" s="1" t="s">
        <v>85</v>
      </c>
      <c r="P15339" s="1" t="s">
        <v>4264</v>
      </c>
      <c r="Q15339" s="1" t="s">
        <v>159</v>
      </c>
      <c r="R15339" s="1" t="s">
        <v>206</v>
      </c>
      <c r="S15339" s="1" t="s">
        <v>1117</v>
      </c>
      <c r="T15339" s="1" t="s">
        <v>94</v>
      </c>
      <c r="U15339" s="1" t="s">
        <v>4265</v>
      </c>
      <c r="V15339" s="1" t="s">
        <v>4266</v>
      </c>
      <c r="W15339" s="1" t="s">
        <v>256</v>
      </c>
      <c r="X15339">
        <v>96</v>
      </c>
      <c r="Y15339">
        <v>271</v>
      </c>
      <c r="Z15339" s="1" t="s">
        <v>93</v>
      </c>
      <c r="AA15339" s="1" t="s">
        <v>94</v>
      </c>
      <c r="AB15339" s="1" t="s">
        <v>94</v>
      </c>
      <c r="AC15339" s="1" t="s">
        <v>95</v>
      </c>
      <c r="AD15339" s="1" t="s">
        <v>329</v>
      </c>
      <c r="AE15339" t="s">
        <v>97</v>
      </c>
      <c r="AF15339">
        <v>38.892589999999998</v>
      </c>
      <c r="AG15339">
        <v>-77.001270000000005</v>
      </c>
      <c r="AH15339" s="1" t="s">
        <v>148</v>
      </c>
      <c r="AI15339" s="1" t="s">
        <v>117</v>
      </c>
      <c r="AJ15339">
        <v>6</v>
      </c>
      <c r="AK15339" t="s">
        <v>97</v>
      </c>
      <c r="AL15339" s="1" t="s">
        <v>118</v>
      </c>
      <c r="AM15339">
        <v>2</v>
      </c>
      <c r="AN15339">
        <v>3</v>
      </c>
      <c r="AO15339" s="1" t="s">
        <v>70935</v>
      </c>
      <c r="AP15339">
        <v>238</v>
      </c>
      <c r="AQ15339">
        <v>3</v>
      </c>
      <c r="AR15339">
        <v>89</v>
      </c>
      <c r="AS15339">
        <v>2</v>
      </c>
      <c r="AT15339">
        <v>3</v>
      </c>
      <c r="AU15339">
        <v>1125</v>
      </c>
      <c r="AV15339">
        <v>1125</v>
      </c>
      <c r="AW15339">
        <v>3</v>
      </c>
      <c r="AX15339">
        <v>1125</v>
      </c>
      <c r="AY15339" t="s">
        <v>97</v>
      </c>
      <c r="AZ15339" s="1" t="s">
        <v>94</v>
      </c>
      <c r="BA15339">
        <v>2</v>
      </c>
      <c r="BB15339">
        <v>2</v>
      </c>
      <c r="BC15339">
        <v>2</v>
      </c>
      <c r="BD15339">
        <v>2</v>
      </c>
      <c r="BE15339" s="2">
        <v>45004</v>
      </c>
      <c r="BF15339">
        <v>211</v>
      </c>
      <c r="BG15339">
        <v>1</v>
      </c>
      <c r="BH15339">
        <v>1</v>
      </c>
      <c r="BI15339" s="2">
        <v>42380</v>
      </c>
      <c r="BJ15339" s="2">
        <v>44991</v>
      </c>
      <c r="BK15339">
        <v>4.9400000000000004</v>
      </c>
      <c r="BL15339">
        <v>4.99</v>
      </c>
      <c r="BM15339">
        <v>4.9800000000000004</v>
      </c>
      <c r="BN15339">
        <v>4.96</v>
      </c>
      <c r="BO15339">
        <v>4.95</v>
      </c>
      <c r="BP15339">
        <v>5</v>
      </c>
      <c r="BQ15339">
        <v>4.88</v>
      </c>
      <c r="BR15339" s="1" t="s">
        <v>70936</v>
      </c>
      <c r="BS15339" s="1" t="s">
        <v>89</v>
      </c>
      <c r="BT15339">
        <v>94</v>
      </c>
      <c r="BU15339">
        <v>94</v>
      </c>
      <c r="BV15339">
        <v>0</v>
      </c>
      <c r="BW15339">
        <v>0</v>
      </c>
      <c r="BX15339">
        <v>2.41</v>
      </c>
    </row>
    <row r="15340" spans="1:76" x14ac:dyDescent="0.25">
      <c r="A15340" s="1" t="s">
        <v>65209</v>
      </c>
      <c r="B15340">
        <v>8967165</v>
      </c>
      <c r="C15340" s="1" t="s">
        <v>4275</v>
      </c>
      <c r="D15340">
        <v>20230319041206</v>
      </c>
      <c r="E15340" s="2">
        <v>45004</v>
      </c>
      <c r="F15340" s="1" t="s">
        <v>78</v>
      </c>
      <c r="G15340" s="1" t="s">
        <v>4276</v>
      </c>
      <c r="H15340" s="1" t="s">
        <v>4277</v>
      </c>
      <c r="I15340" s="1" t="s">
        <v>4278</v>
      </c>
      <c r="J15340" s="1" t="s">
        <v>4279</v>
      </c>
      <c r="K15340">
        <v>46630199</v>
      </c>
      <c r="L15340" s="1" t="s">
        <v>4262</v>
      </c>
      <c r="M15340" s="1" t="s">
        <v>4263</v>
      </c>
      <c r="N15340" s="2">
        <v>42292</v>
      </c>
      <c r="O15340" s="1" t="s">
        <v>85</v>
      </c>
      <c r="P15340" s="1" t="s">
        <v>4264</v>
      </c>
      <c r="Q15340" s="1" t="s">
        <v>159</v>
      </c>
      <c r="R15340" s="1" t="s">
        <v>206</v>
      </c>
      <c r="S15340" s="1" t="s">
        <v>1117</v>
      </c>
      <c r="T15340" s="1" t="s">
        <v>94</v>
      </c>
      <c r="U15340" s="1" t="s">
        <v>4265</v>
      </c>
      <c r="V15340" s="1" t="s">
        <v>4266</v>
      </c>
      <c r="W15340" s="1" t="s">
        <v>256</v>
      </c>
      <c r="X15340">
        <v>96</v>
      </c>
      <c r="Y15340">
        <v>271</v>
      </c>
      <c r="Z15340" s="1" t="s">
        <v>93</v>
      </c>
      <c r="AA15340" s="1" t="s">
        <v>94</v>
      </c>
      <c r="AB15340" s="1" t="s">
        <v>94</v>
      </c>
      <c r="AC15340" s="1" t="s">
        <v>95</v>
      </c>
      <c r="AD15340" s="1" t="s">
        <v>3328</v>
      </c>
      <c r="AE15340" t="s">
        <v>97</v>
      </c>
      <c r="AF15340">
        <v>38.96866</v>
      </c>
      <c r="AG15340">
        <v>-77.056389999999993</v>
      </c>
      <c r="AH15340" s="1" t="s">
        <v>148</v>
      </c>
      <c r="AI15340" s="1" t="s">
        <v>117</v>
      </c>
      <c r="AJ15340">
        <v>6</v>
      </c>
      <c r="AK15340" t="s">
        <v>97</v>
      </c>
      <c r="AL15340" s="1" t="s">
        <v>118</v>
      </c>
      <c r="AM15340">
        <v>2</v>
      </c>
      <c r="AN15340">
        <v>3</v>
      </c>
      <c r="AO15340" s="1" t="s">
        <v>70937</v>
      </c>
      <c r="AP15340">
        <v>128</v>
      </c>
      <c r="AQ15340">
        <v>2</v>
      </c>
      <c r="AR15340">
        <v>105</v>
      </c>
      <c r="AS15340">
        <v>2</v>
      </c>
      <c r="AT15340">
        <v>2</v>
      </c>
      <c r="AU15340">
        <v>1125</v>
      </c>
      <c r="AV15340">
        <v>1125</v>
      </c>
      <c r="AW15340">
        <v>2</v>
      </c>
      <c r="AX15340">
        <v>1125</v>
      </c>
      <c r="AY15340" t="s">
        <v>97</v>
      </c>
      <c r="AZ15340" s="1" t="s">
        <v>94</v>
      </c>
      <c r="BA15340">
        <v>15</v>
      </c>
      <c r="BB15340">
        <v>43</v>
      </c>
      <c r="BC15340">
        <v>68</v>
      </c>
      <c r="BD15340">
        <v>158</v>
      </c>
      <c r="BE15340" s="2">
        <v>45004</v>
      </c>
      <c r="BF15340">
        <v>152</v>
      </c>
      <c r="BG15340">
        <v>25</v>
      </c>
      <c r="BH15340">
        <v>0</v>
      </c>
      <c r="BI15340" s="2">
        <v>42344</v>
      </c>
      <c r="BJ15340" s="2">
        <v>44967</v>
      </c>
      <c r="BK15340">
        <v>4.74</v>
      </c>
      <c r="BL15340">
        <v>4.82</v>
      </c>
      <c r="BM15340">
        <v>4.9400000000000004</v>
      </c>
      <c r="BN15340">
        <v>4.9000000000000004</v>
      </c>
      <c r="BO15340">
        <v>4.9000000000000004</v>
      </c>
      <c r="BP15340">
        <v>4.8499999999999996</v>
      </c>
      <c r="BQ15340">
        <v>4.7</v>
      </c>
      <c r="BR15340" s="1" t="s">
        <v>4281</v>
      </c>
      <c r="BS15340" s="1" t="s">
        <v>89</v>
      </c>
      <c r="BT15340">
        <v>94</v>
      </c>
      <c r="BU15340">
        <v>94</v>
      </c>
      <c r="BV15340">
        <v>0</v>
      </c>
      <c r="BW15340">
        <v>0</v>
      </c>
      <c r="BX15340">
        <v>1.71</v>
      </c>
    </row>
    <row r="15341" spans="1:76" x14ac:dyDescent="0.25">
      <c r="A15341" s="1" t="s">
        <v>65209</v>
      </c>
      <c r="B15341">
        <v>8992704</v>
      </c>
      <c r="C15341" s="1" t="s">
        <v>4282</v>
      </c>
      <c r="D15341">
        <v>20230319041206</v>
      </c>
      <c r="E15341" s="2">
        <v>45004</v>
      </c>
      <c r="F15341" s="1" t="s">
        <v>78</v>
      </c>
      <c r="G15341" s="1" t="s">
        <v>70938</v>
      </c>
      <c r="H15341" s="1" t="s">
        <v>4284</v>
      </c>
      <c r="I15341" s="1" t="s">
        <v>4285</v>
      </c>
      <c r="J15341" s="1" t="s">
        <v>70939</v>
      </c>
      <c r="K15341">
        <v>41656215</v>
      </c>
      <c r="L15341" s="1" t="s">
        <v>3881</v>
      </c>
      <c r="M15341" s="1" t="s">
        <v>3882</v>
      </c>
      <c r="N15341" s="2">
        <v>42232</v>
      </c>
      <c r="O15341" s="1" t="s">
        <v>97</v>
      </c>
      <c r="P15341" s="1" t="s">
        <v>97</v>
      </c>
      <c r="Q15341" s="1" t="s">
        <v>159</v>
      </c>
      <c r="R15341" s="1" t="s">
        <v>88</v>
      </c>
      <c r="S15341" s="1" t="s">
        <v>280</v>
      </c>
      <c r="T15341" s="1" t="s">
        <v>89</v>
      </c>
      <c r="U15341" s="1" t="s">
        <v>3883</v>
      </c>
      <c r="V15341" s="1" t="s">
        <v>3884</v>
      </c>
      <c r="W15341" s="1" t="s">
        <v>564</v>
      </c>
      <c r="X15341">
        <v>9</v>
      </c>
      <c r="Y15341">
        <v>9</v>
      </c>
      <c r="Z15341" s="1" t="s">
        <v>114</v>
      </c>
      <c r="AA15341" s="1" t="s">
        <v>94</v>
      </c>
      <c r="AB15341" s="1" t="s">
        <v>94</v>
      </c>
      <c r="AC15341" s="1" t="s">
        <v>95</v>
      </c>
      <c r="AD15341" s="1" t="s">
        <v>180</v>
      </c>
      <c r="AE15341" t="s">
        <v>97</v>
      </c>
      <c r="AF15341">
        <v>38.947369999999999</v>
      </c>
      <c r="AG15341">
        <v>-77.038659999999993</v>
      </c>
      <c r="AH15341" s="1" t="s">
        <v>148</v>
      </c>
      <c r="AI15341" s="1" t="s">
        <v>117</v>
      </c>
      <c r="AJ15341">
        <v>4</v>
      </c>
      <c r="AK15341" t="s">
        <v>97</v>
      </c>
      <c r="AL15341" s="1" t="s">
        <v>118</v>
      </c>
      <c r="AM15341">
        <v>3</v>
      </c>
      <c r="AN15341">
        <v>2</v>
      </c>
      <c r="AO15341" s="1" t="s">
        <v>70940</v>
      </c>
      <c r="AP15341">
        <v>130</v>
      </c>
      <c r="AQ15341">
        <v>3</v>
      </c>
      <c r="AR15341">
        <v>360</v>
      </c>
      <c r="AS15341">
        <v>3</v>
      </c>
      <c r="AT15341">
        <v>3</v>
      </c>
      <c r="AU15341">
        <v>360</v>
      </c>
      <c r="AV15341">
        <v>360</v>
      </c>
      <c r="AW15341">
        <v>3</v>
      </c>
      <c r="AX15341">
        <v>360</v>
      </c>
      <c r="AY15341" t="s">
        <v>97</v>
      </c>
      <c r="AZ15341" s="1" t="s">
        <v>94</v>
      </c>
      <c r="BA15341">
        <v>22</v>
      </c>
      <c r="BB15341">
        <v>52</v>
      </c>
      <c r="BC15341">
        <v>82</v>
      </c>
      <c r="BD15341">
        <v>357</v>
      </c>
      <c r="BE15341" s="2">
        <v>45004</v>
      </c>
      <c r="BF15341">
        <v>7</v>
      </c>
      <c r="BG15341">
        <v>6</v>
      </c>
      <c r="BH15341">
        <v>0</v>
      </c>
      <c r="BI15341" s="2">
        <v>42470</v>
      </c>
      <c r="BJ15341" s="2">
        <v>44914</v>
      </c>
      <c r="BK15341">
        <v>4.43</v>
      </c>
      <c r="BL15341">
        <v>4.29</v>
      </c>
      <c r="BM15341">
        <v>4.43</v>
      </c>
      <c r="BN15341">
        <v>4.57</v>
      </c>
      <c r="BO15341">
        <v>4.71</v>
      </c>
      <c r="BP15341">
        <v>5</v>
      </c>
      <c r="BQ15341">
        <v>4.43</v>
      </c>
      <c r="BR15341" s="1" t="s">
        <v>4288</v>
      </c>
      <c r="BS15341" s="1" t="s">
        <v>89</v>
      </c>
      <c r="BT15341">
        <v>9</v>
      </c>
      <c r="BU15341">
        <v>9</v>
      </c>
      <c r="BV15341">
        <v>0</v>
      </c>
      <c r="BW15341">
        <v>0</v>
      </c>
      <c r="BX15341">
        <v>0.08</v>
      </c>
    </row>
    <row r="15342" spans="1:76" x14ac:dyDescent="0.25">
      <c r="A15342" s="1" t="s">
        <v>65209</v>
      </c>
      <c r="B15342">
        <v>9012148</v>
      </c>
      <c r="C15342" s="1" t="s">
        <v>4289</v>
      </c>
      <c r="D15342">
        <v>20230319041206</v>
      </c>
      <c r="E15342" s="2">
        <v>45004</v>
      </c>
      <c r="F15342" s="1" t="s">
        <v>78</v>
      </c>
      <c r="G15342" s="1" t="s">
        <v>70941</v>
      </c>
      <c r="H15342" s="1" t="s">
        <v>4291</v>
      </c>
      <c r="I15342" s="1" t="s">
        <v>4292</v>
      </c>
      <c r="J15342" s="1" t="s">
        <v>4293</v>
      </c>
      <c r="K15342">
        <v>41656215</v>
      </c>
      <c r="L15342" s="1" t="s">
        <v>3881</v>
      </c>
      <c r="M15342" s="1" t="s">
        <v>3882</v>
      </c>
      <c r="N15342" s="2">
        <v>42232</v>
      </c>
      <c r="O15342" s="1" t="s">
        <v>97</v>
      </c>
      <c r="P15342" s="1" t="s">
        <v>97</v>
      </c>
      <c r="Q15342" s="1" t="s">
        <v>159</v>
      </c>
      <c r="R15342" s="1" t="s">
        <v>88</v>
      </c>
      <c r="S15342" s="1" t="s">
        <v>280</v>
      </c>
      <c r="T15342" s="1" t="s">
        <v>89</v>
      </c>
      <c r="U15342" s="1" t="s">
        <v>3883</v>
      </c>
      <c r="V15342" s="1" t="s">
        <v>3884</v>
      </c>
      <c r="W15342" s="1" t="s">
        <v>564</v>
      </c>
      <c r="X15342">
        <v>9</v>
      </c>
      <c r="Y15342">
        <v>9</v>
      </c>
      <c r="Z15342" s="1" t="s">
        <v>114</v>
      </c>
      <c r="AA15342" s="1" t="s">
        <v>94</v>
      </c>
      <c r="AB15342" s="1" t="s">
        <v>94</v>
      </c>
      <c r="AC15342" s="1" t="s">
        <v>95</v>
      </c>
      <c r="AD15342" s="1" t="s">
        <v>565</v>
      </c>
      <c r="AE15342" t="s">
        <v>97</v>
      </c>
      <c r="AF15342">
        <v>38.9255</v>
      </c>
      <c r="AG15342">
        <v>-77.029449999999997</v>
      </c>
      <c r="AH15342" s="1" t="s">
        <v>148</v>
      </c>
      <c r="AI15342" s="1" t="s">
        <v>117</v>
      </c>
      <c r="AJ15342">
        <v>4</v>
      </c>
      <c r="AK15342" t="s">
        <v>97</v>
      </c>
      <c r="AL15342" s="1" t="s">
        <v>118</v>
      </c>
      <c r="AM15342">
        <v>2</v>
      </c>
      <c r="AN15342">
        <v>3</v>
      </c>
      <c r="AO15342" s="1" t="s">
        <v>70942</v>
      </c>
      <c r="AP15342">
        <v>124</v>
      </c>
      <c r="AQ15342">
        <v>3</v>
      </c>
      <c r="AR15342">
        <v>30</v>
      </c>
      <c r="AS15342">
        <v>3</v>
      </c>
      <c r="AT15342">
        <v>3</v>
      </c>
      <c r="AU15342">
        <v>30</v>
      </c>
      <c r="AV15342">
        <v>30</v>
      </c>
      <c r="AW15342">
        <v>3</v>
      </c>
      <c r="AX15342">
        <v>30</v>
      </c>
      <c r="AY15342" t="s">
        <v>97</v>
      </c>
      <c r="AZ15342" s="1" t="s">
        <v>94</v>
      </c>
      <c r="BA15342">
        <v>6</v>
      </c>
      <c r="BB15342">
        <v>35</v>
      </c>
      <c r="BC15342">
        <v>57</v>
      </c>
      <c r="BD15342">
        <v>153</v>
      </c>
      <c r="BE15342" s="2">
        <v>45004</v>
      </c>
      <c r="BF15342">
        <v>53</v>
      </c>
      <c r="BG15342">
        <v>0</v>
      </c>
      <c r="BH15342">
        <v>0</v>
      </c>
      <c r="BI15342" s="2">
        <v>42330</v>
      </c>
      <c r="BJ15342" s="2">
        <v>44493</v>
      </c>
      <c r="BK15342">
        <v>4.55</v>
      </c>
      <c r="BL15342">
        <v>4.83</v>
      </c>
      <c r="BM15342">
        <v>4.57</v>
      </c>
      <c r="BN15342">
        <v>4.74</v>
      </c>
      <c r="BO15342">
        <v>4.74</v>
      </c>
      <c r="BP15342">
        <v>4.7699999999999996</v>
      </c>
      <c r="BQ15342">
        <v>4.74</v>
      </c>
      <c r="BR15342" s="1" t="s">
        <v>4295</v>
      </c>
      <c r="BS15342" s="1" t="s">
        <v>89</v>
      </c>
      <c r="BT15342">
        <v>9</v>
      </c>
      <c r="BU15342">
        <v>9</v>
      </c>
      <c r="BV15342">
        <v>0</v>
      </c>
      <c r="BW15342">
        <v>0</v>
      </c>
      <c r="BX15342">
        <v>0.59</v>
      </c>
    </row>
    <row r="15343" spans="1:76" x14ac:dyDescent="0.25">
      <c r="A15343" s="1" t="s">
        <v>65209</v>
      </c>
      <c r="B15343">
        <v>9028780</v>
      </c>
      <c r="C15343" s="1" t="s">
        <v>4296</v>
      </c>
      <c r="D15343">
        <v>20230319041206</v>
      </c>
      <c r="E15343" s="2">
        <v>45004</v>
      </c>
      <c r="F15343" s="1" t="s">
        <v>78</v>
      </c>
      <c r="G15343" s="1" t="s">
        <v>4297</v>
      </c>
      <c r="H15343" s="1" t="s">
        <v>4298</v>
      </c>
      <c r="I15343" s="1" t="s">
        <v>4299</v>
      </c>
      <c r="J15343" s="1" t="s">
        <v>4300</v>
      </c>
      <c r="K15343">
        <v>190082</v>
      </c>
      <c r="L15343" s="1" t="s">
        <v>4301</v>
      </c>
      <c r="M15343" s="1" t="s">
        <v>4302</v>
      </c>
      <c r="N15343" s="2">
        <v>40393</v>
      </c>
      <c r="O15343" s="1" t="s">
        <v>85</v>
      </c>
      <c r="P15343" s="1" t="s">
        <v>97</v>
      </c>
      <c r="Q15343" s="1" t="s">
        <v>175</v>
      </c>
      <c r="R15343" s="1" t="s">
        <v>997</v>
      </c>
      <c r="S15343" s="1" t="s">
        <v>2201</v>
      </c>
      <c r="T15343" s="1" t="s">
        <v>89</v>
      </c>
      <c r="U15343" s="1" t="s">
        <v>4303</v>
      </c>
      <c r="V15343" s="1" t="s">
        <v>4304</v>
      </c>
      <c r="W15343" s="1" t="s">
        <v>269</v>
      </c>
      <c r="X15343">
        <v>1</v>
      </c>
      <c r="Y15343">
        <v>1</v>
      </c>
      <c r="Z15343" s="1" t="s">
        <v>114</v>
      </c>
      <c r="AA15343" s="1" t="s">
        <v>94</v>
      </c>
      <c r="AB15343" s="1" t="s">
        <v>94</v>
      </c>
      <c r="AC15343" s="1" t="s">
        <v>95</v>
      </c>
      <c r="AD15343" s="1" t="s">
        <v>257</v>
      </c>
      <c r="AE15343" t="s">
        <v>97</v>
      </c>
      <c r="AF15343">
        <v>38.913269999999997</v>
      </c>
      <c r="AG15343">
        <v>-77.024699999999996</v>
      </c>
      <c r="AH15343" s="1" t="s">
        <v>148</v>
      </c>
      <c r="AI15343" s="1" t="s">
        <v>117</v>
      </c>
      <c r="AJ15343">
        <v>2</v>
      </c>
      <c r="AK15343" t="s">
        <v>97</v>
      </c>
      <c r="AL15343" s="1" t="s">
        <v>118</v>
      </c>
      <c r="AM15343">
        <v>1</v>
      </c>
      <c r="AN15343">
        <v>1</v>
      </c>
      <c r="AO15343" s="1" t="s">
        <v>70943</v>
      </c>
      <c r="AP15343">
        <v>99</v>
      </c>
      <c r="AQ15343">
        <v>3</v>
      </c>
      <c r="AR15343">
        <v>1125</v>
      </c>
      <c r="AS15343">
        <v>1</v>
      </c>
      <c r="AT15343">
        <v>3</v>
      </c>
      <c r="AU15343">
        <v>1125</v>
      </c>
      <c r="AV15343">
        <v>1125</v>
      </c>
      <c r="AW15343">
        <v>3</v>
      </c>
      <c r="AX15343">
        <v>1125</v>
      </c>
      <c r="AY15343" t="s">
        <v>97</v>
      </c>
      <c r="AZ15343" s="1" t="s">
        <v>94</v>
      </c>
      <c r="BA15343">
        <v>4</v>
      </c>
      <c r="BB15343">
        <v>6</v>
      </c>
      <c r="BC15343">
        <v>20</v>
      </c>
      <c r="BD15343">
        <v>268</v>
      </c>
      <c r="BE15343" s="2">
        <v>45004</v>
      </c>
      <c r="BF15343">
        <v>110</v>
      </c>
      <c r="BG15343">
        <v>8</v>
      </c>
      <c r="BH15343">
        <v>0</v>
      </c>
      <c r="BI15343" s="2">
        <v>42378</v>
      </c>
      <c r="BJ15343" s="2">
        <v>44948</v>
      </c>
      <c r="BK15343">
        <v>4.87</v>
      </c>
      <c r="BL15343">
        <v>4.92</v>
      </c>
      <c r="BM15343">
        <v>4.95</v>
      </c>
      <c r="BN15343">
        <v>4.95</v>
      </c>
      <c r="BO15343">
        <v>4.95</v>
      </c>
      <c r="BP15343">
        <v>4.91</v>
      </c>
      <c r="BQ15343">
        <v>4.79</v>
      </c>
      <c r="BR15343" s="1" t="s">
        <v>4306</v>
      </c>
      <c r="BS15343" s="1" t="s">
        <v>89</v>
      </c>
      <c r="BT15343">
        <v>1</v>
      </c>
      <c r="BU15343">
        <v>1</v>
      </c>
      <c r="BV15343">
        <v>0</v>
      </c>
      <c r="BW15343">
        <v>0</v>
      </c>
      <c r="BX15343">
        <v>1.26</v>
      </c>
    </row>
    <row r="15344" spans="1:76" x14ac:dyDescent="0.25">
      <c r="A15344" s="1" t="s">
        <v>65209</v>
      </c>
      <c r="B15344">
        <v>9116972</v>
      </c>
      <c r="C15344" s="1" t="s">
        <v>4330</v>
      </c>
      <c r="D15344">
        <v>20230319041206</v>
      </c>
      <c r="E15344" s="2">
        <v>45004</v>
      </c>
      <c r="F15344" s="1" t="s">
        <v>78</v>
      </c>
      <c r="G15344" s="1" t="s">
        <v>4331</v>
      </c>
      <c r="H15344" s="1" t="s">
        <v>4332</v>
      </c>
      <c r="I15344" s="1" t="s">
        <v>4333</v>
      </c>
      <c r="J15344" s="1" t="s">
        <v>4334</v>
      </c>
      <c r="K15344">
        <v>47506145</v>
      </c>
      <c r="L15344" s="1" t="s">
        <v>4335</v>
      </c>
      <c r="M15344" s="1" t="s">
        <v>1409</v>
      </c>
      <c r="N15344" s="2">
        <v>42303</v>
      </c>
      <c r="O15344" s="1" t="s">
        <v>85</v>
      </c>
      <c r="P15344" s="1" t="s">
        <v>4336</v>
      </c>
      <c r="Q15344" s="1" t="s">
        <v>159</v>
      </c>
      <c r="R15344" s="1" t="s">
        <v>88</v>
      </c>
      <c r="S15344" s="1" t="s">
        <v>88</v>
      </c>
      <c r="T15344" s="1" t="s">
        <v>89</v>
      </c>
      <c r="U15344" s="1" t="s">
        <v>4337</v>
      </c>
      <c r="V15344" s="1" t="s">
        <v>4338</v>
      </c>
      <c r="W15344" s="1" t="s">
        <v>973</v>
      </c>
      <c r="X15344">
        <v>1</v>
      </c>
      <c r="Y15344">
        <v>1</v>
      </c>
      <c r="Z15344" s="1" t="s">
        <v>114</v>
      </c>
      <c r="AA15344" s="1" t="s">
        <v>94</v>
      </c>
      <c r="AB15344" s="1" t="s">
        <v>94</v>
      </c>
      <c r="AC15344" s="1" t="s">
        <v>95</v>
      </c>
      <c r="AD15344" s="1" t="s">
        <v>565</v>
      </c>
      <c r="AE15344" t="s">
        <v>97</v>
      </c>
      <c r="AF15344">
        <v>38.934959999999997</v>
      </c>
      <c r="AG15344">
        <v>-77.024609999999996</v>
      </c>
      <c r="AH15344" s="1" t="s">
        <v>148</v>
      </c>
      <c r="AI15344" s="1" t="s">
        <v>117</v>
      </c>
      <c r="AJ15344">
        <v>3</v>
      </c>
      <c r="AK15344" t="s">
        <v>97</v>
      </c>
      <c r="AL15344" s="1" t="s">
        <v>118</v>
      </c>
      <c r="AM15344">
        <v>1</v>
      </c>
      <c r="AN15344">
        <v>1</v>
      </c>
      <c r="AO15344" s="1" t="s">
        <v>70944</v>
      </c>
      <c r="AP15344">
        <v>90</v>
      </c>
      <c r="AQ15344">
        <v>2</v>
      </c>
      <c r="AR15344">
        <v>1125</v>
      </c>
      <c r="AS15344">
        <v>2</v>
      </c>
      <c r="AT15344">
        <v>2</v>
      </c>
      <c r="AU15344">
        <v>1125</v>
      </c>
      <c r="AV15344">
        <v>1125</v>
      </c>
      <c r="AW15344">
        <v>2</v>
      </c>
      <c r="AX15344">
        <v>1125</v>
      </c>
      <c r="AY15344" t="s">
        <v>97</v>
      </c>
      <c r="AZ15344" s="1" t="s">
        <v>94</v>
      </c>
      <c r="BA15344">
        <v>0</v>
      </c>
      <c r="BB15344">
        <v>10</v>
      </c>
      <c r="BC15344">
        <v>11</v>
      </c>
      <c r="BD15344">
        <v>223</v>
      </c>
      <c r="BE15344" s="2">
        <v>45004</v>
      </c>
      <c r="BF15344">
        <v>314</v>
      </c>
      <c r="BG15344">
        <v>34</v>
      </c>
      <c r="BH15344">
        <v>2</v>
      </c>
      <c r="BI15344" s="2">
        <v>42315</v>
      </c>
      <c r="BJ15344" s="2">
        <v>44999</v>
      </c>
      <c r="BK15344">
        <v>4.53</v>
      </c>
      <c r="BL15344">
        <v>4.7</v>
      </c>
      <c r="BM15344">
        <v>4.4800000000000004</v>
      </c>
      <c r="BN15344">
        <v>4.84</v>
      </c>
      <c r="BO15344">
        <v>4.79</v>
      </c>
      <c r="BP15344">
        <v>4.74</v>
      </c>
      <c r="BQ15344">
        <v>4.63</v>
      </c>
      <c r="BR15344" s="1" t="s">
        <v>4340</v>
      </c>
      <c r="BS15344" s="1" t="s">
        <v>94</v>
      </c>
      <c r="BT15344">
        <v>1</v>
      </c>
      <c r="BU15344">
        <v>1</v>
      </c>
      <c r="BV15344">
        <v>0</v>
      </c>
      <c r="BW15344">
        <v>0</v>
      </c>
      <c r="BX15344">
        <v>3.5</v>
      </c>
    </row>
    <row r="15345" spans="1:76" x14ac:dyDescent="0.25">
      <c r="A15345" s="1" t="s">
        <v>65209</v>
      </c>
      <c r="B15345">
        <v>9156290</v>
      </c>
      <c r="C15345" s="1" t="s">
        <v>4352</v>
      </c>
      <c r="D15345">
        <v>20230319041206</v>
      </c>
      <c r="E15345" s="2">
        <v>45004</v>
      </c>
      <c r="F15345" s="1" t="s">
        <v>78</v>
      </c>
      <c r="G15345" s="1" t="s">
        <v>4353</v>
      </c>
      <c r="H15345" s="1" t="s">
        <v>70945</v>
      </c>
      <c r="I15345" s="1" t="s">
        <v>4355</v>
      </c>
      <c r="J15345" s="1" t="s">
        <v>4356</v>
      </c>
      <c r="K15345">
        <v>5882214</v>
      </c>
      <c r="L15345" s="1" t="s">
        <v>4357</v>
      </c>
      <c r="M15345" s="1" t="s">
        <v>4358</v>
      </c>
      <c r="N15345" s="2">
        <v>41375</v>
      </c>
      <c r="O15345" s="1" t="s">
        <v>85</v>
      </c>
      <c r="P15345" s="1" t="s">
        <v>4359</v>
      </c>
      <c r="Q15345" s="1" t="s">
        <v>159</v>
      </c>
      <c r="R15345" s="1" t="s">
        <v>88</v>
      </c>
      <c r="S15345" s="1" t="s">
        <v>88</v>
      </c>
      <c r="T15345" s="1" t="s">
        <v>94</v>
      </c>
      <c r="U15345" s="1" t="s">
        <v>4360</v>
      </c>
      <c r="V15345" s="1" t="s">
        <v>4361</v>
      </c>
      <c r="W15345" s="1" t="s">
        <v>375</v>
      </c>
      <c r="X15345">
        <v>1</v>
      </c>
      <c r="Y15345">
        <v>1</v>
      </c>
      <c r="Z15345" s="1" t="s">
        <v>93</v>
      </c>
      <c r="AA15345" s="1" t="s">
        <v>94</v>
      </c>
      <c r="AB15345" s="1" t="s">
        <v>94</v>
      </c>
      <c r="AC15345" s="1" t="s">
        <v>95</v>
      </c>
      <c r="AD15345" s="1" t="s">
        <v>376</v>
      </c>
      <c r="AE15345" t="s">
        <v>97</v>
      </c>
      <c r="AF15345">
        <v>38.89105</v>
      </c>
      <c r="AG15345">
        <v>-76.994410000000002</v>
      </c>
      <c r="AH15345" s="1" t="s">
        <v>148</v>
      </c>
      <c r="AI15345" s="1" t="s">
        <v>117</v>
      </c>
      <c r="AJ15345">
        <v>6</v>
      </c>
      <c r="AK15345" t="s">
        <v>97</v>
      </c>
      <c r="AL15345" s="1" t="s">
        <v>118</v>
      </c>
      <c r="AM15345">
        <v>2</v>
      </c>
      <c r="AN15345">
        <v>3</v>
      </c>
      <c r="AO15345" s="1" t="s">
        <v>70946</v>
      </c>
      <c r="AP15345">
        <v>222</v>
      </c>
      <c r="AQ15345">
        <v>1</v>
      </c>
      <c r="AR15345">
        <v>60</v>
      </c>
      <c r="AS15345">
        <v>1</v>
      </c>
      <c r="AT15345">
        <v>1</v>
      </c>
      <c r="AU15345">
        <v>1125</v>
      </c>
      <c r="AV15345">
        <v>1125</v>
      </c>
      <c r="AW15345">
        <v>1</v>
      </c>
      <c r="AX15345">
        <v>1125</v>
      </c>
      <c r="AY15345" t="s">
        <v>97</v>
      </c>
      <c r="AZ15345" s="1" t="s">
        <v>94</v>
      </c>
      <c r="BA15345">
        <v>1</v>
      </c>
      <c r="BB15345">
        <v>20</v>
      </c>
      <c r="BC15345">
        <v>39</v>
      </c>
      <c r="BD15345">
        <v>121</v>
      </c>
      <c r="BE15345" s="2">
        <v>45004</v>
      </c>
      <c r="BF15345">
        <v>536</v>
      </c>
      <c r="BG15345">
        <v>91</v>
      </c>
      <c r="BH15345">
        <v>10</v>
      </c>
      <c r="BI15345" s="2">
        <v>42405</v>
      </c>
      <c r="BJ15345" s="2">
        <v>45003</v>
      </c>
      <c r="BK15345">
        <v>4.76</v>
      </c>
      <c r="BL15345">
        <v>4.8600000000000003</v>
      </c>
      <c r="BM15345">
        <v>4.84</v>
      </c>
      <c r="BN15345">
        <v>4.92</v>
      </c>
      <c r="BO15345">
        <v>4.95</v>
      </c>
      <c r="BP15345">
        <v>4.9400000000000004</v>
      </c>
      <c r="BQ15345">
        <v>4.8</v>
      </c>
      <c r="BR15345" s="1" t="s">
        <v>4363</v>
      </c>
      <c r="BS15345" s="1" t="s">
        <v>94</v>
      </c>
      <c r="BT15345">
        <v>1</v>
      </c>
      <c r="BU15345">
        <v>1</v>
      </c>
      <c r="BV15345">
        <v>0</v>
      </c>
      <c r="BW15345">
        <v>0</v>
      </c>
      <c r="BX15345">
        <v>6.18</v>
      </c>
    </row>
    <row r="15346" spans="1:76" x14ac:dyDescent="0.25">
      <c r="A15346" s="1" t="s">
        <v>65209</v>
      </c>
      <c r="B15346">
        <v>9168908</v>
      </c>
      <c r="C15346" s="1" t="s">
        <v>4364</v>
      </c>
      <c r="D15346">
        <v>20230319041206</v>
      </c>
      <c r="E15346" s="2">
        <v>45004</v>
      </c>
      <c r="F15346" s="1" t="s">
        <v>78</v>
      </c>
      <c r="G15346" s="1" t="s">
        <v>4365</v>
      </c>
      <c r="H15346" s="1" t="s">
        <v>4366</v>
      </c>
      <c r="I15346" s="1" t="s">
        <v>2902</v>
      </c>
      <c r="J15346" s="1" t="s">
        <v>4367</v>
      </c>
      <c r="K15346">
        <v>9011212</v>
      </c>
      <c r="L15346" s="1" t="s">
        <v>810</v>
      </c>
      <c r="M15346" s="1" t="s">
        <v>811</v>
      </c>
      <c r="N15346" s="2">
        <v>41540</v>
      </c>
      <c r="O15346" s="1" t="s">
        <v>97</v>
      </c>
      <c r="P15346" s="1" t="s">
        <v>70528</v>
      </c>
      <c r="Q15346" s="1" t="s">
        <v>159</v>
      </c>
      <c r="R15346" s="1" t="s">
        <v>88</v>
      </c>
      <c r="S15346" s="1" t="s">
        <v>206</v>
      </c>
      <c r="T15346" s="1" t="s">
        <v>94</v>
      </c>
      <c r="U15346" s="1" t="s">
        <v>813</v>
      </c>
      <c r="V15346" s="1" t="s">
        <v>814</v>
      </c>
      <c r="W15346" s="1" t="s">
        <v>815</v>
      </c>
      <c r="X15346">
        <v>4</v>
      </c>
      <c r="Y15346">
        <v>4</v>
      </c>
      <c r="Z15346" s="1" t="s">
        <v>114</v>
      </c>
      <c r="AA15346" s="1" t="s">
        <v>94</v>
      </c>
      <c r="AB15346" s="1" t="s">
        <v>94</v>
      </c>
      <c r="AC15346" s="1" t="s">
        <v>95</v>
      </c>
      <c r="AD15346" s="1" t="s">
        <v>329</v>
      </c>
      <c r="AE15346" t="s">
        <v>97</v>
      </c>
      <c r="AF15346">
        <v>38.899679999999996</v>
      </c>
      <c r="AG15346">
        <v>-76.999629999999996</v>
      </c>
      <c r="AH15346" s="1" t="s">
        <v>210</v>
      </c>
      <c r="AI15346" s="1" t="s">
        <v>117</v>
      </c>
      <c r="AJ15346">
        <v>10</v>
      </c>
      <c r="AK15346" t="s">
        <v>97</v>
      </c>
      <c r="AL15346" s="1" t="s">
        <v>182</v>
      </c>
      <c r="AM15346">
        <v>5</v>
      </c>
      <c r="AN15346">
        <v>5</v>
      </c>
      <c r="AO15346" s="1" t="s">
        <v>70947</v>
      </c>
      <c r="AP15346">
        <v>449</v>
      </c>
      <c r="AQ15346">
        <v>4</v>
      </c>
      <c r="AR15346">
        <v>1125</v>
      </c>
      <c r="AS15346">
        <v>2</v>
      </c>
      <c r="AT15346">
        <v>7</v>
      </c>
      <c r="AU15346">
        <v>1125</v>
      </c>
      <c r="AV15346">
        <v>1125</v>
      </c>
      <c r="AW15346">
        <v>3.7</v>
      </c>
      <c r="AX15346">
        <v>1125</v>
      </c>
      <c r="AY15346" t="s">
        <v>97</v>
      </c>
      <c r="AZ15346" s="1" t="s">
        <v>94</v>
      </c>
      <c r="BA15346">
        <v>2</v>
      </c>
      <c r="BB15346">
        <v>16</v>
      </c>
      <c r="BC15346">
        <v>22</v>
      </c>
      <c r="BD15346">
        <v>276</v>
      </c>
      <c r="BE15346" s="2">
        <v>45004</v>
      </c>
      <c r="BF15346">
        <v>136</v>
      </c>
      <c r="BG15346">
        <v>41</v>
      </c>
      <c r="BH15346">
        <v>2</v>
      </c>
      <c r="BI15346" s="2">
        <v>42586</v>
      </c>
      <c r="BJ15346" s="2">
        <v>44997</v>
      </c>
      <c r="BK15346">
        <v>4.95</v>
      </c>
      <c r="BL15346">
        <v>4.95</v>
      </c>
      <c r="BM15346">
        <v>4.93</v>
      </c>
      <c r="BN15346">
        <v>4.96</v>
      </c>
      <c r="BO15346">
        <v>4.96</v>
      </c>
      <c r="BP15346">
        <v>4.9400000000000004</v>
      </c>
      <c r="BQ15346">
        <v>4.83</v>
      </c>
      <c r="BR15346" s="1" t="s">
        <v>817</v>
      </c>
      <c r="BS15346" s="1" t="s">
        <v>89</v>
      </c>
      <c r="BT15346">
        <v>3</v>
      </c>
      <c r="BU15346">
        <v>3</v>
      </c>
      <c r="BV15346">
        <v>0</v>
      </c>
      <c r="BW15346">
        <v>0</v>
      </c>
      <c r="BX15346">
        <v>1.69</v>
      </c>
    </row>
    <row r="15347" spans="1:76" x14ac:dyDescent="0.25">
      <c r="A15347" s="1" t="s">
        <v>65209</v>
      </c>
      <c r="B15347">
        <v>9177409</v>
      </c>
      <c r="C15347" s="1" t="s">
        <v>4381</v>
      </c>
      <c r="D15347">
        <v>20230319041206</v>
      </c>
      <c r="E15347" s="2">
        <v>45004</v>
      </c>
      <c r="F15347" s="1" t="s">
        <v>78</v>
      </c>
      <c r="G15347" s="1" t="s">
        <v>4382</v>
      </c>
      <c r="H15347" s="1" t="s">
        <v>70948</v>
      </c>
      <c r="I15347" s="1" t="s">
        <v>4384</v>
      </c>
      <c r="J15347" s="1" t="s">
        <v>70949</v>
      </c>
      <c r="K15347">
        <v>9068009</v>
      </c>
      <c r="L15347" s="1" t="s">
        <v>4386</v>
      </c>
      <c r="M15347" s="1" t="s">
        <v>2702</v>
      </c>
      <c r="N15347" s="2">
        <v>41543</v>
      </c>
      <c r="O15347" s="1" t="s">
        <v>85</v>
      </c>
      <c r="P15347" s="1" t="s">
        <v>4387</v>
      </c>
      <c r="Q15347" s="1" t="s">
        <v>159</v>
      </c>
      <c r="R15347" s="1" t="s">
        <v>88</v>
      </c>
      <c r="S15347" s="1" t="s">
        <v>1117</v>
      </c>
      <c r="T15347" s="1" t="s">
        <v>94</v>
      </c>
      <c r="U15347" s="1" t="s">
        <v>4388</v>
      </c>
      <c r="V15347" s="1" t="s">
        <v>4389</v>
      </c>
      <c r="W15347" s="1" t="s">
        <v>815</v>
      </c>
      <c r="X15347">
        <v>1</v>
      </c>
      <c r="Y15347">
        <v>1</v>
      </c>
      <c r="Z15347" s="1" t="s">
        <v>114</v>
      </c>
      <c r="AA15347" s="1" t="s">
        <v>94</v>
      </c>
      <c r="AB15347" s="1" t="s">
        <v>94</v>
      </c>
      <c r="AC15347" s="1" t="s">
        <v>95</v>
      </c>
      <c r="AD15347" s="1" t="s">
        <v>1505</v>
      </c>
      <c r="AE15347" t="s">
        <v>97</v>
      </c>
      <c r="AF15347">
        <v>38.904000000000003</v>
      </c>
      <c r="AG15347">
        <v>-76.991230000000002</v>
      </c>
      <c r="AH15347" s="1" t="s">
        <v>148</v>
      </c>
      <c r="AI15347" s="1" t="s">
        <v>117</v>
      </c>
      <c r="AJ15347">
        <v>2</v>
      </c>
      <c r="AK15347" t="s">
        <v>97</v>
      </c>
      <c r="AL15347" s="1" t="s">
        <v>118</v>
      </c>
      <c r="AM15347">
        <v>1</v>
      </c>
      <c r="AN15347">
        <v>1</v>
      </c>
      <c r="AO15347" s="1" t="s">
        <v>70950</v>
      </c>
      <c r="AP15347">
        <v>139</v>
      </c>
      <c r="AQ15347">
        <v>2</v>
      </c>
      <c r="AR15347">
        <v>28</v>
      </c>
      <c r="AS15347">
        <v>2</v>
      </c>
      <c r="AT15347">
        <v>2</v>
      </c>
      <c r="AU15347">
        <v>1125</v>
      </c>
      <c r="AV15347">
        <v>1125</v>
      </c>
      <c r="AW15347">
        <v>2</v>
      </c>
      <c r="AX15347">
        <v>1125</v>
      </c>
      <c r="AY15347" t="s">
        <v>97</v>
      </c>
      <c r="AZ15347" s="1" t="s">
        <v>94</v>
      </c>
      <c r="BA15347">
        <v>7</v>
      </c>
      <c r="BB15347">
        <v>26</v>
      </c>
      <c r="BC15347">
        <v>47</v>
      </c>
      <c r="BD15347">
        <v>318</v>
      </c>
      <c r="BE15347" s="2">
        <v>45004</v>
      </c>
      <c r="BF15347">
        <v>244</v>
      </c>
      <c r="BG15347">
        <v>42</v>
      </c>
      <c r="BH15347">
        <v>1</v>
      </c>
      <c r="BI15347" s="2">
        <v>42652</v>
      </c>
      <c r="BJ15347" s="2">
        <v>44997</v>
      </c>
      <c r="BK15347">
        <v>4.91</v>
      </c>
      <c r="BL15347">
        <v>4.95</v>
      </c>
      <c r="BM15347">
        <v>4.9800000000000004</v>
      </c>
      <c r="BN15347">
        <v>4.99</v>
      </c>
      <c r="BO15347">
        <v>4.97</v>
      </c>
      <c r="BP15347">
        <v>4.75</v>
      </c>
      <c r="BQ15347">
        <v>4.8600000000000003</v>
      </c>
      <c r="BR15347" s="1" t="s">
        <v>4390</v>
      </c>
      <c r="BS15347" s="1" t="s">
        <v>89</v>
      </c>
      <c r="BT15347">
        <v>1</v>
      </c>
      <c r="BU15347">
        <v>1</v>
      </c>
      <c r="BV15347">
        <v>0</v>
      </c>
      <c r="BW15347">
        <v>0</v>
      </c>
      <c r="BX15347">
        <v>3.11</v>
      </c>
    </row>
    <row r="15348" spans="1:76" x14ac:dyDescent="0.25">
      <c r="A15348" s="1" t="s">
        <v>65209</v>
      </c>
      <c r="B15348">
        <v>9215039</v>
      </c>
      <c r="C15348" s="1" t="s">
        <v>4391</v>
      </c>
      <c r="D15348">
        <v>20230319041206</v>
      </c>
      <c r="E15348" s="2">
        <v>45004</v>
      </c>
      <c r="F15348" s="1" t="s">
        <v>78</v>
      </c>
      <c r="G15348" s="1" t="s">
        <v>4392</v>
      </c>
      <c r="H15348" s="1" t="s">
        <v>4393</v>
      </c>
      <c r="I15348" s="1" t="s">
        <v>4394</v>
      </c>
      <c r="J15348" s="1" t="s">
        <v>4395</v>
      </c>
      <c r="K15348">
        <v>47920043</v>
      </c>
      <c r="L15348" s="1" t="s">
        <v>4396</v>
      </c>
      <c r="M15348" s="1" t="s">
        <v>4397</v>
      </c>
      <c r="N15348" s="2">
        <v>42309</v>
      </c>
      <c r="O15348" s="1" t="s">
        <v>85</v>
      </c>
      <c r="P15348" s="1" t="s">
        <v>4398</v>
      </c>
      <c r="Q15348" s="1" t="s">
        <v>238</v>
      </c>
      <c r="R15348" s="1" t="s">
        <v>88</v>
      </c>
      <c r="S15348" s="1" t="s">
        <v>852</v>
      </c>
      <c r="T15348" s="1" t="s">
        <v>94</v>
      </c>
      <c r="U15348" s="1" t="s">
        <v>4399</v>
      </c>
      <c r="V15348" s="1" t="s">
        <v>4400</v>
      </c>
      <c r="W15348" s="1" t="s">
        <v>375</v>
      </c>
      <c r="X15348">
        <v>1</v>
      </c>
      <c r="Y15348">
        <v>1</v>
      </c>
      <c r="Z15348" s="1" t="s">
        <v>93</v>
      </c>
      <c r="AA15348" s="1" t="s">
        <v>94</v>
      </c>
      <c r="AB15348" s="1" t="s">
        <v>94</v>
      </c>
      <c r="AC15348" s="1" t="s">
        <v>95</v>
      </c>
      <c r="AD15348" s="1" t="s">
        <v>376</v>
      </c>
      <c r="AE15348" t="s">
        <v>97</v>
      </c>
      <c r="AF15348">
        <v>38.878480000000003</v>
      </c>
      <c r="AG15348">
        <v>-76.990799999999993</v>
      </c>
      <c r="AH15348" s="1" t="s">
        <v>515</v>
      </c>
      <c r="AI15348" s="1" t="s">
        <v>117</v>
      </c>
      <c r="AJ15348">
        <v>4</v>
      </c>
      <c r="AK15348" t="s">
        <v>97</v>
      </c>
      <c r="AL15348" s="1" t="s">
        <v>118</v>
      </c>
      <c r="AM15348">
        <v>1</v>
      </c>
      <c r="AN15348">
        <v>3</v>
      </c>
      <c r="AO15348" s="1" t="s">
        <v>70951</v>
      </c>
      <c r="AP15348">
        <v>190</v>
      </c>
      <c r="AQ15348">
        <v>4</v>
      </c>
      <c r="AR15348">
        <v>65</v>
      </c>
      <c r="AS15348">
        <v>4</v>
      </c>
      <c r="AT15348">
        <v>4</v>
      </c>
      <c r="AU15348">
        <v>65</v>
      </c>
      <c r="AV15348">
        <v>65</v>
      </c>
      <c r="AW15348">
        <v>4</v>
      </c>
      <c r="AX15348">
        <v>65</v>
      </c>
      <c r="AY15348" t="s">
        <v>97</v>
      </c>
      <c r="AZ15348" s="1" t="s">
        <v>94</v>
      </c>
      <c r="BA15348">
        <v>1</v>
      </c>
      <c r="BB15348">
        <v>8</v>
      </c>
      <c r="BC15348">
        <v>10</v>
      </c>
      <c r="BD15348">
        <v>171</v>
      </c>
      <c r="BE15348" s="2">
        <v>45004</v>
      </c>
      <c r="BF15348">
        <v>122</v>
      </c>
      <c r="BG15348">
        <v>21</v>
      </c>
      <c r="BH15348">
        <v>2</v>
      </c>
      <c r="BI15348" s="2">
        <v>42326</v>
      </c>
      <c r="BJ15348" s="2">
        <v>45002</v>
      </c>
      <c r="BK15348">
        <v>4.9000000000000004</v>
      </c>
      <c r="BL15348">
        <v>4.93</v>
      </c>
      <c r="BM15348">
        <v>4.95</v>
      </c>
      <c r="BN15348">
        <v>4.9800000000000004</v>
      </c>
      <c r="BO15348">
        <v>4.99</v>
      </c>
      <c r="BP15348">
        <v>4.83</v>
      </c>
      <c r="BQ15348">
        <v>4.88</v>
      </c>
      <c r="BR15348" s="1" t="s">
        <v>4402</v>
      </c>
      <c r="BS15348" s="1" t="s">
        <v>89</v>
      </c>
      <c r="BT15348">
        <v>1</v>
      </c>
      <c r="BU15348">
        <v>1</v>
      </c>
      <c r="BV15348">
        <v>0</v>
      </c>
      <c r="BW15348">
        <v>0</v>
      </c>
      <c r="BX15348">
        <v>1.37</v>
      </c>
    </row>
    <row r="15349" spans="1:76" x14ac:dyDescent="0.25">
      <c r="A15349" s="1" t="s">
        <v>65209</v>
      </c>
      <c r="B15349">
        <v>9282899</v>
      </c>
      <c r="C15349" s="1" t="s">
        <v>4403</v>
      </c>
      <c r="D15349">
        <v>20230319041206</v>
      </c>
      <c r="E15349" s="2">
        <v>45004</v>
      </c>
      <c r="F15349" s="1" t="s">
        <v>78</v>
      </c>
      <c r="G15349" s="1" t="s">
        <v>4404</v>
      </c>
      <c r="H15349" s="1" t="s">
        <v>4405</v>
      </c>
      <c r="I15349" s="1" t="s">
        <v>4406</v>
      </c>
      <c r="J15349" s="1" t="s">
        <v>4407</v>
      </c>
      <c r="K15349">
        <v>33667191</v>
      </c>
      <c r="L15349" s="1" t="s">
        <v>4408</v>
      </c>
      <c r="M15349" s="1" t="s">
        <v>4409</v>
      </c>
      <c r="N15349" s="2">
        <v>42142</v>
      </c>
      <c r="O15349" s="1" t="s">
        <v>85</v>
      </c>
      <c r="P15349" s="1" t="s">
        <v>4410</v>
      </c>
      <c r="Q15349" s="1" t="s">
        <v>159</v>
      </c>
      <c r="R15349" s="1" t="s">
        <v>88</v>
      </c>
      <c r="S15349" s="1" t="s">
        <v>88</v>
      </c>
      <c r="T15349" s="1" t="s">
        <v>89</v>
      </c>
      <c r="U15349" s="1" t="s">
        <v>4411</v>
      </c>
      <c r="V15349" s="1" t="s">
        <v>4412</v>
      </c>
      <c r="W15349" s="1" t="s">
        <v>815</v>
      </c>
      <c r="X15349">
        <v>1</v>
      </c>
      <c r="Y15349">
        <v>1</v>
      </c>
      <c r="Z15349" s="1" t="s">
        <v>114</v>
      </c>
      <c r="AA15349" s="1" t="s">
        <v>94</v>
      </c>
      <c r="AB15349" s="1" t="s">
        <v>94</v>
      </c>
      <c r="AC15349" s="1" t="s">
        <v>95</v>
      </c>
      <c r="AD15349" s="1" t="s">
        <v>329</v>
      </c>
      <c r="AE15349" t="s">
        <v>97</v>
      </c>
      <c r="AF15349">
        <v>38.902279999999998</v>
      </c>
      <c r="AG15349">
        <v>-76.992189999999994</v>
      </c>
      <c r="AH15349" s="1" t="s">
        <v>148</v>
      </c>
      <c r="AI15349" s="1" t="s">
        <v>117</v>
      </c>
      <c r="AJ15349">
        <v>4</v>
      </c>
      <c r="AK15349" t="s">
        <v>97</v>
      </c>
      <c r="AL15349" s="1" t="s">
        <v>118</v>
      </c>
      <c r="AM15349">
        <v>1</v>
      </c>
      <c r="AN15349">
        <v>2</v>
      </c>
      <c r="AO15349" s="1" t="s">
        <v>70952</v>
      </c>
      <c r="AP15349">
        <v>87</v>
      </c>
      <c r="AQ15349">
        <v>2</v>
      </c>
      <c r="AR15349">
        <v>45</v>
      </c>
      <c r="AS15349">
        <v>2</v>
      </c>
      <c r="AT15349">
        <v>2</v>
      </c>
      <c r="AU15349">
        <v>1125</v>
      </c>
      <c r="AV15349">
        <v>1125</v>
      </c>
      <c r="AW15349">
        <v>2</v>
      </c>
      <c r="AX15349">
        <v>1125</v>
      </c>
      <c r="AY15349" t="s">
        <v>97</v>
      </c>
      <c r="AZ15349" s="1" t="s">
        <v>94</v>
      </c>
      <c r="BA15349">
        <v>0</v>
      </c>
      <c r="BB15349">
        <v>4</v>
      </c>
      <c r="BC15349">
        <v>19</v>
      </c>
      <c r="BD15349">
        <v>88</v>
      </c>
      <c r="BE15349" s="2">
        <v>45004</v>
      </c>
      <c r="BF15349">
        <v>169</v>
      </c>
      <c r="BG15349">
        <v>31</v>
      </c>
      <c r="BH15349">
        <v>1</v>
      </c>
      <c r="BI15349" s="2">
        <v>42394</v>
      </c>
      <c r="BJ15349" s="2">
        <v>44983</v>
      </c>
      <c r="BK15349">
        <v>4.75</v>
      </c>
      <c r="BL15349">
        <v>4.91</v>
      </c>
      <c r="BM15349">
        <v>4.71</v>
      </c>
      <c r="BN15349">
        <v>4.95</v>
      </c>
      <c r="BO15349">
        <v>4.9400000000000004</v>
      </c>
      <c r="BP15349">
        <v>4.74</v>
      </c>
      <c r="BQ15349">
        <v>4.83</v>
      </c>
      <c r="BR15349" s="1" t="s">
        <v>4414</v>
      </c>
      <c r="BS15349" s="1" t="s">
        <v>89</v>
      </c>
      <c r="BT15349">
        <v>1</v>
      </c>
      <c r="BU15349">
        <v>1</v>
      </c>
      <c r="BV15349">
        <v>0</v>
      </c>
      <c r="BW15349">
        <v>0</v>
      </c>
      <c r="BX15349">
        <v>1.94</v>
      </c>
    </row>
    <row r="15350" spans="1:76" x14ac:dyDescent="0.25">
      <c r="A15350" s="1" t="s">
        <v>65209</v>
      </c>
      <c r="B15350">
        <v>9283035</v>
      </c>
      <c r="C15350" s="1" t="s">
        <v>4415</v>
      </c>
      <c r="D15350">
        <v>20230319041206</v>
      </c>
      <c r="E15350" s="2">
        <v>45004</v>
      </c>
      <c r="F15350" s="1" t="s">
        <v>78</v>
      </c>
      <c r="G15350" s="1" t="s">
        <v>4416</v>
      </c>
      <c r="H15350" s="1" t="s">
        <v>4417</v>
      </c>
      <c r="I15350" s="1" t="s">
        <v>4418</v>
      </c>
      <c r="J15350" s="1" t="s">
        <v>4419</v>
      </c>
      <c r="K15350">
        <v>13410248</v>
      </c>
      <c r="L15350" s="1" t="s">
        <v>4420</v>
      </c>
      <c r="M15350" s="1" t="s">
        <v>4421</v>
      </c>
      <c r="N15350" s="2">
        <v>41720</v>
      </c>
      <c r="O15350" s="1" t="s">
        <v>85</v>
      </c>
      <c r="P15350" s="1" t="s">
        <v>4422</v>
      </c>
      <c r="Q15350" s="1" t="s">
        <v>175</v>
      </c>
      <c r="R15350" s="1" t="s">
        <v>88</v>
      </c>
      <c r="S15350" s="1" t="s">
        <v>2846</v>
      </c>
      <c r="T15350" s="1" t="s">
        <v>94</v>
      </c>
      <c r="U15350" s="1" t="s">
        <v>4423</v>
      </c>
      <c r="V15350" s="1" t="s">
        <v>4424</v>
      </c>
      <c r="W15350" s="1" t="s">
        <v>375</v>
      </c>
      <c r="X15350">
        <v>3</v>
      </c>
      <c r="Y15350">
        <v>4</v>
      </c>
      <c r="Z15350" s="1" t="s">
        <v>114</v>
      </c>
      <c r="AA15350" s="1" t="s">
        <v>94</v>
      </c>
      <c r="AB15350" s="1" t="s">
        <v>94</v>
      </c>
      <c r="AC15350" s="1" t="s">
        <v>95</v>
      </c>
      <c r="AD15350" s="1" t="s">
        <v>376</v>
      </c>
      <c r="AE15350" t="s">
        <v>97</v>
      </c>
      <c r="AF15350">
        <v>38.881610000000002</v>
      </c>
      <c r="AG15350">
        <v>-76.9876</v>
      </c>
      <c r="AH15350" s="1" t="s">
        <v>116</v>
      </c>
      <c r="AI15350" s="1" t="s">
        <v>117</v>
      </c>
      <c r="AJ15350">
        <v>5</v>
      </c>
      <c r="AK15350" t="s">
        <v>97</v>
      </c>
      <c r="AL15350" s="1" t="s">
        <v>118</v>
      </c>
      <c r="AM15350">
        <v>1</v>
      </c>
      <c r="AN15350">
        <v>3</v>
      </c>
      <c r="AO15350" s="1" t="s">
        <v>70953</v>
      </c>
      <c r="AP15350">
        <v>145</v>
      </c>
      <c r="AQ15350">
        <v>7</v>
      </c>
      <c r="AR15350">
        <v>1125</v>
      </c>
      <c r="AS15350">
        <v>1</v>
      </c>
      <c r="AT15350">
        <v>7</v>
      </c>
      <c r="AU15350">
        <v>1125</v>
      </c>
      <c r="AV15350">
        <v>1125</v>
      </c>
      <c r="AW15350">
        <v>7</v>
      </c>
      <c r="AX15350">
        <v>1125</v>
      </c>
      <c r="AY15350" t="s">
        <v>97</v>
      </c>
      <c r="AZ15350" s="1" t="s">
        <v>94</v>
      </c>
      <c r="BA15350">
        <v>1</v>
      </c>
      <c r="BB15350">
        <v>3</v>
      </c>
      <c r="BC15350">
        <v>3</v>
      </c>
      <c r="BD15350">
        <v>62</v>
      </c>
      <c r="BE15350" s="2">
        <v>45004</v>
      </c>
      <c r="BF15350">
        <v>131</v>
      </c>
      <c r="BG15350">
        <v>14</v>
      </c>
      <c r="BH15350">
        <v>1</v>
      </c>
      <c r="BI15350" s="2">
        <v>42322</v>
      </c>
      <c r="BJ15350" s="2">
        <v>44986</v>
      </c>
      <c r="BK15350">
        <v>4.8499999999999996</v>
      </c>
      <c r="BL15350">
        <v>4.8899999999999997</v>
      </c>
      <c r="BM15350">
        <v>4.87</v>
      </c>
      <c r="BN15350">
        <v>4.96</v>
      </c>
      <c r="BO15350">
        <v>4.96</v>
      </c>
      <c r="BP15350">
        <v>4.91</v>
      </c>
      <c r="BQ15350">
        <v>4.8099999999999996</v>
      </c>
      <c r="BR15350" s="1" t="s">
        <v>4426</v>
      </c>
      <c r="BS15350" s="1" t="s">
        <v>89</v>
      </c>
      <c r="BT15350">
        <v>2</v>
      </c>
      <c r="BU15350">
        <v>2</v>
      </c>
      <c r="BV15350">
        <v>0</v>
      </c>
      <c r="BW15350">
        <v>0</v>
      </c>
      <c r="BX15350">
        <v>1.46</v>
      </c>
    </row>
    <row r="15351" spans="1:76" x14ac:dyDescent="0.25">
      <c r="A15351" s="1" t="s">
        <v>65209</v>
      </c>
      <c r="B15351">
        <v>9318555</v>
      </c>
      <c r="C15351" s="1" t="s">
        <v>4427</v>
      </c>
      <c r="D15351">
        <v>20230319041206</v>
      </c>
      <c r="E15351" s="2">
        <v>45004</v>
      </c>
      <c r="F15351" s="1" t="s">
        <v>78</v>
      </c>
      <c r="G15351" s="1" t="s">
        <v>4428</v>
      </c>
      <c r="H15351" s="1" t="s">
        <v>4429</v>
      </c>
      <c r="I15351" s="1" t="s">
        <v>97</v>
      </c>
      <c r="J15351" s="1" t="s">
        <v>70954</v>
      </c>
      <c r="K15351">
        <v>11582224</v>
      </c>
      <c r="L15351" s="1" t="s">
        <v>4431</v>
      </c>
      <c r="M15351" s="1" t="s">
        <v>4432</v>
      </c>
      <c r="N15351" s="2">
        <v>41662</v>
      </c>
      <c r="O15351" s="1" t="s">
        <v>85</v>
      </c>
      <c r="P15351" s="1" t="s">
        <v>97</v>
      </c>
      <c r="Q15351" s="1" t="s">
        <v>159</v>
      </c>
      <c r="R15351" s="1" t="s">
        <v>88</v>
      </c>
      <c r="S15351" s="1" t="s">
        <v>423</v>
      </c>
      <c r="T15351" s="1" t="s">
        <v>89</v>
      </c>
      <c r="U15351" s="1" t="s">
        <v>4433</v>
      </c>
      <c r="V15351" s="1" t="s">
        <v>4434</v>
      </c>
      <c r="W15351" s="1" t="s">
        <v>1000</v>
      </c>
      <c r="X15351">
        <v>1</v>
      </c>
      <c r="Y15351">
        <v>7</v>
      </c>
      <c r="Z15351" s="1" t="s">
        <v>114</v>
      </c>
      <c r="AA15351" s="1" t="s">
        <v>94</v>
      </c>
      <c r="AB15351" s="1" t="s">
        <v>94</v>
      </c>
      <c r="AC15351" s="1" t="s">
        <v>97</v>
      </c>
      <c r="AD15351" s="1" t="s">
        <v>349</v>
      </c>
      <c r="AE15351" t="s">
        <v>97</v>
      </c>
      <c r="AF15351">
        <v>38.910510000000002</v>
      </c>
      <c r="AG15351">
        <v>-77.059160000000006</v>
      </c>
      <c r="AH15351" s="1" t="s">
        <v>148</v>
      </c>
      <c r="AI15351" s="1" t="s">
        <v>117</v>
      </c>
      <c r="AJ15351">
        <v>5</v>
      </c>
      <c r="AK15351" t="s">
        <v>97</v>
      </c>
      <c r="AL15351" s="1" t="s">
        <v>118</v>
      </c>
      <c r="AM15351">
        <v>2</v>
      </c>
      <c r="AN15351">
        <v>6</v>
      </c>
      <c r="AO15351" s="1" t="s">
        <v>70955</v>
      </c>
      <c r="AP15351">
        <v>123</v>
      </c>
      <c r="AQ15351">
        <v>2</v>
      </c>
      <c r="AR15351">
        <v>365</v>
      </c>
      <c r="AS15351">
        <v>2</v>
      </c>
      <c r="AT15351">
        <v>30</v>
      </c>
      <c r="AU15351">
        <v>1125</v>
      </c>
      <c r="AV15351">
        <v>1125</v>
      </c>
      <c r="AW15351">
        <v>9.1999999999999993</v>
      </c>
      <c r="AX15351">
        <v>1125</v>
      </c>
      <c r="AY15351" t="s">
        <v>97</v>
      </c>
      <c r="AZ15351" s="1" t="s">
        <v>94</v>
      </c>
      <c r="BA15351">
        <v>4</v>
      </c>
      <c r="BB15351">
        <v>16</v>
      </c>
      <c r="BC15351">
        <v>35</v>
      </c>
      <c r="BD15351">
        <v>125</v>
      </c>
      <c r="BE15351" s="2">
        <v>45004</v>
      </c>
      <c r="BF15351">
        <v>93</v>
      </c>
      <c r="BG15351">
        <v>25</v>
      </c>
      <c r="BH15351">
        <v>2</v>
      </c>
      <c r="BI15351" s="2">
        <v>42351</v>
      </c>
      <c r="BJ15351" s="2">
        <v>45000</v>
      </c>
      <c r="BK15351">
        <v>4.5599999999999996</v>
      </c>
      <c r="BL15351">
        <v>4.68</v>
      </c>
      <c r="BM15351">
        <v>4.57</v>
      </c>
      <c r="BN15351">
        <v>4.7699999999999996</v>
      </c>
      <c r="BO15351">
        <v>4.8899999999999997</v>
      </c>
      <c r="BP15351">
        <v>4.9000000000000004</v>
      </c>
      <c r="BQ15351">
        <v>4.5999999999999996</v>
      </c>
      <c r="BR15351" s="1" t="s">
        <v>184</v>
      </c>
      <c r="BS15351" s="1" t="s">
        <v>89</v>
      </c>
      <c r="BT15351">
        <v>1</v>
      </c>
      <c r="BU15351">
        <v>1</v>
      </c>
      <c r="BV15351">
        <v>0</v>
      </c>
      <c r="BW15351">
        <v>0</v>
      </c>
      <c r="BX15351">
        <v>1.05</v>
      </c>
    </row>
    <row r="15352" spans="1:76" x14ac:dyDescent="0.25">
      <c r="A15352" s="1" t="s">
        <v>65209</v>
      </c>
      <c r="B15352">
        <v>9329121</v>
      </c>
      <c r="C15352" s="1" t="s">
        <v>4436</v>
      </c>
      <c r="D15352">
        <v>20230319041206</v>
      </c>
      <c r="E15352" s="2">
        <v>45004</v>
      </c>
      <c r="F15352" s="1" t="s">
        <v>78</v>
      </c>
      <c r="G15352" s="1" t="s">
        <v>4437</v>
      </c>
      <c r="H15352" s="1" t="s">
        <v>4438</v>
      </c>
      <c r="I15352" s="1" t="s">
        <v>4439</v>
      </c>
      <c r="J15352" s="1" t="s">
        <v>4440</v>
      </c>
      <c r="K15352">
        <v>10292686</v>
      </c>
      <c r="L15352" s="1" t="s">
        <v>862</v>
      </c>
      <c r="M15352" s="1" t="s">
        <v>863</v>
      </c>
      <c r="N15352" s="2">
        <v>41605</v>
      </c>
      <c r="O15352" s="1" t="s">
        <v>85</v>
      </c>
      <c r="P15352" s="1" t="s">
        <v>66764</v>
      </c>
      <c r="Q15352" s="1" t="s">
        <v>159</v>
      </c>
      <c r="R15352" s="1" t="s">
        <v>88</v>
      </c>
      <c r="S15352" s="1" t="s">
        <v>88</v>
      </c>
      <c r="T15352" s="1" t="s">
        <v>94</v>
      </c>
      <c r="U15352" s="1" t="s">
        <v>865</v>
      </c>
      <c r="V15352" s="1" t="s">
        <v>866</v>
      </c>
      <c r="W15352" s="1" t="s">
        <v>375</v>
      </c>
      <c r="X15352">
        <v>23</v>
      </c>
      <c r="Y15352">
        <v>30</v>
      </c>
      <c r="Z15352" s="1" t="s">
        <v>114</v>
      </c>
      <c r="AA15352" s="1" t="s">
        <v>94</v>
      </c>
      <c r="AB15352" s="1" t="s">
        <v>94</v>
      </c>
      <c r="AC15352" s="1" t="s">
        <v>95</v>
      </c>
      <c r="AD15352" s="1" t="s">
        <v>329</v>
      </c>
      <c r="AE15352" t="s">
        <v>97</v>
      </c>
      <c r="AF15352">
        <v>38.893419999999999</v>
      </c>
      <c r="AG15352">
        <v>-77.000820000000004</v>
      </c>
      <c r="AH15352" s="1" t="s">
        <v>148</v>
      </c>
      <c r="AI15352" s="1" t="s">
        <v>117</v>
      </c>
      <c r="AJ15352">
        <v>4</v>
      </c>
      <c r="AK15352" t="s">
        <v>97</v>
      </c>
      <c r="AL15352" s="1" t="s">
        <v>118</v>
      </c>
      <c r="AM15352">
        <v>2</v>
      </c>
      <c r="AN15352">
        <v>2</v>
      </c>
      <c r="AO15352" s="1" t="s">
        <v>70956</v>
      </c>
      <c r="AP15352">
        <v>148</v>
      </c>
      <c r="AQ15352">
        <v>31</v>
      </c>
      <c r="AR15352">
        <v>500</v>
      </c>
      <c r="AS15352">
        <v>31</v>
      </c>
      <c r="AT15352">
        <v>31</v>
      </c>
      <c r="AU15352">
        <v>500</v>
      </c>
      <c r="AV15352">
        <v>500</v>
      </c>
      <c r="AW15352">
        <v>31</v>
      </c>
      <c r="AX15352">
        <v>500</v>
      </c>
      <c r="AY15352" t="s">
        <v>97</v>
      </c>
      <c r="AZ15352" s="1" t="s">
        <v>94</v>
      </c>
      <c r="BA15352">
        <v>30</v>
      </c>
      <c r="BB15352">
        <v>60</v>
      </c>
      <c r="BC15352">
        <v>90</v>
      </c>
      <c r="BD15352">
        <v>365</v>
      </c>
      <c r="BE15352" s="2">
        <v>45004</v>
      </c>
      <c r="BF15352">
        <v>69</v>
      </c>
      <c r="BG15352">
        <v>2</v>
      </c>
      <c r="BH15352">
        <v>0</v>
      </c>
      <c r="BI15352" s="2">
        <v>42368</v>
      </c>
      <c r="BJ15352" s="2">
        <v>44682</v>
      </c>
      <c r="BK15352">
        <v>4.7699999999999996</v>
      </c>
      <c r="BL15352">
        <v>4.8600000000000003</v>
      </c>
      <c r="BM15352">
        <v>4.84</v>
      </c>
      <c r="BN15352">
        <v>4.96</v>
      </c>
      <c r="BO15352">
        <v>4.91</v>
      </c>
      <c r="BP15352">
        <v>4.97</v>
      </c>
      <c r="BQ15352">
        <v>4.8</v>
      </c>
      <c r="BR15352" s="1" t="s">
        <v>97</v>
      </c>
      <c r="BS15352" s="1" t="s">
        <v>89</v>
      </c>
      <c r="BT15352">
        <v>18</v>
      </c>
      <c r="BU15352">
        <v>18</v>
      </c>
      <c r="BV15352">
        <v>0</v>
      </c>
      <c r="BW15352">
        <v>0</v>
      </c>
      <c r="BX15352">
        <v>0.78</v>
      </c>
    </row>
    <row r="15353" spans="1:76" x14ac:dyDescent="0.25">
      <c r="A15353" s="1" t="s">
        <v>65209</v>
      </c>
      <c r="B15353">
        <v>9360247</v>
      </c>
      <c r="C15353" s="1" t="s">
        <v>4442</v>
      </c>
      <c r="D15353">
        <v>20230319041206</v>
      </c>
      <c r="E15353" s="2">
        <v>45004</v>
      </c>
      <c r="F15353" s="1" t="s">
        <v>78</v>
      </c>
      <c r="G15353" s="1" t="s">
        <v>4443</v>
      </c>
      <c r="H15353" s="1" t="s">
        <v>4444</v>
      </c>
      <c r="I15353" s="1" t="s">
        <v>97</v>
      </c>
      <c r="J15353" s="1" t="s">
        <v>4445</v>
      </c>
      <c r="K15353">
        <v>48566288</v>
      </c>
      <c r="L15353" s="1" t="s">
        <v>4446</v>
      </c>
      <c r="M15353" s="1" t="s">
        <v>4447</v>
      </c>
      <c r="N15353" s="2">
        <v>42317</v>
      </c>
      <c r="O15353" s="1" t="s">
        <v>97</v>
      </c>
      <c r="P15353" s="1" t="s">
        <v>97</v>
      </c>
      <c r="Q15353" s="1" t="s">
        <v>87</v>
      </c>
      <c r="R15353" s="1" t="s">
        <v>87</v>
      </c>
      <c r="S15353" s="1" t="s">
        <v>87</v>
      </c>
      <c r="T15353" s="1" t="s">
        <v>89</v>
      </c>
      <c r="U15353" s="1" t="s">
        <v>4448</v>
      </c>
      <c r="V15353" s="1" t="s">
        <v>4449</v>
      </c>
      <c r="W15353" s="1" t="s">
        <v>1900</v>
      </c>
      <c r="X15353">
        <v>2</v>
      </c>
      <c r="Y15353">
        <v>2</v>
      </c>
      <c r="Z15353" s="1" t="s">
        <v>114</v>
      </c>
      <c r="AA15353" s="1" t="s">
        <v>94</v>
      </c>
      <c r="AB15353" s="1" t="s">
        <v>94</v>
      </c>
      <c r="AC15353" s="1" t="s">
        <v>97</v>
      </c>
      <c r="AD15353" s="1" t="s">
        <v>115</v>
      </c>
      <c r="AE15353" t="s">
        <v>97</v>
      </c>
      <c r="AF15353">
        <v>38.95758</v>
      </c>
      <c r="AG15353">
        <v>-77.008570000000006</v>
      </c>
      <c r="AH15353" s="1" t="s">
        <v>148</v>
      </c>
      <c r="AI15353" s="1" t="s">
        <v>117</v>
      </c>
      <c r="AJ15353">
        <v>4</v>
      </c>
      <c r="AK15353" t="s">
        <v>97</v>
      </c>
      <c r="AL15353" s="1" t="s">
        <v>118</v>
      </c>
      <c r="AN15353">
        <v>2</v>
      </c>
      <c r="AO15353" s="1" t="s">
        <v>70957</v>
      </c>
      <c r="AP15353">
        <v>108</v>
      </c>
      <c r="AQ15353">
        <v>31</v>
      </c>
      <c r="AR15353">
        <v>1125</v>
      </c>
      <c r="AS15353">
        <v>31</v>
      </c>
      <c r="AT15353">
        <v>31</v>
      </c>
      <c r="AU15353">
        <v>1125</v>
      </c>
      <c r="AV15353">
        <v>1125</v>
      </c>
      <c r="AW15353">
        <v>31</v>
      </c>
      <c r="AX15353">
        <v>1125</v>
      </c>
      <c r="AY15353" t="s">
        <v>97</v>
      </c>
      <c r="AZ15353" s="1" t="s">
        <v>94</v>
      </c>
      <c r="BA15353">
        <v>30</v>
      </c>
      <c r="BB15353">
        <v>60</v>
      </c>
      <c r="BC15353">
        <v>90</v>
      </c>
      <c r="BD15353">
        <v>365</v>
      </c>
      <c r="BE15353" s="2">
        <v>45004</v>
      </c>
      <c r="BF15353">
        <v>0</v>
      </c>
      <c r="BG15353">
        <v>0</v>
      </c>
      <c r="BH15353">
        <v>0</v>
      </c>
      <c r="BI15353" s="2"/>
      <c r="BJ15353" s="2"/>
      <c r="BR15353" s="1" t="s">
        <v>97</v>
      </c>
      <c r="BS15353" s="1" t="s">
        <v>89</v>
      </c>
      <c r="BT15353">
        <v>2</v>
      </c>
      <c r="BU15353">
        <v>1</v>
      </c>
      <c r="BV15353">
        <v>1</v>
      </c>
      <c r="BW15353">
        <v>0</v>
      </c>
    </row>
    <row r="15354" spans="1:76" x14ac:dyDescent="0.25">
      <c r="A15354" s="1" t="s">
        <v>65209</v>
      </c>
      <c r="B15354">
        <v>9363284</v>
      </c>
      <c r="C15354" s="1" t="s">
        <v>4451</v>
      </c>
      <c r="D15354">
        <v>20230319041206</v>
      </c>
      <c r="E15354" s="2">
        <v>45004</v>
      </c>
      <c r="F15354" s="1" t="s">
        <v>78</v>
      </c>
      <c r="G15354" s="1" t="s">
        <v>4452</v>
      </c>
      <c r="H15354" s="1" t="s">
        <v>70958</v>
      </c>
      <c r="I15354" s="1" t="s">
        <v>4454</v>
      </c>
      <c r="J15354" s="1" t="s">
        <v>4455</v>
      </c>
      <c r="K15354">
        <v>46630199</v>
      </c>
      <c r="L15354" s="1" t="s">
        <v>4262</v>
      </c>
      <c r="M15354" s="1" t="s">
        <v>4263</v>
      </c>
      <c r="N15354" s="2">
        <v>42292</v>
      </c>
      <c r="O15354" s="1" t="s">
        <v>85</v>
      </c>
      <c r="P15354" s="1" t="s">
        <v>4264</v>
      </c>
      <c r="Q15354" s="1" t="s">
        <v>159</v>
      </c>
      <c r="R15354" s="1" t="s">
        <v>206</v>
      </c>
      <c r="S15354" s="1" t="s">
        <v>1117</v>
      </c>
      <c r="T15354" s="1" t="s">
        <v>94</v>
      </c>
      <c r="U15354" s="1" t="s">
        <v>4265</v>
      </c>
      <c r="V15354" s="1" t="s">
        <v>4266</v>
      </c>
      <c r="W15354" s="1" t="s">
        <v>256</v>
      </c>
      <c r="X15354">
        <v>96</v>
      </c>
      <c r="Y15354">
        <v>271</v>
      </c>
      <c r="Z15354" s="1" t="s">
        <v>93</v>
      </c>
      <c r="AA15354" s="1" t="s">
        <v>94</v>
      </c>
      <c r="AB15354" s="1" t="s">
        <v>94</v>
      </c>
      <c r="AC15354" s="1" t="s">
        <v>95</v>
      </c>
      <c r="AD15354" s="1" t="s">
        <v>270</v>
      </c>
      <c r="AE15354" t="s">
        <v>97</v>
      </c>
      <c r="AF15354">
        <v>38.912790000000001</v>
      </c>
      <c r="AG15354">
        <v>-77.04598</v>
      </c>
      <c r="AH15354" s="1" t="s">
        <v>148</v>
      </c>
      <c r="AI15354" s="1" t="s">
        <v>117</v>
      </c>
      <c r="AJ15354">
        <v>4</v>
      </c>
      <c r="AK15354" t="s">
        <v>97</v>
      </c>
      <c r="AL15354" s="1" t="s">
        <v>330</v>
      </c>
      <c r="AM15354">
        <v>2</v>
      </c>
      <c r="AN15354">
        <v>2</v>
      </c>
      <c r="AO15354" s="1" t="s">
        <v>70959</v>
      </c>
      <c r="AP15354">
        <v>316</v>
      </c>
      <c r="AQ15354">
        <v>2</v>
      </c>
      <c r="AR15354">
        <v>105</v>
      </c>
      <c r="AS15354">
        <v>2</v>
      </c>
      <c r="AT15354">
        <v>2</v>
      </c>
      <c r="AU15354">
        <v>1125</v>
      </c>
      <c r="AV15354">
        <v>1125</v>
      </c>
      <c r="AW15354">
        <v>2</v>
      </c>
      <c r="AX15354">
        <v>1125</v>
      </c>
      <c r="AY15354" t="s">
        <v>97</v>
      </c>
      <c r="AZ15354" s="1" t="s">
        <v>94</v>
      </c>
      <c r="BA15354">
        <v>23</v>
      </c>
      <c r="BB15354">
        <v>53</v>
      </c>
      <c r="BC15354">
        <v>83</v>
      </c>
      <c r="BD15354">
        <v>173</v>
      </c>
      <c r="BE15354" s="2">
        <v>45004</v>
      </c>
      <c r="BF15354">
        <v>174</v>
      </c>
      <c r="BG15354">
        <v>35</v>
      </c>
      <c r="BH15354">
        <v>0</v>
      </c>
      <c r="BI15354" s="2">
        <v>42341</v>
      </c>
      <c r="BJ15354" s="2">
        <v>44972</v>
      </c>
      <c r="BK15354">
        <v>4.8499999999999996</v>
      </c>
      <c r="BL15354">
        <v>4.88</v>
      </c>
      <c r="BM15354">
        <v>4.9000000000000004</v>
      </c>
      <c r="BN15354">
        <v>4.91</v>
      </c>
      <c r="BO15354">
        <v>4.9800000000000004</v>
      </c>
      <c r="BP15354">
        <v>4.9800000000000004</v>
      </c>
      <c r="BQ15354">
        <v>4.72</v>
      </c>
      <c r="BR15354" s="1" t="s">
        <v>4457</v>
      </c>
      <c r="BS15354" s="1" t="s">
        <v>89</v>
      </c>
      <c r="BT15354">
        <v>94</v>
      </c>
      <c r="BU15354">
        <v>94</v>
      </c>
      <c r="BV15354">
        <v>0</v>
      </c>
      <c r="BW15354">
        <v>0</v>
      </c>
      <c r="BX15354">
        <v>1.96</v>
      </c>
    </row>
    <row r="15355" spans="1:76" x14ac:dyDescent="0.25">
      <c r="A15355" s="1" t="s">
        <v>65209</v>
      </c>
      <c r="B15355">
        <v>9371337</v>
      </c>
      <c r="C15355" s="1" t="s">
        <v>4458</v>
      </c>
      <c r="D15355">
        <v>20230319041206</v>
      </c>
      <c r="E15355" s="2">
        <v>45004</v>
      </c>
      <c r="F15355" s="1" t="s">
        <v>78</v>
      </c>
      <c r="G15355" s="1" t="s">
        <v>4459</v>
      </c>
      <c r="H15355" s="1" t="s">
        <v>4460</v>
      </c>
      <c r="I15355" s="1" t="s">
        <v>4461</v>
      </c>
      <c r="J15355" s="1" t="s">
        <v>4462</v>
      </c>
      <c r="K15355">
        <v>19684173</v>
      </c>
      <c r="L15355" s="1" t="s">
        <v>4463</v>
      </c>
      <c r="M15355" s="1" t="s">
        <v>4464</v>
      </c>
      <c r="N15355" s="2">
        <v>41859</v>
      </c>
      <c r="O15355" s="1" t="s">
        <v>2213</v>
      </c>
      <c r="P15355" s="1" t="s">
        <v>4465</v>
      </c>
      <c r="Q15355" s="1" t="s">
        <v>159</v>
      </c>
      <c r="R15355" s="1" t="s">
        <v>88</v>
      </c>
      <c r="S15355" s="1" t="s">
        <v>88</v>
      </c>
      <c r="T15355" s="1" t="s">
        <v>94</v>
      </c>
      <c r="U15355" s="1" t="s">
        <v>4466</v>
      </c>
      <c r="V15355" s="1" t="s">
        <v>4467</v>
      </c>
      <c r="W15355" s="1" t="s">
        <v>986</v>
      </c>
      <c r="X15355">
        <v>2</v>
      </c>
      <c r="Y15355">
        <v>2</v>
      </c>
      <c r="Z15355" s="1" t="s">
        <v>114</v>
      </c>
      <c r="AA15355" s="1" t="s">
        <v>94</v>
      </c>
      <c r="AB15355" s="1" t="s">
        <v>94</v>
      </c>
      <c r="AC15355" s="1" t="s">
        <v>95</v>
      </c>
      <c r="AD15355" s="1" t="s">
        <v>180</v>
      </c>
      <c r="AE15355" t="s">
        <v>97</v>
      </c>
      <c r="AF15355">
        <v>38.947560000000003</v>
      </c>
      <c r="AG15355">
        <v>-77.025180000000006</v>
      </c>
      <c r="AH15355" s="1" t="s">
        <v>210</v>
      </c>
      <c r="AI15355" s="1" t="s">
        <v>117</v>
      </c>
      <c r="AJ15355">
        <v>4</v>
      </c>
      <c r="AK15355" t="s">
        <v>97</v>
      </c>
      <c r="AL15355" s="1" t="s">
        <v>118</v>
      </c>
      <c r="AM15355">
        <v>1</v>
      </c>
      <c r="AN15355">
        <v>2</v>
      </c>
      <c r="AO15355" s="1" t="s">
        <v>70960</v>
      </c>
      <c r="AP15355">
        <v>99</v>
      </c>
      <c r="AQ15355">
        <v>1</v>
      </c>
      <c r="AR15355">
        <v>1125</v>
      </c>
      <c r="AS15355">
        <v>1</v>
      </c>
      <c r="AT15355">
        <v>1</v>
      </c>
      <c r="AU15355">
        <v>1125</v>
      </c>
      <c r="AV15355">
        <v>1125</v>
      </c>
      <c r="AW15355">
        <v>1</v>
      </c>
      <c r="AX15355">
        <v>1125</v>
      </c>
      <c r="AY15355" t="s">
        <v>97</v>
      </c>
      <c r="AZ15355" s="1" t="s">
        <v>94</v>
      </c>
      <c r="BA15355">
        <v>3</v>
      </c>
      <c r="BB15355">
        <v>8</v>
      </c>
      <c r="BC15355">
        <v>9</v>
      </c>
      <c r="BD15355">
        <v>214</v>
      </c>
      <c r="BE15355" s="2">
        <v>45004</v>
      </c>
      <c r="BF15355">
        <v>79</v>
      </c>
      <c r="BG15355">
        <v>10</v>
      </c>
      <c r="BH15355">
        <v>1</v>
      </c>
      <c r="BI15355" s="2">
        <v>42351</v>
      </c>
      <c r="BJ15355" s="2">
        <v>44976</v>
      </c>
      <c r="BK15355">
        <v>4.76</v>
      </c>
      <c r="BL15355">
        <v>4.8899999999999997</v>
      </c>
      <c r="BM15355">
        <v>4.8499999999999996</v>
      </c>
      <c r="BN15355">
        <v>4.97</v>
      </c>
      <c r="BO15355">
        <v>4.9000000000000004</v>
      </c>
      <c r="BP15355">
        <v>4.7699999999999996</v>
      </c>
      <c r="BQ15355">
        <v>4.63</v>
      </c>
      <c r="BR15355" s="1" t="s">
        <v>4469</v>
      </c>
      <c r="BS15355" s="1" t="s">
        <v>89</v>
      </c>
      <c r="BT15355">
        <v>2</v>
      </c>
      <c r="BU15355">
        <v>2</v>
      </c>
      <c r="BV15355">
        <v>0</v>
      </c>
      <c r="BW15355">
        <v>0</v>
      </c>
      <c r="BX15355">
        <v>0.89</v>
      </c>
    </row>
    <row r="15356" spans="1:76" x14ac:dyDescent="0.25">
      <c r="A15356" s="1" t="s">
        <v>65209</v>
      </c>
      <c r="B15356">
        <v>9396904</v>
      </c>
      <c r="C15356" s="1" t="s">
        <v>4470</v>
      </c>
      <c r="D15356">
        <v>20230319041206</v>
      </c>
      <c r="E15356" s="2">
        <v>45004</v>
      </c>
      <c r="F15356" s="1" t="s">
        <v>78</v>
      </c>
      <c r="G15356" s="1" t="s">
        <v>70961</v>
      </c>
      <c r="H15356" s="1" t="s">
        <v>4472</v>
      </c>
      <c r="I15356" s="1" t="s">
        <v>4473</v>
      </c>
      <c r="J15356" s="1" t="s">
        <v>4474</v>
      </c>
      <c r="K15356">
        <v>19584745</v>
      </c>
      <c r="L15356" s="1" t="s">
        <v>4475</v>
      </c>
      <c r="M15356" s="1" t="s">
        <v>4476</v>
      </c>
      <c r="N15356" s="2">
        <v>41857</v>
      </c>
      <c r="O15356" s="1" t="s">
        <v>85</v>
      </c>
      <c r="P15356" s="1" t="s">
        <v>4477</v>
      </c>
      <c r="Q15356" s="1" t="s">
        <v>238</v>
      </c>
      <c r="R15356" s="1" t="s">
        <v>487</v>
      </c>
      <c r="S15356" s="1" t="s">
        <v>501</v>
      </c>
      <c r="T15356" s="1" t="s">
        <v>89</v>
      </c>
      <c r="U15356" s="1" t="s">
        <v>4478</v>
      </c>
      <c r="V15356" s="1" t="s">
        <v>4479</v>
      </c>
      <c r="W15356" s="1" t="s">
        <v>973</v>
      </c>
      <c r="X15356">
        <v>3</v>
      </c>
      <c r="Y15356">
        <v>4</v>
      </c>
      <c r="Z15356" s="1" t="s">
        <v>114</v>
      </c>
      <c r="AA15356" s="1" t="s">
        <v>94</v>
      </c>
      <c r="AB15356" s="1" t="s">
        <v>94</v>
      </c>
      <c r="AC15356" s="1" t="s">
        <v>95</v>
      </c>
      <c r="AD15356" s="1" t="s">
        <v>180</v>
      </c>
      <c r="AE15356" t="s">
        <v>97</v>
      </c>
      <c r="AF15356">
        <v>38.947560000000003</v>
      </c>
      <c r="AG15356">
        <v>-77.032690000000002</v>
      </c>
      <c r="AH15356" s="1" t="s">
        <v>210</v>
      </c>
      <c r="AI15356" s="1" t="s">
        <v>117</v>
      </c>
      <c r="AJ15356">
        <v>5</v>
      </c>
      <c r="AK15356" t="s">
        <v>97</v>
      </c>
      <c r="AL15356" s="1" t="s">
        <v>541</v>
      </c>
      <c r="AM15356">
        <v>3</v>
      </c>
      <c r="AN15356">
        <v>5</v>
      </c>
      <c r="AO15356" s="1" t="s">
        <v>70962</v>
      </c>
      <c r="AP15356">
        <v>189</v>
      </c>
      <c r="AQ15356">
        <v>28</v>
      </c>
      <c r="AR15356">
        <v>90</v>
      </c>
      <c r="AS15356">
        <v>4</v>
      </c>
      <c r="AT15356">
        <v>28</v>
      </c>
      <c r="AU15356">
        <v>90</v>
      </c>
      <c r="AV15356">
        <v>90</v>
      </c>
      <c r="AW15356">
        <v>23.8</v>
      </c>
      <c r="AX15356">
        <v>90</v>
      </c>
      <c r="AY15356" t="s">
        <v>97</v>
      </c>
      <c r="AZ15356" s="1" t="s">
        <v>94</v>
      </c>
      <c r="BA15356">
        <v>0</v>
      </c>
      <c r="BB15356">
        <v>0</v>
      </c>
      <c r="BC15356">
        <v>0</v>
      </c>
      <c r="BD15356">
        <v>31</v>
      </c>
      <c r="BE15356" s="2">
        <v>45004</v>
      </c>
      <c r="BF15356">
        <v>14</v>
      </c>
      <c r="BG15356">
        <v>0</v>
      </c>
      <c r="BH15356">
        <v>0</v>
      </c>
      <c r="BI15356" s="2">
        <v>42474</v>
      </c>
      <c r="BJ15356" s="2">
        <v>43670</v>
      </c>
      <c r="BK15356">
        <v>5</v>
      </c>
      <c r="BL15356">
        <v>5</v>
      </c>
      <c r="BM15356">
        <v>5</v>
      </c>
      <c r="BN15356">
        <v>5</v>
      </c>
      <c r="BO15356">
        <v>5</v>
      </c>
      <c r="BP15356">
        <v>5</v>
      </c>
      <c r="BQ15356">
        <v>4.8499999999999996</v>
      </c>
      <c r="BR15356" s="1" t="s">
        <v>4481</v>
      </c>
      <c r="BS15356" s="1" t="s">
        <v>89</v>
      </c>
      <c r="BT15356">
        <v>2</v>
      </c>
      <c r="BU15356">
        <v>2</v>
      </c>
      <c r="BV15356">
        <v>0</v>
      </c>
      <c r="BW15356">
        <v>0</v>
      </c>
      <c r="BX15356">
        <v>0.17</v>
      </c>
    </row>
    <row r="15357" spans="1:76" x14ac:dyDescent="0.25">
      <c r="A15357" s="1" t="s">
        <v>65209</v>
      </c>
      <c r="B15357">
        <v>9410545</v>
      </c>
      <c r="C15357" s="1" t="s">
        <v>4482</v>
      </c>
      <c r="D15357">
        <v>20230319041206</v>
      </c>
      <c r="E15357" s="2">
        <v>45004</v>
      </c>
      <c r="F15357" s="1" t="s">
        <v>78</v>
      </c>
      <c r="G15357" s="1" t="s">
        <v>4483</v>
      </c>
      <c r="H15357" s="1" t="s">
        <v>4484</v>
      </c>
      <c r="I15357" s="1" t="s">
        <v>4485</v>
      </c>
      <c r="J15357" s="1" t="s">
        <v>4486</v>
      </c>
      <c r="K15357">
        <v>138459</v>
      </c>
      <c r="L15357" s="1" t="s">
        <v>4487</v>
      </c>
      <c r="M15357" s="1" t="s">
        <v>4488</v>
      </c>
      <c r="N15357" s="2">
        <v>40333</v>
      </c>
      <c r="O15357" s="1" t="s">
        <v>85</v>
      </c>
      <c r="P15357" s="1" t="s">
        <v>4489</v>
      </c>
      <c r="Q15357" s="1" t="s">
        <v>159</v>
      </c>
      <c r="R15357" s="1" t="s">
        <v>88</v>
      </c>
      <c r="S15357" s="1" t="s">
        <v>1117</v>
      </c>
      <c r="T15357" s="1" t="s">
        <v>94</v>
      </c>
      <c r="U15357" s="1" t="s">
        <v>4490</v>
      </c>
      <c r="V15357" s="1" t="s">
        <v>4491</v>
      </c>
      <c r="W15357" s="1" t="s">
        <v>842</v>
      </c>
      <c r="X15357">
        <v>9</v>
      </c>
      <c r="Y15357">
        <v>18</v>
      </c>
      <c r="Z15357" s="1" t="s">
        <v>114</v>
      </c>
      <c r="AA15357" s="1" t="s">
        <v>94</v>
      </c>
      <c r="AB15357" s="1" t="s">
        <v>94</v>
      </c>
      <c r="AC15357" s="1" t="s">
        <v>95</v>
      </c>
      <c r="AD15357" s="1" t="s">
        <v>639</v>
      </c>
      <c r="AE15357" t="s">
        <v>97</v>
      </c>
      <c r="AF15357">
        <v>38.917659999999998</v>
      </c>
      <c r="AG15357">
        <v>-77.04598</v>
      </c>
      <c r="AH15357" s="1" t="s">
        <v>1267</v>
      </c>
      <c r="AI15357" s="1" t="s">
        <v>99</v>
      </c>
      <c r="AJ15357">
        <v>2</v>
      </c>
      <c r="AK15357" t="s">
        <v>97</v>
      </c>
      <c r="AL15357" s="1" t="s">
        <v>118</v>
      </c>
      <c r="AM15357">
        <v>1</v>
      </c>
      <c r="AN15357">
        <v>1</v>
      </c>
      <c r="AO15357" s="1" t="s">
        <v>70963</v>
      </c>
      <c r="AP15357">
        <v>259</v>
      </c>
      <c r="AQ15357">
        <v>1</v>
      </c>
      <c r="AR15357">
        <v>365</v>
      </c>
      <c r="AS15357">
        <v>1</v>
      </c>
      <c r="AT15357">
        <v>1</v>
      </c>
      <c r="AU15357">
        <v>1125</v>
      </c>
      <c r="AV15357">
        <v>1125</v>
      </c>
      <c r="AW15357">
        <v>1</v>
      </c>
      <c r="AX15357">
        <v>1125</v>
      </c>
      <c r="AY15357" t="s">
        <v>97</v>
      </c>
      <c r="AZ15357" s="1" t="s">
        <v>94</v>
      </c>
      <c r="BA15357">
        <v>9</v>
      </c>
      <c r="BB15357">
        <v>28</v>
      </c>
      <c r="BC15357">
        <v>50</v>
      </c>
      <c r="BD15357">
        <v>235</v>
      </c>
      <c r="BE15357" s="2">
        <v>45004</v>
      </c>
      <c r="BF15357">
        <v>2</v>
      </c>
      <c r="BG15357">
        <v>1</v>
      </c>
      <c r="BH15357">
        <v>0</v>
      </c>
      <c r="BI15357" s="2">
        <v>42447</v>
      </c>
      <c r="BJ15357" s="2">
        <v>44870</v>
      </c>
      <c r="BK15357">
        <v>5</v>
      </c>
      <c r="BL15357">
        <v>5</v>
      </c>
      <c r="BM15357">
        <v>5</v>
      </c>
      <c r="BN15357">
        <v>5</v>
      </c>
      <c r="BO15357">
        <v>5</v>
      </c>
      <c r="BP15357">
        <v>5</v>
      </c>
      <c r="BQ15357">
        <v>3.5</v>
      </c>
      <c r="BR15357" s="1" t="s">
        <v>184</v>
      </c>
      <c r="BS15357" s="1" t="s">
        <v>94</v>
      </c>
      <c r="BT15357">
        <v>4</v>
      </c>
      <c r="BU15357">
        <v>0</v>
      </c>
      <c r="BV15357">
        <v>4</v>
      </c>
      <c r="BW15357">
        <v>0</v>
      </c>
      <c r="BX15357">
        <v>0.02</v>
      </c>
    </row>
    <row r="15358" spans="1:76" x14ac:dyDescent="0.25">
      <c r="A15358" s="1" t="s">
        <v>65209</v>
      </c>
      <c r="B15358">
        <v>9428134</v>
      </c>
      <c r="C15358" s="1" t="s">
        <v>4493</v>
      </c>
      <c r="D15358">
        <v>20230319041206</v>
      </c>
      <c r="E15358" s="2">
        <v>45004</v>
      </c>
      <c r="F15358" s="1" t="s">
        <v>78</v>
      </c>
      <c r="G15358" s="1" t="s">
        <v>4494</v>
      </c>
      <c r="H15358" s="1" t="s">
        <v>4495</v>
      </c>
      <c r="I15358" s="1" t="s">
        <v>4496</v>
      </c>
      <c r="J15358" s="1" t="s">
        <v>4497</v>
      </c>
      <c r="K15358">
        <v>37580895</v>
      </c>
      <c r="L15358" s="1" t="s">
        <v>4498</v>
      </c>
      <c r="M15358" s="1" t="s">
        <v>4499</v>
      </c>
      <c r="N15358" s="2">
        <v>42190</v>
      </c>
      <c r="O15358" s="1" t="s">
        <v>4500</v>
      </c>
      <c r="P15358" s="1" t="s">
        <v>4501</v>
      </c>
      <c r="Q15358" s="1" t="s">
        <v>128</v>
      </c>
      <c r="R15358" s="1" t="s">
        <v>8823</v>
      </c>
      <c r="S15358" s="1" t="s">
        <v>88</v>
      </c>
      <c r="T15358" s="1" t="s">
        <v>89</v>
      </c>
      <c r="U15358" s="1" t="s">
        <v>4503</v>
      </c>
      <c r="V15358" s="1" t="s">
        <v>4504</v>
      </c>
      <c r="W15358" s="1" t="s">
        <v>2505</v>
      </c>
      <c r="X15358">
        <v>2</v>
      </c>
      <c r="Y15358">
        <v>9</v>
      </c>
      <c r="Z15358" s="1" t="s">
        <v>114</v>
      </c>
      <c r="AA15358" s="1" t="s">
        <v>94</v>
      </c>
      <c r="AB15358" s="1" t="s">
        <v>89</v>
      </c>
      <c r="AC15358" s="1" t="s">
        <v>95</v>
      </c>
      <c r="AD15358" s="1" t="s">
        <v>898</v>
      </c>
      <c r="AE15358" t="s">
        <v>97</v>
      </c>
      <c r="AF15358">
        <v>38.899349999999998</v>
      </c>
      <c r="AG15358">
        <v>-77.051649999999995</v>
      </c>
      <c r="AH15358" s="1" t="s">
        <v>148</v>
      </c>
      <c r="AI15358" s="1" t="s">
        <v>117</v>
      </c>
      <c r="AJ15358">
        <v>4</v>
      </c>
      <c r="AK15358" t="s">
        <v>97</v>
      </c>
      <c r="AL15358" s="1" t="s">
        <v>118</v>
      </c>
      <c r="AM15358">
        <v>1</v>
      </c>
      <c r="AN15358">
        <v>2</v>
      </c>
      <c r="AO15358" s="1" t="s">
        <v>70964</v>
      </c>
      <c r="AP15358">
        <v>145</v>
      </c>
      <c r="AQ15358">
        <v>31</v>
      </c>
      <c r="AR15358">
        <v>1125</v>
      </c>
      <c r="AS15358">
        <v>31</v>
      </c>
      <c r="AT15358">
        <v>31</v>
      </c>
      <c r="AU15358">
        <v>1125</v>
      </c>
      <c r="AV15358">
        <v>1125</v>
      </c>
      <c r="AW15358">
        <v>31</v>
      </c>
      <c r="AX15358">
        <v>1125</v>
      </c>
      <c r="AY15358" t="s">
        <v>97</v>
      </c>
      <c r="AZ15358" s="1" t="s">
        <v>94</v>
      </c>
      <c r="BA15358">
        <v>27</v>
      </c>
      <c r="BB15358">
        <v>57</v>
      </c>
      <c r="BC15358">
        <v>87</v>
      </c>
      <c r="BD15358">
        <v>362</v>
      </c>
      <c r="BE15358" s="2">
        <v>45004</v>
      </c>
      <c r="BF15358">
        <v>37</v>
      </c>
      <c r="BG15358">
        <v>0</v>
      </c>
      <c r="BH15358">
        <v>0</v>
      </c>
      <c r="BI15358" s="2">
        <v>42562</v>
      </c>
      <c r="BJ15358" s="2">
        <v>44466</v>
      </c>
      <c r="BK15358">
        <v>4.7</v>
      </c>
      <c r="BL15358">
        <v>4.79</v>
      </c>
      <c r="BM15358">
        <v>4.6399999999999997</v>
      </c>
      <c r="BN15358">
        <v>4.5</v>
      </c>
      <c r="BO15358">
        <v>4.75</v>
      </c>
      <c r="BP15358">
        <v>4.84</v>
      </c>
      <c r="BQ15358">
        <v>4.5599999999999996</v>
      </c>
      <c r="BR15358" s="1" t="s">
        <v>97</v>
      </c>
      <c r="BS15358" s="1" t="s">
        <v>89</v>
      </c>
      <c r="BT15358">
        <v>1</v>
      </c>
      <c r="BU15358">
        <v>1</v>
      </c>
      <c r="BV15358">
        <v>0</v>
      </c>
      <c r="BW15358">
        <v>0</v>
      </c>
      <c r="BX15358">
        <v>0.45</v>
      </c>
    </row>
    <row r="15359" spans="1:76" x14ac:dyDescent="0.25">
      <c r="A15359" s="1" t="s">
        <v>65209</v>
      </c>
      <c r="B15359">
        <v>9430567</v>
      </c>
      <c r="C15359" s="1" t="s">
        <v>4506</v>
      </c>
      <c r="D15359">
        <v>20230319041206</v>
      </c>
      <c r="E15359" s="2">
        <v>45004</v>
      </c>
      <c r="F15359" s="1" t="s">
        <v>78</v>
      </c>
      <c r="G15359" s="1" t="s">
        <v>4507</v>
      </c>
      <c r="H15359" s="1" t="s">
        <v>4508</v>
      </c>
      <c r="I15359" s="1" t="s">
        <v>4509</v>
      </c>
      <c r="J15359" s="1" t="s">
        <v>4510</v>
      </c>
      <c r="K15359">
        <v>3448315</v>
      </c>
      <c r="L15359" s="1" t="s">
        <v>4511</v>
      </c>
      <c r="M15359" s="1" t="s">
        <v>4512</v>
      </c>
      <c r="N15359" s="2">
        <v>41154</v>
      </c>
      <c r="O15359" s="1" t="s">
        <v>85</v>
      </c>
      <c r="P15359" s="1" t="s">
        <v>4513</v>
      </c>
      <c r="Q15359" s="1" t="s">
        <v>159</v>
      </c>
      <c r="R15359" s="1" t="s">
        <v>88</v>
      </c>
      <c r="S15359" s="1" t="s">
        <v>88</v>
      </c>
      <c r="T15359" s="1" t="s">
        <v>94</v>
      </c>
      <c r="U15359" s="1" t="s">
        <v>4514</v>
      </c>
      <c r="V15359" s="1" t="s">
        <v>4515</v>
      </c>
      <c r="W15359" s="1" t="s">
        <v>842</v>
      </c>
      <c r="X15359">
        <v>18</v>
      </c>
      <c r="Y15359">
        <v>29</v>
      </c>
      <c r="Z15359" s="1" t="s">
        <v>114</v>
      </c>
      <c r="AA15359" s="1" t="s">
        <v>94</v>
      </c>
      <c r="AB15359" s="1" t="s">
        <v>89</v>
      </c>
      <c r="AC15359" s="1" t="s">
        <v>95</v>
      </c>
      <c r="AD15359" s="1" t="s">
        <v>639</v>
      </c>
      <c r="AE15359" t="s">
        <v>97</v>
      </c>
      <c r="AF15359">
        <v>38.923879999999997</v>
      </c>
      <c r="AG15359">
        <v>-77.044359999999998</v>
      </c>
      <c r="AH15359" s="1" t="s">
        <v>181</v>
      </c>
      <c r="AI15359" s="1" t="s">
        <v>117</v>
      </c>
      <c r="AJ15359">
        <v>12</v>
      </c>
      <c r="AK15359" t="s">
        <v>97</v>
      </c>
      <c r="AL15359" s="1" t="s">
        <v>541</v>
      </c>
      <c r="AM15359">
        <v>5</v>
      </c>
      <c r="AN15359">
        <v>6</v>
      </c>
      <c r="AO15359" s="1" t="s">
        <v>70965</v>
      </c>
      <c r="AP15359">
        <v>662</v>
      </c>
      <c r="AQ15359">
        <v>31</v>
      </c>
      <c r="AR15359">
        <v>1125</v>
      </c>
      <c r="AS15359">
        <v>31</v>
      </c>
      <c r="AT15359">
        <v>31</v>
      </c>
      <c r="AU15359">
        <v>1125</v>
      </c>
      <c r="AV15359">
        <v>1125</v>
      </c>
      <c r="AW15359">
        <v>31</v>
      </c>
      <c r="AX15359">
        <v>1125</v>
      </c>
      <c r="AY15359" t="s">
        <v>97</v>
      </c>
      <c r="AZ15359" s="1" t="s">
        <v>94</v>
      </c>
      <c r="BA15359">
        <v>24</v>
      </c>
      <c r="BB15359">
        <v>50</v>
      </c>
      <c r="BC15359">
        <v>50</v>
      </c>
      <c r="BD15359">
        <v>268</v>
      </c>
      <c r="BE15359" s="2">
        <v>45004</v>
      </c>
      <c r="BF15359">
        <v>58</v>
      </c>
      <c r="BG15359">
        <v>2</v>
      </c>
      <c r="BH15359">
        <v>0</v>
      </c>
      <c r="BI15359" s="2">
        <v>42472</v>
      </c>
      <c r="BJ15359" s="2">
        <v>44709</v>
      </c>
      <c r="BK15359">
        <v>4.74</v>
      </c>
      <c r="BL15359">
        <v>4.79</v>
      </c>
      <c r="BM15359">
        <v>4.6399999999999997</v>
      </c>
      <c r="BN15359">
        <v>4.91</v>
      </c>
      <c r="BO15359">
        <v>4.93</v>
      </c>
      <c r="BP15359">
        <v>4.9800000000000004</v>
      </c>
      <c r="BQ15359">
        <v>4.66</v>
      </c>
      <c r="BR15359" s="1" t="s">
        <v>97</v>
      </c>
      <c r="BS15359" s="1" t="s">
        <v>89</v>
      </c>
      <c r="BT15359">
        <v>18</v>
      </c>
      <c r="BU15359">
        <v>10</v>
      </c>
      <c r="BV15359">
        <v>8</v>
      </c>
      <c r="BW15359">
        <v>0</v>
      </c>
      <c r="BX15359">
        <v>0.69</v>
      </c>
    </row>
    <row r="15360" spans="1:76" x14ac:dyDescent="0.25">
      <c r="A15360" s="1" t="s">
        <v>65209</v>
      </c>
      <c r="B15360">
        <v>9473056</v>
      </c>
      <c r="C15360" s="1" t="s">
        <v>4517</v>
      </c>
      <c r="D15360">
        <v>20230319041206</v>
      </c>
      <c r="E15360" s="2">
        <v>45004</v>
      </c>
      <c r="F15360" s="1" t="s">
        <v>78</v>
      </c>
      <c r="G15360" s="1" t="s">
        <v>4518</v>
      </c>
      <c r="H15360" s="1" t="s">
        <v>4519</v>
      </c>
      <c r="I15360" s="1" t="s">
        <v>4520</v>
      </c>
      <c r="J15360" s="1" t="s">
        <v>4521</v>
      </c>
      <c r="K15360">
        <v>13716353</v>
      </c>
      <c r="L15360" s="1" t="s">
        <v>4522</v>
      </c>
      <c r="M15360" s="1" t="s">
        <v>4523</v>
      </c>
      <c r="N15360" s="2">
        <v>41728</v>
      </c>
      <c r="O15360" s="1" t="s">
        <v>85</v>
      </c>
      <c r="P15360" s="1" t="s">
        <v>97</v>
      </c>
      <c r="Q15360" s="1" t="s">
        <v>238</v>
      </c>
      <c r="R15360" s="1" t="s">
        <v>88</v>
      </c>
      <c r="S15360" s="1" t="s">
        <v>487</v>
      </c>
      <c r="T15360" s="1" t="s">
        <v>94</v>
      </c>
      <c r="U15360" s="1" t="s">
        <v>4524</v>
      </c>
      <c r="V15360" s="1" t="s">
        <v>4525</v>
      </c>
      <c r="W15360" s="1" t="s">
        <v>375</v>
      </c>
      <c r="X15360">
        <v>1</v>
      </c>
      <c r="Y15360">
        <v>1</v>
      </c>
      <c r="Z15360" s="1" t="s">
        <v>114</v>
      </c>
      <c r="AA15360" s="1" t="s">
        <v>94</v>
      </c>
      <c r="AB15360" s="1" t="s">
        <v>94</v>
      </c>
      <c r="AC15360" s="1" t="s">
        <v>95</v>
      </c>
      <c r="AD15360" s="1" t="s">
        <v>376</v>
      </c>
      <c r="AE15360" t="s">
        <v>97</v>
      </c>
      <c r="AF15360">
        <v>38.891649999999998</v>
      </c>
      <c r="AG15360">
        <v>-76.991540000000001</v>
      </c>
      <c r="AH15360" s="1" t="s">
        <v>116</v>
      </c>
      <c r="AI15360" s="1" t="s">
        <v>117</v>
      </c>
      <c r="AJ15360">
        <v>2</v>
      </c>
      <c r="AK15360" t="s">
        <v>97</v>
      </c>
      <c r="AL15360" s="1" t="s">
        <v>118</v>
      </c>
      <c r="AM15360">
        <v>1</v>
      </c>
      <c r="AN15360">
        <v>1</v>
      </c>
      <c r="AO15360" s="1" t="s">
        <v>70966</v>
      </c>
      <c r="AP15360">
        <v>85</v>
      </c>
      <c r="AQ15360">
        <v>31</v>
      </c>
      <c r="AR15360">
        <v>1125</v>
      </c>
      <c r="AS15360">
        <v>31</v>
      </c>
      <c r="AT15360">
        <v>31</v>
      </c>
      <c r="AU15360">
        <v>1125</v>
      </c>
      <c r="AV15360">
        <v>1125</v>
      </c>
      <c r="AW15360">
        <v>31</v>
      </c>
      <c r="AX15360">
        <v>1125</v>
      </c>
      <c r="AY15360" t="s">
        <v>97</v>
      </c>
      <c r="AZ15360" s="1" t="s">
        <v>94</v>
      </c>
      <c r="BA15360">
        <v>17</v>
      </c>
      <c r="BB15360">
        <v>20</v>
      </c>
      <c r="BC15360">
        <v>29</v>
      </c>
      <c r="BD15360">
        <v>125</v>
      </c>
      <c r="BE15360" s="2">
        <v>45004</v>
      </c>
      <c r="BF15360">
        <v>19</v>
      </c>
      <c r="BG15360">
        <v>3</v>
      </c>
      <c r="BH15360">
        <v>0</v>
      </c>
      <c r="BI15360" s="2">
        <v>42408</v>
      </c>
      <c r="BJ15360" s="2">
        <v>44912</v>
      </c>
      <c r="BK15360">
        <v>4.9400000000000004</v>
      </c>
      <c r="BL15360">
        <v>4.9400000000000004</v>
      </c>
      <c r="BM15360">
        <v>5</v>
      </c>
      <c r="BN15360">
        <v>5</v>
      </c>
      <c r="BO15360">
        <v>5</v>
      </c>
      <c r="BP15360">
        <v>4.9400000000000004</v>
      </c>
      <c r="BQ15360">
        <v>4.8899999999999997</v>
      </c>
      <c r="BR15360" s="1" t="s">
        <v>97</v>
      </c>
      <c r="BS15360" s="1" t="s">
        <v>89</v>
      </c>
      <c r="BT15360">
        <v>1</v>
      </c>
      <c r="BU15360">
        <v>1</v>
      </c>
      <c r="BV15360">
        <v>0</v>
      </c>
      <c r="BW15360">
        <v>0</v>
      </c>
      <c r="BX15360">
        <v>0.22</v>
      </c>
    </row>
    <row r="15361" spans="1:76" x14ac:dyDescent="0.25">
      <c r="A15361" s="1" t="s">
        <v>65209</v>
      </c>
      <c r="B15361">
        <v>9489305</v>
      </c>
      <c r="C15361" s="1" t="s">
        <v>4527</v>
      </c>
      <c r="D15361">
        <v>20230319041206</v>
      </c>
      <c r="E15361" s="2">
        <v>45004</v>
      </c>
      <c r="F15361" s="1" t="s">
        <v>78</v>
      </c>
      <c r="G15361" s="1" t="s">
        <v>4528</v>
      </c>
      <c r="H15361" s="1" t="s">
        <v>4529</v>
      </c>
      <c r="I15361" s="1" t="s">
        <v>4530</v>
      </c>
      <c r="J15361" s="1" t="s">
        <v>4531</v>
      </c>
      <c r="K15361">
        <v>2851775</v>
      </c>
      <c r="L15361" s="1" t="s">
        <v>4532</v>
      </c>
      <c r="M15361" s="1" t="s">
        <v>4533</v>
      </c>
      <c r="N15361" s="2">
        <v>41096</v>
      </c>
      <c r="O15361" s="1" t="s">
        <v>85</v>
      </c>
      <c r="P15361" s="1" t="s">
        <v>4534</v>
      </c>
      <c r="Q15361" s="1" t="s">
        <v>159</v>
      </c>
      <c r="R15361" s="1" t="s">
        <v>88</v>
      </c>
      <c r="S15361" s="1" t="s">
        <v>88</v>
      </c>
      <c r="T15361" s="1" t="s">
        <v>89</v>
      </c>
      <c r="U15361" s="1" t="s">
        <v>4535</v>
      </c>
      <c r="V15361" s="1" t="s">
        <v>4536</v>
      </c>
      <c r="W15361" s="1" t="s">
        <v>909</v>
      </c>
      <c r="X15361">
        <v>1</v>
      </c>
      <c r="Y15361">
        <v>1</v>
      </c>
      <c r="Z15361" s="1" t="s">
        <v>93</v>
      </c>
      <c r="AA15361" s="1" t="s">
        <v>94</v>
      </c>
      <c r="AB15361" s="1" t="s">
        <v>94</v>
      </c>
      <c r="AC15361" s="1" t="s">
        <v>95</v>
      </c>
      <c r="AD15361" s="1" t="s">
        <v>910</v>
      </c>
      <c r="AE15361" t="s">
        <v>97</v>
      </c>
      <c r="AF15361">
        <v>38.91104</v>
      </c>
      <c r="AG15361">
        <v>-77.085459999999998</v>
      </c>
      <c r="AH15361" s="1" t="s">
        <v>148</v>
      </c>
      <c r="AI15361" s="1" t="s">
        <v>117</v>
      </c>
      <c r="AJ15361">
        <v>2</v>
      </c>
      <c r="AK15361" t="s">
        <v>97</v>
      </c>
      <c r="AL15361" s="1" t="s">
        <v>118</v>
      </c>
      <c r="AM15361">
        <v>2</v>
      </c>
      <c r="AN15361">
        <v>2</v>
      </c>
      <c r="AO15361" s="1" t="s">
        <v>70967</v>
      </c>
      <c r="AP15361">
        <v>270</v>
      </c>
      <c r="AQ15361">
        <v>3</v>
      </c>
      <c r="AR15361">
        <v>1125</v>
      </c>
      <c r="AS15361">
        <v>3</v>
      </c>
      <c r="AT15361">
        <v>3</v>
      </c>
      <c r="AU15361">
        <v>30</v>
      </c>
      <c r="AV15361">
        <v>1125</v>
      </c>
      <c r="AW15361">
        <v>3</v>
      </c>
      <c r="AX15361">
        <v>1080.4000000000001</v>
      </c>
      <c r="AY15361" t="s">
        <v>97</v>
      </c>
      <c r="AZ15361" s="1" t="s">
        <v>94</v>
      </c>
      <c r="BA15361">
        <v>15</v>
      </c>
      <c r="BB15361">
        <v>45</v>
      </c>
      <c r="BC15361">
        <v>72</v>
      </c>
      <c r="BD15361">
        <v>347</v>
      </c>
      <c r="BE15361" s="2">
        <v>45004</v>
      </c>
      <c r="BF15361">
        <v>17</v>
      </c>
      <c r="BG15361">
        <v>6</v>
      </c>
      <c r="BH15361">
        <v>0</v>
      </c>
      <c r="BI15361" s="2">
        <v>42329</v>
      </c>
      <c r="BJ15361" s="2">
        <v>44848</v>
      </c>
      <c r="BK15361">
        <v>4.82</v>
      </c>
      <c r="BL15361">
        <v>4.88</v>
      </c>
      <c r="BM15361">
        <v>4.88</v>
      </c>
      <c r="BN15361">
        <v>4.88</v>
      </c>
      <c r="BO15361">
        <v>4.88</v>
      </c>
      <c r="BP15361">
        <v>4.8099999999999996</v>
      </c>
      <c r="BQ15361">
        <v>4.82</v>
      </c>
      <c r="BR15361" s="1" t="s">
        <v>4538</v>
      </c>
      <c r="BS15361" s="1" t="s">
        <v>89</v>
      </c>
      <c r="BT15361">
        <v>1</v>
      </c>
      <c r="BU15361">
        <v>1</v>
      </c>
      <c r="BV15361">
        <v>0</v>
      </c>
      <c r="BW15361">
        <v>0</v>
      </c>
      <c r="BX15361">
        <v>0.19</v>
      </c>
    </row>
    <row r="15362" spans="1:76" x14ac:dyDescent="0.25">
      <c r="A15362" s="1" t="s">
        <v>65209</v>
      </c>
      <c r="B15362">
        <v>9496542</v>
      </c>
      <c r="C15362" s="1" t="s">
        <v>4539</v>
      </c>
      <c r="D15362">
        <v>20230319041206</v>
      </c>
      <c r="E15362" s="2">
        <v>45004</v>
      </c>
      <c r="F15362" s="1" t="s">
        <v>320</v>
      </c>
      <c r="G15362" s="1" t="s">
        <v>4540</v>
      </c>
      <c r="H15362" s="1" t="s">
        <v>4541</v>
      </c>
      <c r="I15362" s="1" t="s">
        <v>4542</v>
      </c>
      <c r="J15362" s="1" t="s">
        <v>4543</v>
      </c>
      <c r="K15362">
        <v>873219</v>
      </c>
      <c r="L15362" s="1" t="s">
        <v>4544</v>
      </c>
      <c r="M15362" s="1" t="s">
        <v>4545</v>
      </c>
      <c r="N15362" s="2">
        <v>40750</v>
      </c>
      <c r="O15362" s="1" t="s">
        <v>85</v>
      </c>
      <c r="P15362" s="1" t="s">
        <v>4546</v>
      </c>
      <c r="Q15362" s="1" t="s">
        <v>87</v>
      </c>
      <c r="R15362" s="1" t="s">
        <v>87</v>
      </c>
      <c r="S15362" s="1" t="s">
        <v>87</v>
      </c>
      <c r="T15362" s="1" t="s">
        <v>89</v>
      </c>
      <c r="U15362" s="1" t="s">
        <v>4547</v>
      </c>
      <c r="V15362" s="1" t="s">
        <v>4548</v>
      </c>
      <c r="W15362" s="1" t="s">
        <v>638</v>
      </c>
      <c r="X15362">
        <v>1</v>
      </c>
      <c r="Y15362">
        <v>2</v>
      </c>
      <c r="Z15362" s="1" t="s">
        <v>114</v>
      </c>
      <c r="AA15362" s="1" t="s">
        <v>94</v>
      </c>
      <c r="AB15362" s="1" t="s">
        <v>94</v>
      </c>
      <c r="AC15362" s="1" t="s">
        <v>95</v>
      </c>
      <c r="AD15362" s="1" t="s">
        <v>639</v>
      </c>
      <c r="AE15362" t="s">
        <v>97</v>
      </c>
      <c r="AF15362">
        <v>38.918010000000002</v>
      </c>
      <c r="AG15362">
        <v>-77.040490000000005</v>
      </c>
      <c r="AH15362" s="1" t="s">
        <v>148</v>
      </c>
      <c r="AI15362" s="1" t="s">
        <v>117</v>
      </c>
      <c r="AJ15362">
        <v>4</v>
      </c>
      <c r="AK15362" t="s">
        <v>97</v>
      </c>
      <c r="AL15362" s="1" t="s">
        <v>118</v>
      </c>
      <c r="AM15362">
        <v>1</v>
      </c>
      <c r="AN15362">
        <v>1</v>
      </c>
      <c r="AO15362" s="1" t="s">
        <v>70968</v>
      </c>
      <c r="AP15362">
        <v>99</v>
      </c>
      <c r="AQ15362">
        <v>31</v>
      </c>
      <c r="AR15362">
        <v>31</v>
      </c>
      <c r="AS15362">
        <v>31</v>
      </c>
      <c r="AT15362">
        <v>31</v>
      </c>
      <c r="AU15362">
        <v>31</v>
      </c>
      <c r="AV15362">
        <v>31</v>
      </c>
      <c r="AW15362">
        <v>31</v>
      </c>
      <c r="AX15362">
        <v>31</v>
      </c>
      <c r="AY15362" t="s">
        <v>97</v>
      </c>
      <c r="AZ15362" s="1" t="s">
        <v>94</v>
      </c>
      <c r="BA15362">
        <v>0</v>
      </c>
      <c r="BB15362">
        <v>0</v>
      </c>
      <c r="BC15362">
        <v>0</v>
      </c>
      <c r="BD15362">
        <v>0</v>
      </c>
      <c r="BE15362" s="2">
        <v>45004</v>
      </c>
      <c r="BF15362">
        <v>19</v>
      </c>
      <c r="BG15362">
        <v>0</v>
      </c>
      <c r="BH15362">
        <v>0</v>
      </c>
      <c r="BI15362" s="2">
        <v>42473</v>
      </c>
      <c r="BJ15362" s="2">
        <v>43884</v>
      </c>
      <c r="BK15362">
        <v>4.93</v>
      </c>
      <c r="BL15362">
        <v>4.93</v>
      </c>
      <c r="BM15362">
        <v>4.8</v>
      </c>
      <c r="BN15362">
        <v>5</v>
      </c>
      <c r="BO15362">
        <v>5</v>
      </c>
      <c r="BP15362">
        <v>4.93</v>
      </c>
      <c r="BQ15362">
        <v>4.93</v>
      </c>
      <c r="BR15362" s="1" t="s">
        <v>97</v>
      </c>
      <c r="BS15362" s="1" t="s">
        <v>89</v>
      </c>
      <c r="BT15362">
        <v>1</v>
      </c>
      <c r="BU15362">
        <v>1</v>
      </c>
      <c r="BV15362">
        <v>0</v>
      </c>
      <c r="BW15362">
        <v>0</v>
      </c>
      <c r="BX15362">
        <v>0.23</v>
      </c>
    </row>
    <row r="15363" spans="1:76" x14ac:dyDescent="0.25">
      <c r="A15363" s="1" t="s">
        <v>65209</v>
      </c>
      <c r="B15363">
        <v>9546364</v>
      </c>
      <c r="C15363" s="1" t="s">
        <v>4550</v>
      </c>
      <c r="D15363">
        <v>20230319041206</v>
      </c>
      <c r="E15363" s="2">
        <v>45004</v>
      </c>
      <c r="F15363" s="1" t="s">
        <v>320</v>
      </c>
      <c r="G15363" s="1" t="s">
        <v>4551</v>
      </c>
      <c r="H15363" s="1" t="s">
        <v>4552</v>
      </c>
      <c r="I15363" s="1" t="s">
        <v>4553</v>
      </c>
      <c r="J15363" s="1" t="s">
        <v>4554</v>
      </c>
      <c r="K15363">
        <v>49437076</v>
      </c>
      <c r="L15363" s="1" t="s">
        <v>4555</v>
      </c>
      <c r="M15363" s="1" t="s">
        <v>1739</v>
      </c>
      <c r="N15363" s="2">
        <v>42327</v>
      </c>
      <c r="O15363" s="1" t="s">
        <v>85</v>
      </c>
      <c r="P15363" s="1" t="s">
        <v>97</v>
      </c>
      <c r="Q15363" s="1" t="s">
        <v>87</v>
      </c>
      <c r="R15363" s="1" t="s">
        <v>87</v>
      </c>
      <c r="S15363" s="1" t="s">
        <v>87</v>
      </c>
      <c r="T15363" s="1" t="s">
        <v>89</v>
      </c>
      <c r="U15363" s="1" t="s">
        <v>4556</v>
      </c>
      <c r="V15363" s="1" t="s">
        <v>4557</v>
      </c>
      <c r="W15363" s="1" t="s">
        <v>842</v>
      </c>
      <c r="X15363">
        <v>1</v>
      </c>
      <c r="Y15363">
        <v>1</v>
      </c>
      <c r="Z15363" s="1" t="s">
        <v>93</v>
      </c>
      <c r="AA15363" s="1" t="s">
        <v>94</v>
      </c>
      <c r="AB15363" s="1" t="s">
        <v>94</v>
      </c>
      <c r="AC15363" s="1" t="s">
        <v>95</v>
      </c>
      <c r="AD15363" s="1" t="s">
        <v>639</v>
      </c>
      <c r="AE15363" t="s">
        <v>97</v>
      </c>
      <c r="AF15363">
        <v>38.918900000000001</v>
      </c>
      <c r="AG15363">
        <v>-77.04477</v>
      </c>
      <c r="AH15363" s="1" t="s">
        <v>148</v>
      </c>
      <c r="AI15363" s="1" t="s">
        <v>117</v>
      </c>
      <c r="AJ15363">
        <v>4</v>
      </c>
      <c r="AK15363" t="s">
        <v>97</v>
      </c>
      <c r="AL15363" s="1" t="s">
        <v>118</v>
      </c>
      <c r="AM15363">
        <v>2</v>
      </c>
      <c r="AN15363">
        <v>2</v>
      </c>
      <c r="AO15363" s="1" t="s">
        <v>70969</v>
      </c>
      <c r="AP15363">
        <v>140</v>
      </c>
      <c r="AQ15363">
        <v>31</v>
      </c>
      <c r="AR15363">
        <v>1125</v>
      </c>
      <c r="AS15363">
        <v>31</v>
      </c>
      <c r="AT15363">
        <v>31</v>
      </c>
      <c r="AU15363">
        <v>1125</v>
      </c>
      <c r="AV15363">
        <v>1125</v>
      </c>
      <c r="AW15363">
        <v>31</v>
      </c>
      <c r="AX15363">
        <v>1125</v>
      </c>
      <c r="AY15363" t="s">
        <v>97</v>
      </c>
      <c r="AZ15363" s="1" t="s">
        <v>89</v>
      </c>
      <c r="BA15363">
        <v>0</v>
      </c>
      <c r="BB15363">
        <v>0</v>
      </c>
      <c r="BC15363">
        <v>0</v>
      </c>
      <c r="BD15363">
        <v>0</v>
      </c>
      <c r="BE15363" s="2">
        <v>45004</v>
      </c>
      <c r="BF15363">
        <v>0</v>
      </c>
      <c r="BG15363">
        <v>0</v>
      </c>
      <c r="BH15363">
        <v>0</v>
      </c>
      <c r="BI15363" s="2"/>
      <c r="BJ15363" s="2"/>
      <c r="BR15363" s="1" t="s">
        <v>97</v>
      </c>
      <c r="BS15363" s="1" t="s">
        <v>89</v>
      </c>
      <c r="BT15363">
        <v>1</v>
      </c>
      <c r="BU15363">
        <v>1</v>
      </c>
      <c r="BV15363">
        <v>0</v>
      </c>
      <c r="BW15363">
        <v>0</v>
      </c>
    </row>
    <row r="15364" spans="1:76" x14ac:dyDescent="0.25">
      <c r="A15364" s="1" t="s">
        <v>65209</v>
      </c>
      <c r="B15364">
        <v>9616203</v>
      </c>
      <c r="C15364" s="1" t="s">
        <v>4606</v>
      </c>
      <c r="D15364">
        <v>20230319041206</v>
      </c>
      <c r="E15364" s="2">
        <v>45004</v>
      </c>
      <c r="F15364" s="1" t="s">
        <v>320</v>
      </c>
      <c r="G15364" s="1" t="s">
        <v>4607</v>
      </c>
      <c r="H15364" s="1" t="s">
        <v>4608</v>
      </c>
      <c r="I15364" s="1" t="s">
        <v>97</v>
      </c>
      <c r="J15364" s="1" t="s">
        <v>4609</v>
      </c>
      <c r="K15364">
        <v>49751707</v>
      </c>
      <c r="L15364" s="1" t="s">
        <v>4610</v>
      </c>
      <c r="M15364" s="1" t="s">
        <v>4611</v>
      </c>
      <c r="N15364" s="2">
        <v>42331</v>
      </c>
      <c r="O15364" s="1" t="s">
        <v>85</v>
      </c>
      <c r="P15364" s="1" t="s">
        <v>97</v>
      </c>
      <c r="Q15364" s="1" t="s">
        <v>87</v>
      </c>
      <c r="R15364" s="1" t="s">
        <v>87</v>
      </c>
      <c r="S15364" s="1" t="s">
        <v>87</v>
      </c>
      <c r="T15364" s="1" t="s">
        <v>89</v>
      </c>
      <c r="U15364" s="1" t="s">
        <v>4612</v>
      </c>
      <c r="V15364" s="1" t="s">
        <v>4613</v>
      </c>
      <c r="W15364" s="1" t="s">
        <v>605</v>
      </c>
      <c r="X15364">
        <v>1</v>
      </c>
      <c r="Y15364">
        <v>1</v>
      </c>
      <c r="Z15364" s="1" t="s">
        <v>114</v>
      </c>
      <c r="AA15364" s="1" t="s">
        <v>94</v>
      </c>
      <c r="AB15364" s="1" t="s">
        <v>94</v>
      </c>
      <c r="AC15364" s="1" t="s">
        <v>97</v>
      </c>
      <c r="AD15364" s="1" t="s">
        <v>565</v>
      </c>
      <c r="AE15364" t="s">
        <v>97</v>
      </c>
      <c r="AF15364">
        <v>38.929810000000003</v>
      </c>
      <c r="AG15364">
        <v>-77.039460000000005</v>
      </c>
      <c r="AH15364" s="1" t="s">
        <v>148</v>
      </c>
      <c r="AI15364" s="1" t="s">
        <v>117</v>
      </c>
      <c r="AJ15364">
        <v>4</v>
      </c>
      <c r="AK15364" t="s">
        <v>97</v>
      </c>
      <c r="AL15364" s="1" t="s">
        <v>118</v>
      </c>
      <c r="AM15364">
        <v>1</v>
      </c>
      <c r="AN15364">
        <v>2</v>
      </c>
      <c r="AO15364" s="1" t="s">
        <v>70970</v>
      </c>
      <c r="AP15364">
        <v>100</v>
      </c>
      <c r="AQ15364">
        <v>31</v>
      </c>
      <c r="AR15364">
        <v>1125</v>
      </c>
      <c r="AS15364">
        <v>31</v>
      </c>
      <c r="AT15364">
        <v>31</v>
      </c>
      <c r="AU15364">
        <v>1125</v>
      </c>
      <c r="AV15364">
        <v>1125</v>
      </c>
      <c r="AW15364">
        <v>31</v>
      </c>
      <c r="AX15364">
        <v>1125</v>
      </c>
      <c r="AY15364" t="s">
        <v>97</v>
      </c>
      <c r="AZ15364" s="1" t="s">
        <v>89</v>
      </c>
      <c r="BA15364">
        <v>0</v>
      </c>
      <c r="BB15364">
        <v>0</v>
      </c>
      <c r="BC15364">
        <v>0</v>
      </c>
      <c r="BD15364">
        <v>0</v>
      </c>
      <c r="BE15364" s="2">
        <v>45004</v>
      </c>
      <c r="BF15364">
        <v>0</v>
      </c>
      <c r="BG15364">
        <v>0</v>
      </c>
      <c r="BH15364">
        <v>0</v>
      </c>
      <c r="BI15364" s="2"/>
      <c r="BJ15364" s="2"/>
      <c r="BR15364" s="1" t="s">
        <v>97</v>
      </c>
      <c r="BS15364" s="1" t="s">
        <v>89</v>
      </c>
      <c r="BT15364">
        <v>1</v>
      </c>
      <c r="BU15364">
        <v>1</v>
      </c>
      <c r="BV15364">
        <v>0</v>
      </c>
      <c r="BW15364">
        <v>0</v>
      </c>
    </row>
    <row r="15365" spans="1:76" x14ac:dyDescent="0.25">
      <c r="A15365" s="1" t="s">
        <v>65209</v>
      </c>
      <c r="B15365">
        <v>9624481</v>
      </c>
      <c r="C15365" s="1" t="s">
        <v>4615</v>
      </c>
      <c r="D15365">
        <v>20230319041206</v>
      </c>
      <c r="E15365" s="2">
        <v>45004</v>
      </c>
      <c r="F15365" s="1" t="s">
        <v>320</v>
      </c>
      <c r="G15365" s="1" t="s">
        <v>4616</v>
      </c>
      <c r="H15365" s="1" t="s">
        <v>4617</v>
      </c>
      <c r="I15365" s="1" t="s">
        <v>4618</v>
      </c>
      <c r="J15365" s="1" t="s">
        <v>4619</v>
      </c>
      <c r="K15365">
        <v>9520083</v>
      </c>
      <c r="L15365" s="1" t="s">
        <v>4620</v>
      </c>
      <c r="M15365" s="1" t="s">
        <v>4621</v>
      </c>
      <c r="N15365" s="2">
        <v>41566</v>
      </c>
      <c r="O15365" s="1" t="s">
        <v>85</v>
      </c>
      <c r="P15365" s="1" t="s">
        <v>4622</v>
      </c>
      <c r="Q15365" s="1" t="s">
        <v>87</v>
      </c>
      <c r="R15365" s="1" t="s">
        <v>87</v>
      </c>
      <c r="S15365" s="1" t="s">
        <v>87</v>
      </c>
      <c r="T15365" s="1" t="s">
        <v>89</v>
      </c>
      <c r="U15365" s="1" t="s">
        <v>4623</v>
      </c>
      <c r="V15365" s="1" t="s">
        <v>4624</v>
      </c>
      <c r="W15365" s="1" t="s">
        <v>375</v>
      </c>
      <c r="X15365">
        <v>4</v>
      </c>
      <c r="Y15365">
        <v>4</v>
      </c>
      <c r="Z15365" s="1" t="s">
        <v>114</v>
      </c>
      <c r="AA15365" s="1" t="s">
        <v>94</v>
      </c>
      <c r="AB15365" s="1" t="s">
        <v>89</v>
      </c>
      <c r="AC15365" s="1" t="s">
        <v>95</v>
      </c>
      <c r="AD15365" s="1" t="s">
        <v>376</v>
      </c>
      <c r="AE15365" t="s">
        <v>97</v>
      </c>
      <c r="AF15365">
        <v>38.889859999999999</v>
      </c>
      <c r="AG15365">
        <v>-77.002319999999997</v>
      </c>
      <c r="AH15365" s="1" t="s">
        <v>148</v>
      </c>
      <c r="AI15365" s="1" t="s">
        <v>117</v>
      </c>
      <c r="AJ15365">
        <v>4</v>
      </c>
      <c r="AK15365" t="s">
        <v>97</v>
      </c>
      <c r="AL15365" s="1" t="s">
        <v>118</v>
      </c>
      <c r="AN15365">
        <v>1</v>
      </c>
      <c r="AO15365" s="1" t="s">
        <v>70971</v>
      </c>
      <c r="AP15365">
        <v>160</v>
      </c>
      <c r="AQ15365">
        <v>31</v>
      </c>
      <c r="AR15365">
        <v>1125</v>
      </c>
      <c r="AS15365">
        <v>31</v>
      </c>
      <c r="AT15365">
        <v>31</v>
      </c>
      <c r="AU15365">
        <v>1125</v>
      </c>
      <c r="AV15365">
        <v>1125</v>
      </c>
      <c r="AW15365">
        <v>31</v>
      </c>
      <c r="AX15365">
        <v>1125</v>
      </c>
      <c r="AY15365" t="s">
        <v>97</v>
      </c>
      <c r="AZ15365" s="1" t="s">
        <v>94</v>
      </c>
      <c r="BA15365">
        <v>0</v>
      </c>
      <c r="BB15365">
        <v>0</v>
      </c>
      <c r="BC15365">
        <v>0</v>
      </c>
      <c r="BD15365">
        <v>0</v>
      </c>
      <c r="BE15365" s="2">
        <v>45004</v>
      </c>
      <c r="BF15365">
        <v>97</v>
      </c>
      <c r="BG15365">
        <v>0</v>
      </c>
      <c r="BH15365">
        <v>0</v>
      </c>
      <c r="BI15365" s="2">
        <v>42445</v>
      </c>
      <c r="BJ15365" s="2">
        <v>43782</v>
      </c>
      <c r="BK15365">
        <v>4.84</v>
      </c>
      <c r="BL15365">
        <v>4.8600000000000003</v>
      </c>
      <c r="BM15365">
        <v>4.9800000000000004</v>
      </c>
      <c r="BN15365">
        <v>4.96</v>
      </c>
      <c r="BO15365">
        <v>4.88</v>
      </c>
      <c r="BP15365">
        <v>4.99</v>
      </c>
      <c r="BQ15365">
        <v>4.76</v>
      </c>
      <c r="BR15365" s="1" t="s">
        <v>97</v>
      </c>
      <c r="BS15365" s="1" t="s">
        <v>94</v>
      </c>
      <c r="BT15365">
        <v>1</v>
      </c>
      <c r="BU15365">
        <v>1</v>
      </c>
      <c r="BV15365">
        <v>0</v>
      </c>
      <c r="BW15365">
        <v>0</v>
      </c>
      <c r="BX15365">
        <v>1.1399999999999999</v>
      </c>
    </row>
    <row r="15366" spans="1:76" x14ac:dyDescent="0.25">
      <c r="A15366" s="1" t="s">
        <v>65209</v>
      </c>
      <c r="B15366">
        <v>9644823</v>
      </c>
      <c r="C15366" s="1" t="s">
        <v>4626</v>
      </c>
      <c r="D15366">
        <v>20230319041206</v>
      </c>
      <c r="E15366" s="2">
        <v>45004</v>
      </c>
      <c r="F15366" s="1" t="s">
        <v>78</v>
      </c>
      <c r="G15366" s="1" t="s">
        <v>4627</v>
      </c>
      <c r="H15366" s="1" t="s">
        <v>4628</v>
      </c>
      <c r="I15366" s="1" t="s">
        <v>4629</v>
      </c>
      <c r="J15366" s="1" t="s">
        <v>4630</v>
      </c>
      <c r="K15366">
        <v>5096803</v>
      </c>
      <c r="L15366" s="1" t="s">
        <v>4631</v>
      </c>
      <c r="M15366" s="1" t="s">
        <v>4632</v>
      </c>
      <c r="N15366" s="2">
        <v>41320</v>
      </c>
      <c r="O15366" s="1" t="s">
        <v>85</v>
      </c>
      <c r="P15366" s="1" t="s">
        <v>4633</v>
      </c>
      <c r="Q15366" s="1" t="s">
        <v>175</v>
      </c>
      <c r="R15366" s="1" t="s">
        <v>88</v>
      </c>
      <c r="S15366" s="1" t="s">
        <v>88</v>
      </c>
      <c r="T15366" s="1" t="s">
        <v>89</v>
      </c>
      <c r="U15366" s="1" t="s">
        <v>4634</v>
      </c>
      <c r="V15366" s="1" t="s">
        <v>4635</v>
      </c>
      <c r="W15366" s="1" t="s">
        <v>4636</v>
      </c>
      <c r="X15366">
        <v>1</v>
      </c>
      <c r="Y15366">
        <v>7</v>
      </c>
      <c r="Z15366" s="1" t="s">
        <v>114</v>
      </c>
      <c r="AA15366" s="1" t="s">
        <v>94</v>
      </c>
      <c r="AB15366" s="1" t="s">
        <v>94</v>
      </c>
      <c r="AC15366" s="1" t="s">
        <v>95</v>
      </c>
      <c r="AD15366" s="1" t="s">
        <v>163</v>
      </c>
      <c r="AE15366" t="s">
        <v>97</v>
      </c>
      <c r="AF15366">
        <v>38.839880000000001</v>
      </c>
      <c r="AG15366">
        <v>-76.995059999999995</v>
      </c>
      <c r="AH15366" s="1" t="s">
        <v>116</v>
      </c>
      <c r="AI15366" s="1" t="s">
        <v>117</v>
      </c>
      <c r="AJ15366">
        <v>3</v>
      </c>
      <c r="AK15366" t="s">
        <v>97</v>
      </c>
      <c r="AL15366" s="1" t="s">
        <v>118</v>
      </c>
      <c r="AN15366">
        <v>1</v>
      </c>
      <c r="AO15366" s="1" t="s">
        <v>70972</v>
      </c>
      <c r="AP15366">
        <v>95</v>
      </c>
      <c r="AQ15366">
        <v>31</v>
      </c>
      <c r="AR15366">
        <v>60</v>
      </c>
      <c r="AS15366">
        <v>31</v>
      </c>
      <c r="AT15366">
        <v>31</v>
      </c>
      <c r="AU15366">
        <v>1125</v>
      </c>
      <c r="AV15366">
        <v>1125</v>
      </c>
      <c r="AW15366">
        <v>31</v>
      </c>
      <c r="AX15366">
        <v>1125</v>
      </c>
      <c r="AY15366" t="s">
        <v>97</v>
      </c>
      <c r="AZ15366" s="1" t="s">
        <v>94</v>
      </c>
      <c r="BA15366">
        <v>27</v>
      </c>
      <c r="BB15366">
        <v>49</v>
      </c>
      <c r="BC15366">
        <v>49</v>
      </c>
      <c r="BD15366">
        <v>309</v>
      </c>
      <c r="BE15366" s="2">
        <v>45004</v>
      </c>
      <c r="BF15366">
        <v>150</v>
      </c>
      <c r="BG15366">
        <v>2</v>
      </c>
      <c r="BH15366">
        <v>0</v>
      </c>
      <c r="BI15366" s="2">
        <v>42405</v>
      </c>
      <c r="BJ15366" s="2">
        <v>44866</v>
      </c>
      <c r="BK15366">
        <v>4.72</v>
      </c>
      <c r="BL15366">
        <v>4.8499999999999996</v>
      </c>
      <c r="BM15366">
        <v>4.79</v>
      </c>
      <c r="BN15366">
        <v>4.87</v>
      </c>
      <c r="BO15366">
        <v>4.8899999999999997</v>
      </c>
      <c r="BP15366">
        <v>4.25</v>
      </c>
      <c r="BQ15366">
        <v>4.7300000000000004</v>
      </c>
      <c r="BR15366" s="1" t="s">
        <v>97</v>
      </c>
      <c r="BS15366" s="1" t="s">
        <v>89</v>
      </c>
      <c r="BT15366">
        <v>1</v>
      </c>
      <c r="BU15366">
        <v>1</v>
      </c>
      <c r="BV15366">
        <v>0</v>
      </c>
      <c r="BW15366">
        <v>0</v>
      </c>
      <c r="BX15366">
        <v>1.73</v>
      </c>
    </row>
    <row r="15367" spans="1:76" x14ac:dyDescent="0.25">
      <c r="A15367" s="1" t="s">
        <v>65209</v>
      </c>
      <c r="B15367">
        <v>9651139</v>
      </c>
      <c r="C15367" s="1" t="s">
        <v>4638</v>
      </c>
      <c r="D15367">
        <v>20230319041206</v>
      </c>
      <c r="E15367" s="2">
        <v>45004</v>
      </c>
      <c r="F15367" s="1" t="s">
        <v>320</v>
      </c>
      <c r="G15367" s="1" t="s">
        <v>4639</v>
      </c>
      <c r="H15367" s="1" t="s">
        <v>4640</v>
      </c>
      <c r="I15367" s="1" t="s">
        <v>4641</v>
      </c>
      <c r="J15367" s="1" t="s">
        <v>4642</v>
      </c>
      <c r="K15367">
        <v>49893745</v>
      </c>
      <c r="L15367" s="1" t="s">
        <v>4643</v>
      </c>
      <c r="M15367" s="1" t="s">
        <v>4644</v>
      </c>
      <c r="N15367" s="2">
        <v>42333</v>
      </c>
      <c r="O15367" s="1" t="s">
        <v>85</v>
      </c>
      <c r="P15367" s="1" t="s">
        <v>4645</v>
      </c>
      <c r="Q15367" s="1" t="s">
        <v>87</v>
      </c>
      <c r="R15367" s="1" t="s">
        <v>87</v>
      </c>
      <c r="S15367" s="1" t="s">
        <v>87</v>
      </c>
      <c r="T15367" s="1" t="s">
        <v>89</v>
      </c>
      <c r="U15367" s="1" t="s">
        <v>4646</v>
      </c>
      <c r="V15367" s="1" t="s">
        <v>4647</v>
      </c>
      <c r="W15367" s="1" t="s">
        <v>842</v>
      </c>
      <c r="X15367">
        <v>2</v>
      </c>
      <c r="Y15367">
        <v>2</v>
      </c>
      <c r="Z15367" s="1" t="s">
        <v>114</v>
      </c>
      <c r="AA15367" s="1" t="s">
        <v>94</v>
      </c>
      <c r="AB15367" s="1" t="s">
        <v>94</v>
      </c>
      <c r="AC15367" s="1" t="s">
        <v>95</v>
      </c>
      <c r="AD15367" s="1" t="s">
        <v>639</v>
      </c>
      <c r="AE15367" t="s">
        <v>97</v>
      </c>
      <c r="AF15367">
        <v>38.913359999999997</v>
      </c>
      <c r="AG15367">
        <v>-77.050960000000003</v>
      </c>
      <c r="AH15367" s="1" t="s">
        <v>98</v>
      </c>
      <c r="AI15367" s="1" t="s">
        <v>99</v>
      </c>
      <c r="AJ15367">
        <v>1</v>
      </c>
      <c r="AK15367" t="s">
        <v>97</v>
      </c>
      <c r="AL15367" s="1" t="s">
        <v>118</v>
      </c>
      <c r="AM15367">
        <v>1</v>
      </c>
      <c r="AN15367">
        <v>1</v>
      </c>
      <c r="AO15367" s="1" t="s">
        <v>70973</v>
      </c>
      <c r="AP15367">
        <v>75</v>
      </c>
      <c r="AQ15367">
        <v>31</v>
      </c>
      <c r="AR15367">
        <v>1125</v>
      </c>
      <c r="AS15367">
        <v>31</v>
      </c>
      <c r="AT15367">
        <v>31</v>
      </c>
      <c r="AU15367">
        <v>1125</v>
      </c>
      <c r="AV15367">
        <v>1125</v>
      </c>
      <c r="AW15367">
        <v>31</v>
      </c>
      <c r="AX15367">
        <v>1125</v>
      </c>
      <c r="AY15367" t="s">
        <v>97</v>
      </c>
      <c r="AZ15367" s="1" t="s">
        <v>89</v>
      </c>
      <c r="BA15367">
        <v>0</v>
      </c>
      <c r="BB15367">
        <v>0</v>
      </c>
      <c r="BC15367">
        <v>0</v>
      </c>
      <c r="BD15367">
        <v>0</v>
      </c>
      <c r="BE15367" s="2">
        <v>45004</v>
      </c>
      <c r="BF15367">
        <v>0</v>
      </c>
      <c r="BG15367">
        <v>0</v>
      </c>
      <c r="BH15367">
        <v>0</v>
      </c>
      <c r="BI15367" s="2"/>
      <c r="BJ15367" s="2"/>
      <c r="BR15367" s="1" t="s">
        <v>97</v>
      </c>
      <c r="BS15367" s="1" t="s">
        <v>89</v>
      </c>
      <c r="BT15367">
        <v>2</v>
      </c>
      <c r="BU15367">
        <v>0</v>
      </c>
      <c r="BV15367">
        <v>2</v>
      </c>
      <c r="BW15367">
        <v>0</v>
      </c>
    </row>
    <row r="15368" spans="1:76" x14ac:dyDescent="0.25">
      <c r="A15368" s="1" t="s">
        <v>65209</v>
      </c>
      <c r="B15368">
        <v>9651530</v>
      </c>
      <c r="C15368" s="1" t="s">
        <v>4649</v>
      </c>
      <c r="D15368">
        <v>20230319041206</v>
      </c>
      <c r="E15368" s="2">
        <v>45004</v>
      </c>
      <c r="F15368" s="1" t="s">
        <v>320</v>
      </c>
      <c r="G15368" s="1" t="s">
        <v>4650</v>
      </c>
      <c r="H15368" s="1" t="s">
        <v>4651</v>
      </c>
      <c r="I15368" s="1" t="s">
        <v>4641</v>
      </c>
      <c r="J15368" s="1" t="s">
        <v>4652</v>
      </c>
      <c r="K15368">
        <v>49893745</v>
      </c>
      <c r="L15368" s="1" t="s">
        <v>4643</v>
      </c>
      <c r="M15368" s="1" t="s">
        <v>4644</v>
      </c>
      <c r="N15368" s="2">
        <v>42333</v>
      </c>
      <c r="O15368" s="1" t="s">
        <v>85</v>
      </c>
      <c r="P15368" s="1" t="s">
        <v>4645</v>
      </c>
      <c r="Q15368" s="1" t="s">
        <v>87</v>
      </c>
      <c r="R15368" s="1" t="s">
        <v>87</v>
      </c>
      <c r="S15368" s="1" t="s">
        <v>87</v>
      </c>
      <c r="T15368" s="1" t="s">
        <v>89</v>
      </c>
      <c r="U15368" s="1" t="s">
        <v>4646</v>
      </c>
      <c r="V15368" s="1" t="s">
        <v>4647</v>
      </c>
      <c r="W15368" s="1" t="s">
        <v>842</v>
      </c>
      <c r="X15368">
        <v>2</v>
      </c>
      <c r="Y15368">
        <v>2</v>
      </c>
      <c r="Z15368" s="1" t="s">
        <v>114</v>
      </c>
      <c r="AA15368" s="1" t="s">
        <v>94</v>
      </c>
      <c r="AB15368" s="1" t="s">
        <v>94</v>
      </c>
      <c r="AC15368" s="1" t="s">
        <v>95</v>
      </c>
      <c r="AD15368" s="1" t="s">
        <v>639</v>
      </c>
      <c r="AE15368" t="s">
        <v>97</v>
      </c>
      <c r="AF15368">
        <v>38.914290000000001</v>
      </c>
      <c r="AG15368">
        <v>-77.051559999999995</v>
      </c>
      <c r="AH15368" s="1" t="s">
        <v>98</v>
      </c>
      <c r="AI15368" s="1" t="s">
        <v>99</v>
      </c>
      <c r="AJ15368">
        <v>1</v>
      </c>
      <c r="AK15368" t="s">
        <v>97</v>
      </c>
      <c r="AL15368" s="1" t="s">
        <v>118</v>
      </c>
      <c r="AM15368">
        <v>1</v>
      </c>
      <c r="AN15368">
        <v>1</v>
      </c>
      <c r="AO15368" s="1" t="s">
        <v>70973</v>
      </c>
      <c r="AP15368">
        <v>55</v>
      </c>
      <c r="AQ15368">
        <v>31</v>
      </c>
      <c r="AR15368">
        <v>1125</v>
      </c>
      <c r="AS15368">
        <v>31</v>
      </c>
      <c r="AT15368">
        <v>31</v>
      </c>
      <c r="AU15368">
        <v>1125</v>
      </c>
      <c r="AV15368">
        <v>1125</v>
      </c>
      <c r="AW15368">
        <v>31</v>
      </c>
      <c r="AX15368">
        <v>1125</v>
      </c>
      <c r="AY15368" t="s">
        <v>97</v>
      </c>
      <c r="AZ15368" s="1" t="s">
        <v>89</v>
      </c>
      <c r="BA15368">
        <v>0</v>
      </c>
      <c r="BB15368">
        <v>0</v>
      </c>
      <c r="BC15368">
        <v>0</v>
      </c>
      <c r="BD15368">
        <v>0</v>
      </c>
      <c r="BE15368" s="2">
        <v>45004</v>
      </c>
      <c r="BF15368">
        <v>0</v>
      </c>
      <c r="BG15368">
        <v>0</v>
      </c>
      <c r="BH15368">
        <v>0</v>
      </c>
      <c r="BI15368" s="2"/>
      <c r="BJ15368" s="2"/>
      <c r="BR15368" s="1" t="s">
        <v>97</v>
      </c>
      <c r="BS15368" s="1" t="s">
        <v>89</v>
      </c>
      <c r="BT15368">
        <v>2</v>
      </c>
      <c r="BU15368">
        <v>0</v>
      </c>
      <c r="BV15368">
        <v>2</v>
      </c>
      <c r="BW15368">
        <v>0</v>
      </c>
    </row>
    <row r="15369" spans="1:76" x14ac:dyDescent="0.25">
      <c r="A15369" s="1" t="s">
        <v>65209</v>
      </c>
      <c r="B15369">
        <v>9684458</v>
      </c>
      <c r="C15369" s="1" t="s">
        <v>4663</v>
      </c>
      <c r="D15369">
        <v>20230319041206</v>
      </c>
      <c r="E15369" s="2">
        <v>45004</v>
      </c>
      <c r="F15369" s="1" t="s">
        <v>320</v>
      </c>
      <c r="G15369" s="1" t="s">
        <v>4664</v>
      </c>
      <c r="H15369" s="1" t="s">
        <v>4665</v>
      </c>
      <c r="I15369" s="1" t="s">
        <v>4666</v>
      </c>
      <c r="J15369" s="1" t="s">
        <v>4667</v>
      </c>
      <c r="K15369">
        <v>50024522</v>
      </c>
      <c r="L15369" s="1" t="s">
        <v>4668</v>
      </c>
      <c r="M15369" s="1" t="s">
        <v>4669</v>
      </c>
      <c r="N15369" s="2">
        <v>42335</v>
      </c>
      <c r="O15369" s="1" t="s">
        <v>85</v>
      </c>
      <c r="P15369" s="1" t="s">
        <v>97</v>
      </c>
      <c r="Q15369" s="1" t="s">
        <v>87</v>
      </c>
      <c r="R15369" s="1" t="s">
        <v>87</v>
      </c>
      <c r="S15369" s="1" t="s">
        <v>87</v>
      </c>
      <c r="T15369" s="1" t="s">
        <v>89</v>
      </c>
      <c r="U15369" s="1" t="s">
        <v>4670</v>
      </c>
      <c r="V15369" s="1" t="s">
        <v>4671</v>
      </c>
      <c r="W15369" s="1" t="s">
        <v>97</v>
      </c>
      <c r="X15369">
        <v>1</v>
      </c>
      <c r="Y15369">
        <v>1</v>
      </c>
      <c r="Z15369" s="1" t="s">
        <v>93</v>
      </c>
      <c r="AA15369" s="1" t="s">
        <v>94</v>
      </c>
      <c r="AB15369" s="1" t="s">
        <v>94</v>
      </c>
      <c r="AC15369" s="1" t="s">
        <v>95</v>
      </c>
      <c r="AD15369" s="1" t="s">
        <v>639</v>
      </c>
      <c r="AE15369" t="s">
        <v>97</v>
      </c>
      <c r="AF15369">
        <v>38.921999999999997</v>
      </c>
      <c r="AG15369">
        <v>-77.037450000000007</v>
      </c>
      <c r="AH15369" s="1" t="s">
        <v>148</v>
      </c>
      <c r="AI15369" s="1" t="s">
        <v>117</v>
      </c>
      <c r="AJ15369">
        <v>4</v>
      </c>
      <c r="AK15369" t="s">
        <v>97</v>
      </c>
      <c r="AL15369" s="1" t="s">
        <v>118</v>
      </c>
      <c r="AN15369">
        <v>1</v>
      </c>
      <c r="AO15369" s="1" t="s">
        <v>70974</v>
      </c>
      <c r="AP15369">
        <v>99</v>
      </c>
      <c r="AQ15369">
        <v>31</v>
      </c>
      <c r="AR15369">
        <v>1125</v>
      </c>
      <c r="AS15369">
        <v>31</v>
      </c>
      <c r="AT15369">
        <v>31</v>
      </c>
      <c r="AU15369">
        <v>1125</v>
      </c>
      <c r="AV15369">
        <v>1125</v>
      </c>
      <c r="AW15369">
        <v>31</v>
      </c>
      <c r="AX15369">
        <v>1125</v>
      </c>
      <c r="AY15369" t="s">
        <v>97</v>
      </c>
      <c r="AZ15369" s="1" t="s">
        <v>89</v>
      </c>
      <c r="BA15369">
        <v>0</v>
      </c>
      <c r="BB15369">
        <v>0</v>
      </c>
      <c r="BC15369">
        <v>0</v>
      </c>
      <c r="BD15369">
        <v>0</v>
      </c>
      <c r="BE15369" s="2">
        <v>45004</v>
      </c>
      <c r="BF15369">
        <v>0</v>
      </c>
      <c r="BG15369">
        <v>0</v>
      </c>
      <c r="BH15369">
        <v>0</v>
      </c>
      <c r="BI15369" s="2"/>
      <c r="BJ15369" s="2"/>
      <c r="BR15369" s="1" t="s">
        <v>97</v>
      </c>
      <c r="BS15369" s="1" t="s">
        <v>89</v>
      </c>
      <c r="BT15369">
        <v>1</v>
      </c>
      <c r="BU15369">
        <v>1</v>
      </c>
      <c r="BV15369">
        <v>0</v>
      </c>
      <c r="BW15369">
        <v>0</v>
      </c>
    </row>
    <row r="15370" spans="1:76" x14ac:dyDescent="0.25">
      <c r="A15370" s="1" t="s">
        <v>65209</v>
      </c>
      <c r="B15370">
        <v>9697108</v>
      </c>
      <c r="C15370" s="1" t="s">
        <v>4683</v>
      </c>
      <c r="D15370">
        <v>20230319041206</v>
      </c>
      <c r="E15370" s="2">
        <v>45004</v>
      </c>
      <c r="F15370" s="1" t="s">
        <v>320</v>
      </c>
      <c r="G15370" s="1" t="s">
        <v>4684</v>
      </c>
      <c r="H15370" s="1" t="s">
        <v>4685</v>
      </c>
      <c r="I15370" s="1" t="s">
        <v>4686</v>
      </c>
      <c r="J15370" s="1" t="s">
        <v>4687</v>
      </c>
      <c r="K15370">
        <v>39088137</v>
      </c>
      <c r="L15370" s="1" t="s">
        <v>4688</v>
      </c>
      <c r="M15370" s="1" t="s">
        <v>4689</v>
      </c>
      <c r="N15370" s="2">
        <v>42206</v>
      </c>
      <c r="O15370" s="1" t="s">
        <v>85</v>
      </c>
      <c r="P15370" s="1" t="s">
        <v>97</v>
      </c>
      <c r="Q15370" s="1" t="s">
        <v>87</v>
      </c>
      <c r="R15370" s="1" t="s">
        <v>87</v>
      </c>
      <c r="S15370" s="1" t="s">
        <v>87</v>
      </c>
      <c r="T15370" s="1" t="s">
        <v>89</v>
      </c>
      <c r="U15370" s="1" t="s">
        <v>4690</v>
      </c>
      <c r="V15370" s="1" t="s">
        <v>4691</v>
      </c>
      <c r="W15370" s="1" t="s">
        <v>97</v>
      </c>
      <c r="X15370">
        <v>1</v>
      </c>
      <c r="Y15370">
        <v>2</v>
      </c>
      <c r="Z15370" s="1" t="s">
        <v>114</v>
      </c>
      <c r="AA15370" s="1" t="s">
        <v>94</v>
      </c>
      <c r="AB15370" s="1" t="s">
        <v>94</v>
      </c>
      <c r="AC15370" s="1" t="s">
        <v>95</v>
      </c>
      <c r="AD15370" s="1" t="s">
        <v>565</v>
      </c>
      <c r="AE15370" t="s">
        <v>97</v>
      </c>
      <c r="AF15370">
        <v>38.920099999999998</v>
      </c>
      <c r="AG15370">
        <v>-77.034670000000006</v>
      </c>
      <c r="AH15370" s="1" t="s">
        <v>148</v>
      </c>
      <c r="AI15370" s="1" t="s">
        <v>117</v>
      </c>
      <c r="AJ15370">
        <v>4</v>
      </c>
      <c r="AK15370" t="s">
        <v>97</v>
      </c>
      <c r="AL15370" s="1" t="s">
        <v>118</v>
      </c>
      <c r="AM15370">
        <v>1</v>
      </c>
      <c r="AN15370">
        <v>2</v>
      </c>
      <c r="AO15370" s="1" t="s">
        <v>70975</v>
      </c>
      <c r="AP15370">
        <v>110</v>
      </c>
      <c r="AQ15370">
        <v>31</v>
      </c>
      <c r="AR15370">
        <v>1125</v>
      </c>
      <c r="AS15370">
        <v>31</v>
      </c>
      <c r="AT15370">
        <v>31</v>
      </c>
      <c r="AU15370">
        <v>1125</v>
      </c>
      <c r="AV15370">
        <v>1125</v>
      </c>
      <c r="AW15370">
        <v>31</v>
      </c>
      <c r="AX15370">
        <v>1125</v>
      </c>
      <c r="AY15370" t="s">
        <v>97</v>
      </c>
      <c r="AZ15370" s="1" t="s">
        <v>89</v>
      </c>
      <c r="BA15370">
        <v>0</v>
      </c>
      <c r="BB15370">
        <v>0</v>
      </c>
      <c r="BC15370">
        <v>0</v>
      </c>
      <c r="BD15370">
        <v>0</v>
      </c>
      <c r="BE15370" s="2">
        <v>45004</v>
      </c>
      <c r="BF15370">
        <v>3</v>
      </c>
      <c r="BG15370">
        <v>0</v>
      </c>
      <c r="BH15370">
        <v>0</v>
      </c>
      <c r="BI15370" s="2">
        <v>42469</v>
      </c>
      <c r="BJ15370" s="2">
        <v>42605</v>
      </c>
      <c r="BK15370">
        <v>4.33</v>
      </c>
      <c r="BL15370">
        <v>4.67</v>
      </c>
      <c r="BM15370">
        <v>4</v>
      </c>
      <c r="BN15370">
        <v>5</v>
      </c>
      <c r="BO15370">
        <v>5</v>
      </c>
      <c r="BP15370">
        <v>5</v>
      </c>
      <c r="BQ15370">
        <v>4.33</v>
      </c>
      <c r="BR15370" s="1" t="s">
        <v>97</v>
      </c>
      <c r="BS15370" s="1" t="s">
        <v>89</v>
      </c>
      <c r="BT15370">
        <v>1</v>
      </c>
      <c r="BU15370">
        <v>1</v>
      </c>
      <c r="BV15370">
        <v>0</v>
      </c>
      <c r="BW15370">
        <v>0</v>
      </c>
      <c r="BX15370">
        <v>0.04</v>
      </c>
    </row>
    <row r="15371" spans="1:76" x14ac:dyDescent="0.25">
      <c r="A15371" s="1" t="s">
        <v>65209</v>
      </c>
      <c r="B15371">
        <v>9704912</v>
      </c>
      <c r="C15371" s="1" t="s">
        <v>4693</v>
      </c>
      <c r="D15371">
        <v>20230319041206</v>
      </c>
      <c r="E15371" s="2">
        <v>45004</v>
      </c>
      <c r="F15371" s="1" t="s">
        <v>78</v>
      </c>
      <c r="G15371" s="1" t="s">
        <v>4694</v>
      </c>
      <c r="H15371" s="1" t="s">
        <v>70976</v>
      </c>
      <c r="I15371" s="1" t="s">
        <v>4696</v>
      </c>
      <c r="J15371" s="1" t="s">
        <v>70977</v>
      </c>
      <c r="K15371">
        <v>36275317</v>
      </c>
      <c r="L15371" s="1" t="s">
        <v>4698</v>
      </c>
      <c r="M15371" s="1" t="s">
        <v>4699</v>
      </c>
      <c r="N15371" s="2">
        <v>42175</v>
      </c>
      <c r="O15371" s="1" t="s">
        <v>85</v>
      </c>
      <c r="P15371" s="1" t="s">
        <v>97</v>
      </c>
      <c r="Q15371" s="1" t="s">
        <v>175</v>
      </c>
      <c r="R15371" s="1" t="s">
        <v>88</v>
      </c>
      <c r="S15371" s="1" t="s">
        <v>88</v>
      </c>
      <c r="T15371" s="1" t="s">
        <v>89</v>
      </c>
      <c r="U15371" s="1" t="s">
        <v>4700</v>
      </c>
      <c r="V15371" s="1" t="s">
        <v>4701</v>
      </c>
      <c r="W15371" s="1" t="s">
        <v>1154</v>
      </c>
      <c r="X15371">
        <v>1</v>
      </c>
      <c r="Y15371">
        <v>1</v>
      </c>
      <c r="Z15371" s="1" t="s">
        <v>114</v>
      </c>
      <c r="AA15371" s="1" t="s">
        <v>94</v>
      </c>
      <c r="AB15371" s="1" t="s">
        <v>94</v>
      </c>
      <c r="AC15371" s="1" t="s">
        <v>95</v>
      </c>
      <c r="AD15371" s="1" t="s">
        <v>134</v>
      </c>
      <c r="AE15371" t="s">
        <v>97</v>
      </c>
      <c r="AF15371">
        <v>38.916020000000003</v>
      </c>
      <c r="AG15371">
        <v>-77.003110000000007</v>
      </c>
      <c r="AH15371" s="1" t="s">
        <v>181</v>
      </c>
      <c r="AI15371" s="1" t="s">
        <v>117</v>
      </c>
      <c r="AJ15371">
        <v>4</v>
      </c>
      <c r="AK15371" t="s">
        <v>97</v>
      </c>
      <c r="AL15371" s="1" t="s">
        <v>541</v>
      </c>
      <c r="AM15371">
        <v>2</v>
      </c>
      <c r="AN15371">
        <v>2</v>
      </c>
      <c r="AO15371" s="1" t="s">
        <v>70978</v>
      </c>
      <c r="AP15371">
        <v>160</v>
      </c>
      <c r="AQ15371">
        <v>20</v>
      </c>
      <c r="AR15371">
        <v>90</v>
      </c>
      <c r="AS15371">
        <v>14</v>
      </c>
      <c r="AT15371">
        <v>20</v>
      </c>
      <c r="AU15371">
        <v>90</v>
      </c>
      <c r="AV15371">
        <v>90</v>
      </c>
      <c r="AW15371">
        <v>19.600000000000001</v>
      </c>
      <c r="AX15371">
        <v>90</v>
      </c>
      <c r="AY15371" t="s">
        <v>97</v>
      </c>
      <c r="AZ15371" s="1" t="s">
        <v>94</v>
      </c>
      <c r="BA15371">
        <v>0</v>
      </c>
      <c r="BB15371">
        <v>19</v>
      </c>
      <c r="BC15371">
        <v>42</v>
      </c>
      <c r="BD15371">
        <v>260</v>
      </c>
      <c r="BE15371" s="2">
        <v>45004</v>
      </c>
      <c r="BF15371">
        <v>20</v>
      </c>
      <c r="BG15371">
        <v>2</v>
      </c>
      <c r="BH15371">
        <v>0</v>
      </c>
      <c r="BI15371" s="2">
        <v>42575</v>
      </c>
      <c r="BJ15371" s="2">
        <v>44897</v>
      </c>
      <c r="BK15371">
        <v>4.95</v>
      </c>
      <c r="BL15371">
        <v>5</v>
      </c>
      <c r="BM15371">
        <v>4.82</v>
      </c>
      <c r="BN15371">
        <v>5</v>
      </c>
      <c r="BO15371">
        <v>5</v>
      </c>
      <c r="BP15371">
        <v>4.45</v>
      </c>
      <c r="BQ15371">
        <v>4.7300000000000004</v>
      </c>
      <c r="BR15371" s="1" t="s">
        <v>4703</v>
      </c>
      <c r="BS15371" s="1" t="s">
        <v>89</v>
      </c>
      <c r="BT15371">
        <v>1</v>
      </c>
      <c r="BU15371">
        <v>1</v>
      </c>
      <c r="BV15371">
        <v>0</v>
      </c>
      <c r="BW15371">
        <v>0</v>
      </c>
      <c r="BX15371">
        <v>0.25</v>
      </c>
    </row>
    <row r="15372" spans="1:76" x14ac:dyDescent="0.25">
      <c r="A15372" s="1" t="s">
        <v>65209</v>
      </c>
      <c r="B15372">
        <v>9708633</v>
      </c>
      <c r="C15372" s="1" t="s">
        <v>4704</v>
      </c>
      <c r="D15372">
        <v>20230319041206</v>
      </c>
      <c r="E15372" s="2">
        <v>45004</v>
      </c>
      <c r="F15372" s="1" t="s">
        <v>320</v>
      </c>
      <c r="G15372" s="1" t="s">
        <v>4705</v>
      </c>
      <c r="H15372" s="1" t="s">
        <v>4706</v>
      </c>
      <c r="I15372" s="1" t="s">
        <v>4707</v>
      </c>
      <c r="J15372" s="1" t="s">
        <v>4708</v>
      </c>
      <c r="K15372">
        <v>50126620</v>
      </c>
      <c r="L15372" s="1" t="s">
        <v>4709</v>
      </c>
      <c r="M15372" s="1" t="s">
        <v>4710</v>
      </c>
      <c r="N15372" s="2">
        <v>42337</v>
      </c>
      <c r="O15372" s="1" t="s">
        <v>4711</v>
      </c>
      <c r="P15372" s="1" t="s">
        <v>97</v>
      </c>
      <c r="Q15372" s="1" t="s">
        <v>87</v>
      </c>
      <c r="R15372" s="1" t="s">
        <v>87</v>
      </c>
      <c r="S15372" s="1" t="s">
        <v>87</v>
      </c>
      <c r="T15372" s="1" t="s">
        <v>89</v>
      </c>
      <c r="U15372" s="1" t="s">
        <v>4712</v>
      </c>
      <c r="V15372" s="1" t="s">
        <v>4713</v>
      </c>
      <c r="W15372" s="1" t="s">
        <v>375</v>
      </c>
      <c r="X15372">
        <v>1</v>
      </c>
      <c r="Y15372">
        <v>1</v>
      </c>
      <c r="Z15372" s="1" t="s">
        <v>114</v>
      </c>
      <c r="AA15372" s="1" t="s">
        <v>94</v>
      </c>
      <c r="AB15372" s="1" t="s">
        <v>94</v>
      </c>
      <c r="AC15372" s="1" t="s">
        <v>95</v>
      </c>
      <c r="AD15372" s="1" t="s">
        <v>376</v>
      </c>
      <c r="AE15372" t="s">
        <v>97</v>
      </c>
      <c r="AF15372">
        <v>38.882530000000003</v>
      </c>
      <c r="AG15372">
        <v>-76.994200000000006</v>
      </c>
      <c r="AH15372" s="1" t="s">
        <v>210</v>
      </c>
      <c r="AI15372" s="1" t="s">
        <v>117</v>
      </c>
      <c r="AJ15372">
        <v>6</v>
      </c>
      <c r="AK15372" t="s">
        <v>97</v>
      </c>
      <c r="AL15372" s="1" t="s">
        <v>541</v>
      </c>
      <c r="AM15372">
        <v>3</v>
      </c>
      <c r="AN15372">
        <v>3</v>
      </c>
      <c r="AO15372" s="1" t="s">
        <v>70979</v>
      </c>
      <c r="AP15372">
        <v>250</v>
      </c>
      <c r="AQ15372">
        <v>31</v>
      </c>
      <c r="AR15372">
        <v>1125</v>
      </c>
      <c r="AS15372">
        <v>31</v>
      </c>
      <c r="AT15372">
        <v>31</v>
      </c>
      <c r="AU15372">
        <v>1125</v>
      </c>
      <c r="AV15372">
        <v>1125</v>
      </c>
      <c r="AW15372">
        <v>31</v>
      </c>
      <c r="AX15372">
        <v>1125</v>
      </c>
      <c r="AY15372" t="s">
        <v>97</v>
      </c>
      <c r="AZ15372" s="1" t="s">
        <v>89</v>
      </c>
      <c r="BA15372">
        <v>0</v>
      </c>
      <c r="BB15372">
        <v>0</v>
      </c>
      <c r="BC15372">
        <v>0</v>
      </c>
      <c r="BD15372">
        <v>0</v>
      </c>
      <c r="BE15372" s="2">
        <v>45004</v>
      </c>
      <c r="BF15372">
        <v>0</v>
      </c>
      <c r="BG15372">
        <v>0</v>
      </c>
      <c r="BH15372">
        <v>0</v>
      </c>
      <c r="BI15372" s="2"/>
      <c r="BJ15372" s="2"/>
      <c r="BR15372" s="1" t="s">
        <v>97</v>
      </c>
      <c r="BS15372" s="1" t="s">
        <v>89</v>
      </c>
      <c r="BT15372">
        <v>1</v>
      </c>
      <c r="BU15372">
        <v>1</v>
      </c>
      <c r="BV15372">
        <v>0</v>
      </c>
      <c r="BW15372">
        <v>0</v>
      </c>
    </row>
    <row r="15373" spans="1:76" x14ac:dyDescent="0.25">
      <c r="A15373" s="1" t="s">
        <v>65209</v>
      </c>
      <c r="B15373">
        <v>9727618</v>
      </c>
      <c r="C15373" s="1" t="s">
        <v>4715</v>
      </c>
      <c r="D15373">
        <v>20230319041206</v>
      </c>
      <c r="E15373" s="2">
        <v>45004</v>
      </c>
      <c r="F15373" s="1" t="s">
        <v>320</v>
      </c>
      <c r="G15373" s="1" t="s">
        <v>4716</v>
      </c>
      <c r="H15373" s="1" t="s">
        <v>4717</v>
      </c>
      <c r="I15373" s="1" t="s">
        <v>4718</v>
      </c>
      <c r="J15373" s="1" t="s">
        <v>4719</v>
      </c>
      <c r="K15373">
        <v>4630059</v>
      </c>
      <c r="L15373" s="1" t="s">
        <v>4720</v>
      </c>
      <c r="M15373" s="1" t="s">
        <v>4721</v>
      </c>
      <c r="N15373" s="2">
        <v>41282</v>
      </c>
      <c r="O15373" s="1" t="s">
        <v>97</v>
      </c>
      <c r="P15373" s="1" t="s">
        <v>97</v>
      </c>
      <c r="Q15373" s="1" t="s">
        <v>87</v>
      </c>
      <c r="R15373" s="1" t="s">
        <v>87</v>
      </c>
      <c r="S15373" s="1" t="s">
        <v>87</v>
      </c>
      <c r="T15373" s="1" t="s">
        <v>89</v>
      </c>
      <c r="U15373" s="1" t="s">
        <v>4722</v>
      </c>
      <c r="V15373" s="1" t="s">
        <v>4723</v>
      </c>
      <c r="W15373" s="1" t="s">
        <v>97</v>
      </c>
      <c r="X15373">
        <v>1</v>
      </c>
      <c r="Y15373">
        <v>1</v>
      </c>
      <c r="Z15373" s="1" t="s">
        <v>114</v>
      </c>
      <c r="AA15373" s="1" t="s">
        <v>94</v>
      </c>
      <c r="AB15373" s="1" t="s">
        <v>89</v>
      </c>
      <c r="AC15373" s="1" t="s">
        <v>95</v>
      </c>
      <c r="AD15373" s="1" t="s">
        <v>376</v>
      </c>
      <c r="AE15373" t="s">
        <v>97</v>
      </c>
      <c r="AF15373">
        <v>38.88494</v>
      </c>
      <c r="AG15373">
        <v>-76.984020000000001</v>
      </c>
      <c r="AH15373" s="1" t="s">
        <v>210</v>
      </c>
      <c r="AI15373" s="1" t="s">
        <v>117</v>
      </c>
      <c r="AJ15373">
        <v>4</v>
      </c>
      <c r="AK15373" t="s">
        <v>97</v>
      </c>
      <c r="AL15373" s="1" t="s">
        <v>195</v>
      </c>
      <c r="AM15373">
        <v>2</v>
      </c>
      <c r="AN15373">
        <v>2</v>
      </c>
      <c r="AO15373" s="1" t="s">
        <v>70980</v>
      </c>
      <c r="AP15373">
        <v>310</v>
      </c>
      <c r="AQ15373">
        <v>31</v>
      </c>
      <c r="AR15373">
        <v>1125</v>
      </c>
      <c r="AS15373">
        <v>31</v>
      </c>
      <c r="AT15373">
        <v>31</v>
      </c>
      <c r="AU15373">
        <v>1125</v>
      </c>
      <c r="AV15373">
        <v>1125</v>
      </c>
      <c r="AW15373">
        <v>31</v>
      </c>
      <c r="AX15373">
        <v>1125</v>
      </c>
      <c r="AY15373" t="s">
        <v>97</v>
      </c>
      <c r="AZ15373" s="1" t="s">
        <v>94</v>
      </c>
      <c r="BA15373">
        <v>0</v>
      </c>
      <c r="BB15373">
        <v>0</v>
      </c>
      <c r="BC15373">
        <v>0</v>
      </c>
      <c r="BD15373">
        <v>0</v>
      </c>
      <c r="BE15373" s="2">
        <v>45004</v>
      </c>
      <c r="BF15373">
        <v>1</v>
      </c>
      <c r="BG15373">
        <v>0</v>
      </c>
      <c r="BH15373">
        <v>0</v>
      </c>
      <c r="BI15373" s="2">
        <v>42465</v>
      </c>
      <c r="BJ15373" s="2">
        <v>42465</v>
      </c>
      <c r="BK15373">
        <v>5</v>
      </c>
      <c r="BL15373">
        <v>5</v>
      </c>
      <c r="BM15373">
        <v>5</v>
      </c>
      <c r="BN15373">
        <v>5</v>
      </c>
      <c r="BO15373">
        <v>5</v>
      </c>
      <c r="BP15373">
        <v>5</v>
      </c>
      <c r="BQ15373">
        <v>5</v>
      </c>
      <c r="BR15373" s="1" t="s">
        <v>97</v>
      </c>
      <c r="BS15373" s="1" t="s">
        <v>89</v>
      </c>
      <c r="BT15373">
        <v>1</v>
      </c>
      <c r="BU15373">
        <v>1</v>
      </c>
      <c r="BV15373">
        <v>0</v>
      </c>
      <c r="BW15373">
        <v>0</v>
      </c>
      <c r="BX15373">
        <v>0.01</v>
      </c>
    </row>
    <row r="15374" spans="1:76" x14ac:dyDescent="0.25">
      <c r="A15374" s="1" t="s">
        <v>65209</v>
      </c>
      <c r="B15374">
        <v>9732220</v>
      </c>
      <c r="C15374" s="1" t="s">
        <v>4725</v>
      </c>
      <c r="D15374">
        <v>20230319041206</v>
      </c>
      <c r="E15374" s="2">
        <v>45004</v>
      </c>
      <c r="F15374" s="1" t="s">
        <v>78</v>
      </c>
      <c r="G15374" s="1" t="s">
        <v>4726</v>
      </c>
      <c r="H15374" s="1" t="s">
        <v>4727</v>
      </c>
      <c r="I15374" s="1" t="s">
        <v>4728</v>
      </c>
      <c r="J15374" s="1" t="s">
        <v>4729</v>
      </c>
      <c r="K15374">
        <v>44218721</v>
      </c>
      <c r="L15374" s="1" t="s">
        <v>4730</v>
      </c>
      <c r="M15374" s="1" t="s">
        <v>4731</v>
      </c>
      <c r="N15374" s="2">
        <v>42261</v>
      </c>
      <c r="O15374" s="1" t="s">
        <v>85</v>
      </c>
      <c r="P15374" s="1" t="s">
        <v>4732</v>
      </c>
      <c r="Q15374" s="1" t="s">
        <v>159</v>
      </c>
      <c r="R15374" s="1" t="s">
        <v>88</v>
      </c>
      <c r="S15374" s="1" t="s">
        <v>206</v>
      </c>
      <c r="T15374" s="1" t="s">
        <v>89</v>
      </c>
      <c r="U15374" s="1" t="s">
        <v>4733</v>
      </c>
      <c r="V15374" s="1" t="s">
        <v>4734</v>
      </c>
      <c r="W15374" s="1" t="s">
        <v>1277</v>
      </c>
      <c r="X15374">
        <v>1</v>
      </c>
      <c r="Y15374">
        <v>2</v>
      </c>
      <c r="Z15374" s="1" t="s">
        <v>114</v>
      </c>
      <c r="AA15374" s="1" t="s">
        <v>94</v>
      </c>
      <c r="AB15374" s="1" t="s">
        <v>94</v>
      </c>
      <c r="AC15374" s="1" t="s">
        <v>95</v>
      </c>
      <c r="AD15374" s="1" t="s">
        <v>491</v>
      </c>
      <c r="AE15374" t="s">
        <v>97</v>
      </c>
      <c r="AF15374">
        <v>38.92671</v>
      </c>
      <c r="AG15374">
        <v>-77.054259999999999</v>
      </c>
      <c r="AH15374" s="1" t="s">
        <v>148</v>
      </c>
      <c r="AI15374" s="1" t="s">
        <v>117</v>
      </c>
      <c r="AJ15374">
        <v>4</v>
      </c>
      <c r="AK15374" t="s">
        <v>97</v>
      </c>
      <c r="AL15374" s="1" t="s">
        <v>118</v>
      </c>
      <c r="AM15374">
        <v>1</v>
      </c>
      <c r="AN15374">
        <v>2</v>
      </c>
      <c r="AO15374" s="1" t="s">
        <v>70981</v>
      </c>
      <c r="AP15374">
        <v>150</v>
      </c>
      <c r="AQ15374">
        <v>2</v>
      </c>
      <c r="AR15374">
        <v>1125</v>
      </c>
      <c r="AS15374">
        <v>1</v>
      </c>
      <c r="AT15374">
        <v>2</v>
      </c>
      <c r="AU15374">
        <v>1125</v>
      </c>
      <c r="AV15374">
        <v>1125</v>
      </c>
      <c r="AW15374">
        <v>2</v>
      </c>
      <c r="AX15374">
        <v>1125</v>
      </c>
      <c r="AY15374" t="s">
        <v>97</v>
      </c>
      <c r="AZ15374" s="1" t="s">
        <v>94</v>
      </c>
      <c r="BA15374">
        <v>4</v>
      </c>
      <c r="BB15374">
        <v>16</v>
      </c>
      <c r="BC15374">
        <v>31</v>
      </c>
      <c r="BD15374">
        <v>296</v>
      </c>
      <c r="BE15374" s="2">
        <v>45004</v>
      </c>
      <c r="BF15374">
        <v>234</v>
      </c>
      <c r="BG15374">
        <v>60</v>
      </c>
      <c r="BH15374">
        <v>5</v>
      </c>
      <c r="BI15374" s="2">
        <v>42451</v>
      </c>
      <c r="BJ15374" s="2">
        <v>44996</v>
      </c>
      <c r="BK15374">
        <v>4.93</v>
      </c>
      <c r="BL15374">
        <v>4.95</v>
      </c>
      <c r="BM15374">
        <v>4.8899999999999997</v>
      </c>
      <c r="BN15374">
        <v>4.96</v>
      </c>
      <c r="BO15374">
        <v>4.96</v>
      </c>
      <c r="BP15374">
        <v>4.99</v>
      </c>
      <c r="BQ15374">
        <v>4.88</v>
      </c>
      <c r="BR15374" s="1" t="s">
        <v>4736</v>
      </c>
      <c r="BS15374" s="1" t="s">
        <v>94</v>
      </c>
      <c r="BT15374">
        <v>1</v>
      </c>
      <c r="BU15374">
        <v>1</v>
      </c>
      <c r="BV15374">
        <v>0</v>
      </c>
      <c r="BW15374">
        <v>0</v>
      </c>
      <c r="BX15374">
        <v>2.75</v>
      </c>
    </row>
    <row r="15375" spans="1:76" x14ac:dyDescent="0.25">
      <c r="A15375" s="1" t="s">
        <v>65209</v>
      </c>
      <c r="B15375">
        <v>9788818</v>
      </c>
      <c r="C15375" s="1" t="s">
        <v>4737</v>
      </c>
      <c r="D15375">
        <v>20230319041206</v>
      </c>
      <c r="E15375" s="2">
        <v>45004</v>
      </c>
      <c r="F15375" s="1" t="s">
        <v>320</v>
      </c>
      <c r="G15375" s="1" t="s">
        <v>4738</v>
      </c>
      <c r="H15375" s="1" t="s">
        <v>4739</v>
      </c>
      <c r="I15375" s="1" t="s">
        <v>4740</v>
      </c>
      <c r="J15375" s="1" t="s">
        <v>4741</v>
      </c>
      <c r="K15375">
        <v>50451043</v>
      </c>
      <c r="L15375" s="1" t="s">
        <v>4742</v>
      </c>
      <c r="M15375" s="1" t="s">
        <v>2893</v>
      </c>
      <c r="N15375" s="2">
        <v>42341</v>
      </c>
      <c r="O15375" s="1" t="s">
        <v>85</v>
      </c>
      <c r="P15375" s="1" t="s">
        <v>97</v>
      </c>
      <c r="Q15375" s="1" t="s">
        <v>87</v>
      </c>
      <c r="R15375" s="1" t="s">
        <v>87</v>
      </c>
      <c r="S15375" s="1" t="s">
        <v>87</v>
      </c>
      <c r="T15375" s="1" t="s">
        <v>89</v>
      </c>
      <c r="U15375" s="1" t="s">
        <v>4743</v>
      </c>
      <c r="V15375" s="1" t="s">
        <v>4744</v>
      </c>
      <c r="W15375" s="1" t="s">
        <v>1120</v>
      </c>
      <c r="X15375">
        <v>1</v>
      </c>
      <c r="Y15375">
        <v>1</v>
      </c>
      <c r="Z15375" s="1" t="s">
        <v>114</v>
      </c>
      <c r="AA15375" s="1" t="s">
        <v>94</v>
      </c>
      <c r="AB15375" s="1" t="s">
        <v>94</v>
      </c>
      <c r="AC15375" s="1" t="s">
        <v>95</v>
      </c>
      <c r="AD15375" s="1" t="s">
        <v>898</v>
      </c>
      <c r="AE15375" t="s">
        <v>97</v>
      </c>
      <c r="AF15375">
        <v>38.904049999999998</v>
      </c>
      <c r="AG15375">
        <v>-77.054010000000005</v>
      </c>
      <c r="AH15375" s="1" t="s">
        <v>148</v>
      </c>
      <c r="AI15375" s="1" t="s">
        <v>117</v>
      </c>
      <c r="AJ15375">
        <v>3</v>
      </c>
      <c r="AK15375" t="s">
        <v>97</v>
      </c>
      <c r="AL15375" s="1" t="s">
        <v>118</v>
      </c>
      <c r="AM15375">
        <v>1</v>
      </c>
      <c r="AN15375">
        <v>1</v>
      </c>
      <c r="AO15375" s="1" t="s">
        <v>70982</v>
      </c>
      <c r="AP15375">
        <v>85</v>
      </c>
      <c r="AQ15375">
        <v>31</v>
      </c>
      <c r="AR15375">
        <v>1125</v>
      </c>
      <c r="AS15375">
        <v>31</v>
      </c>
      <c r="AT15375">
        <v>31</v>
      </c>
      <c r="AU15375">
        <v>1125</v>
      </c>
      <c r="AV15375">
        <v>1125</v>
      </c>
      <c r="AW15375">
        <v>31</v>
      </c>
      <c r="AX15375">
        <v>1125</v>
      </c>
      <c r="AY15375" t="s">
        <v>97</v>
      </c>
      <c r="AZ15375" s="1" t="s">
        <v>94</v>
      </c>
      <c r="BA15375">
        <v>0</v>
      </c>
      <c r="BB15375">
        <v>0</v>
      </c>
      <c r="BC15375">
        <v>0</v>
      </c>
      <c r="BD15375">
        <v>0</v>
      </c>
      <c r="BE15375" s="2">
        <v>45004</v>
      </c>
      <c r="BF15375">
        <v>2</v>
      </c>
      <c r="BG15375">
        <v>0</v>
      </c>
      <c r="BH15375">
        <v>0</v>
      </c>
      <c r="BI15375" s="2">
        <v>42398</v>
      </c>
      <c r="BJ15375" s="2">
        <v>42408</v>
      </c>
      <c r="BK15375">
        <v>0</v>
      </c>
      <c r="BR15375" s="1" t="s">
        <v>97</v>
      </c>
      <c r="BS15375" s="1" t="s">
        <v>89</v>
      </c>
      <c r="BT15375">
        <v>1</v>
      </c>
      <c r="BU15375">
        <v>1</v>
      </c>
      <c r="BV15375">
        <v>0</v>
      </c>
      <c r="BW15375">
        <v>0</v>
      </c>
      <c r="BX15375">
        <v>0.02</v>
      </c>
    </row>
    <row r="15376" spans="1:76" x14ac:dyDescent="0.25">
      <c r="A15376" s="1" t="s">
        <v>65209</v>
      </c>
      <c r="B15376">
        <v>9789180</v>
      </c>
      <c r="C15376" s="1" t="s">
        <v>4746</v>
      </c>
      <c r="D15376">
        <v>20230319041206</v>
      </c>
      <c r="E15376" s="2">
        <v>45004</v>
      </c>
      <c r="F15376" s="1" t="s">
        <v>320</v>
      </c>
      <c r="G15376" s="1" t="s">
        <v>4747</v>
      </c>
      <c r="H15376" s="1" t="s">
        <v>4748</v>
      </c>
      <c r="I15376" s="1" t="s">
        <v>4749</v>
      </c>
      <c r="J15376" s="1" t="s">
        <v>4750</v>
      </c>
      <c r="K15376">
        <v>29586376</v>
      </c>
      <c r="L15376" s="1" t="s">
        <v>4751</v>
      </c>
      <c r="M15376" s="1" t="s">
        <v>2835</v>
      </c>
      <c r="N15376" s="2">
        <v>42081</v>
      </c>
      <c r="O15376" s="1" t="s">
        <v>85</v>
      </c>
      <c r="P15376" s="1" t="s">
        <v>4752</v>
      </c>
      <c r="Q15376" s="1" t="s">
        <v>87</v>
      </c>
      <c r="R15376" s="1" t="s">
        <v>87</v>
      </c>
      <c r="S15376" s="1" t="s">
        <v>87</v>
      </c>
      <c r="T15376" s="1" t="s">
        <v>89</v>
      </c>
      <c r="U15376" s="1" t="s">
        <v>4753</v>
      </c>
      <c r="V15376" s="1" t="s">
        <v>4754</v>
      </c>
      <c r="W15376" s="1" t="s">
        <v>1504</v>
      </c>
      <c r="X15376">
        <v>1</v>
      </c>
      <c r="Y15376">
        <v>1</v>
      </c>
      <c r="Z15376" s="1" t="s">
        <v>93</v>
      </c>
      <c r="AA15376" s="1" t="s">
        <v>94</v>
      </c>
      <c r="AB15376" s="1" t="s">
        <v>94</v>
      </c>
      <c r="AC15376" s="1" t="s">
        <v>95</v>
      </c>
      <c r="AD15376" s="1" t="s">
        <v>1505</v>
      </c>
      <c r="AE15376" t="s">
        <v>97</v>
      </c>
      <c r="AF15376">
        <v>38.905290000000001</v>
      </c>
      <c r="AG15376">
        <v>-76.988219999999998</v>
      </c>
      <c r="AH15376" s="1" t="s">
        <v>148</v>
      </c>
      <c r="AI15376" s="1" t="s">
        <v>117</v>
      </c>
      <c r="AJ15376">
        <v>4</v>
      </c>
      <c r="AK15376" t="s">
        <v>97</v>
      </c>
      <c r="AL15376" s="1" t="s">
        <v>118</v>
      </c>
      <c r="AM15376">
        <v>1</v>
      </c>
      <c r="AN15376">
        <v>1</v>
      </c>
      <c r="AO15376" s="1" t="s">
        <v>70983</v>
      </c>
      <c r="AP15376">
        <v>89</v>
      </c>
      <c r="AQ15376">
        <v>31</v>
      </c>
      <c r="AR15376">
        <v>60</v>
      </c>
      <c r="AS15376">
        <v>31</v>
      </c>
      <c r="AT15376">
        <v>31</v>
      </c>
      <c r="AU15376">
        <v>1125</v>
      </c>
      <c r="AV15376">
        <v>1125</v>
      </c>
      <c r="AW15376">
        <v>31</v>
      </c>
      <c r="AX15376">
        <v>1125</v>
      </c>
      <c r="AY15376" t="s">
        <v>97</v>
      </c>
      <c r="AZ15376" s="1" t="s">
        <v>94</v>
      </c>
      <c r="BA15376">
        <v>0</v>
      </c>
      <c r="BB15376">
        <v>0</v>
      </c>
      <c r="BC15376">
        <v>0</v>
      </c>
      <c r="BD15376">
        <v>0</v>
      </c>
      <c r="BE15376" s="2">
        <v>45004</v>
      </c>
      <c r="BF15376">
        <v>31</v>
      </c>
      <c r="BG15376">
        <v>0</v>
      </c>
      <c r="BH15376">
        <v>0</v>
      </c>
      <c r="BI15376" s="2">
        <v>42371</v>
      </c>
      <c r="BJ15376" s="2">
        <v>42820</v>
      </c>
      <c r="BK15376">
        <v>4.87</v>
      </c>
      <c r="BL15376">
        <v>4.97</v>
      </c>
      <c r="BM15376">
        <v>4.8600000000000003</v>
      </c>
      <c r="BN15376">
        <v>4.9000000000000004</v>
      </c>
      <c r="BO15376">
        <v>5</v>
      </c>
      <c r="BP15376">
        <v>4.47</v>
      </c>
      <c r="BQ15376">
        <v>4.93</v>
      </c>
      <c r="BR15376" s="1" t="s">
        <v>97</v>
      </c>
      <c r="BS15376" s="1" t="s">
        <v>89</v>
      </c>
      <c r="BT15376">
        <v>1</v>
      </c>
      <c r="BU15376">
        <v>1</v>
      </c>
      <c r="BV15376">
        <v>0</v>
      </c>
      <c r="BW15376">
        <v>0</v>
      </c>
      <c r="BX15376">
        <v>0.35</v>
      </c>
    </row>
    <row r="15377" spans="1:76" x14ac:dyDescent="0.25">
      <c r="A15377" s="1" t="s">
        <v>65209</v>
      </c>
      <c r="B15377">
        <v>9807973</v>
      </c>
      <c r="C15377" s="1" t="s">
        <v>4756</v>
      </c>
      <c r="D15377">
        <v>20230319041206</v>
      </c>
      <c r="E15377" s="2">
        <v>45004</v>
      </c>
      <c r="F15377" s="1" t="s">
        <v>320</v>
      </c>
      <c r="G15377" s="1" t="s">
        <v>4757</v>
      </c>
      <c r="H15377" s="1" t="s">
        <v>4758</v>
      </c>
      <c r="I15377" s="1" t="s">
        <v>97</v>
      </c>
      <c r="J15377" s="1" t="s">
        <v>4759</v>
      </c>
      <c r="K15377">
        <v>49256800</v>
      </c>
      <c r="L15377" s="1" t="s">
        <v>4760</v>
      </c>
      <c r="M15377" s="1" t="s">
        <v>4761</v>
      </c>
      <c r="N15377" s="2">
        <v>42325</v>
      </c>
      <c r="O15377" s="1" t="s">
        <v>85</v>
      </c>
      <c r="P15377" s="1" t="s">
        <v>97</v>
      </c>
      <c r="Q15377" s="1" t="s">
        <v>87</v>
      </c>
      <c r="R15377" s="1" t="s">
        <v>87</v>
      </c>
      <c r="S15377" s="1" t="s">
        <v>87</v>
      </c>
      <c r="T15377" s="1" t="s">
        <v>89</v>
      </c>
      <c r="U15377" s="1" t="s">
        <v>4762</v>
      </c>
      <c r="V15377" s="1" t="s">
        <v>4763</v>
      </c>
      <c r="W15377" s="1" t="s">
        <v>97</v>
      </c>
      <c r="X15377">
        <v>1</v>
      </c>
      <c r="Y15377">
        <v>1</v>
      </c>
      <c r="Z15377" s="1" t="s">
        <v>114</v>
      </c>
      <c r="AA15377" s="1" t="s">
        <v>94</v>
      </c>
      <c r="AB15377" s="1" t="s">
        <v>89</v>
      </c>
      <c r="AC15377" s="1" t="s">
        <v>97</v>
      </c>
      <c r="AD15377" s="1" t="s">
        <v>3232</v>
      </c>
      <c r="AE15377" t="s">
        <v>97</v>
      </c>
      <c r="AF15377">
        <v>38.94997</v>
      </c>
      <c r="AG15377">
        <v>-76.997619999999998</v>
      </c>
      <c r="AH15377" s="1" t="s">
        <v>210</v>
      </c>
      <c r="AI15377" s="1" t="s">
        <v>117</v>
      </c>
      <c r="AJ15377">
        <v>10</v>
      </c>
      <c r="AK15377" t="s">
        <v>97</v>
      </c>
      <c r="AL15377" s="1" t="s">
        <v>182</v>
      </c>
      <c r="AM15377">
        <v>4</v>
      </c>
      <c r="AN15377">
        <v>6</v>
      </c>
      <c r="AO15377" s="1" t="s">
        <v>70984</v>
      </c>
      <c r="AP15377">
        <v>500</v>
      </c>
      <c r="AQ15377">
        <v>31</v>
      </c>
      <c r="AR15377">
        <v>1125</v>
      </c>
      <c r="AS15377">
        <v>31</v>
      </c>
      <c r="AT15377">
        <v>31</v>
      </c>
      <c r="AU15377">
        <v>1125</v>
      </c>
      <c r="AV15377">
        <v>1125</v>
      </c>
      <c r="AW15377">
        <v>31</v>
      </c>
      <c r="AX15377">
        <v>1125</v>
      </c>
      <c r="AY15377" t="s">
        <v>97</v>
      </c>
      <c r="AZ15377" s="1" t="s">
        <v>89</v>
      </c>
      <c r="BA15377">
        <v>0</v>
      </c>
      <c r="BB15377">
        <v>0</v>
      </c>
      <c r="BC15377">
        <v>0</v>
      </c>
      <c r="BD15377">
        <v>0</v>
      </c>
      <c r="BE15377" s="2">
        <v>45004</v>
      </c>
      <c r="BF15377">
        <v>1</v>
      </c>
      <c r="BG15377">
        <v>0</v>
      </c>
      <c r="BH15377">
        <v>0</v>
      </c>
      <c r="BI15377" s="2">
        <v>42869</v>
      </c>
      <c r="BJ15377" s="2">
        <v>42869</v>
      </c>
      <c r="BK15377">
        <v>5</v>
      </c>
      <c r="BL15377">
        <v>5</v>
      </c>
      <c r="BM15377">
        <v>5</v>
      </c>
      <c r="BN15377">
        <v>5</v>
      </c>
      <c r="BO15377">
        <v>5</v>
      </c>
      <c r="BP15377">
        <v>5</v>
      </c>
      <c r="BQ15377">
        <v>5</v>
      </c>
      <c r="BR15377" s="1" t="s">
        <v>97</v>
      </c>
      <c r="BS15377" s="1" t="s">
        <v>89</v>
      </c>
      <c r="BT15377">
        <v>1</v>
      </c>
      <c r="BU15377">
        <v>1</v>
      </c>
      <c r="BV15377">
        <v>0</v>
      </c>
      <c r="BW15377">
        <v>0</v>
      </c>
      <c r="BX15377">
        <v>0.01</v>
      </c>
    </row>
    <row r="15378" spans="1:76" x14ac:dyDescent="0.25">
      <c r="A15378" s="1" t="s">
        <v>65209</v>
      </c>
      <c r="B15378">
        <v>9854986</v>
      </c>
      <c r="C15378" s="1" t="s">
        <v>4765</v>
      </c>
      <c r="D15378">
        <v>20230319041206</v>
      </c>
      <c r="E15378" s="2">
        <v>45004</v>
      </c>
      <c r="F15378" s="1" t="s">
        <v>78</v>
      </c>
      <c r="G15378" s="1" t="s">
        <v>4766</v>
      </c>
      <c r="H15378" s="1" t="s">
        <v>4767</v>
      </c>
      <c r="I15378" s="1" t="s">
        <v>4768</v>
      </c>
      <c r="J15378" s="1" t="s">
        <v>4769</v>
      </c>
      <c r="K15378">
        <v>22239362</v>
      </c>
      <c r="L15378" s="1" t="s">
        <v>2647</v>
      </c>
      <c r="M15378" s="1" t="s">
        <v>2648</v>
      </c>
      <c r="N15378" s="2">
        <v>41919</v>
      </c>
      <c r="O15378" s="1" t="s">
        <v>85</v>
      </c>
      <c r="P15378" s="1" t="s">
        <v>2649</v>
      </c>
      <c r="Q15378" s="1" t="s">
        <v>159</v>
      </c>
      <c r="R15378" s="1" t="s">
        <v>88</v>
      </c>
      <c r="S15378" s="1" t="s">
        <v>88</v>
      </c>
      <c r="T15378" s="1" t="s">
        <v>94</v>
      </c>
      <c r="U15378" s="1" t="s">
        <v>2650</v>
      </c>
      <c r="V15378" s="1" t="s">
        <v>2651</v>
      </c>
      <c r="W15378" s="1" t="s">
        <v>375</v>
      </c>
      <c r="X15378">
        <v>3</v>
      </c>
      <c r="Y15378">
        <v>3</v>
      </c>
      <c r="Z15378" s="1" t="s">
        <v>114</v>
      </c>
      <c r="AA15378" s="1" t="s">
        <v>94</v>
      </c>
      <c r="AB15378" s="1" t="s">
        <v>94</v>
      </c>
      <c r="AC15378" s="1" t="s">
        <v>95</v>
      </c>
      <c r="AD15378" s="1" t="s">
        <v>329</v>
      </c>
      <c r="AE15378" t="s">
        <v>97</v>
      </c>
      <c r="AF15378">
        <v>38.895189999999999</v>
      </c>
      <c r="AG15378">
        <v>-76.986549999999994</v>
      </c>
      <c r="AH15378" s="1" t="s">
        <v>210</v>
      </c>
      <c r="AI15378" s="1" t="s">
        <v>117</v>
      </c>
      <c r="AJ15378">
        <v>2</v>
      </c>
      <c r="AK15378" t="s">
        <v>97</v>
      </c>
      <c r="AL15378" s="1" t="s">
        <v>118</v>
      </c>
      <c r="AN15378">
        <v>1</v>
      </c>
      <c r="AO15378" s="1" t="s">
        <v>70985</v>
      </c>
      <c r="AP15378">
        <v>95</v>
      </c>
      <c r="AQ15378">
        <v>2</v>
      </c>
      <c r="AR15378">
        <v>14</v>
      </c>
      <c r="AS15378">
        <v>2</v>
      </c>
      <c r="AT15378">
        <v>4</v>
      </c>
      <c r="AU15378">
        <v>1125</v>
      </c>
      <c r="AV15378">
        <v>1125</v>
      </c>
      <c r="AW15378">
        <v>2.1</v>
      </c>
      <c r="AX15378">
        <v>1125</v>
      </c>
      <c r="AY15378" t="s">
        <v>97</v>
      </c>
      <c r="AZ15378" s="1" t="s">
        <v>94</v>
      </c>
      <c r="BA15378">
        <v>7</v>
      </c>
      <c r="BB15378">
        <v>22</v>
      </c>
      <c r="BC15378">
        <v>36</v>
      </c>
      <c r="BD15378">
        <v>309</v>
      </c>
      <c r="BE15378" s="2">
        <v>45004</v>
      </c>
      <c r="BF15378">
        <v>460</v>
      </c>
      <c r="BG15378">
        <v>54</v>
      </c>
      <c r="BH15378">
        <v>3</v>
      </c>
      <c r="BI15378" s="2">
        <v>42352</v>
      </c>
      <c r="BJ15378" s="2">
        <v>44992</v>
      </c>
      <c r="BK15378">
        <v>4.9000000000000004</v>
      </c>
      <c r="BL15378">
        <v>4.95</v>
      </c>
      <c r="BM15378">
        <v>4.92</v>
      </c>
      <c r="BN15378">
        <v>4.99</v>
      </c>
      <c r="BO15378">
        <v>4.96</v>
      </c>
      <c r="BP15378">
        <v>4.84</v>
      </c>
      <c r="BQ15378">
        <v>4.8600000000000003</v>
      </c>
      <c r="BR15378" s="1" t="s">
        <v>2653</v>
      </c>
      <c r="BS15378" s="1" t="s">
        <v>89</v>
      </c>
      <c r="BT15378">
        <v>2</v>
      </c>
      <c r="BU15378">
        <v>1</v>
      </c>
      <c r="BV15378">
        <v>1</v>
      </c>
      <c r="BW15378">
        <v>0</v>
      </c>
      <c r="BX15378">
        <v>5.2</v>
      </c>
    </row>
    <row r="15379" spans="1:76" x14ac:dyDescent="0.25">
      <c r="A15379" s="1" t="s">
        <v>65209</v>
      </c>
      <c r="B15379">
        <v>9855531</v>
      </c>
      <c r="C15379" s="1" t="s">
        <v>4771</v>
      </c>
      <c r="D15379">
        <v>20230319041206</v>
      </c>
      <c r="E15379" s="2">
        <v>45004</v>
      </c>
      <c r="F15379" s="1" t="s">
        <v>320</v>
      </c>
      <c r="G15379" s="1" t="s">
        <v>4772</v>
      </c>
      <c r="H15379" s="1" t="s">
        <v>4773</v>
      </c>
      <c r="I15379" s="1" t="s">
        <v>4774</v>
      </c>
      <c r="J15379" s="1" t="s">
        <v>4775</v>
      </c>
      <c r="K15379">
        <v>20371167</v>
      </c>
      <c r="L15379" s="1" t="s">
        <v>4776</v>
      </c>
      <c r="M15379" s="1" t="s">
        <v>4777</v>
      </c>
      <c r="N15379" s="2">
        <v>41872</v>
      </c>
      <c r="O15379" s="1" t="s">
        <v>85</v>
      </c>
      <c r="P15379" s="1" t="s">
        <v>4778</v>
      </c>
      <c r="Q15379" s="1" t="s">
        <v>87</v>
      </c>
      <c r="R15379" s="1" t="s">
        <v>87</v>
      </c>
      <c r="S15379" s="1" t="s">
        <v>87</v>
      </c>
      <c r="T15379" s="1" t="s">
        <v>89</v>
      </c>
      <c r="U15379" s="1" t="s">
        <v>4779</v>
      </c>
      <c r="V15379" s="1" t="s">
        <v>4780</v>
      </c>
      <c r="W15379" s="1" t="s">
        <v>92</v>
      </c>
      <c r="X15379">
        <v>2</v>
      </c>
      <c r="Y15379">
        <v>3</v>
      </c>
      <c r="Z15379" s="1" t="s">
        <v>114</v>
      </c>
      <c r="AA15379" s="1" t="s">
        <v>94</v>
      </c>
      <c r="AB15379" s="1" t="s">
        <v>89</v>
      </c>
      <c r="AC15379" s="1" t="s">
        <v>95</v>
      </c>
      <c r="AD15379" s="1" t="s">
        <v>96</v>
      </c>
      <c r="AE15379" t="s">
        <v>97</v>
      </c>
      <c r="AF15379">
        <v>38.864420000000003</v>
      </c>
      <c r="AG15379">
        <v>-76.98809</v>
      </c>
      <c r="AH15379" s="1" t="s">
        <v>98</v>
      </c>
      <c r="AI15379" s="1" t="s">
        <v>99</v>
      </c>
      <c r="AJ15379">
        <v>3</v>
      </c>
      <c r="AK15379" t="s">
        <v>97</v>
      </c>
      <c r="AL15379" s="1" t="s">
        <v>165</v>
      </c>
      <c r="AM15379">
        <v>1</v>
      </c>
      <c r="AN15379">
        <v>1</v>
      </c>
      <c r="AO15379" s="1" t="s">
        <v>70986</v>
      </c>
      <c r="AP15379">
        <v>40</v>
      </c>
      <c r="AQ15379">
        <v>31</v>
      </c>
      <c r="AR15379">
        <v>40</v>
      </c>
      <c r="AS15379">
        <v>31</v>
      </c>
      <c r="AT15379">
        <v>31</v>
      </c>
      <c r="AU15379">
        <v>1125</v>
      </c>
      <c r="AV15379">
        <v>1125</v>
      </c>
      <c r="AW15379">
        <v>31</v>
      </c>
      <c r="AX15379">
        <v>1125</v>
      </c>
      <c r="AY15379" t="s">
        <v>97</v>
      </c>
      <c r="AZ15379" s="1" t="s">
        <v>94</v>
      </c>
      <c r="BA15379">
        <v>0</v>
      </c>
      <c r="BB15379">
        <v>0</v>
      </c>
      <c r="BC15379">
        <v>0</v>
      </c>
      <c r="BD15379">
        <v>0</v>
      </c>
      <c r="BE15379" s="2">
        <v>45004</v>
      </c>
      <c r="BF15379">
        <v>238</v>
      </c>
      <c r="BG15379">
        <v>0</v>
      </c>
      <c r="BH15379">
        <v>0</v>
      </c>
      <c r="BI15379" s="2">
        <v>42431</v>
      </c>
      <c r="BJ15379" s="2">
        <v>43850</v>
      </c>
      <c r="BK15379">
        <v>4.8</v>
      </c>
      <c r="BL15379">
        <v>4.91</v>
      </c>
      <c r="BM15379">
        <v>4.78</v>
      </c>
      <c r="BN15379">
        <v>4.92</v>
      </c>
      <c r="BO15379">
        <v>4.88</v>
      </c>
      <c r="BP15379">
        <v>4.41</v>
      </c>
      <c r="BQ15379">
        <v>4.8099999999999996</v>
      </c>
      <c r="BR15379" s="1" t="s">
        <v>97</v>
      </c>
      <c r="BS15379" s="1" t="s">
        <v>89</v>
      </c>
      <c r="BT15379">
        <v>2</v>
      </c>
      <c r="BU15379">
        <v>0</v>
      </c>
      <c r="BV15379">
        <v>2</v>
      </c>
      <c r="BW15379">
        <v>0</v>
      </c>
      <c r="BX15379">
        <v>2.77</v>
      </c>
    </row>
    <row r="15380" spans="1:76" x14ac:dyDescent="0.25">
      <c r="A15380" s="1" t="s">
        <v>65209</v>
      </c>
      <c r="B15380">
        <v>9855547</v>
      </c>
      <c r="C15380" s="1" t="s">
        <v>4782</v>
      </c>
      <c r="D15380">
        <v>20230319041206</v>
      </c>
      <c r="E15380" s="2">
        <v>45004</v>
      </c>
      <c r="F15380" s="1" t="s">
        <v>320</v>
      </c>
      <c r="G15380" s="1" t="s">
        <v>4783</v>
      </c>
      <c r="H15380" s="1" t="s">
        <v>4784</v>
      </c>
      <c r="I15380" s="1" t="s">
        <v>4785</v>
      </c>
      <c r="J15380" s="1" t="s">
        <v>4786</v>
      </c>
      <c r="K15380">
        <v>20371167</v>
      </c>
      <c r="L15380" s="1" t="s">
        <v>4776</v>
      </c>
      <c r="M15380" s="1" t="s">
        <v>4777</v>
      </c>
      <c r="N15380" s="2">
        <v>41872</v>
      </c>
      <c r="O15380" s="1" t="s">
        <v>85</v>
      </c>
      <c r="P15380" s="1" t="s">
        <v>4778</v>
      </c>
      <c r="Q15380" s="1" t="s">
        <v>87</v>
      </c>
      <c r="R15380" s="1" t="s">
        <v>87</v>
      </c>
      <c r="S15380" s="1" t="s">
        <v>87</v>
      </c>
      <c r="T15380" s="1" t="s">
        <v>89</v>
      </c>
      <c r="U15380" s="1" t="s">
        <v>4779</v>
      </c>
      <c r="V15380" s="1" t="s">
        <v>4780</v>
      </c>
      <c r="W15380" s="1" t="s">
        <v>92</v>
      </c>
      <c r="X15380">
        <v>2</v>
      </c>
      <c r="Y15380">
        <v>3</v>
      </c>
      <c r="Z15380" s="1" t="s">
        <v>114</v>
      </c>
      <c r="AA15380" s="1" t="s">
        <v>94</v>
      </c>
      <c r="AB15380" s="1" t="s">
        <v>89</v>
      </c>
      <c r="AC15380" s="1" t="s">
        <v>95</v>
      </c>
      <c r="AD15380" s="1" t="s">
        <v>96</v>
      </c>
      <c r="AE15380" t="s">
        <v>97</v>
      </c>
      <c r="AF15380">
        <v>38.865470000000002</v>
      </c>
      <c r="AG15380">
        <v>-76.987300000000005</v>
      </c>
      <c r="AH15380" s="1" t="s">
        <v>98</v>
      </c>
      <c r="AI15380" s="1" t="s">
        <v>99</v>
      </c>
      <c r="AJ15380">
        <v>3</v>
      </c>
      <c r="AK15380" t="s">
        <v>97</v>
      </c>
      <c r="AL15380" s="1" t="s">
        <v>100</v>
      </c>
      <c r="AM15380">
        <v>1</v>
      </c>
      <c r="AN15380">
        <v>1</v>
      </c>
      <c r="AO15380" s="1" t="s">
        <v>70987</v>
      </c>
      <c r="AP15380">
        <v>77</v>
      </c>
      <c r="AQ15380">
        <v>31</v>
      </c>
      <c r="AR15380">
        <v>40</v>
      </c>
      <c r="AS15380">
        <v>31</v>
      </c>
      <c r="AT15380">
        <v>31</v>
      </c>
      <c r="AU15380">
        <v>40</v>
      </c>
      <c r="AV15380">
        <v>40</v>
      </c>
      <c r="AW15380">
        <v>31</v>
      </c>
      <c r="AX15380">
        <v>40</v>
      </c>
      <c r="AY15380" t="s">
        <v>97</v>
      </c>
      <c r="AZ15380" s="1" t="s">
        <v>94</v>
      </c>
      <c r="BA15380">
        <v>0</v>
      </c>
      <c r="BB15380">
        <v>0</v>
      </c>
      <c r="BC15380">
        <v>0</v>
      </c>
      <c r="BD15380">
        <v>0</v>
      </c>
      <c r="BE15380" s="2">
        <v>45004</v>
      </c>
      <c r="BF15380">
        <v>291</v>
      </c>
      <c r="BG15380">
        <v>0</v>
      </c>
      <c r="BH15380">
        <v>0</v>
      </c>
      <c r="BI15380" s="2">
        <v>42368</v>
      </c>
      <c r="BJ15380" s="2">
        <v>43861</v>
      </c>
      <c r="BK15380">
        <v>4.7300000000000004</v>
      </c>
      <c r="BL15380">
        <v>4.83</v>
      </c>
      <c r="BM15380">
        <v>4.72</v>
      </c>
      <c r="BN15380">
        <v>4.8899999999999997</v>
      </c>
      <c r="BO15380">
        <v>4.8899999999999997</v>
      </c>
      <c r="BP15380">
        <v>4.47</v>
      </c>
      <c r="BQ15380">
        <v>4.7300000000000004</v>
      </c>
      <c r="BR15380" s="1" t="s">
        <v>97</v>
      </c>
      <c r="BS15380" s="1" t="s">
        <v>89</v>
      </c>
      <c r="BT15380">
        <v>2</v>
      </c>
      <c r="BU15380">
        <v>0</v>
      </c>
      <c r="BV15380">
        <v>2</v>
      </c>
      <c r="BW15380">
        <v>0</v>
      </c>
      <c r="BX15380">
        <v>3.31</v>
      </c>
    </row>
    <row r="15381" spans="1:76" x14ac:dyDescent="0.25">
      <c r="A15381" s="1" t="s">
        <v>65209</v>
      </c>
      <c r="B15381">
        <v>9902178</v>
      </c>
      <c r="C15381" s="1" t="s">
        <v>4788</v>
      </c>
      <c r="D15381">
        <v>20230319041206</v>
      </c>
      <c r="E15381" s="2">
        <v>45004</v>
      </c>
      <c r="F15381" s="1" t="s">
        <v>320</v>
      </c>
      <c r="G15381" s="1" t="s">
        <v>4789</v>
      </c>
      <c r="H15381" s="1" t="s">
        <v>4790</v>
      </c>
      <c r="I15381" s="1" t="s">
        <v>97</v>
      </c>
      <c r="J15381" s="1" t="s">
        <v>4791</v>
      </c>
      <c r="K15381">
        <v>35423680</v>
      </c>
      <c r="L15381" s="1" t="s">
        <v>4792</v>
      </c>
      <c r="M15381" s="1" t="s">
        <v>4793</v>
      </c>
      <c r="N15381" s="2">
        <v>42164</v>
      </c>
      <c r="O15381" s="1" t="s">
        <v>85</v>
      </c>
      <c r="P15381" s="1" t="s">
        <v>4794</v>
      </c>
      <c r="Q15381" s="1" t="s">
        <v>87</v>
      </c>
      <c r="R15381" s="1" t="s">
        <v>87</v>
      </c>
      <c r="S15381" s="1" t="s">
        <v>87</v>
      </c>
      <c r="T15381" s="1" t="s">
        <v>89</v>
      </c>
      <c r="U15381" s="1" t="s">
        <v>4795</v>
      </c>
      <c r="V15381" s="1" t="s">
        <v>4796</v>
      </c>
      <c r="W15381" s="1" t="s">
        <v>2505</v>
      </c>
      <c r="X15381">
        <v>1</v>
      </c>
      <c r="Y15381">
        <v>1</v>
      </c>
      <c r="Z15381" s="1" t="s">
        <v>114</v>
      </c>
      <c r="AA15381" s="1" t="s">
        <v>94</v>
      </c>
      <c r="AB15381" s="1" t="s">
        <v>94</v>
      </c>
      <c r="AC15381" s="1" t="s">
        <v>97</v>
      </c>
      <c r="AD15381" s="1" t="s">
        <v>898</v>
      </c>
      <c r="AE15381" t="s">
        <v>97</v>
      </c>
      <c r="AF15381">
        <v>38.902670000000001</v>
      </c>
      <c r="AG15381">
        <v>-77.050409999999999</v>
      </c>
      <c r="AH15381" s="1" t="s">
        <v>148</v>
      </c>
      <c r="AI15381" s="1" t="s">
        <v>117</v>
      </c>
      <c r="AJ15381">
        <v>2</v>
      </c>
      <c r="AK15381" t="s">
        <v>97</v>
      </c>
      <c r="AL15381" s="1" t="s">
        <v>118</v>
      </c>
      <c r="AM15381">
        <v>1</v>
      </c>
      <c r="AN15381">
        <v>1</v>
      </c>
      <c r="AO15381" s="1" t="s">
        <v>70988</v>
      </c>
      <c r="AP15381">
        <v>70</v>
      </c>
      <c r="AQ15381">
        <v>31</v>
      </c>
      <c r="AR15381">
        <v>1125</v>
      </c>
      <c r="AS15381">
        <v>31</v>
      </c>
      <c r="AT15381">
        <v>31</v>
      </c>
      <c r="AU15381">
        <v>1125</v>
      </c>
      <c r="AV15381">
        <v>1125</v>
      </c>
      <c r="AW15381">
        <v>31</v>
      </c>
      <c r="AX15381">
        <v>1125</v>
      </c>
      <c r="AY15381" t="s">
        <v>97</v>
      </c>
      <c r="AZ15381" s="1" t="s">
        <v>94</v>
      </c>
      <c r="BA15381">
        <v>0</v>
      </c>
      <c r="BB15381">
        <v>0</v>
      </c>
      <c r="BC15381">
        <v>0</v>
      </c>
      <c r="BD15381">
        <v>0</v>
      </c>
      <c r="BE15381" s="2">
        <v>45004</v>
      </c>
      <c r="BF15381">
        <v>2</v>
      </c>
      <c r="BG15381">
        <v>0</v>
      </c>
      <c r="BH15381">
        <v>0</v>
      </c>
      <c r="BI15381" s="2">
        <v>42394</v>
      </c>
      <c r="BJ15381" s="2">
        <v>42490</v>
      </c>
      <c r="BK15381">
        <v>4</v>
      </c>
      <c r="BL15381">
        <v>4</v>
      </c>
      <c r="BM15381">
        <v>3</v>
      </c>
      <c r="BN15381">
        <v>5</v>
      </c>
      <c r="BO15381">
        <v>5</v>
      </c>
      <c r="BP15381">
        <v>5</v>
      </c>
      <c r="BQ15381">
        <v>4</v>
      </c>
      <c r="BR15381" s="1" t="s">
        <v>97</v>
      </c>
      <c r="BS15381" s="1" t="s">
        <v>89</v>
      </c>
      <c r="BT15381">
        <v>1</v>
      </c>
      <c r="BU15381">
        <v>1</v>
      </c>
      <c r="BV15381">
        <v>0</v>
      </c>
      <c r="BW15381">
        <v>0</v>
      </c>
      <c r="BX15381">
        <v>0.02</v>
      </c>
    </row>
    <row r="15382" spans="1:76" x14ac:dyDescent="0.25">
      <c r="A15382" s="1" t="s">
        <v>65209</v>
      </c>
      <c r="B15382">
        <v>9907100</v>
      </c>
      <c r="C15382" s="1" t="s">
        <v>4798</v>
      </c>
      <c r="D15382">
        <v>20230319041206</v>
      </c>
      <c r="E15382" s="2">
        <v>45004</v>
      </c>
      <c r="F15382" s="1" t="s">
        <v>320</v>
      </c>
      <c r="G15382" s="1" t="s">
        <v>4799</v>
      </c>
      <c r="H15382" s="1" t="s">
        <v>4800</v>
      </c>
      <c r="I15382" s="1" t="s">
        <v>4801</v>
      </c>
      <c r="J15382" s="1" t="s">
        <v>4802</v>
      </c>
      <c r="K15382">
        <v>3197708</v>
      </c>
      <c r="L15382" s="1" t="s">
        <v>4803</v>
      </c>
      <c r="M15382" s="1" t="s">
        <v>4804</v>
      </c>
      <c r="N15382" s="2">
        <v>41129</v>
      </c>
      <c r="O15382" s="1" t="s">
        <v>85</v>
      </c>
      <c r="P15382" s="1" t="s">
        <v>4805</v>
      </c>
      <c r="Q15382" s="1" t="s">
        <v>87</v>
      </c>
      <c r="R15382" s="1" t="s">
        <v>87</v>
      </c>
      <c r="S15382" s="1" t="s">
        <v>574</v>
      </c>
      <c r="T15382" s="1" t="s">
        <v>89</v>
      </c>
      <c r="U15382" s="1" t="s">
        <v>4806</v>
      </c>
      <c r="V15382" s="1" t="s">
        <v>4807</v>
      </c>
      <c r="W15382" s="1" t="s">
        <v>973</v>
      </c>
      <c r="X15382">
        <v>1</v>
      </c>
      <c r="Y15382">
        <v>1</v>
      </c>
      <c r="Z15382" s="1" t="s">
        <v>114</v>
      </c>
      <c r="AA15382" s="1" t="s">
        <v>94</v>
      </c>
      <c r="AB15382" s="1" t="s">
        <v>94</v>
      </c>
      <c r="AC15382" s="1" t="s">
        <v>95</v>
      </c>
      <c r="AD15382" s="1" t="s">
        <v>180</v>
      </c>
      <c r="AE15382" t="s">
        <v>97</v>
      </c>
      <c r="AF15382">
        <v>38.941560000000003</v>
      </c>
      <c r="AG15382">
        <v>-77.03125</v>
      </c>
      <c r="AH15382" s="1" t="s">
        <v>148</v>
      </c>
      <c r="AI15382" s="1" t="s">
        <v>117</v>
      </c>
      <c r="AJ15382">
        <v>4</v>
      </c>
      <c r="AK15382" t="s">
        <v>97</v>
      </c>
      <c r="AL15382" s="1" t="s">
        <v>118</v>
      </c>
      <c r="AM15382">
        <v>1</v>
      </c>
      <c r="AN15382">
        <v>2</v>
      </c>
      <c r="AO15382" s="1" t="s">
        <v>70989</v>
      </c>
      <c r="AP15382">
        <v>90</v>
      </c>
      <c r="AQ15382">
        <v>4</v>
      </c>
      <c r="AR15382">
        <v>1125</v>
      </c>
      <c r="AS15382">
        <v>4</v>
      </c>
      <c r="AT15382">
        <v>4</v>
      </c>
      <c r="AU15382">
        <v>1125</v>
      </c>
      <c r="AV15382">
        <v>1125</v>
      </c>
      <c r="AW15382">
        <v>4</v>
      </c>
      <c r="AX15382">
        <v>1125</v>
      </c>
      <c r="AY15382" t="s">
        <v>97</v>
      </c>
      <c r="AZ15382" s="1" t="s">
        <v>94</v>
      </c>
      <c r="BA15382">
        <v>0</v>
      </c>
      <c r="BB15382">
        <v>0</v>
      </c>
      <c r="BC15382">
        <v>0</v>
      </c>
      <c r="BD15382">
        <v>0</v>
      </c>
      <c r="BE15382" s="2">
        <v>45004</v>
      </c>
      <c r="BF15382">
        <v>60</v>
      </c>
      <c r="BG15382">
        <v>0</v>
      </c>
      <c r="BH15382">
        <v>0</v>
      </c>
      <c r="BI15382" s="2">
        <v>42606</v>
      </c>
      <c r="BJ15382" s="2">
        <v>44614</v>
      </c>
      <c r="BK15382">
        <v>4.7699999999999996</v>
      </c>
      <c r="BL15382">
        <v>4.95</v>
      </c>
      <c r="BM15382">
        <v>4.83</v>
      </c>
      <c r="BN15382">
        <v>4.9800000000000004</v>
      </c>
      <c r="BO15382">
        <v>4.88</v>
      </c>
      <c r="BP15382">
        <v>4.8099999999999996</v>
      </c>
      <c r="BQ15382">
        <v>4.8600000000000003</v>
      </c>
      <c r="BR15382" s="1" t="s">
        <v>4809</v>
      </c>
      <c r="BS15382" s="1" t="s">
        <v>89</v>
      </c>
      <c r="BT15382">
        <v>1</v>
      </c>
      <c r="BU15382">
        <v>1</v>
      </c>
      <c r="BV15382">
        <v>0</v>
      </c>
      <c r="BW15382">
        <v>0</v>
      </c>
      <c r="BX15382">
        <v>0.75</v>
      </c>
    </row>
    <row r="15383" spans="1:76" x14ac:dyDescent="0.25">
      <c r="A15383" s="1" t="s">
        <v>65209</v>
      </c>
      <c r="B15383">
        <v>9920493</v>
      </c>
      <c r="C15383" s="1" t="s">
        <v>4810</v>
      </c>
      <c r="D15383">
        <v>20230319041206</v>
      </c>
      <c r="E15383" s="2">
        <v>45004</v>
      </c>
      <c r="F15383" s="1" t="s">
        <v>78</v>
      </c>
      <c r="G15383" s="1" t="s">
        <v>4811</v>
      </c>
      <c r="H15383" s="1" t="s">
        <v>4812</v>
      </c>
      <c r="I15383" s="1" t="s">
        <v>3863</v>
      </c>
      <c r="J15383" s="1" t="s">
        <v>4813</v>
      </c>
      <c r="K15383">
        <v>14692970</v>
      </c>
      <c r="L15383" s="1" t="s">
        <v>1396</v>
      </c>
      <c r="M15383" s="1" t="s">
        <v>371</v>
      </c>
      <c r="N15383" s="2">
        <v>41753</v>
      </c>
      <c r="O15383" s="1" t="s">
        <v>85</v>
      </c>
      <c r="P15383" s="1" t="s">
        <v>70582</v>
      </c>
      <c r="Q15383" s="1" t="s">
        <v>159</v>
      </c>
      <c r="R15383" s="1" t="s">
        <v>825</v>
      </c>
      <c r="S15383" s="1" t="s">
        <v>9904</v>
      </c>
      <c r="T15383" s="1" t="s">
        <v>89</v>
      </c>
      <c r="U15383" s="1" t="s">
        <v>1399</v>
      </c>
      <c r="V15383" s="1" t="s">
        <v>1400</v>
      </c>
      <c r="W15383" s="1" t="s">
        <v>605</v>
      </c>
      <c r="X15383">
        <v>8</v>
      </c>
      <c r="Y15383">
        <v>14</v>
      </c>
      <c r="Z15383" s="1" t="s">
        <v>114</v>
      </c>
      <c r="AA15383" s="1" t="s">
        <v>94</v>
      </c>
      <c r="AB15383" s="1" t="s">
        <v>94</v>
      </c>
      <c r="AC15383" s="1" t="s">
        <v>95</v>
      </c>
      <c r="AD15383" s="1" t="s">
        <v>639</v>
      </c>
      <c r="AE15383" t="s">
        <v>97</v>
      </c>
      <c r="AF15383">
        <v>38.924460000000003</v>
      </c>
      <c r="AG15383">
        <v>-77.041989999999998</v>
      </c>
      <c r="AH15383" s="1" t="s">
        <v>515</v>
      </c>
      <c r="AI15383" s="1" t="s">
        <v>117</v>
      </c>
      <c r="AJ15383">
        <v>3</v>
      </c>
      <c r="AK15383" t="s">
        <v>97</v>
      </c>
      <c r="AL15383" s="1" t="s">
        <v>118</v>
      </c>
      <c r="AM15383">
        <v>1</v>
      </c>
      <c r="AN15383">
        <v>2</v>
      </c>
      <c r="AO15383" s="1" t="s">
        <v>70990</v>
      </c>
      <c r="AP15383">
        <v>113</v>
      </c>
      <c r="AQ15383">
        <v>31</v>
      </c>
      <c r="AR15383">
        <v>1125</v>
      </c>
      <c r="AS15383">
        <v>31</v>
      </c>
      <c r="AT15383">
        <v>31</v>
      </c>
      <c r="AU15383">
        <v>1125</v>
      </c>
      <c r="AV15383">
        <v>1125</v>
      </c>
      <c r="AW15383">
        <v>31</v>
      </c>
      <c r="AX15383">
        <v>1125</v>
      </c>
      <c r="AY15383" t="s">
        <v>97</v>
      </c>
      <c r="AZ15383" s="1" t="s">
        <v>94</v>
      </c>
      <c r="BA15383">
        <v>12</v>
      </c>
      <c r="BB15383">
        <v>42</v>
      </c>
      <c r="BC15383">
        <v>72</v>
      </c>
      <c r="BD15383">
        <v>347</v>
      </c>
      <c r="BE15383" s="2">
        <v>45004</v>
      </c>
      <c r="BF15383">
        <v>27</v>
      </c>
      <c r="BG15383">
        <v>5</v>
      </c>
      <c r="BH15383">
        <v>1</v>
      </c>
      <c r="BI15383" s="2">
        <v>42510</v>
      </c>
      <c r="BJ15383" s="2">
        <v>44984</v>
      </c>
      <c r="BK15383">
        <v>4.3600000000000003</v>
      </c>
      <c r="BL15383">
        <v>4.6399999999999997</v>
      </c>
      <c r="BM15383">
        <v>4.68</v>
      </c>
      <c r="BN15383">
        <v>4.4400000000000004</v>
      </c>
      <c r="BO15383">
        <v>4.4800000000000004</v>
      </c>
      <c r="BP15383">
        <v>4.88</v>
      </c>
      <c r="BQ15383">
        <v>4.3600000000000003</v>
      </c>
      <c r="BR15383" s="1" t="s">
        <v>97</v>
      </c>
      <c r="BS15383" s="1" t="s">
        <v>89</v>
      </c>
      <c r="BT15383">
        <v>7</v>
      </c>
      <c r="BU15383">
        <v>7</v>
      </c>
      <c r="BV15383">
        <v>0</v>
      </c>
      <c r="BW15383">
        <v>0</v>
      </c>
      <c r="BX15383">
        <v>0.32</v>
      </c>
    </row>
    <row r="15384" spans="1:76" x14ac:dyDescent="0.25">
      <c r="A15384" s="1" t="s">
        <v>65209</v>
      </c>
      <c r="B15384">
        <v>9949954</v>
      </c>
      <c r="C15384" s="1" t="s">
        <v>4815</v>
      </c>
      <c r="D15384">
        <v>20230319041206</v>
      </c>
      <c r="E15384" s="2">
        <v>45004</v>
      </c>
      <c r="F15384" s="1" t="s">
        <v>320</v>
      </c>
      <c r="G15384" s="1" t="s">
        <v>4816</v>
      </c>
      <c r="H15384" s="1" t="s">
        <v>4817</v>
      </c>
      <c r="I15384" s="1" t="s">
        <v>4818</v>
      </c>
      <c r="J15384" s="1" t="s">
        <v>4819</v>
      </c>
      <c r="K15384">
        <v>4856178</v>
      </c>
      <c r="L15384" s="1" t="s">
        <v>4820</v>
      </c>
      <c r="M15384" s="1" t="s">
        <v>4821</v>
      </c>
      <c r="N15384" s="2">
        <v>41300</v>
      </c>
      <c r="O15384" s="1" t="s">
        <v>85</v>
      </c>
      <c r="P15384" s="1" t="s">
        <v>4822</v>
      </c>
      <c r="Q15384" s="1" t="s">
        <v>87</v>
      </c>
      <c r="R15384" s="1" t="s">
        <v>87</v>
      </c>
      <c r="S15384" s="1" t="s">
        <v>87</v>
      </c>
      <c r="T15384" s="1" t="s">
        <v>89</v>
      </c>
      <c r="U15384" s="1" t="s">
        <v>4823</v>
      </c>
      <c r="V15384" s="1" t="s">
        <v>4824</v>
      </c>
      <c r="W15384" s="1" t="s">
        <v>256</v>
      </c>
      <c r="X15384">
        <v>1</v>
      </c>
      <c r="Y15384">
        <v>2</v>
      </c>
      <c r="Z15384" s="1" t="s">
        <v>114</v>
      </c>
      <c r="AA15384" s="1" t="s">
        <v>94</v>
      </c>
      <c r="AB15384" s="1" t="s">
        <v>89</v>
      </c>
      <c r="AC15384" s="1" t="s">
        <v>95</v>
      </c>
      <c r="AD15384" s="1" t="s">
        <v>257</v>
      </c>
      <c r="AE15384" t="s">
        <v>97</v>
      </c>
      <c r="AF15384">
        <v>38.907649999999997</v>
      </c>
      <c r="AG15384">
        <v>-77.028210000000001</v>
      </c>
      <c r="AH15384" s="1" t="s">
        <v>148</v>
      </c>
      <c r="AI15384" s="1" t="s">
        <v>117</v>
      </c>
      <c r="AJ15384">
        <v>4</v>
      </c>
      <c r="AK15384" t="s">
        <v>97</v>
      </c>
      <c r="AL15384" s="1" t="s">
        <v>330</v>
      </c>
      <c r="AM15384">
        <v>2</v>
      </c>
      <c r="AN15384">
        <v>2</v>
      </c>
      <c r="AO15384" s="1" t="s">
        <v>70991</v>
      </c>
      <c r="AP15384">
        <v>239</v>
      </c>
      <c r="AQ15384">
        <v>31</v>
      </c>
      <c r="AR15384">
        <v>1125</v>
      </c>
      <c r="AS15384">
        <v>31</v>
      </c>
      <c r="AT15384">
        <v>31</v>
      </c>
      <c r="AU15384">
        <v>1125</v>
      </c>
      <c r="AV15384">
        <v>1125</v>
      </c>
      <c r="AW15384">
        <v>31</v>
      </c>
      <c r="AX15384">
        <v>1125</v>
      </c>
      <c r="AY15384" t="s">
        <v>97</v>
      </c>
      <c r="AZ15384" s="1" t="s">
        <v>94</v>
      </c>
      <c r="BA15384">
        <v>0</v>
      </c>
      <c r="BB15384">
        <v>0</v>
      </c>
      <c r="BC15384">
        <v>0</v>
      </c>
      <c r="BD15384">
        <v>0</v>
      </c>
      <c r="BE15384" s="2">
        <v>45004</v>
      </c>
      <c r="BF15384">
        <v>0</v>
      </c>
      <c r="BG15384">
        <v>0</v>
      </c>
      <c r="BH15384">
        <v>0</v>
      </c>
      <c r="BI15384" s="2"/>
      <c r="BJ15384" s="2"/>
      <c r="BR15384" s="1" t="s">
        <v>97</v>
      </c>
      <c r="BS15384" s="1" t="s">
        <v>89</v>
      </c>
      <c r="BT15384">
        <v>1</v>
      </c>
      <c r="BU15384">
        <v>1</v>
      </c>
      <c r="BV15384">
        <v>0</v>
      </c>
      <c r="BW15384">
        <v>0</v>
      </c>
    </row>
    <row r="15385" spans="1:76" x14ac:dyDescent="0.25">
      <c r="A15385" s="1" t="s">
        <v>65209</v>
      </c>
      <c r="B15385">
        <v>9954831</v>
      </c>
      <c r="C15385" s="1" t="s">
        <v>4826</v>
      </c>
      <c r="D15385">
        <v>20230319041206</v>
      </c>
      <c r="E15385" s="2">
        <v>45004</v>
      </c>
      <c r="F15385" s="1" t="s">
        <v>78</v>
      </c>
      <c r="G15385" s="1" t="s">
        <v>4827</v>
      </c>
      <c r="H15385" s="1" t="s">
        <v>4828</v>
      </c>
      <c r="I15385" s="1" t="s">
        <v>97</v>
      </c>
      <c r="J15385" s="1" t="s">
        <v>4829</v>
      </c>
      <c r="K15385">
        <v>16644446</v>
      </c>
      <c r="L15385" s="1" t="s">
        <v>4830</v>
      </c>
      <c r="M15385" s="1" t="s">
        <v>4831</v>
      </c>
      <c r="N15385" s="2">
        <v>41801</v>
      </c>
      <c r="O15385" s="1" t="s">
        <v>1627</v>
      </c>
      <c r="P15385" s="1" t="s">
        <v>4832</v>
      </c>
      <c r="Q15385" s="1" t="s">
        <v>159</v>
      </c>
      <c r="R15385" s="1" t="s">
        <v>88</v>
      </c>
      <c r="S15385" s="1" t="s">
        <v>145</v>
      </c>
      <c r="T15385" s="1" t="s">
        <v>89</v>
      </c>
      <c r="U15385" s="1" t="s">
        <v>4833</v>
      </c>
      <c r="V15385" s="1" t="s">
        <v>4834</v>
      </c>
      <c r="W15385" s="1" t="s">
        <v>4835</v>
      </c>
      <c r="X15385">
        <v>71</v>
      </c>
      <c r="Y15385">
        <v>153</v>
      </c>
      <c r="Z15385" s="1" t="s">
        <v>114</v>
      </c>
      <c r="AA15385" s="1" t="s">
        <v>94</v>
      </c>
      <c r="AB15385" s="1" t="s">
        <v>94</v>
      </c>
      <c r="AC15385" s="1" t="s">
        <v>97</v>
      </c>
      <c r="AD15385" s="1" t="s">
        <v>726</v>
      </c>
      <c r="AE15385" t="s">
        <v>97</v>
      </c>
      <c r="AF15385">
        <v>38.902529999999999</v>
      </c>
      <c r="AG15385">
        <v>-77.023120000000006</v>
      </c>
      <c r="AH15385" s="1" t="s">
        <v>148</v>
      </c>
      <c r="AI15385" s="1" t="s">
        <v>117</v>
      </c>
      <c r="AJ15385">
        <v>5</v>
      </c>
      <c r="AK15385" t="s">
        <v>97</v>
      </c>
      <c r="AL15385" s="1" t="s">
        <v>330</v>
      </c>
      <c r="AM15385">
        <v>2</v>
      </c>
      <c r="AN15385">
        <v>3</v>
      </c>
      <c r="AO15385" s="1" t="s">
        <v>70992</v>
      </c>
      <c r="AP15385">
        <v>418</v>
      </c>
      <c r="AQ15385">
        <v>3</v>
      </c>
      <c r="AR15385">
        <v>30</v>
      </c>
      <c r="AS15385">
        <v>2</v>
      </c>
      <c r="AT15385">
        <v>3</v>
      </c>
      <c r="AU15385">
        <v>30</v>
      </c>
      <c r="AV15385">
        <v>30</v>
      </c>
      <c r="AW15385">
        <v>3</v>
      </c>
      <c r="AX15385">
        <v>30</v>
      </c>
      <c r="AY15385" t="s">
        <v>97</v>
      </c>
      <c r="AZ15385" s="1" t="s">
        <v>94</v>
      </c>
      <c r="BA15385">
        <v>9</v>
      </c>
      <c r="BB15385">
        <v>20</v>
      </c>
      <c r="BC15385">
        <v>33</v>
      </c>
      <c r="BD15385">
        <v>100</v>
      </c>
      <c r="BE15385" s="2">
        <v>45004</v>
      </c>
      <c r="BF15385">
        <v>14</v>
      </c>
      <c r="BG15385">
        <v>0</v>
      </c>
      <c r="BH15385">
        <v>0</v>
      </c>
      <c r="BI15385" s="2">
        <v>42437</v>
      </c>
      <c r="BJ15385" s="2">
        <v>44563</v>
      </c>
      <c r="BK15385">
        <v>4.43</v>
      </c>
      <c r="BL15385">
        <v>4.43</v>
      </c>
      <c r="BM15385">
        <v>4.43</v>
      </c>
      <c r="BN15385">
        <v>4.6399999999999997</v>
      </c>
      <c r="BO15385">
        <v>4.6399999999999997</v>
      </c>
      <c r="BP15385">
        <v>4.93</v>
      </c>
      <c r="BQ15385">
        <v>4.3600000000000003</v>
      </c>
      <c r="BR15385" s="1" t="s">
        <v>4837</v>
      </c>
      <c r="BS15385" s="1" t="s">
        <v>89</v>
      </c>
      <c r="BT15385">
        <v>17</v>
      </c>
      <c r="BU15385">
        <v>17</v>
      </c>
      <c r="BV15385">
        <v>0</v>
      </c>
      <c r="BW15385">
        <v>0</v>
      </c>
      <c r="BX15385">
        <v>0.16</v>
      </c>
    </row>
    <row r="15386" spans="1:76" x14ac:dyDescent="0.25">
      <c r="A15386" s="1" t="s">
        <v>65209</v>
      </c>
      <c r="B15386">
        <v>9972284</v>
      </c>
      <c r="C15386" s="1" t="s">
        <v>4838</v>
      </c>
      <c r="D15386">
        <v>20230319041206</v>
      </c>
      <c r="E15386" s="2">
        <v>45004</v>
      </c>
      <c r="F15386" s="1" t="s">
        <v>320</v>
      </c>
      <c r="G15386" s="1" t="s">
        <v>4839</v>
      </c>
      <c r="H15386" s="1" t="s">
        <v>4840</v>
      </c>
      <c r="I15386" s="1" t="s">
        <v>4841</v>
      </c>
      <c r="J15386" s="1" t="s">
        <v>4842</v>
      </c>
      <c r="K15386">
        <v>29467361</v>
      </c>
      <c r="L15386" s="1" t="s">
        <v>4843</v>
      </c>
      <c r="M15386" s="1" t="s">
        <v>1640</v>
      </c>
      <c r="N15386" s="2">
        <v>42079</v>
      </c>
      <c r="O15386" s="1" t="s">
        <v>85</v>
      </c>
      <c r="P15386" s="1" t="s">
        <v>70993</v>
      </c>
      <c r="Q15386" s="1" t="s">
        <v>87</v>
      </c>
      <c r="R15386" s="1" t="s">
        <v>87</v>
      </c>
      <c r="S15386" s="1" t="s">
        <v>87</v>
      </c>
      <c r="T15386" s="1" t="s">
        <v>89</v>
      </c>
      <c r="U15386" s="1" t="s">
        <v>4845</v>
      </c>
      <c r="V15386" s="1" t="s">
        <v>4846</v>
      </c>
      <c r="W15386" s="1" t="s">
        <v>528</v>
      </c>
      <c r="X15386">
        <v>1</v>
      </c>
      <c r="Y15386">
        <v>3</v>
      </c>
      <c r="Z15386" s="1" t="s">
        <v>114</v>
      </c>
      <c r="AA15386" s="1" t="s">
        <v>94</v>
      </c>
      <c r="AB15386" s="1" t="s">
        <v>94</v>
      </c>
      <c r="AC15386" s="1" t="s">
        <v>95</v>
      </c>
      <c r="AD15386" s="1" t="s">
        <v>297</v>
      </c>
      <c r="AE15386" t="s">
        <v>97</v>
      </c>
      <c r="AF15386">
        <v>38.916829999999997</v>
      </c>
      <c r="AG15386">
        <v>-77.015829999999994</v>
      </c>
      <c r="AH15386" s="1" t="s">
        <v>98</v>
      </c>
      <c r="AI15386" s="1" t="s">
        <v>99</v>
      </c>
      <c r="AJ15386">
        <v>3</v>
      </c>
      <c r="AK15386" t="s">
        <v>97</v>
      </c>
      <c r="AL15386" s="1" t="s">
        <v>100</v>
      </c>
      <c r="AM15386">
        <v>1</v>
      </c>
      <c r="AN15386">
        <v>1</v>
      </c>
      <c r="AO15386" s="1" t="s">
        <v>70994</v>
      </c>
      <c r="AP15386">
        <v>70</v>
      </c>
      <c r="AQ15386">
        <v>31</v>
      </c>
      <c r="AR15386">
        <v>90</v>
      </c>
      <c r="AS15386">
        <v>31</v>
      </c>
      <c r="AT15386">
        <v>31</v>
      </c>
      <c r="AU15386">
        <v>90</v>
      </c>
      <c r="AV15386">
        <v>90</v>
      </c>
      <c r="AW15386">
        <v>31</v>
      </c>
      <c r="AX15386">
        <v>90</v>
      </c>
      <c r="AY15386" t="s">
        <v>97</v>
      </c>
      <c r="AZ15386" s="1" t="s">
        <v>94</v>
      </c>
      <c r="BA15386">
        <v>0</v>
      </c>
      <c r="BB15386">
        <v>0</v>
      </c>
      <c r="BC15386">
        <v>0</v>
      </c>
      <c r="BD15386">
        <v>0</v>
      </c>
      <c r="BE15386" s="2">
        <v>45004</v>
      </c>
      <c r="BF15386">
        <v>52</v>
      </c>
      <c r="BG15386">
        <v>0</v>
      </c>
      <c r="BH15386">
        <v>0</v>
      </c>
      <c r="BI15386" s="2">
        <v>42510</v>
      </c>
      <c r="BJ15386" s="2">
        <v>42882</v>
      </c>
      <c r="BK15386">
        <v>4.9800000000000004</v>
      </c>
      <c r="BL15386">
        <v>4.9800000000000004</v>
      </c>
      <c r="BM15386">
        <v>4.9800000000000004</v>
      </c>
      <c r="BN15386">
        <v>5</v>
      </c>
      <c r="BO15386">
        <v>5</v>
      </c>
      <c r="BP15386">
        <v>4.88</v>
      </c>
      <c r="BQ15386">
        <v>4.96</v>
      </c>
      <c r="BR15386" s="1" t="s">
        <v>97</v>
      </c>
      <c r="BS15386" s="1" t="s">
        <v>89</v>
      </c>
      <c r="BT15386">
        <v>1</v>
      </c>
      <c r="BU15386">
        <v>0</v>
      </c>
      <c r="BV15386">
        <v>1</v>
      </c>
      <c r="BW15386">
        <v>0</v>
      </c>
      <c r="BX15386">
        <v>0.63</v>
      </c>
    </row>
    <row r="15387" spans="1:76" x14ac:dyDescent="0.25">
      <c r="A15387" s="1" t="s">
        <v>65209</v>
      </c>
      <c r="B15387">
        <v>9973170</v>
      </c>
      <c r="C15387" s="1" t="s">
        <v>4848</v>
      </c>
      <c r="D15387">
        <v>20230319041206</v>
      </c>
      <c r="E15387" s="2">
        <v>45004</v>
      </c>
      <c r="F15387" s="1" t="s">
        <v>78</v>
      </c>
      <c r="G15387" s="1" t="s">
        <v>4849</v>
      </c>
      <c r="H15387" s="1" t="s">
        <v>4850</v>
      </c>
      <c r="I15387" s="1" t="s">
        <v>4851</v>
      </c>
      <c r="J15387" s="1" t="s">
        <v>4852</v>
      </c>
      <c r="K15387">
        <v>27550391</v>
      </c>
      <c r="L15387" s="1" t="s">
        <v>2758</v>
      </c>
      <c r="M15387" s="1" t="s">
        <v>1104</v>
      </c>
      <c r="N15387" s="2">
        <v>42045</v>
      </c>
      <c r="O15387" s="1" t="s">
        <v>85</v>
      </c>
      <c r="P15387" s="1" t="s">
        <v>97</v>
      </c>
      <c r="Q15387" s="1" t="s">
        <v>159</v>
      </c>
      <c r="R15387" s="1" t="s">
        <v>88</v>
      </c>
      <c r="S15387" s="1" t="s">
        <v>1117</v>
      </c>
      <c r="T15387" s="1" t="s">
        <v>89</v>
      </c>
      <c r="U15387" s="1" t="s">
        <v>2759</v>
      </c>
      <c r="V15387" s="1" t="s">
        <v>2760</v>
      </c>
      <c r="W15387" s="1" t="s">
        <v>1000</v>
      </c>
      <c r="X15387">
        <v>2</v>
      </c>
      <c r="Y15387">
        <v>2</v>
      </c>
      <c r="Z15387" s="1" t="s">
        <v>114</v>
      </c>
      <c r="AA15387" s="1" t="s">
        <v>94</v>
      </c>
      <c r="AB15387" s="1" t="s">
        <v>94</v>
      </c>
      <c r="AC15387" s="1" t="s">
        <v>95</v>
      </c>
      <c r="AD15387" s="1" t="s">
        <v>349</v>
      </c>
      <c r="AE15387" t="s">
        <v>97</v>
      </c>
      <c r="AF15387">
        <v>38.909149999999997</v>
      </c>
      <c r="AG15387">
        <v>-77.062280000000001</v>
      </c>
      <c r="AH15387" s="1" t="s">
        <v>4853</v>
      </c>
      <c r="AI15387" s="1" t="s">
        <v>117</v>
      </c>
      <c r="AJ15387">
        <v>4</v>
      </c>
      <c r="AK15387" t="s">
        <v>97</v>
      </c>
      <c r="AL15387" s="1" t="s">
        <v>118</v>
      </c>
      <c r="AM15387">
        <v>1</v>
      </c>
      <c r="AN15387">
        <v>2</v>
      </c>
      <c r="AO15387" s="1" t="s">
        <v>70995</v>
      </c>
      <c r="AP15387">
        <v>200</v>
      </c>
      <c r="AQ15387">
        <v>2</v>
      </c>
      <c r="AR15387">
        <v>1125</v>
      </c>
      <c r="AS15387">
        <v>2</v>
      </c>
      <c r="AT15387">
        <v>2</v>
      </c>
      <c r="AU15387">
        <v>1125</v>
      </c>
      <c r="AV15387">
        <v>1125</v>
      </c>
      <c r="AW15387">
        <v>2</v>
      </c>
      <c r="AX15387">
        <v>1125</v>
      </c>
      <c r="AY15387" t="s">
        <v>97</v>
      </c>
      <c r="AZ15387" s="1" t="s">
        <v>94</v>
      </c>
      <c r="BA15387">
        <v>0</v>
      </c>
      <c r="BB15387">
        <v>0</v>
      </c>
      <c r="BC15387">
        <v>0</v>
      </c>
      <c r="BD15387">
        <v>138</v>
      </c>
      <c r="BE15387" s="2">
        <v>45004</v>
      </c>
      <c r="BF15387">
        <v>227</v>
      </c>
      <c r="BG15387">
        <v>20</v>
      </c>
      <c r="BH15387">
        <v>0</v>
      </c>
      <c r="BI15387" s="2">
        <v>42415</v>
      </c>
      <c r="BJ15387" s="2">
        <v>44847</v>
      </c>
      <c r="BK15387">
        <v>4.96</v>
      </c>
      <c r="BL15387">
        <v>4.9400000000000004</v>
      </c>
      <c r="BM15387">
        <v>4.9400000000000004</v>
      </c>
      <c r="BN15387">
        <v>4.99</v>
      </c>
      <c r="BO15387">
        <v>4.97</v>
      </c>
      <c r="BP15387">
        <v>5</v>
      </c>
      <c r="BQ15387">
        <v>4.8899999999999997</v>
      </c>
      <c r="BR15387" s="1" t="s">
        <v>2762</v>
      </c>
      <c r="BS15387" s="1" t="s">
        <v>89</v>
      </c>
      <c r="BT15387">
        <v>2</v>
      </c>
      <c r="BU15387">
        <v>2</v>
      </c>
      <c r="BV15387">
        <v>0</v>
      </c>
      <c r="BW15387">
        <v>0</v>
      </c>
      <c r="BX15387">
        <v>2.63</v>
      </c>
    </row>
    <row r="15388" spans="1:76" x14ac:dyDescent="0.25">
      <c r="A15388" s="1" t="s">
        <v>65209</v>
      </c>
      <c r="B15388">
        <v>9993065</v>
      </c>
      <c r="C15388" s="1" t="s">
        <v>4860</v>
      </c>
      <c r="D15388">
        <v>20230319041206</v>
      </c>
      <c r="E15388" s="2">
        <v>45004</v>
      </c>
      <c r="F15388" s="1" t="s">
        <v>320</v>
      </c>
      <c r="G15388" s="1" t="s">
        <v>4861</v>
      </c>
      <c r="H15388" s="1" t="s">
        <v>4862</v>
      </c>
      <c r="I15388" s="1" t="s">
        <v>4863</v>
      </c>
      <c r="J15388" s="1" t="s">
        <v>4864</v>
      </c>
      <c r="K15388">
        <v>51333359</v>
      </c>
      <c r="L15388" s="1" t="s">
        <v>4865</v>
      </c>
      <c r="M15388" s="1" t="s">
        <v>4224</v>
      </c>
      <c r="N15388" s="2">
        <v>42352</v>
      </c>
      <c r="O15388" s="1" t="s">
        <v>85</v>
      </c>
      <c r="P15388" s="1" t="s">
        <v>4866</v>
      </c>
      <c r="Q15388" s="1" t="s">
        <v>87</v>
      </c>
      <c r="R15388" s="1" t="s">
        <v>87</v>
      </c>
      <c r="S15388" s="1" t="s">
        <v>88</v>
      </c>
      <c r="T15388" s="1" t="s">
        <v>89</v>
      </c>
      <c r="U15388" s="1" t="s">
        <v>4867</v>
      </c>
      <c r="V15388" s="1" t="s">
        <v>4868</v>
      </c>
      <c r="W15388" s="1" t="s">
        <v>591</v>
      </c>
      <c r="X15388">
        <v>2</v>
      </c>
      <c r="Y15388">
        <v>3</v>
      </c>
      <c r="Z15388" s="1" t="s">
        <v>114</v>
      </c>
      <c r="AA15388" s="1" t="s">
        <v>94</v>
      </c>
      <c r="AB15388" s="1" t="s">
        <v>94</v>
      </c>
      <c r="AC15388" s="1" t="s">
        <v>95</v>
      </c>
      <c r="AD15388" s="1" t="s">
        <v>592</v>
      </c>
      <c r="AE15388" t="s">
        <v>97</v>
      </c>
      <c r="AF15388">
        <v>38.88008</v>
      </c>
      <c r="AG15388">
        <v>-77.019630000000006</v>
      </c>
      <c r="AH15388" s="1" t="s">
        <v>148</v>
      </c>
      <c r="AI15388" s="1" t="s">
        <v>117</v>
      </c>
      <c r="AJ15388">
        <v>1</v>
      </c>
      <c r="AK15388" t="s">
        <v>97</v>
      </c>
      <c r="AL15388" s="1" t="s">
        <v>118</v>
      </c>
      <c r="AM15388">
        <v>1</v>
      </c>
      <c r="AN15388">
        <v>1</v>
      </c>
      <c r="AO15388" s="1" t="s">
        <v>70996</v>
      </c>
      <c r="AP15388">
        <v>139</v>
      </c>
      <c r="AQ15388">
        <v>3</v>
      </c>
      <c r="AR15388">
        <v>6</v>
      </c>
      <c r="AS15388">
        <v>3</v>
      </c>
      <c r="AT15388">
        <v>3</v>
      </c>
      <c r="AU15388">
        <v>6</v>
      </c>
      <c r="AV15388">
        <v>6</v>
      </c>
      <c r="AW15388">
        <v>3</v>
      </c>
      <c r="AX15388">
        <v>6</v>
      </c>
      <c r="AY15388" t="s">
        <v>97</v>
      </c>
      <c r="AZ15388" s="1" t="s">
        <v>94</v>
      </c>
      <c r="BA15388">
        <v>0</v>
      </c>
      <c r="BB15388">
        <v>0</v>
      </c>
      <c r="BC15388">
        <v>0</v>
      </c>
      <c r="BD15388">
        <v>0</v>
      </c>
      <c r="BE15388" s="2">
        <v>45004</v>
      </c>
      <c r="BF15388">
        <v>1</v>
      </c>
      <c r="BG15388">
        <v>0</v>
      </c>
      <c r="BH15388">
        <v>0</v>
      </c>
      <c r="BI15388" s="2">
        <v>44423</v>
      </c>
      <c r="BJ15388" s="2">
        <v>44423</v>
      </c>
      <c r="BK15388">
        <v>5</v>
      </c>
      <c r="BL15388">
        <v>5</v>
      </c>
      <c r="BM15388">
        <v>5</v>
      </c>
      <c r="BN15388">
        <v>5</v>
      </c>
      <c r="BO15388">
        <v>5</v>
      </c>
      <c r="BP15388">
        <v>5</v>
      </c>
      <c r="BQ15388">
        <v>5</v>
      </c>
      <c r="BR15388" s="1" t="s">
        <v>4870</v>
      </c>
      <c r="BS15388" s="1" t="s">
        <v>89</v>
      </c>
      <c r="BT15388">
        <v>1</v>
      </c>
      <c r="BU15388">
        <v>1</v>
      </c>
      <c r="BV15388">
        <v>0</v>
      </c>
      <c r="BW15388">
        <v>0</v>
      </c>
      <c r="BX15388">
        <v>0.05</v>
      </c>
    </row>
    <row r="15389" spans="1:76" x14ac:dyDescent="0.25">
      <c r="A15389" s="1" t="s">
        <v>65209</v>
      </c>
      <c r="B15389">
        <v>10012298</v>
      </c>
      <c r="C15389" s="1" t="s">
        <v>4871</v>
      </c>
      <c r="D15389">
        <v>20230319041206</v>
      </c>
      <c r="E15389" s="2">
        <v>45004</v>
      </c>
      <c r="F15389" s="1" t="s">
        <v>320</v>
      </c>
      <c r="G15389" s="1" t="s">
        <v>4872</v>
      </c>
      <c r="H15389" s="1" t="s">
        <v>4873</v>
      </c>
      <c r="I15389" s="1" t="s">
        <v>97</v>
      </c>
      <c r="J15389" s="1" t="s">
        <v>4874</v>
      </c>
      <c r="K15389">
        <v>9711482</v>
      </c>
      <c r="L15389" s="1" t="s">
        <v>4875</v>
      </c>
      <c r="M15389" s="1" t="s">
        <v>2325</v>
      </c>
      <c r="N15389" s="2">
        <v>41576</v>
      </c>
      <c r="O15389" s="1" t="s">
        <v>97</v>
      </c>
      <c r="P15389" s="1" t="s">
        <v>97</v>
      </c>
      <c r="Q15389" s="1" t="s">
        <v>87</v>
      </c>
      <c r="R15389" s="1" t="s">
        <v>87</v>
      </c>
      <c r="S15389" s="1" t="s">
        <v>87</v>
      </c>
      <c r="T15389" s="1" t="s">
        <v>89</v>
      </c>
      <c r="U15389" s="1" t="s">
        <v>4876</v>
      </c>
      <c r="V15389" s="1" t="s">
        <v>4877</v>
      </c>
      <c r="W15389" s="1" t="s">
        <v>2914</v>
      </c>
      <c r="X15389">
        <v>1</v>
      </c>
      <c r="Y15389">
        <v>5</v>
      </c>
      <c r="Z15389" s="1" t="s">
        <v>114</v>
      </c>
      <c r="AA15389" s="1" t="s">
        <v>94</v>
      </c>
      <c r="AB15389" s="1" t="s">
        <v>89</v>
      </c>
      <c r="AC15389" s="1" t="s">
        <v>97</v>
      </c>
      <c r="AD15389" s="1" t="s">
        <v>565</v>
      </c>
      <c r="AE15389" t="s">
        <v>97</v>
      </c>
      <c r="AF15389">
        <v>38.93459</v>
      </c>
      <c r="AG15389">
        <v>-77.025540000000007</v>
      </c>
      <c r="AH15389" s="1" t="s">
        <v>98</v>
      </c>
      <c r="AI15389" s="1" t="s">
        <v>99</v>
      </c>
      <c r="AJ15389">
        <v>1</v>
      </c>
      <c r="AK15389" t="s">
        <v>97</v>
      </c>
      <c r="AL15389" s="1" t="s">
        <v>195</v>
      </c>
      <c r="AM15389">
        <v>1</v>
      </c>
      <c r="AN15389">
        <v>1</v>
      </c>
      <c r="AO15389" s="1" t="s">
        <v>70997</v>
      </c>
      <c r="AP15389">
        <v>50</v>
      </c>
      <c r="AQ15389">
        <v>31</v>
      </c>
      <c r="AR15389">
        <v>1125</v>
      </c>
      <c r="AS15389">
        <v>31</v>
      </c>
      <c r="AT15389">
        <v>31</v>
      </c>
      <c r="AU15389">
        <v>1125</v>
      </c>
      <c r="AV15389">
        <v>1125</v>
      </c>
      <c r="AW15389">
        <v>31</v>
      </c>
      <c r="AX15389">
        <v>1125</v>
      </c>
      <c r="AY15389" t="s">
        <v>97</v>
      </c>
      <c r="AZ15389" s="1" t="s">
        <v>89</v>
      </c>
      <c r="BA15389">
        <v>0</v>
      </c>
      <c r="BB15389">
        <v>0</v>
      </c>
      <c r="BC15389">
        <v>0</v>
      </c>
      <c r="BD15389">
        <v>0</v>
      </c>
      <c r="BE15389" s="2">
        <v>45004</v>
      </c>
      <c r="BF15389">
        <v>0</v>
      </c>
      <c r="BG15389">
        <v>0</v>
      </c>
      <c r="BH15389">
        <v>0</v>
      </c>
      <c r="BI15389" s="2"/>
      <c r="BJ15389" s="2"/>
      <c r="BR15389" s="1" t="s">
        <v>97</v>
      </c>
      <c r="BS15389" s="1" t="s">
        <v>89</v>
      </c>
      <c r="BT15389">
        <v>1</v>
      </c>
      <c r="BU15389">
        <v>0</v>
      </c>
      <c r="BV15389">
        <v>1</v>
      </c>
      <c r="BW15389">
        <v>0</v>
      </c>
    </row>
    <row r="15390" spans="1:76" x14ac:dyDescent="0.25">
      <c r="A15390" s="1" t="s">
        <v>65209</v>
      </c>
      <c r="B15390">
        <v>10021464</v>
      </c>
      <c r="C15390" s="1" t="s">
        <v>4879</v>
      </c>
      <c r="D15390">
        <v>20230319041206</v>
      </c>
      <c r="E15390" s="2">
        <v>45004</v>
      </c>
      <c r="F15390" s="1" t="s">
        <v>78</v>
      </c>
      <c r="G15390" s="1" t="s">
        <v>4880</v>
      </c>
      <c r="H15390" s="1" t="s">
        <v>4881</v>
      </c>
      <c r="I15390" s="1" t="s">
        <v>4882</v>
      </c>
      <c r="J15390" s="1" t="s">
        <v>50041</v>
      </c>
      <c r="K15390">
        <v>16644446</v>
      </c>
      <c r="L15390" s="1" t="s">
        <v>4830</v>
      </c>
      <c r="M15390" s="1" t="s">
        <v>4831</v>
      </c>
      <c r="N15390" s="2">
        <v>41801</v>
      </c>
      <c r="O15390" s="1" t="s">
        <v>1627</v>
      </c>
      <c r="P15390" s="1" t="s">
        <v>4832</v>
      </c>
      <c r="Q15390" s="1" t="s">
        <v>159</v>
      </c>
      <c r="R15390" s="1" t="s">
        <v>88</v>
      </c>
      <c r="S15390" s="1" t="s">
        <v>145</v>
      </c>
      <c r="T15390" s="1" t="s">
        <v>89</v>
      </c>
      <c r="U15390" s="1" t="s">
        <v>4833</v>
      </c>
      <c r="V15390" s="1" t="s">
        <v>4834</v>
      </c>
      <c r="W15390" s="1" t="s">
        <v>4835</v>
      </c>
      <c r="X15390">
        <v>71</v>
      </c>
      <c r="Y15390">
        <v>153</v>
      </c>
      <c r="Z15390" s="1" t="s">
        <v>114</v>
      </c>
      <c r="AA15390" s="1" t="s">
        <v>94</v>
      </c>
      <c r="AB15390" s="1" t="s">
        <v>94</v>
      </c>
      <c r="AC15390" s="1" t="s">
        <v>95</v>
      </c>
      <c r="AD15390" s="1" t="s">
        <v>726</v>
      </c>
      <c r="AE15390" t="s">
        <v>97</v>
      </c>
      <c r="AF15390">
        <v>38.897210000000001</v>
      </c>
      <c r="AG15390">
        <v>-77.018829999999994</v>
      </c>
      <c r="AH15390" s="1" t="s">
        <v>1170</v>
      </c>
      <c r="AI15390" s="1" t="s">
        <v>117</v>
      </c>
      <c r="AJ15390">
        <v>5</v>
      </c>
      <c r="AK15390" t="s">
        <v>97</v>
      </c>
      <c r="AL15390" s="1" t="s">
        <v>330</v>
      </c>
      <c r="AM15390">
        <v>2</v>
      </c>
      <c r="AN15390">
        <v>2</v>
      </c>
      <c r="AO15390" s="1" t="s">
        <v>70998</v>
      </c>
      <c r="AP15390">
        <v>352</v>
      </c>
      <c r="AQ15390">
        <v>3</v>
      </c>
      <c r="AR15390">
        <v>90</v>
      </c>
      <c r="AS15390">
        <v>2</v>
      </c>
      <c r="AT15390">
        <v>3</v>
      </c>
      <c r="AU15390">
        <v>90</v>
      </c>
      <c r="AV15390">
        <v>90</v>
      </c>
      <c r="AW15390">
        <v>3</v>
      </c>
      <c r="AX15390">
        <v>90</v>
      </c>
      <c r="AY15390" t="s">
        <v>97</v>
      </c>
      <c r="AZ15390" s="1" t="s">
        <v>94</v>
      </c>
      <c r="BA15390">
        <v>3</v>
      </c>
      <c r="BB15390">
        <v>15</v>
      </c>
      <c r="BC15390">
        <v>33</v>
      </c>
      <c r="BD15390">
        <v>87</v>
      </c>
      <c r="BE15390" s="2">
        <v>45004</v>
      </c>
      <c r="BF15390">
        <v>12</v>
      </c>
      <c r="BG15390">
        <v>4</v>
      </c>
      <c r="BH15390">
        <v>0</v>
      </c>
      <c r="BI15390" s="2">
        <v>42504</v>
      </c>
      <c r="BJ15390" s="2">
        <v>44909</v>
      </c>
      <c r="BK15390">
        <v>4.92</v>
      </c>
      <c r="BL15390">
        <v>4.83</v>
      </c>
      <c r="BM15390">
        <v>4.92</v>
      </c>
      <c r="BN15390">
        <v>4.75</v>
      </c>
      <c r="BO15390">
        <v>5</v>
      </c>
      <c r="BP15390">
        <v>5</v>
      </c>
      <c r="BQ15390">
        <v>4.92</v>
      </c>
      <c r="BR15390" s="1" t="s">
        <v>4885</v>
      </c>
      <c r="BS15390" s="1" t="s">
        <v>89</v>
      </c>
      <c r="BT15390">
        <v>17</v>
      </c>
      <c r="BU15390">
        <v>17</v>
      </c>
      <c r="BV15390">
        <v>0</v>
      </c>
      <c r="BW15390">
        <v>0</v>
      </c>
      <c r="BX15390">
        <v>0.14000000000000001</v>
      </c>
    </row>
    <row r="15391" spans="1:76" x14ac:dyDescent="0.25">
      <c r="A15391" s="1" t="s">
        <v>65209</v>
      </c>
      <c r="B15391">
        <v>10021714</v>
      </c>
      <c r="C15391" s="1" t="s">
        <v>4886</v>
      </c>
      <c r="D15391">
        <v>20230319041206</v>
      </c>
      <c r="E15391" s="2">
        <v>45004</v>
      </c>
      <c r="F15391" s="1" t="s">
        <v>78</v>
      </c>
      <c r="G15391" s="1" t="s">
        <v>4887</v>
      </c>
      <c r="H15391" s="1" t="s">
        <v>4881</v>
      </c>
      <c r="I15391" s="1" t="s">
        <v>4882</v>
      </c>
      <c r="J15391" s="1" t="s">
        <v>4888</v>
      </c>
      <c r="K15391">
        <v>16644446</v>
      </c>
      <c r="L15391" s="1" t="s">
        <v>4830</v>
      </c>
      <c r="M15391" s="1" t="s">
        <v>4831</v>
      </c>
      <c r="N15391" s="2">
        <v>41801</v>
      </c>
      <c r="O15391" s="1" t="s">
        <v>1627</v>
      </c>
      <c r="P15391" s="1" t="s">
        <v>4832</v>
      </c>
      <c r="Q15391" s="1" t="s">
        <v>159</v>
      </c>
      <c r="R15391" s="1" t="s">
        <v>88</v>
      </c>
      <c r="S15391" s="1" t="s">
        <v>145</v>
      </c>
      <c r="T15391" s="1" t="s">
        <v>89</v>
      </c>
      <c r="U15391" s="1" t="s">
        <v>4833</v>
      </c>
      <c r="V15391" s="1" t="s">
        <v>4834</v>
      </c>
      <c r="W15391" s="1" t="s">
        <v>4835</v>
      </c>
      <c r="X15391">
        <v>71</v>
      </c>
      <c r="Y15391">
        <v>153</v>
      </c>
      <c r="Z15391" s="1" t="s">
        <v>114</v>
      </c>
      <c r="AA15391" s="1" t="s">
        <v>94</v>
      </c>
      <c r="AB15391" s="1" t="s">
        <v>94</v>
      </c>
      <c r="AC15391" s="1" t="s">
        <v>95</v>
      </c>
      <c r="AD15391" s="1" t="s">
        <v>726</v>
      </c>
      <c r="AE15391" t="s">
        <v>97</v>
      </c>
      <c r="AF15391">
        <v>38.897669999999998</v>
      </c>
      <c r="AG15391">
        <v>-77.025700000000001</v>
      </c>
      <c r="AH15391" s="1" t="s">
        <v>1170</v>
      </c>
      <c r="AI15391" s="1" t="s">
        <v>117</v>
      </c>
      <c r="AJ15391">
        <v>5</v>
      </c>
      <c r="AK15391" t="s">
        <v>97</v>
      </c>
      <c r="AL15391" s="1" t="s">
        <v>330</v>
      </c>
      <c r="AM15391">
        <v>2</v>
      </c>
      <c r="AN15391">
        <v>2</v>
      </c>
      <c r="AO15391" s="1" t="s">
        <v>70999</v>
      </c>
      <c r="AP15391">
        <v>420</v>
      </c>
      <c r="AQ15391">
        <v>3</v>
      </c>
      <c r="AR15391">
        <v>365</v>
      </c>
      <c r="AS15391">
        <v>2</v>
      </c>
      <c r="AT15391">
        <v>3</v>
      </c>
      <c r="AU15391">
        <v>365</v>
      </c>
      <c r="AV15391">
        <v>365</v>
      </c>
      <c r="AW15391">
        <v>3</v>
      </c>
      <c r="AX15391">
        <v>365</v>
      </c>
      <c r="AY15391" t="s">
        <v>97</v>
      </c>
      <c r="AZ15391" s="1" t="s">
        <v>94</v>
      </c>
      <c r="BA15391">
        <v>8</v>
      </c>
      <c r="BB15391">
        <v>19</v>
      </c>
      <c r="BC15391">
        <v>32</v>
      </c>
      <c r="BD15391">
        <v>37</v>
      </c>
      <c r="BE15391" s="2">
        <v>45004</v>
      </c>
      <c r="BF15391">
        <v>67</v>
      </c>
      <c r="BG15391">
        <v>8</v>
      </c>
      <c r="BH15391">
        <v>2</v>
      </c>
      <c r="BI15391" s="2">
        <v>42414</v>
      </c>
      <c r="BJ15391" s="2">
        <v>44990</v>
      </c>
      <c r="BK15391">
        <v>4.84</v>
      </c>
      <c r="BL15391">
        <v>4.87</v>
      </c>
      <c r="BM15391">
        <v>4.7</v>
      </c>
      <c r="BN15391">
        <v>4.82</v>
      </c>
      <c r="BO15391">
        <v>4.87</v>
      </c>
      <c r="BP15391">
        <v>4.97</v>
      </c>
      <c r="BQ15391">
        <v>4.63</v>
      </c>
      <c r="BR15391" s="1" t="s">
        <v>4890</v>
      </c>
      <c r="BS15391" s="1" t="s">
        <v>89</v>
      </c>
      <c r="BT15391">
        <v>17</v>
      </c>
      <c r="BU15391">
        <v>17</v>
      </c>
      <c r="BV15391">
        <v>0</v>
      </c>
      <c r="BW15391">
        <v>0</v>
      </c>
      <c r="BX15391">
        <v>0.78</v>
      </c>
    </row>
    <row r="15392" spans="1:76" x14ac:dyDescent="0.25">
      <c r="A15392" s="1" t="s">
        <v>65209</v>
      </c>
      <c r="B15392">
        <v>10021958</v>
      </c>
      <c r="C15392" s="1" t="s">
        <v>4891</v>
      </c>
      <c r="D15392">
        <v>20230319041206</v>
      </c>
      <c r="E15392" s="2">
        <v>45004</v>
      </c>
      <c r="F15392" s="1" t="s">
        <v>78</v>
      </c>
      <c r="G15392" s="1" t="s">
        <v>4892</v>
      </c>
      <c r="H15392" s="1" t="s">
        <v>4893</v>
      </c>
      <c r="I15392" s="1" t="s">
        <v>4882</v>
      </c>
      <c r="J15392" s="1" t="s">
        <v>4894</v>
      </c>
      <c r="K15392">
        <v>16644446</v>
      </c>
      <c r="L15392" s="1" t="s">
        <v>4830</v>
      </c>
      <c r="M15392" s="1" t="s">
        <v>4831</v>
      </c>
      <c r="N15392" s="2">
        <v>41801</v>
      </c>
      <c r="O15392" s="1" t="s">
        <v>1627</v>
      </c>
      <c r="P15392" s="1" t="s">
        <v>4832</v>
      </c>
      <c r="Q15392" s="1" t="s">
        <v>159</v>
      </c>
      <c r="R15392" s="1" t="s">
        <v>88</v>
      </c>
      <c r="S15392" s="1" t="s">
        <v>145</v>
      </c>
      <c r="T15392" s="1" t="s">
        <v>89</v>
      </c>
      <c r="U15392" s="1" t="s">
        <v>4833</v>
      </c>
      <c r="V15392" s="1" t="s">
        <v>4834</v>
      </c>
      <c r="W15392" s="1" t="s">
        <v>4835</v>
      </c>
      <c r="X15392">
        <v>71</v>
      </c>
      <c r="Y15392">
        <v>153</v>
      </c>
      <c r="Z15392" s="1" t="s">
        <v>114</v>
      </c>
      <c r="AA15392" s="1" t="s">
        <v>94</v>
      </c>
      <c r="AB15392" s="1" t="s">
        <v>94</v>
      </c>
      <c r="AC15392" s="1" t="s">
        <v>95</v>
      </c>
      <c r="AD15392" s="1" t="s">
        <v>726</v>
      </c>
      <c r="AE15392" t="s">
        <v>97</v>
      </c>
      <c r="AF15392">
        <v>38.896909999999998</v>
      </c>
      <c r="AG15392">
        <v>-77.016869999999997</v>
      </c>
      <c r="AH15392" s="1" t="s">
        <v>1170</v>
      </c>
      <c r="AI15392" s="1" t="s">
        <v>117</v>
      </c>
      <c r="AJ15392">
        <v>5</v>
      </c>
      <c r="AK15392" t="s">
        <v>97</v>
      </c>
      <c r="AL15392" s="1" t="s">
        <v>330</v>
      </c>
      <c r="AM15392">
        <v>2</v>
      </c>
      <c r="AN15392">
        <v>2</v>
      </c>
      <c r="AO15392" s="1" t="s">
        <v>71000</v>
      </c>
      <c r="AP15392">
        <v>429</v>
      </c>
      <c r="AQ15392">
        <v>3</v>
      </c>
      <c r="AR15392">
        <v>365</v>
      </c>
      <c r="AS15392">
        <v>3</v>
      </c>
      <c r="AT15392">
        <v>3</v>
      </c>
      <c r="AU15392">
        <v>365</v>
      </c>
      <c r="AV15392">
        <v>365</v>
      </c>
      <c r="AW15392">
        <v>3</v>
      </c>
      <c r="AX15392">
        <v>365</v>
      </c>
      <c r="AY15392" t="s">
        <v>97</v>
      </c>
      <c r="AZ15392" s="1" t="s">
        <v>94</v>
      </c>
      <c r="BA15392">
        <v>1</v>
      </c>
      <c r="BB15392">
        <v>11</v>
      </c>
      <c r="BC15392">
        <v>14</v>
      </c>
      <c r="BD15392">
        <v>67</v>
      </c>
      <c r="BE15392" s="2">
        <v>45004</v>
      </c>
      <c r="BF15392">
        <v>10</v>
      </c>
      <c r="BG15392">
        <v>0</v>
      </c>
      <c r="BH15392">
        <v>0</v>
      </c>
      <c r="BI15392" s="2">
        <v>42483</v>
      </c>
      <c r="BJ15392" s="2">
        <v>44401</v>
      </c>
      <c r="BK15392">
        <v>4.3</v>
      </c>
      <c r="BL15392">
        <v>4</v>
      </c>
      <c r="BM15392">
        <v>4.5</v>
      </c>
      <c r="BN15392">
        <v>4.8</v>
      </c>
      <c r="BO15392">
        <v>4.5</v>
      </c>
      <c r="BP15392">
        <v>5</v>
      </c>
      <c r="BQ15392">
        <v>4.3</v>
      </c>
      <c r="BR15392" s="1" t="s">
        <v>4896</v>
      </c>
      <c r="BS15392" s="1" t="s">
        <v>89</v>
      </c>
      <c r="BT15392">
        <v>17</v>
      </c>
      <c r="BU15392">
        <v>17</v>
      </c>
      <c r="BV15392">
        <v>0</v>
      </c>
      <c r="BW15392">
        <v>0</v>
      </c>
      <c r="BX15392">
        <v>0.12</v>
      </c>
    </row>
    <row r="15393" spans="1:76" x14ac:dyDescent="0.25">
      <c r="A15393" s="1" t="s">
        <v>65209</v>
      </c>
      <c r="B15393">
        <v>10059402</v>
      </c>
      <c r="C15393" s="1" t="s">
        <v>4908</v>
      </c>
      <c r="D15393">
        <v>20230319041206</v>
      </c>
      <c r="E15393" s="2">
        <v>45004</v>
      </c>
      <c r="F15393" s="1" t="s">
        <v>78</v>
      </c>
      <c r="G15393" s="1" t="s">
        <v>4909</v>
      </c>
      <c r="H15393" s="1" t="s">
        <v>4910</v>
      </c>
      <c r="I15393" s="1" t="s">
        <v>97</v>
      </c>
      <c r="J15393" s="1" t="s">
        <v>4911</v>
      </c>
      <c r="K15393">
        <v>16644446</v>
      </c>
      <c r="L15393" s="1" t="s">
        <v>4830</v>
      </c>
      <c r="M15393" s="1" t="s">
        <v>4831</v>
      </c>
      <c r="N15393" s="2">
        <v>41801</v>
      </c>
      <c r="O15393" s="1" t="s">
        <v>1627</v>
      </c>
      <c r="P15393" s="1" t="s">
        <v>4832</v>
      </c>
      <c r="Q15393" s="1" t="s">
        <v>159</v>
      </c>
      <c r="R15393" s="1" t="s">
        <v>88</v>
      </c>
      <c r="S15393" s="1" t="s">
        <v>145</v>
      </c>
      <c r="T15393" s="1" t="s">
        <v>89</v>
      </c>
      <c r="U15393" s="1" t="s">
        <v>4833</v>
      </c>
      <c r="V15393" s="1" t="s">
        <v>4834</v>
      </c>
      <c r="W15393" s="1" t="s">
        <v>4835</v>
      </c>
      <c r="X15393">
        <v>71</v>
      </c>
      <c r="Y15393">
        <v>153</v>
      </c>
      <c r="Z15393" s="1" t="s">
        <v>114</v>
      </c>
      <c r="AA15393" s="1" t="s">
        <v>94</v>
      </c>
      <c r="AB15393" s="1" t="s">
        <v>94</v>
      </c>
      <c r="AC15393" s="1" t="s">
        <v>97</v>
      </c>
      <c r="AD15393" s="1" t="s">
        <v>726</v>
      </c>
      <c r="AE15393" t="s">
        <v>97</v>
      </c>
      <c r="AF15393">
        <v>38.899799999999999</v>
      </c>
      <c r="AG15393">
        <v>-77.024370000000005</v>
      </c>
      <c r="AH15393" s="1" t="s">
        <v>148</v>
      </c>
      <c r="AI15393" s="1" t="s">
        <v>117</v>
      </c>
      <c r="AJ15393">
        <v>5</v>
      </c>
      <c r="AK15393" t="s">
        <v>97</v>
      </c>
      <c r="AL15393" s="1" t="s">
        <v>330</v>
      </c>
      <c r="AM15393">
        <v>2</v>
      </c>
      <c r="AN15393">
        <v>3</v>
      </c>
      <c r="AO15393" s="1" t="s">
        <v>71001</v>
      </c>
      <c r="AP15393">
        <v>418</v>
      </c>
      <c r="AQ15393">
        <v>3</v>
      </c>
      <c r="AR15393">
        <v>30</v>
      </c>
      <c r="AS15393">
        <v>2</v>
      </c>
      <c r="AT15393">
        <v>3</v>
      </c>
      <c r="AU15393">
        <v>30</v>
      </c>
      <c r="AV15393">
        <v>30</v>
      </c>
      <c r="AW15393">
        <v>3</v>
      </c>
      <c r="AX15393">
        <v>30</v>
      </c>
      <c r="AY15393" t="s">
        <v>97</v>
      </c>
      <c r="AZ15393" s="1" t="s">
        <v>94</v>
      </c>
      <c r="BA15393">
        <v>4</v>
      </c>
      <c r="BB15393">
        <v>13</v>
      </c>
      <c r="BC15393">
        <v>31</v>
      </c>
      <c r="BD15393">
        <v>85</v>
      </c>
      <c r="BE15393" s="2">
        <v>45004</v>
      </c>
      <c r="BF15393">
        <v>15</v>
      </c>
      <c r="BG15393">
        <v>4</v>
      </c>
      <c r="BH15393">
        <v>1</v>
      </c>
      <c r="BI15393" s="2">
        <v>42409</v>
      </c>
      <c r="BJ15393" s="2">
        <v>44987</v>
      </c>
      <c r="BK15393">
        <v>4.93</v>
      </c>
      <c r="BL15393">
        <v>4.8</v>
      </c>
      <c r="BM15393">
        <v>5</v>
      </c>
      <c r="BN15393">
        <v>4.8</v>
      </c>
      <c r="BO15393">
        <v>4.93</v>
      </c>
      <c r="BP15393">
        <v>5</v>
      </c>
      <c r="BQ15393">
        <v>4.87</v>
      </c>
      <c r="BR15393" s="1" t="s">
        <v>4913</v>
      </c>
      <c r="BS15393" s="1" t="s">
        <v>89</v>
      </c>
      <c r="BT15393">
        <v>17</v>
      </c>
      <c r="BU15393">
        <v>17</v>
      </c>
      <c r="BV15393">
        <v>0</v>
      </c>
      <c r="BW15393">
        <v>0</v>
      </c>
      <c r="BX15393">
        <v>0.17</v>
      </c>
    </row>
    <row r="15394" spans="1:76" x14ac:dyDescent="0.25">
      <c r="A15394" s="1" t="s">
        <v>65209</v>
      </c>
      <c r="B15394">
        <v>10059646</v>
      </c>
      <c r="C15394" s="1" t="s">
        <v>4914</v>
      </c>
      <c r="D15394">
        <v>20230319041206</v>
      </c>
      <c r="E15394" s="2">
        <v>45004</v>
      </c>
      <c r="F15394" s="1" t="s">
        <v>78</v>
      </c>
      <c r="G15394" s="1" t="s">
        <v>4915</v>
      </c>
      <c r="H15394" s="1" t="s">
        <v>4916</v>
      </c>
      <c r="I15394" s="1" t="s">
        <v>4917</v>
      </c>
      <c r="J15394" s="1" t="s">
        <v>4918</v>
      </c>
      <c r="K15394">
        <v>16644446</v>
      </c>
      <c r="L15394" s="1" t="s">
        <v>4830</v>
      </c>
      <c r="M15394" s="1" t="s">
        <v>4831</v>
      </c>
      <c r="N15394" s="2">
        <v>41801</v>
      </c>
      <c r="O15394" s="1" t="s">
        <v>1627</v>
      </c>
      <c r="P15394" s="1" t="s">
        <v>4832</v>
      </c>
      <c r="Q15394" s="1" t="s">
        <v>159</v>
      </c>
      <c r="R15394" s="1" t="s">
        <v>88</v>
      </c>
      <c r="S15394" s="1" t="s">
        <v>145</v>
      </c>
      <c r="T15394" s="1" t="s">
        <v>89</v>
      </c>
      <c r="U15394" s="1" t="s">
        <v>4833</v>
      </c>
      <c r="V15394" s="1" t="s">
        <v>4834</v>
      </c>
      <c r="W15394" s="1" t="s">
        <v>4835</v>
      </c>
      <c r="X15394">
        <v>71</v>
      </c>
      <c r="Y15394">
        <v>153</v>
      </c>
      <c r="Z15394" s="1" t="s">
        <v>114</v>
      </c>
      <c r="AA15394" s="1" t="s">
        <v>94</v>
      </c>
      <c r="AB15394" s="1" t="s">
        <v>94</v>
      </c>
      <c r="AC15394" s="1" t="s">
        <v>95</v>
      </c>
      <c r="AD15394" s="1" t="s">
        <v>726</v>
      </c>
      <c r="AE15394" t="s">
        <v>97</v>
      </c>
      <c r="AF15394">
        <v>38.898319999999998</v>
      </c>
      <c r="AG15394">
        <v>-77.022379999999998</v>
      </c>
      <c r="AH15394" s="1" t="s">
        <v>148</v>
      </c>
      <c r="AI15394" s="1" t="s">
        <v>117</v>
      </c>
      <c r="AJ15394">
        <v>5</v>
      </c>
      <c r="AK15394" t="s">
        <v>97</v>
      </c>
      <c r="AL15394" s="1" t="s">
        <v>330</v>
      </c>
      <c r="AM15394">
        <v>2</v>
      </c>
      <c r="AO15394" s="1" t="s">
        <v>71002</v>
      </c>
      <c r="AP15394">
        <v>418</v>
      </c>
      <c r="AQ15394">
        <v>3</v>
      </c>
      <c r="AR15394">
        <v>90</v>
      </c>
      <c r="AS15394">
        <v>2</v>
      </c>
      <c r="AT15394">
        <v>3</v>
      </c>
      <c r="AU15394">
        <v>90</v>
      </c>
      <c r="AV15394">
        <v>90</v>
      </c>
      <c r="AW15394">
        <v>3</v>
      </c>
      <c r="AX15394">
        <v>90</v>
      </c>
      <c r="AY15394" t="s">
        <v>97</v>
      </c>
      <c r="AZ15394" s="1" t="s">
        <v>94</v>
      </c>
      <c r="BA15394">
        <v>1</v>
      </c>
      <c r="BB15394">
        <v>11</v>
      </c>
      <c r="BC15394">
        <v>14</v>
      </c>
      <c r="BD15394">
        <v>67</v>
      </c>
      <c r="BE15394" s="2">
        <v>45004</v>
      </c>
      <c r="BF15394">
        <v>9</v>
      </c>
      <c r="BG15394">
        <v>6</v>
      </c>
      <c r="BH15394">
        <v>1</v>
      </c>
      <c r="BI15394" s="2">
        <v>42501</v>
      </c>
      <c r="BJ15394" s="2">
        <v>44996</v>
      </c>
      <c r="BK15394">
        <v>4.78</v>
      </c>
      <c r="BL15394">
        <v>4.78</v>
      </c>
      <c r="BM15394">
        <v>4.78</v>
      </c>
      <c r="BN15394">
        <v>5</v>
      </c>
      <c r="BO15394">
        <v>5</v>
      </c>
      <c r="BP15394">
        <v>5</v>
      </c>
      <c r="BQ15394">
        <v>4.67</v>
      </c>
      <c r="BR15394" s="1" t="s">
        <v>4920</v>
      </c>
      <c r="BS15394" s="1" t="s">
        <v>89</v>
      </c>
      <c r="BT15394">
        <v>17</v>
      </c>
      <c r="BU15394">
        <v>17</v>
      </c>
      <c r="BV15394">
        <v>0</v>
      </c>
      <c r="BW15394">
        <v>0</v>
      </c>
      <c r="BX15394">
        <v>0.11</v>
      </c>
    </row>
    <row r="15395" spans="1:76" x14ac:dyDescent="0.25">
      <c r="A15395" s="1" t="s">
        <v>65209</v>
      </c>
      <c r="B15395">
        <v>10066573</v>
      </c>
      <c r="C15395" s="1" t="s">
        <v>4921</v>
      </c>
      <c r="D15395">
        <v>20230319041206</v>
      </c>
      <c r="E15395" s="2">
        <v>45004</v>
      </c>
      <c r="F15395" s="1" t="s">
        <v>320</v>
      </c>
      <c r="G15395" s="1" t="s">
        <v>4922</v>
      </c>
      <c r="H15395" s="1" t="s">
        <v>4923</v>
      </c>
      <c r="I15395" s="1" t="s">
        <v>4924</v>
      </c>
      <c r="J15395" s="1" t="s">
        <v>4925</v>
      </c>
      <c r="K15395">
        <v>44774918</v>
      </c>
      <c r="L15395" s="1" t="s">
        <v>4926</v>
      </c>
      <c r="M15395" s="1" t="s">
        <v>4927</v>
      </c>
      <c r="N15395" s="2">
        <v>42268</v>
      </c>
      <c r="O15395" s="1" t="s">
        <v>85</v>
      </c>
      <c r="P15395" s="1" t="s">
        <v>4928</v>
      </c>
      <c r="Q15395" s="1" t="s">
        <v>87</v>
      </c>
      <c r="R15395" s="1" t="s">
        <v>87</v>
      </c>
      <c r="S15395" s="1" t="s">
        <v>87</v>
      </c>
      <c r="T15395" s="1" t="s">
        <v>89</v>
      </c>
      <c r="U15395" s="1" t="s">
        <v>4929</v>
      </c>
      <c r="V15395" s="1" t="s">
        <v>4930</v>
      </c>
      <c r="W15395" s="1" t="s">
        <v>375</v>
      </c>
      <c r="X15395">
        <v>2</v>
      </c>
      <c r="Y15395">
        <v>2</v>
      </c>
      <c r="Z15395" s="1" t="s">
        <v>114</v>
      </c>
      <c r="AA15395" s="1" t="s">
        <v>94</v>
      </c>
      <c r="AB15395" s="1" t="s">
        <v>94</v>
      </c>
      <c r="AC15395" s="1" t="s">
        <v>95</v>
      </c>
      <c r="AD15395" s="1" t="s">
        <v>376</v>
      </c>
      <c r="AE15395" t="s">
        <v>97</v>
      </c>
      <c r="AF15395">
        <v>38.884149999999998</v>
      </c>
      <c r="AG15395">
        <v>-76.987430000000003</v>
      </c>
      <c r="AH15395" s="1" t="s">
        <v>148</v>
      </c>
      <c r="AI15395" s="1" t="s">
        <v>117</v>
      </c>
      <c r="AJ15395">
        <v>3</v>
      </c>
      <c r="AK15395" t="s">
        <v>97</v>
      </c>
      <c r="AL15395" s="1" t="s">
        <v>118</v>
      </c>
      <c r="AN15395">
        <v>2</v>
      </c>
      <c r="AO15395" s="1" t="s">
        <v>71003</v>
      </c>
      <c r="AP15395">
        <v>80</v>
      </c>
      <c r="AQ15395">
        <v>31</v>
      </c>
      <c r="AR15395">
        <v>1125</v>
      </c>
      <c r="AS15395">
        <v>31</v>
      </c>
      <c r="AT15395">
        <v>31</v>
      </c>
      <c r="AU15395">
        <v>1125</v>
      </c>
      <c r="AV15395">
        <v>1125</v>
      </c>
      <c r="AW15395">
        <v>31</v>
      </c>
      <c r="AX15395">
        <v>1125</v>
      </c>
      <c r="AY15395" t="s">
        <v>97</v>
      </c>
      <c r="AZ15395" s="1" t="s">
        <v>94</v>
      </c>
      <c r="BA15395">
        <v>0</v>
      </c>
      <c r="BB15395">
        <v>0</v>
      </c>
      <c r="BC15395">
        <v>0</v>
      </c>
      <c r="BD15395">
        <v>0</v>
      </c>
      <c r="BE15395" s="2">
        <v>45004</v>
      </c>
      <c r="BF15395">
        <v>79</v>
      </c>
      <c r="BG15395">
        <v>0</v>
      </c>
      <c r="BH15395">
        <v>0</v>
      </c>
      <c r="BI15395" s="2">
        <v>42385</v>
      </c>
      <c r="BJ15395" s="2">
        <v>42880</v>
      </c>
      <c r="BK15395">
        <v>4.8899999999999997</v>
      </c>
      <c r="BL15395">
        <v>4.99</v>
      </c>
      <c r="BM15395">
        <v>5</v>
      </c>
      <c r="BN15395">
        <v>4.96</v>
      </c>
      <c r="BO15395">
        <v>4.97</v>
      </c>
      <c r="BP15395">
        <v>4.74</v>
      </c>
      <c r="BQ15395">
        <v>4.8899999999999997</v>
      </c>
      <c r="BR15395" s="1" t="s">
        <v>97</v>
      </c>
      <c r="BS15395" s="1" t="s">
        <v>89</v>
      </c>
      <c r="BT15395">
        <v>1</v>
      </c>
      <c r="BU15395">
        <v>1</v>
      </c>
      <c r="BV15395">
        <v>0</v>
      </c>
      <c r="BW15395">
        <v>0</v>
      </c>
      <c r="BX15395">
        <v>0.9</v>
      </c>
    </row>
    <row r="15396" spans="1:76" x14ac:dyDescent="0.25">
      <c r="A15396" s="1" t="s">
        <v>65209</v>
      </c>
      <c r="B15396">
        <v>10097934</v>
      </c>
      <c r="C15396" s="1" t="s">
        <v>4944</v>
      </c>
      <c r="D15396">
        <v>20230319041206</v>
      </c>
      <c r="E15396" s="2">
        <v>45004</v>
      </c>
      <c r="F15396" s="1" t="s">
        <v>78</v>
      </c>
      <c r="G15396" s="1" t="s">
        <v>71004</v>
      </c>
      <c r="H15396" s="1" t="s">
        <v>71005</v>
      </c>
      <c r="I15396" s="1" t="s">
        <v>4947</v>
      </c>
      <c r="J15396" s="1" t="s">
        <v>71006</v>
      </c>
      <c r="K15396">
        <v>25197983</v>
      </c>
      <c r="L15396" s="1" t="s">
        <v>4949</v>
      </c>
      <c r="M15396" s="1" t="s">
        <v>4950</v>
      </c>
      <c r="N15396" s="2">
        <v>41998</v>
      </c>
      <c r="O15396" s="1" t="s">
        <v>85</v>
      </c>
      <c r="P15396" s="1" t="s">
        <v>4951</v>
      </c>
      <c r="Q15396" s="1" t="s">
        <v>159</v>
      </c>
      <c r="R15396" s="1" t="s">
        <v>88</v>
      </c>
      <c r="S15396" s="1" t="s">
        <v>1117</v>
      </c>
      <c r="T15396" s="1" t="s">
        <v>89</v>
      </c>
      <c r="U15396" s="1" t="s">
        <v>4952</v>
      </c>
      <c r="V15396" s="1" t="s">
        <v>4953</v>
      </c>
      <c r="W15396" s="1" t="s">
        <v>449</v>
      </c>
      <c r="X15396">
        <v>1</v>
      </c>
      <c r="Y15396">
        <v>3</v>
      </c>
      <c r="Z15396" s="1" t="s">
        <v>114</v>
      </c>
      <c r="AA15396" s="1" t="s">
        <v>94</v>
      </c>
      <c r="AB15396" s="1" t="s">
        <v>89</v>
      </c>
      <c r="AC15396" s="1" t="s">
        <v>95</v>
      </c>
      <c r="AD15396" s="1" t="s">
        <v>257</v>
      </c>
      <c r="AE15396" t="s">
        <v>97</v>
      </c>
      <c r="AF15396">
        <v>38.91216</v>
      </c>
      <c r="AG15396">
        <v>-77.023589999999999</v>
      </c>
      <c r="AH15396" s="1" t="s">
        <v>210</v>
      </c>
      <c r="AI15396" s="1" t="s">
        <v>117</v>
      </c>
      <c r="AJ15396">
        <v>6</v>
      </c>
      <c r="AK15396" t="s">
        <v>97</v>
      </c>
      <c r="AL15396" s="1" t="s">
        <v>541</v>
      </c>
      <c r="AM15396">
        <v>2</v>
      </c>
      <c r="AN15396">
        <v>2</v>
      </c>
      <c r="AO15396" s="1" t="s">
        <v>71007</v>
      </c>
      <c r="AP15396">
        <v>278</v>
      </c>
      <c r="AQ15396">
        <v>2</v>
      </c>
      <c r="AR15396">
        <v>365</v>
      </c>
      <c r="AS15396">
        <v>2</v>
      </c>
      <c r="AT15396">
        <v>4</v>
      </c>
      <c r="AU15396">
        <v>1125</v>
      </c>
      <c r="AV15396">
        <v>1125</v>
      </c>
      <c r="AW15396">
        <v>3.2</v>
      </c>
      <c r="AX15396">
        <v>1125</v>
      </c>
      <c r="AY15396" t="s">
        <v>97</v>
      </c>
      <c r="AZ15396" s="1" t="s">
        <v>94</v>
      </c>
      <c r="BA15396">
        <v>1</v>
      </c>
      <c r="BB15396">
        <v>11</v>
      </c>
      <c r="BC15396">
        <v>30</v>
      </c>
      <c r="BD15396">
        <v>171</v>
      </c>
      <c r="BE15396" s="2">
        <v>45004</v>
      </c>
      <c r="BF15396">
        <v>289</v>
      </c>
      <c r="BG15396">
        <v>31</v>
      </c>
      <c r="BH15396">
        <v>3</v>
      </c>
      <c r="BI15396" s="2">
        <v>42386</v>
      </c>
      <c r="BJ15396" s="2">
        <v>45001</v>
      </c>
      <c r="BK15396">
        <v>4.76</v>
      </c>
      <c r="BL15396">
        <v>4.82</v>
      </c>
      <c r="BM15396">
        <v>4.8099999999999996</v>
      </c>
      <c r="BN15396">
        <v>4.9000000000000004</v>
      </c>
      <c r="BO15396">
        <v>4.8499999999999996</v>
      </c>
      <c r="BP15396">
        <v>4.8899999999999997</v>
      </c>
      <c r="BQ15396">
        <v>4.6900000000000004</v>
      </c>
      <c r="BR15396" s="1" t="s">
        <v>184</v>
      </c>
      <c r="BS15396" s="1" t="s">
        <v>94</v>
      </c>
      <c r="BT15396">
        <v>1</v>
      </c>
      <c r="BU15396">
        <v>1</v>
      </c>
      <c r="BV15396">
        <v>0</v>
      </c>
      <c r="BW15396">
        <v>0</v>
      </c>
      <c r="BX15396">
        <v>3.31</v>
      </c>
    </row>
    <row r="15397" spans="1:76" x14ac:dyDescent="0.25">
      <c r="A15397" s="1" t="s">
        <v>65209</v>
      </c>
      <c r="B15397">
        <v>10115427</v>
      </c>
      <c r="C15397" s="1" t="s">
        <v>71008</v>
      </c>
      <c r="D15397">
        <v>20230319041206</v>
      </c>
      <c r="E15397" s="2">
        <v>45004</v>
      </c>
      <c r="F15397" s="1" t="s">
        <v>78</v>
      </c>
      <c r="G15397" s="1" t="s">
        <v>71009</v>
      </c>
      <c r="H15397" s="1" t="s">
        <v>71010</v>
      </c>
      <c r="I15397" s="1" t="s">
        <v>97</v>
      </c>
      <c r="J15397" s="1" t="s">
        <v>71011</v>
      </c>
      <c r="K15397">
        <v>23247942</v>
      </c>
      <c r="L15397" s="1" t="s">
        <v>28606</v>
      </c>
      <c r="M15397" s="1" t="s">
        <v>28607</v>
      </c>
      <c r="N15397" s="2">
        <v>41945</v>
      </c>
      <c r="O15397" s="1" t="s">
        <v>85</v>
      </c>
      <c r="P15397" s="1" t="s">
        <v>28608</v>
      </c>
      <c r="Q15397" s="1" t="s">
        <v>159</v>
      </c>
      <c r="R15397" s="1" t="s">
        <v>88</v>
      </c>
      <c r="S15397" s="1" t="s">
        <v>129</v>
      </c>
      <c r="T15397" s="1" t="s">
        <v>89</v>
      </c>
      <c r="U15397" s="1" t="s">
        <v>28609</v>
      </c>
      <c r="V15397" s="1" t="s">
        <v>28610</v>
      </c>
      <c r="W15397" s="1" t="s">
        <v>564</v>
      </c>
      <c r="X15397">
        <v>2</v>
      </c>
      <c r="Y15397">
        <v>3</v>
      </c>
      <c r="Z15397" s="1" t="s">
        <v>114</v>
      </c>
      <c r="AA15397" s="1" t="s">
        <v>94</v>
      </c>
      <c r="AB15397" s="1" t="s">
        <v>94</v>
      </c>
      <c r="AC15397" s="1" t="s">
        <v>97</v>
      </c>
      <c r="AD15397" s="1" t="s">
        <v>565</v>
      </c>
      <c r="AE15397" t="s">
        <v>97</v>
      </c>
      <c r="AF15397">
        <v>38.921959999999999</v>
      </c>
      <c r="AG15397">
        <v>-77.02901</v>
      </c>
      <c r="AH15397" s="1" t="s">
        <v>210</v>
      </c>
      <c r="AI15397" s="1" t="s">
        <v>117</v>
      </c>
      <c r="AJ15397">
        <v>4</v>
      </c>
      <c r="AK15397" t="s">
        <v>97</v>
      </c>
      <c r="AL15397" s="1" t="s">
        <v>330</v>
      </c>
      <c r="AM15397">
        <v>2</v>
      </c>
      <c r="AN15397">
        <v>2</v>
      </c>
      <c r="AO15397" s="1" t="s">
        <v>71012</v>
      </c>
      <c r="AP15397">
        <v>155</v>
      </c>
      <c r="AQ15397">
        <v>31</v>
      </c>
      <c r="AR15397">
        <v>150</v>
      </c>
      <c r="AS15397">
        <v>31</v>
      </c>
      <c r="AT15397">
        <v>31</v>
      </c>
      <c r="AU15397">
        <v>150</v>
      </c>
      <c r="AV15397">
        <v>150</v>
      </c>
      <c r="AW15397">
        <v>31</v>
      </c>
      <c r="AX15397">
        <v>150</v>
      </c>
      <c r="AY15397" t="s">
        <v>97</v>
      </c>
      <c r="AZ15397" s="1" t="s">
        <v>94</v>
      </c>
      <c r="BA15397">
        <v>2</v>
      </c>
      <c r="BB15397">
        <v>2</v>
      </c>
      <c r="BC15397">
        <v>14</v>
      </c>
      <c r="BD15397">
        <v>201</v>
      </c>
      <c r="BE15397" s="2">
        <v>45004</v>
      </c>
      <c r="BF15397">
        <v>11</v>
      </c>
      <c r="BG15397">
        <v>0</v>
      </c>
      <c r="BH15397">
        <v>0</v>
      </c>
      <c r="BI15397" s="2">
        <v>42469</v>
      </c>
      <c r="BJ15397" s="2">
        <v>42924</v>
      </c>
      <c r="BK15397">
        <v>5</v>
      </c>
      <c r="BL15397">
        <v>5</v>
      </c>
      <c r="BM15397">
        <v>5</v>
      </c>
      <c r="BN15397">
        <v>5</v>
      </c>
      <c r="BO15397">
        <v>5</v>
      </c>
      <c r="BP15397">
        <v>5</v>
      </c>
      <c r="BQ15397">
        <v>5</v>
      </c>
      <c r="BR15397" s="1" t="s">
        <v>97</v>
      </c>
      <c r="BS15397" s="1" t="s">
        <v>89</v>
      </c>
      <c r="BT15397">
        <v>2</v>
      </c>
      <c r="BU15397">
        <v>2</v>
      </c>
      <c r="BV15397">
        <v>0</v>
      </c>
      <c r="BW15397">
        <v>0</v>
      </c>
      <c r="BX15397">
        <v>0.13</v>
      </c>
    </row>
    <row r="15398" spans="1:76" x14ac:dyDescent="0.25">
      <c r="A15398" s="1" t="s">
        <v>65209</v>
      </c>
      <c r="B15398">
        <v>10173162</v>
      </c>
      <c r="C15398" s="1" t="s">
        <v>4965</v>
      </c>
      <c r="D15398">
        <v>20230319041206</v>
      </c>
      <c r="E15398" s="2">
        <v>45004</v>
      </c>
      <c r="F15398" s="1" t="s">
        <v>78</v>
      </c>
      <c r="G15398" s="1" t="s">
        <v>4966</v>
      </c>
      <c r="H15398" s="1" t="s">
        <v>4967</v>
      </c>
      <c r="I15398" s="1" t="s">
        <v>4968</v>
      </c>
      <c r="J15398" s="1" t="s">
        <v>4969</v>
      </c>
      <c r="K15398">
        <v>3474736</v>
      </c>
      <c r="L15398" s="1" t="s">
        <v>4970</v>
      </c>
      <c r="M15398" s="1" t="s">
        <v>4971</v>
      </c>
      <c r="N15398" s="2">
        <v>41156</v>
      </c>
      <c r="O15398" s="1" t="s">
        <v>85</v>
      </c>
      <c r="P15398" s="1" t="s">
        <v>4972</v>
      </c>
      <c r="Q15398" s="1" t="s">
        <v>128</v>
      </c>
      <c r="R15398" s="1" t="s">
        <v>55393</v>
      </c>
      <c r="S15398" s="1" t="s">
        <v>676</v>
      </c>
      <c r="T15398" s="1" t="s">
        <v>89</v>
      </c>
      <c r="U15398" s="1" t="s">
        <v>4973</v>
      </c>
      <c r="V15398" s="1" t="s">
        <v>4974</v>
      </c>
      <c r="W15398" s="1" t="s">
        <v>256</v>
      </c>
      <c r="X15398">
        <v>6</v>
      </c>
      <c r="Y15398">
        <v>6</v>
      </c>
      <c r="Z15398" s="1" t="s">
        <v>93</v>
      </c>
      <c r="AA15398" s="1" t="s">
        <v>94</v>
      </c>
      <c r="AB15398" s="1" t="s">
        <v>94</v>
      </c>
      <c r="AC15398" s="1" t="s">
        <v>95</v>
      </c>
      <c r="AD15398" s="1" t="s">
        <v>257</v>
      </c>
      <c r="AE15398" t="s">
        <v>97</v>
      </c>
      <c r="AF15398">
        <v>38.912010000000002</v>
      </c>
      <c r="AG15398">
        <v>-77.028009999999995</v>
      </c>
      <c r="AH15398" s="1" t="s">
        <v>148</v>
      </c>
      <c r="AI15398" s="1" t="s">
        <v>117</v>
      </c>
      <c r="AJ15398">
        <v>4</v>
      </c>
      <c r="AK15398" t="s">
        <v>97</v>
      </c>
      <c r="AL15398" s="1" t="s">
        <v>118</v>
      </c>
      <c r="AM15398">
        <v>1</v>
      </c>
      <c r="AN15398">
        <v>2</v>
      </c>
      <c r="AO15398" s="1" t="s">
        <v>71013</v>
      </c>
      <c r="AP15398">
        <v>120</v>
      </c>
      <c r="AQ15398">
        <v>600</v>
      </c>
      <c r="AR15398">
        <v>600</v>
      </c>
      <c r="AS15398">
        <v>600</v>
      </c>
      <c r="AT15398">
        <v>600</v>
      </c>
      <c r="AU15398">
        <v>600</v>
      </c>
      <c r="AV15398">
        <v>600</v>
      </c>
      <c r="AW15398">
        <v>600</v>
      </c>
      <c r="AX15398">
        <v>600</v>
      </c>
      <c r="AY15398" t="s">
        <v>97</v>
      </c>
      <c r="AZ15398" s="1" t="s">
        <v>94</v>
      </c>
      <c r="BA15398">
        <v>30</v>
      </c>
      <c r="BB15398">
        <v>60</v>
      </c>
      <c r="BC15398">
        <v>90</v>
      </c>
      <c r="BD15398">
        <v>365</v>
      </c>
      <c r="BE15398" s="2">
        <v>45004</v>
      </c>
      <c r="BF15398">
        <v>136</v>
      </c>
      <c r="BG15398">
        <v>0</v>
      </c>
      <c r="BH15398">
        <v>0</v>
      </c>
      <c r="BI15398" s="2">
        <v>42408</v>
      </c>
      <c r="BJ15398" s="2">
        <v>43231</v>
      </c>
      <c r="BK15398">
        <v>4.9000000000000004</v>
      </c>
      <c r="BL15398">
        <v>4.9400000000000004</v>
      </c>
      <c r="BM15398">
        <v>4.8600000000000003</v>
      </c>
      <c r="BN15398">
        <v>4.9400000000000004</v>
      </c>
      <c r="BO15398">
        <v>4.8099999999999996</v>
      </c>
      <c r="BP15398">
        <v>4.88</v>
      </c>
      <c r="BQ15398">
        <v>4.8600000000000003</v>
      </c>
      <c r="BR15398" s="1" t="s">
        <v>97</v>
      </c>
      <c r="BS15398" s="1" t="s">
        <v>94</v>
      </c>
      <c r="BT15398">
        <v>6</v>
      </c>
      <c r="BU15398">
        <v>6</v>
      </c>
      <c r="BV15398">
        <v>0</v>
      </c>
      <c r="BW15398">
        <v>0</v>
      </c>
      <c r="BX15398">
        <v>1.57</v>
      </c>
    </row>
    <row r="15399" spans="1:76" x14ac:dyDescent="0.25">
      <c r="A15399" s="1" t="s">
        <v>65209</v>
      </c>
      <c r="B15399">
        <v>10257241</v>
      </c>
      <c r="C15399" s="1" t="s">
        <v>4976</v>
      </c>
      <c r="D15399">
        <v>20230319041206</v>
      </c>
      <c r="E15399" s="2">
        <v>45004</v>
      </c>
      <c r="F15399" s="1" t="s">
        <v>320</v>
      </c>
      <c r="G15399" s="1" t="s">
        <v>4977</v>
      </c>
      <c r="H15399" s="1" t="s">
        <v>4978</v>
      </c>
      <c r="I15399" s="1" t="s">
        <v>97</v>
      </c>
      <c r="J15399" s="1" t="s">
        <v>4979</v>
      </c>
      <c r="K15399">
        <v>7594209</v>
      </c>
      <c r="L15399" s="1" t="s">
        <v>4980</v>
      </c>
      <c r="M15399" s="1" t="s">
        <v>4981</v>
      </c>
      <c r="N15399" s="2">
        <v>41474</v>
      </c>
      <c r="O15399" s="1" t="s">
        <v>85</v>
      </c>
      <c r="P15399" s="1" t="s">
        <v>4982</v>
      </c>
      <c r="Q15399" s="1" t="s">
        <v>87</v>
      </c>
      <c r="R15399" s="1" t="s">
        <v>87</v>
      </c>
      <c r="S15399" s="1" t="s">
        <v>87</v>
      </c>
      <c r="T15399" s="1" t="s">
        <v>89</v>
      </c>
      <c r="U15399" s="1" t="s">
        <v>4983</v>
      </c>
      <c r="V15399" s="1" t="s">
        <v>4984</v>
      </c>
      <c r="W15399" s="1" t="s">
        <v>815</v>
      </c>
      <c r="X15399">
        <v>1</v>
      </c>
      <c r="Y15399">
        <v>3</v>
      </c>
      <c r="Z15399" s="1" t="s">
        <v>114</v>
      </c>
      <c r="AA15399" s="1" t="s">
        <v>94</v>
      </c>
      <c r="AB15399" s="1" t="s">
        <v>94</v>
      </c>
      <c r="AC15399" s="1" t="s">
        <v>97</v>
      </c>
      <c r="AD15399" s="1" t="s">
        <v>329</v>
      </c>
      <c r="AE15399" t="s">
        <v>97</v>
      </c>
      <c r="AF15399">
        <v>38.899120000000003</v>
      </c>
      <c r="AG15399">
        <v>-77.004220000000004</v>
      </c>
      <c r="AH15399" s="1" t="s">
        <v>712</v>
      </c>
      <c r="AI15399" s="1" t="s">
        <v>99</v>
      </c>
      <c r="AJ15399">
        <v>2</v>
      </c>
      <c r="AK15399" t="s">
        <v>97</v>
      </c>
      <c r="AL15399" s="1" t="s">
        <v>165</v>
      </c>
      <c r="AM15399">
        <v>2</v>
      </c>
      <c r="AN15399">
        <v>2</v>
      </c>
      <c r="AO15399" s="1" t="s">
        <v>71014</v>
      </c>
      <c r="AP15399">
        <v>600</v>
      </c>
      <c r="AQ15399">
        <v>31</v>
      </c>
      <c r="AR15399">
        <v>1125</v>
      </c>
      <c r="AS15399">
        <v>31</v>
      </c>
      <c r="AT15399">
        <v>31</v>
      </c>
      <c r="AU15399">
        <v>1125</v>
      </c>
      <c r="AV15399">
        <v>1125</v>
      </c>
      <c r="AW15399">
        <v>31</v>
      </c>
      <c r="AX15399">
        <v>1125</v>
      </c>
      <c r="AY15399" t="s">
        <v>97</v>
      </c>
      <c r="AZ15399" s="1" t="s">
        <v>89</v>
      </c>
      <c r="BA15399">
        <v>0</v>
      </c>
      <c r="BB15399">
        <v>0</v>
      </c>
      <c r="BC15399">
        <v>0</v>
      </c>
      <c r="BD15399">
        <v>0</v>
      </c>
      <c r="BE15399" s="2">
        <v>45004</v>
      </c>
      <c r="BF15399">
        <v>0</v>
      </c>
      <c r="BG15399">
        <v>0</v>
      </c>
      <c r="BH15399">
        <v>0</v>
      </c>
      <c r="BI15399" s="2"/>
      <c r="BJ15399" s="2"/>
      <c r="BR15399" s="1" t="s">
        <v>97</v>
      </c>
      <c r="BS15399" s="1" t="s">
        <v>89</v>
      </c>
      <c r="BT15399">
        <v>1</v>
      </c>
      <c r="BU15399">
        <v>0</v>
      </c>
      <c r="BV15399">
        <v>1</v>
      </c>
      <c r="BW15399">
        <v>0</v>
      </c>
    </row>
    <row r="15400" spans="1:76" x14ac:dyDescent="0.25">
      <c r="A15400" s="1" t="s">
        <v>65209</v>
      </c>
      <c r="B15400">
        <v>10311634</v>
      </c>
      <c r="C15400" s="1" t="s">
        <v>4996</v>
      </c>
      <c r="D15400">
        <v>20230319041206</v>
      </c>
      <c r="E15400" s="2">
        <v>45004</v>
      </c>
      <c r="F15400" s="1" t="s">
        <v>78</v>
      </c>
      <c r="G15400" s="1" t="s">
        <v>4997</v>
      </c>
      <c r="H15400" s="1" t="s">
        <v>4998</v>
      </c>
      <c r="I15400" s="1" t="s">
        <v>4999</v>
      </c>
      <c r="J15400" s="1" t="s">
        <v>5000</v>
      </c>
      <c r="K15400">
        <v>53056625</v>
      </c>
      <c r="L15400" s="1" t="s">
        <v>5001</v>
      </c>
      <c r="M15400" s="1" t="s">
        <v>5002</v>
      </c>
      <c r="N15400" s="2">
        <v>42371</v>
      </c>
      <c r="O15400" s="1" t="s">
        <v>85</v>
      </c>
      <c r="P15400" s="1" t="s">
        <v>97</v>
      </c>
      <c r="Q15400" s="1" t="s">
        <v>159</v>
      </c>
      <c r="R15400" s="1" t="s">
        <v>88</v>
      </c>
      <c r="S15400" s="1" t="s">
        <v>253</v>
      </c>
      <c r="T15400" s="1" t="s">
        <v>94</v>
      </c>
      <c r="U15400" s="1" t="s">
        <v>5003</v>
      </c>
      <c r="V15400" s="1" t="s">
        <v>5004</v>
      </c>
      <c r="W15400" s="1" t="s">
        <v>638</v>
      </c>
      <c r="X15400">
        <v>1</v>
      </c>
      <c r="Y15400">
        <v>1</v>
      </c>
      <c r="Z15400" s="1" t="s">
        <v>114</v>
      </c>
      <c r="AA15400" s="1" t="s">
        <v>94</v>
      </c>
      <c r="AB15400" s="1" t="s">
        <v>94</v>
      </c>
      <c r="AC15400" s="1" t="s">
        <v>95</v>
      </c>
      <c r="AD15400" s="1" t="s">
        <v>639</v>
      </c>
      <c r="AE15400" t="s">
        <v>97</v>
      </c>
      <c r="AF15400">
        <v>38.922499999999999</v>
      </c>
      <c r="AG15400">
        <v>-77.040899999999993</v>
      </c>
      <c r="AH15400" s="1" t="s">
        <v>148</v>
      </c>
      <c r="AI15400" s="1" t="s">
        <v>117</v>
      </c>
      <c r="AJ15400">
        <v>2</v>
      </c>
      <c r="AK15400" t="s">
        <v>97</v>
      </c>
      <c r="AL15400" s="1" t="s">
        <v>118</v>
      </c>
      <c r="AM15400">
        <v>1</v>
      </c>
      <c r="AN15400">
        <v>1</v>
      </c>
      <c r="AO15400" s="1" t="s">
        <v>71015</v>
      </c>
      <c r="AP15400">
        <v>186</v>
      </c>
      <c r="AQ15400">
        <v>3</v>
      </c>
      <c r="AR15400">
        <v>1125</v>
      </c>
      <c r="AS15400">
        <v>3</v>
      </c>
      <c r="AT15400">
        <v>3</v>
      </c>
      <c r="AU15400">
        <v>1125</v>
      </c>
      <c r="AV15400">
        <v>1125</v>
      </c>
      <c r="AW15400">
        <v>3</v>
      </c>
      <c r="AX15400">
        <v>1125</v>
      </c>
      <c r="AY15400" t="s">
        <v>97</v>
      </c>
      <c r="AZ15400" s="1" t="s">
        <v>94</v>
      </c>
      <c r="BA15400">
        <v>19</v>
      </c>
      <c r="BB15400">
        <v>49</v>
      </c>
      <c r="BC15400">
        <v>73</v>
      </c>
      <c r="BD15400">
        <v>73</v>
      </c>
      <c r="BE15400" s="2">
        <v>45004</v>
      </c>
      <c r="BF15400">
        <v>54</v>
      </c>
      <c r="BG15400">
        <v>17</v>
      </c>
      <c r="BH15400">
        <v>0</v>
      </c>
      <c r="BI15400" s="2">
        <v>42454</v>
      </c>
      <c r="BJ15400" s="2">
        <v>44857</v>
      </c>
      <c r="BK15400">
        <v>4.8</v>
      </c>
      <c r="BL15400">
        <v>4.91</v>
      </c>
      <c r="BM15400">
        <v>4.87</v>
      </c>
      <c r="BN15400">
        <v>5</v>
      </c>
      <c r="BO15400">
        <v>4.96</v>
      </c>
      <c r="BP15400">
        <v>4.92</v>
      </c>
      <c r="BQ15400">
        <v>4.75</v>
      </c>
      <c r="BR15400" s="1" t="s">
        <v>5006</v>
      </c>
      <c r="BS15400" s="1" t="s">
        <v>89</v>
      </c>
      <c r="BT15400">
        <v>1</v>
      </c>
      <c r="BU15400">
        <v>1</v>
      </c>
      <c r="BV15400">
        <v>0</v>
      </c>
      <c r="BW15400">
        <v>0</v>
      </c>
      <c r="BX15400">
        <v>0.64</v>
      </c>
    </row>
    <row r="15401" spans="1:76" x14ac:dyDescent="0.25">
      <c r="A15401" s="1" t="s">
        <v>65209</v>
      </c>
      <c r="B15401">
        <v>10343356</v>
      </c>
      <c r="C15401" s="1" t="s">
        <v>5007</v>
      </c>
      <c r="D15401">
        <v>20230319041206</v>
      </c>
      <c r="E15401" s="2">
        <v>45004</v>
      </c>
      <c r="F15401" s="1" t="s">
        <v>320</v>
      </c>
      <c r="G15401" s="1" t="s">
        <v>5008</v>
      </c>
      <c r="H15401" s="1" t="s">
        <v>5009</v>
      </c>
      <c r="I15401" s="1" t="s">
        <v>5010</v>
      </c>
      <c r="J15401" s="1" t="s">
        <v>5011</v>
      </c>
      <c r="K15401">
        <v>40184950</v>
      </c>
      <c r="L15401" s="1" t="s">
        <v>5012</v>
      </c>
      <c r="M15401" s="1" t="s">
        <v>700</v>
      </c>
      <c r="N15401" s="2">
        <v>42217</v>
      </c>
      <c r="O15401" s="1" t="s">
        <v>85</v>
      </c>
      <c r="P15401" s="1" t="s">
        <v>5013</v>
      </c>
      <c r="Q15401" s="1" t="s">
        <v>87</v>
      </c>
      <c r="R15401" s="1" t="s">
        <v>87</v>
      </c>
      <c r="S15401" s="1" t="s">
        <v>87</v>
      </c>
      <c r="T15401" s="1" t="s">
        <v>89</v>
      </c>
      <c r="U15401" s="1" t="s">
        <v>5014</v>
      </c>
      <c r="V15401" s="1" t="s">
        <v>5015</v>
      </c>
      <c r="W15401" s="1" t="s">
        <v>310</v>
      </c>
      <c r="X15401">
        <v>4</v>
      </c>
      <c r="Y15401">
        <v>5</v>
      </c>
      <c r="Z15401" s="1" t="s">
        <v>114</v>
      </c>
      <c r="AA15401" s="1" t="s">
        <v>94</v>
      </c>
      <c r="AB15401" s="1" t="s">
        <v>94</v>
      </c>
      <c r="AC15401" s="1" t="s">
        <v>95</v>
      </c>
      <c r="AD15401" s="1" t="s">
        <v>270</v>
      </c>
      <c r="AE15401" t="s">
        <v>97</v>
      </c>
      <c r="AF15401">
        <v>38.915619999999997</v>
      </c>
      <c r="AG15401">
        <v>-77.043430000000001</v>
      </c>
      <c r="AH15401" s="1" t="s">
        <v>148</v>
      </c>
      <c r="AI15401" s="1" t="s">
        <v>117</v>
      </c>
      <c r="AJ15401">
        <v>2</v>
      </c>
      <c r="AK15401" t="s">
        <v>97</v>
      </c>
      <c r="AL15401" s="1" t="s">
        <v>118</v>
      </c>
      <c r="AN15401">
        <v>1</v>
      </c>
      <c r="AO15401" s="1" t="s">
        <v>71016</v>
      </c>
      <c r="AP15401">
        <v>95</v>
      </c>
      <c r="AQ15401">
        <v>31</v>
      </c>
      <c r="AR15401">
        <v>90</v>
      </c>
      <c r="AS15401">
        <v>31</v>
      </c>
      <c r="AT15401">
        <v>31</v>
      </c>
      <c r="AU15401">
        <v>1125</v>
      </c>
      <c r="AV15401">
        <v>1125</v>
      </c>
      <c r="AW15401">
        <v>31</v>
      </c>
      <c r="AX15401">
        <v>1125</v>
      </c>
      <c r="AY15401" t="s">
        <v>97</v>
      </c>
      <c r="AZ15401" s="1" t="s">
        <v>94</v>
      </c>
      <c r="BA15401">
        <v>0</v>
      </c>
      <c r="BB15401">
        <v>0</v>
      </c>
      <c r="BC15401">
        <v>0</v>
      </c>
      <c r="BD15401">
        <v>0</v>
      </c>
      <c r="BE15401" s="2">
        <v>45004</v>
      </c>
      <c r="BF15401">
        <v>51</v>
      </c>
      <c r="BG15401">
        <v>0</v>
      </c>
      <c r="BH15401">
        <v>0</v>
      </c>
      <c r="BI15401" s="2">
        <v>42757</v>
      </c>
      <c r="BJ15401" s="2">
        <v>43709</v>
      </c>
      <c r="BK15401">
        <v>4.96</v>
      </c>
      <c r="BL15401">
        <v>4.9400000000000004</v>
      </c>
      <c r="BM15401">
        <v>4.9800000000000004</v>
      </c>
      <c r="BN15401">
        <v>4.9400000000000004</v>
      </c>
      <c r="BO15401">
        <v>5</v>
      </c>
      <c r="BP15401">
        <v>4.9800000000000004</v>
      </c>
      <c r="BQ15401">
        <v>4.9400000000000004</v>
      </c>
      <c r="BR15401" s="1" t="s">
        <v>97</v>
      </c>
      <c r="BS15401" s="1" t="s">
        <v>94</v>
      </c>
      <c r="BT15401">
        <v>4</v>
      </c>
      <c r="BU15401">
        <v>4</v>
      </c>
      <c r="BV15401">
        <v>0</v>
      </c>
      <c r="BW15401">
        <v>0</v>
      </c>
      <c r="BX15401">
        <v>0.68</v>
      </c>
    </row>
    <row r="15402" spans="1:76" x14ac:dyDescent="0.25">
      <c r="A15402" s="1" t="s">
        <v>65209</v>
      </c>
      <c r="B15402">
        <v>10368464</v>
      </c>
      <c r="C15402" s="1" t="s">
        <v>5017</v>
      </c>
      <c r="D15402">
        <v>20230319041206</v>
      </c>
      <c r="E15402" s="2">
        <v>45004</v>
      </c>
      <c r="F15402" s="1" t="s">
        <v>320</v>
      </c>
      <c r="G15402" s="1" t="s">
        <v>5018</v>
      </c>
      <c r="H15402" s="1" t="s">
        <v>5019</v>
      </c>
      <c r="I15402" s="1" t="s">
        <v>5020</v>
      </c>
      <c r="J15402" s="1" t="s">
        <v>5021</v>
      </c>
      <c r="K15402">
        <v>28774061</v>
      </c>
      <c r="L15402" s="1" t="s">
        <v>5022</v>
      </c>
      <c r="M15402" s="1" t="s">
        <v>5023</v>
      </c>
      <c r="N15402" s="2">
        <v>42067</v>
      </c>
      <c r="O15402" s="1" t="s">
        <v>85</v>
      </c>
      <c r="P15402" s="1" t="s">
        <v>5024</v>
      </c>
      <c r="Q15402" s="1" t="s">
        <v>87</v>
      </c>
      <c r="R15402" s="1" t="s">
        <v>87</v>
      </c>
      <c r="S15402" s="1" t="s">
        <v>87</v>
      </c>
      <c r="T15402" s="1" t="s">
        <v>89</v>
      </c>
      <c r="U15402" s="1" t="s">
        <v>5025</v>
      </c>
      <c r="V15402" s="1" t="s">
        <v>5026</v>
      </c>
      <c r="W15402" s="1" t="s">
        <v>638</v>
      </c>
      <c r="X15402">
        <v>1</v>
      </c>
      <c r="Y15402">
        <v>1</v>
      </c>
      <c r="Z15402" s="1" t="s">
        <v>93</v>
      </c>
      <c r="AA15402" s="1" t="s">
        <v>94</v>
      </c>
      <c r="AB15402" s="1" t="s">
        <v>94</v>
      </c>
      <c r="AC15402" s="1" t="s">
        <v>95</v>
      </c>
      <c r="AD15402" s="1" t="s">
        <v>639</v>
      </c>
      <c r="AE15402" t="s">
        <v>97</v>
      </c>
      <c r="AF15402">
        <v>38.92098</v>
      </c>
      <c r="AG15402">
        <v>-77.042609999999996</v>
      </c>
      <c r="AH15402" s="1" t="s">
        <v>148</v>
      </c>
      <c r="AI15402" s="1" t="s">
        <v>117</v>
      </c>
      <c r="AJ15402">
        <v>3</v>
      </c>
      <c r="AK15402" t="s">
        <v>97</v>
      </c>
      <c r="AL15402" s="1" t="s">
        <v>118</v>
      </c>
      <c r="AN15402">
        <v>1</v>
      </c>
      <c r="AO15402" s="1" t="s">
        <v>71017</v>
      </c>
      <c r="AP15402">
        <v>95</v>
      </c>
      <c r="AQ15402">
        <v>31</v>
      </c>
      <c r="AR15402">
        <v>1125</v>
      </c>
      <c r="AS15402">
        <v>31</v>
      </c>
      <c r="AT15402">
        <v>31</v>
      </c>
      <c r="AU15402">
        <v>1125</v>
      </c>
      <c r="AV15402">
        <v>1125</v>
      </c>
      <c r="AW15402">
        <v>31</v>
      </c>
      <c r="AX15402">
        <v>1125</v>
      </c>
      <c r="AY15402" t="s">
        <v>97</v>
      </c>
      <c r="AZ15402" s="1" t="s">
        <v>94</v>
      </c>
      <c r="BA15402">
        <v>0</v>
      </c>
      <c r="BB15402">
        <v>0</v>
      </c>
      <c r="BC15402">
        <v>0</v>
      </c>
      <c r="BD15402">
        <v>0</v>
      </c>
      <c r="BE15402" s="2">
        <v>45004</v>
      </c>
      <c r="BF15402">
        <v>44</v>
      </c>
      <c r="BG15402">
        <v>0</v>
      </c>
      <c r="BH15402">
        <v>0</v>
      </c>
      <c r="BI15402" s="2">
        <v>42582</v>
      </c>
      <c r="BJ15402" s="2">
        <v>43219</v>
      </c>
      <c r="BK15402">
        <v>4.91</v>
      </c>
      <c r="BL15402">
        <v>5</v>
      </c>
      <c r="BM15402">
        <v>4.93</v>
      </c>
      <c r="BN15402">
        <v>4.95</v>
      </c>
      <c r="BO15402">
        <v>4.8600000000000003</v>
      </c>
      <c r="BP15402">
        <v>4.95</v>
      </c>
      <c r="BQ15402">
        <v>4.84</v>
      </c>
      <c r="BR15402" s="1" t="s">
        <v>97</v>
      </c>
      <c r="BS15402" s="1" t="s">
        <v>89</v>
      </c>
      <c r="BT15402">
        <v>1</v>
      </c>
      <c r="BU15402">
        <v>1</v>
      </c>
      <c r="BV15402">
        <v>0</v>
      </c>
      <c r="BW15402">
        <v>0</v>
      </c>
      <c r="BX15402">
        <v>0.54</v>
      </c>
    </row>
    <row r="15403" spans="1:76" x14ac:dyDescent="0.25">
      <c r="A15403" s="1" t="s">
        <v>65209</v>
      </c>
      <c r="B15403">
        <v>10384001</v>
      </c>
      <c r="C15403" s="1" t="s">
        <v>5028</v>
      </c>
      <c r="D15403">
        <v>20230319041206</v>
      </c>
      <c r="E15403" s="2">
        <v>45004</v>
      </c>
      <c r="F15403" s="1" t="s">
        <v>78</v>
      </c>
      <c r="G15403" s="1" t="s">
        <v>5029</v>
      </c>
      <c r="H15403" s="1" t="s">
        <v>5030</v>
      </c>
      <c r="I15403" s="1" t="s">
        <v>5031</v>
      </c>
      <c r="J15403" s="1" t="s">
        <v>5032</v>
      </c>
      <c r="K15403">
        <v>44636030</v>
      </c>
      <c r="L15403" s="1" t="s">
        <v>5033</v>
      </c>
      <c r="M15403" s="1" t="s">
        <v>811</v>
      </c>
      <c r="N15403" s="2">
        <v>42267</v>
      </c>
      <c r="O15403" s="1" t="s">
        <v>85</v>
      </c>
      <c r="P15403" s="1" t="s">
        <v>97</v>
      </c>
      <c r="Q15403" s="1" t="s">
        <v>159</v>
      </c>
      <c r="R15403" s="1" t="s">
        <v>88</v>
      </c>
      <c r="S15403" s="1" t="s">
        <v>1117</v>
      </c>
      <c r="T15403" s="1" t="s">
        <v>94</v>
      </c>
      <c r="U15403" s="1" t="s">
        <v>5034</v>
      </c>
      <c r="V15403" s="1" t="s">
        <v>5035</v>
      </c>
      <c r="W15403" s="1" t="s">
        <v>375</v>
      </c>
      <c r="X15403">
        <v>1</v>
      </c>
      <c r="Y15403">
        <v>3</v>
      </c>
      <c r="Z15403" s="1" t="s">
        <v>114</v>
      </c>
      <c r="AA15403" s="1" t="s">
        <v>94</v>
      </c>
      <c r="AB15403" s="1" t="s">
        <v>94</v>
      </c>
      <c r="AC15403" s="1" t="s">
        <v>95</v>
      </c>
      <c r="AD15403" s="1" t="s">
        <v>329</v>
      </c>
      <c r="AE15403" t="s">
        <v>97</v>
      </c>
      <c r="AF15403">
        <v>38.893210000000003</v>
      </c>
      <c r="AG15403">
        <v>-76.999340000000004</v>
      </c>
      <c r="AH15403" s="1" t="s">
        <v>135</v>
      </c>
      <c r="AI15403" s="1" t="s">
        <v>99</v>
      </c>
      <c r="AJ15403">
        <v>6</v>
      </c>
      <c r="AK15403" t="s">
        <v>97</v>
      </c>
      <c r="AL15403" s="1" t="s">
        <v>330</v>
      </c>
      <c r="AM15403">
        <v>2</v>
      </c>
      <c r="AN15403">
        <v>3</v>
      </c>
      <c r="AO15403" s="1" t="s">
        <v>71018</v>
      </c>
      <c r="AP15403">
        <v>197</v>
      </c>
      <c r="AQ15403">
        <v>2</v>
      </c>
      <c r="AR15403">
        <v>365</v>
      </c>
      <c r="AS15403">
        <v>2</v>
      </c>
      <c r="AT15403">
        <v>4</v>
      </c>
      <c r="AU15403">
        <v>365</v>
      </c>
      <c r="AV15403">
        <v>365</v>
      </c>
      <c r="AW15403">
        <v>3.2</v>
      </c>
      <c r="AX15403">
        <v>365</v>
      </c>
      <c r="AY15403" t="s">
        <v>97</v>
      </c>
      <c r="AZ15403" s="1" t="s">
        <v>94</v>
      </c>
      <c r="BA15403">
        <v>4</v>
      </c>
      <c r="BB15403">
        <v>8</v>
      </c>
      <c r="BC15403">
        <v>30</v>
      </c>
      <c r="BD15403">
        <v>30</v>
      </c>
      <c r="BE15403" s="2">
        <v>45004</v>
      </c>
      <c r="BF15403">
        <v>181</v>
      </c>
      <c r="BG15403">
        <v>30</v>
      </c>
      <c r="BH15403">
        <v>2</v>
      </c>
      <c r="BI15403" s="2">
        <v>42442</v>
      </c>
      <c r="BJ15403" s="2">
        <v>44999</v>
      </c>
      <c r="BK15403">
        <v>4.78</v>
      </c>
      <c r="BL15403">
        <v>4.87</v>
      </c>
      <c r="BM15403">
        <v>4.9000000000000004</v>
      </c>
      <c r="BN15403">
        <v>4.9400000000000004</v>
      </c>
      <c r="BO15403">
        <v>4.8499999999999996</v>
      </c>
      <c r="BP15403">
        <v>4.95</v>
      </c>
      <c r="BQ15403">
        <v>4.78</v>
      </c>
      <c r="BR15403" s="1" t="s">
        <v>5037</v>
      </c>
      <c r="BS15403" s="1" t="s">
        <v>89</v>
      </c>
      <c r="BT15403">
        <v>1</v>
      </c>
      <c r="BU15403">
        <v>0</v>
      </c>
      <c r="BV15403">
        <v>1</v>
      </c>
      <c r="BW15403">
        <v>0</v>
      </c>
      <c r="BX15403">
        <v>2.12</v>
      </c>
    </row>
    <row r="15404" spans="1:76" x14ac:dyDescent="0.25">
      <c r="A15404" s="1" t="s">
        <v>65209</v>
      </c>
      <c r="B15404">
        <v>10393497</v>
      </c>
      <c r="C15404" s="1" t="s">
        <v>71019</v>
      </c>
      <c r="D15404">
        <v>20230319041206</v>
      </c>
      <c r="E15404" s="2">
        <v>45004</v>
      </c>
      <c r="F15404" s="1" t="s">
        <v>78</v>
      </c>
      <c r="G15404" s="1" t="s">
        <v>71020</v>
      </c>
      <c r="H15404" s="1" t="s">
        <v>71021</v>
      </c>
      <c r="I15404" s="1" t="s">
        <v>71022</v>
      </c>
      <c r="J15404" s="1" t="s">
        <v>71023</v>
      </c>
      <c r="K15404">
        <v>53512798</v>
      </c>
      <c r="L15404" s="1" t="s">
        <v>71024</v>
      </c>
      <c r="M15404" s="1" t="s">
        <v>13258</v>
      </c>
      <c r="N15404" s="2">
        <v>42375</v>
      </c>
      <c r="O15404" s="1" t="s">
        <v>85</v>
      </c>
      <c r="P15404" s="1" t="s">
        <v>97</v>
      </c>
      <c r="Q15404" s="1" t="s">
        <v>159</v>
      </c>
      <c r="R15404" s="1" t="s">
        <v>88</v>
      </c>
      <c r="S15404" s="1" t="s">
        <v>574</v>
      </c>
      <c r="T15404" s="1" t="s">
        <v>89</v>
      </c>
      <c r="U15404" s="1" t="s">
        <v>71025</v>
      </c>
      <c r="V15404" s="1" t="s">
        <v>71026</v>
      </c>
      <c r="W15404" s="1" t="s">
        <v>97</v>
      </c>
      <c r="X15404">
        <v>1</v>
      </c>
      <c r="Y15404">
        <v>1</v>
      </c>
      <c r="Z15404" s="1" t="s">
        <v>114</v>
      </c>
      <c r="AA15404" s="1" t="s">
        <v>94</v>
      </c>
      <c r="AB15404" s="1" t="s">
        <v>94</v>
      </c>
      <c r="AC15404" s="1" t="s">
        <v>95</v>
      </c>
      <c r="AD15404" s="1" t="s">
        <v>134</v>
      </c>
      <c r="AE15404" t="s">
        <v>97</v>
      </c>
      <c r="AF15404">
        <v>38.929510000000001</v>
      </c>
      <c r="AG15404">
        <v>-77.007729999999995</v>
      </c>
      <c r="AH15404" s="1" t="s">
        <v>2033</v>
      </c>
      <c r="AI15404" s="1" t="s">
        <v>117</v>
      </c>
      <c r="AJ15404">
        <v>4</v>
      </c>
      <c r="AK15404" t="s">
        <v>97</v>
      </c>
      <c r="AL15404" s="1" t="s">
        <v>118</v>
      </c>
      <c r="AM15404">
        <v>1</v>
      </c>
      <c r="AN15404">
        <v>2</v>
      </c>
      <c r="AO15404" s="1" t="s">
        <v>71027</v>
      </c>
      <c r="AP15404">
        <v>144</v>
      </c>
      <c r="AQ15404">
        <v>2</v>
      </c>
      <c r="AR15404">
        <v>1125</v>
      </c>
      <c r="AS15404">
        <v>2</v>
      </c>
      <c r="AT15404">
        <v>3</v>
      </c>
      <c r="AU15404">
        <v>1125</v>
      </c>
      <c r="AV15404">
        <v>1125</v>
      </c>
      <c r="AW15404">
        <v>2.1</v>
      </c>
      <c r="AX15404">
        <v>1125</v>
      </c>
      <c r="AY15404" t="s">
        <v>97</v>
      </c>
      <c r="AZ15404" s="1" t="s">
        <v>94</v>
      </c>
      <c r="BA15404">
        <v>7</v>
      </c>
      <c r="BB15404">
        <v>37</v>
      </c>
      <c r="BC15404">
        <v>67</v>
      </c>
      <c r="BD15404">
        <v>342</v>
      </c>
      <c r="BE15404" s="2">
        <v>45004</v>
      </c>
      <c r="BF15404">
        <v>23</v>
      </c>
      <c r="BG15404">
        <v>0</v>
      </c>
      <c r="BH15404">
        <v>0</v>
      </c>
      <c r="BI15404" s="2">
        <v>42520</v>
      </c>
      <c r="BJ15404" s="2">
        <v>43094</v>
      </c>
      <c r="BK15404">
        <v>4.5199999999999996</v>
      </c>
      <c r="BL15404">
        <v>4.6500000000000004</v>
      </c>
      <c r="BM15404">
        <v>4.22</v>
      </c>
      <c r="BN15404">
        <v>4.83</v>
      </c>
      <c r="BO15404">
        <v>4.78</v>
      </c>
      <c r="BP15404">
        <v>4.6500000000000004</v>
      </c>
      <c r="BQ15404">
        <v>4.74</v>
      </c>
      <c r="BR15404" s="1" t="s">
        <v>71028</v>
      </c>
      <c r="BS15404" s="1" t="s">
        <v>89</v>
      </c>
      <c r="BT15404">
        <v>1</v>
      </c>
      <c r="BU15404">
        <v>1</v>
      </c>
      <c r="BV15404">
        <v>0</v>
      </c>
      <c r="BW15404">
        <v>0</v>
      </c>
      <c r="BX15404">
        <v>0.28000000000000003</v>
      </c>
    </row>
    <row r="15405" spans="1:76" x14ac:dyDescent="0.25">
      <c r="A15405" s="1" t="s">
        <v>65209</v>
      </c>
      <c r="B15405">
        <v>10405545</v>
      </c>
      <c r="C15405" s="1" t="s">
        <v>5045</v>
      </c>
      <c r="D15405">
        <v>20230319041206</v>
      </c>
      <c r="E15405" s="2">
        <v>45004</v>
      </c>
      <c r="F15405" s="1" t="s">
        <v>78</v>
      </c>
      <c r="G15405" s="1" t="s">
        <v>5046</v>
      </c>
      <c r="H15405" s="1" t="s">
        <v>5047</v>
      </c>
      <c r="I15405" s="1" t="s">
        <v>5048</v>
      </c>
      <c r="J15405" s="1" t="s">
        <v>5049</v>
      </c>
      <c r="K15405">
        <v>53580080</v>
      </c>
      <c r="L15405" s="1" t="s">
        <v>5050</v>
      </c>
      <c r="M15405" s="1" t="s">
        <v>5051</v>
      </c>
      <c r="N15405" s="2">
        <v>42375</v>
      </c>
      <c r="O15405" s="1" t="s">
        <v>85</v>
      </c>
      <c r="P15405" s="1" t="s">
        <v>5052</v>
      </c>
      <c r="Q15405" s="1" t="s">
        <v>159</v>
      </c>
      <c r="R15405" s="1" t="s">
        <v>88</v>
      </c>
      <c r="S15405" s="1" t="s">
        <v>88</v>
      </c>
      <c r="T15405" s="1" t="s">
        <v>94</v>
      </c>
      <c r="U15405" s="1" t="s">
        <v>5053</v>
      </c>
      <c r="V15405" s="1" t="s">
        <v>5054</v>
      </c>
      <c r="W15405" s="1" t="s">
        <v>375</v>
      </c>
      <c r="X15405">
        <v>12</v>
      </c>
      <c r="Y15405">
        <v>18</v>
      </c>
      <c r="Z15405" s="1" t="s">
        <v>114</v>
      </c>
      <c r="AA15405" s="1" t="s">
        <v>94</v>
      </c>
      <c r="AB15405" s="1" t="s">
        <v>94</v>
      </c>
      <c r="AC15405" s="1" t="s">
        <v>95</v>
      </c>
      <c r="AD15405" s="1" t="s">
        <v>376</v>
      </c>
      <c r="AE15405" t="s">
        <v>97</v>
      </c>
      <c r="AF15405">
        <v>38.887450000000001</v>
      </c>
      <c r="AG15405">
        <v>-76.999250000000004</v>
      </c>
      <c r="AH15405" s="1" t="s">
        <v>5055</v>
      </c>
      <c r="AI15405" s="1" t="s">
        <v>5056</v>
      </c>
      <c r="AJ15405">
        <v>2</v>
      </c>
      <c r="AK15405" t="s">
        <v>97</v>
      </c>
      <c r="AL15405" s="1" t="s">
        <v>118</v>
      </c>
      <c r="AN15405">
        <v>1</v>
      </c>
      <c r="AO15405" s="1" t="s">
        <v>71029</v>
      </c>
      <c r="AP15405">
        <v>165</v>
      </c>
      <c r="AQ15405">
        <v>31</v>
      </c>
      <c r="AR15405">
        <v>1125</v>
      </c>
      <c r="AS15405">
        <v>2</v>
      </c>
      <c r="AT15405">
        <v>31</v>
      </c>
      <c r="AU15405">
        <v>1125</v>
      </c>
      <c r="AV15405">
        <v>1125</v>
      </c>
      <c r="AW15405">
        <v>15.8</v>
      </c>
      <c r="AX15405">
        <v>1125</v>
      </c>
      <c r="AY15405" t="s">
        <v>97</v>
      </c>
      <c r="AZ15405" s="1" t="s">
        <v>94</v>
      </c>
      <c r="BA15405">
        <v>18</v>
      </c>
      <c r="BB15405">
        <v>44</v>
      </c>
      <c r="BC15405">
        <v>74</v>
      </c>
      <c r="BD15405">
        <v>349</v>
      </c>
      <c r="BE15405" s="2">
        <v>45004</v>
      </c>
      <c r="BF15405">
        <v>76</v>
      </c>
      <c r="BG15405">
        <v>13</v>
      </c>
      <c r="BH15405">
        <v>3</v>
      </c>
      <c r="BI15405" s="2">
        <v>42440</v>
      </c>
      <c r="BJ15405" s="2">
        <v>44983</v>
      </c>
      <c r="BK15405">
        <v>4.8899999999999997</v>
      </c>
      <c r="BL15405">
        <v>4.91</v>
      </c>
      <c r="BM15405">
        <v>4.97</v>
      </c>
      <c r="BN15405">
        <v>4.96</v>
      </c>
      <c r="BO15405">
        <v>4.93</v>
      </c>
      <c r="BP15405">
        <v>4.92</v>
      </c>
      <c r="BQ15405">
        <v>4.79</v>
      </c>
      <c r="BR15405" s="1" t="s">
        <v>184</v>
      </c>
      <c r="BS15405" s="1" t="s">
        <v>89</v>
      </c>
      <c r="BT15405">
        <v>11</v>
      </c>
      <c r="BU15405">
        <v>10</v>
      </c>
      <c r="BV15405">
        <v>0</v>
      </c>
      <c r="BW15405">
        <v>0</v>
      </c>
      <c r="BX15405">
        <v>0.89</v>
      </c>
    </row>
    <row r="15406" spans="1:76" x14ac:dyDescent="0.25">
      <c r="A15406" s="1" t="s">
        <v>65209</v>
      </c>
      <c r="B15406">
        <v>10407841</v>
      </c>
      <c r="C15406" s="1" t="s">
        <v>5058</v>
      </c>
      <c r="D15406">
        <v>20230319041206</v>
      </c>
      <c r="E15406" s="2">
        <v>45004</v>
      </c>
      <c r="F15406" s="1" t="s">
        <v>320</v>
      </c>
      <c r="G15406" s="1" t="s">
        <v>5059</v>
      </c>
      <c r="H15406" s="1" t="s">
        <v>5060</v>
      </c>
      <c r="I15406" s="1" t="s">
        <v>5061</v>
      </c>
      <c r="J15406" s="1" t="s">
        <v>5062</v>
      </c>
      <c r="K15406">
        <v>53593416</v>
      </c>
      <c r="L15406" s="1" t="s">
        <v>5063</v>
      </c>
      <c r="M15406" s="1" t="s">
        <v>5064</v>
      </c>
      <c r="N15406" s="2">
        <v>42375</v>
      </c>
      <c r="O15406" s="1" t="s">
        <v>85</v>
      </c>
      <c r="P15406" s="1" t="s">
        <v>5065</v>
      </c>
      <c r="Q15406" s="1" t="s">
        <v>87</v>
      </c>
      <c r="R15406" s="1" t="s">
        <v>87</v>
      </c>
      <c r="S15406" s="1" t="s">
        <v>87</v>
      </c>
      <c r="T15406" s="1" t="s">
        <v>89</v>
      </c>
      <c r="U15406" s="1" t="s">
        <v>5066</v>
      </c>
      <c r="V15406" s="1" t="s">
        <v>5067</v>
      </c>
      <c r="W15406" s="1" t="s">
        <v>797</v>
      </c>
      <c r="X15406">
        <v>1</v>
      </c>
      <c r="Y15406">
        <v>2</v>
      </c>
      <c r="Z15406" s="1" t="s">
        <v>114</v>
      </c>
      <c r="AA15406" s="1" t="s">
        <v>94</v>
      </c>
      <c r="AB15406" s="1" t="s">
        <v>94</v>
      </c>
      <c r="AC15406" s="1" t="s">
        <v>95</v>
      </c>
      <c r="AD15406" s="1" t="s">
        <v>910</v>
      </c>
      <c r="AE15406" t="s">
        <v>97</v>
      </c>
      <c r="AF15406">
        <v>38.946440000000003</v>
      </c>
      <c r="AG15406">
        <v>-77.099189999999993</v>
      </c>
      <c r="AH15406" s="1" t="s">
        <v>210</v>
      </c>
      <c r="AI15406" s="1" t="s">
        <v>117</v>
      </c>
      <c r="AJ15406">
        <v>2</v>
      </c>
      <c r="AK15406" t="s">
        <v>97</v>
      </c>
      <c r="AL15406" s="1" t="s">
        <v>118</v>
      </c>
      <c r="AM15406">
        <v>1</v>
      </c>
      <c r="AN15406">
        <v>1</v>
      </c>
      <c r="AO15406" s="1" t="s">
        <v>71030</v>
      </c>
      <c r="AP15406">
        <v>60</v>
      </c>
      <c r="AQ15406">
        <v>31</v>
      </c>
      <c r="AR15406">
        <v>365</v>
      </c>
      <c r="AS15406">
        <v>31</v>
      </c>
      <c r="AT15406">
        <v>31</v>
      </c>
      <c r="AU15406">
        <v>365</v>
      </c>
      <c r="AV15406">
        <v>365</v>
      </c>
      <c r="AW15406">
        <v>31</v>
      </c>
      <c r="AX15406">
        <v>365</v>
      </c>
      <c r="AY15406" t="s">
        <v>97</v>
      </c>
      <c r="AZ15406" s="1" t="s">
        <v>94</v>
      </c>
      <c r="BA15406">
        <v>0</v>
      </c>
      <c r="BB15406">
        <v>0</v>
      </c>
      <c r="BC15406">
        <v>0</v>
      </c>
      <c r="BD15406">
        <v>0</v>
      </c>
      <c r="BE15406" s="2">
        <v>45004</v>
      </c>
      <c r="BF15406">
        <v>39</v>
      </c>
      <c r="BG15406">
        <v>0</v>
      </c>
      <c r="BH15406">
        <v>0</v>
      </c>
      <c r="BI15406" s="2">
        <v>42599</v>
      </c>
      <c r="BJ15406" s="2">
        <v>43699</v>
      </c>
      <c r="BK15406">
        <v>4.97</v>
      </c>
      <c r="BL15406">
        <v>4.95</v>
      </c>
      <c r="BM15406">
        <v>4.97</v>
      </c>
      <c r="BN15406">
        <v>4.95</v>
      </c>
      <c r="BO15406">
        <v>5</v>
      </c>
      <c r="BP15406">
        <v>4.95</v>
      </c>
      <c r="BQ15406">
        <v>4.8899999999999997</v>
      </c>
      <c r="BR15406" s="1" t="s">
        <v>97</v>
      </c>
      <c r="BS15406" s="1" t="s">
        <v>89</v>
      </c>
      <c r="BT15406">
        <v>1</v>
      </c>
      <c r="BU15406">
        <v>1</v>
      </c>
      <c r="BV15406">
        <v>0</v>
      </c>
      <c r="BW15406">
        <v>0</v>
      </c>
      <c r="BX15406">
        <v>0.49</v>
      </c>
    </row>
    <row r="15407" spans="1:76" x14ac:dyDescent="0.25">
      <c r="A15407" s="1" t="s">
        <v>65209</v>
      </c>
      <c r="B15407">
        <v>10418749</v>
      </c>
      <c r="C15407" s="1" t="s">
        <v>5082</v>
      </c>
      <c r="D15407">
        <v>20230319041206</v>
      </c>
      <c r="E15407" s="2">
        <v>45004</v>
      </c>
      <c r="F15407" s="1" t="s">
        <v>78</v>
      </c>
      <c r="G15407" s="1" t="s">
        <v>5083</v>
      </c>
      <c r="H15407" s="1" t="s">
        <v>5084</v>
      </c>
      <c r="I15407" s="1" t="s">
        <v>5085</v>
      </c>
      <c r="J15407" s="1" t="s">
        <v>5086</v>
      </c>
      <c r="K15407">
        <v>6488932</v>
      </c>
      <c r="L15407" s="1" t="s">
        <v>5087</v>
      </c>
      <c r="M15407" s="1" t="s">
        <v>5088</v>
      </c>
      <c r="N15407" s="2">
        <v>41414</v>
      </c>
      <c r="O15407" s="1" t="s">
        <v>85</v>
      </c>
      <c r="P15407" s="1" t="s">
        <v>5089</v>
      </c>
      <c r="Q15407" s="1" t="s">
        <v>159</v>
      </c>
      <c r="R15407" s="1" t="s">
        <v>88</v>
      </c>
      <c r="S15407" s="1" t="s">
        <v>1019</v>
      </c>
      <c r="T15407" s="1" t="s">
        <v>94</v>
      </c>
      <c r="U15407" s="1" t="s">
        <v>5090</v>
      </c>
      <c r="V15407" s="1" t="s">
        <v>5091</v>
      </c>
      <c r="W15407" s="1" t="s">
        <v>638</v>
      </c>
      <c r="X15407">
        <v>2</v>
      </c>
      <c r="Y15407">
        <v>5</v>
      </c>
      <c r="Z15407" s="1" t="s">
        <v>114</v>
      </c>
      <c r="AA15407" s="1" t="s">
        <v>94</v>
      </c>
      <c r="AB15407" s="1" t="s">
        <v>94</v>
      </c>
      <c r="AC15407" s="1" t="s">
        <v>95</v>
      </c>
      <c r="AD15407" s="1" t="s">
        <v>639</v>
      </c>
      <c r="AE15407" t="s">
        <v>97</v>
      </c>
      <c r="AF15407">
        <v>38.917929999999998</v>
      </c>
      <c r="AG15407">
        <v>-77.043009999999995</v>
      </c>
      <c r="AH15407" s="1" t="s">
        <v>98</v>
      </c>
      <c r="AI15407" s="1" t="s">
        <v>99</v>
      </c>
      <c r="AJ15407">
        <v>1</v>
      </c>
      <c r="AK15407" t="s">
        <v>97</v>
      </c>
      <c r="AL15407" s="1" t="s">
        <v>195</v>
      </c>
      <c r="AM15407">
        <v>1</v>
      </c>
      <c r="AN15407">
        <v>1</v>
      </c>
      <c r="AO15407" s="1" t="s">
        <v>71031</v>
      </c>
      <c r="AP15407">
        <v>61</v>
      </c>
      <c r="AQ15407">
        <v>31</v>
      </c>
      <c r="AR15407">
        <v>1125</v>
      </c>
      <c r="AS15407">
        <v>31</v>
      </c>
      <c r="AT15407">
        <v>31</v>
      </c>
      <c r="AU15407">
        <v>1125</v>
      </c>
      <c r="AV15407">
        <v>1125</v>
      </c>
      <c r="AW15407">
        <v>31</v>
      </c>
      <c r="AX15407">
        <v>1125</v>
      </c>
      <c r="AY15407" t="s">
        <v>97</v>
      </c>
      <c r="AZ15407" s="1" t="s">
        <v>94</v>
      </c>
      <c r="BA15407">
        <v>1</v>
      </c>
      <c r="BB15407">
        <v>1</v>
      </c>
      <c r="BC15407">
        <v>15</v>
      </c>
      <c r="BD15407">
        <v>197</v>
      </c>
      <c r="BE15407" s="2">
        <v>45004</v>
      </c>
      <c r="BF15407">
        <v>20</v>
      </c>
      <c r="BG15407">
        <v>3</v>
      </c>
      <c r="BH15407">
        <v>0</v>
      </c>
      <c r="BI15407" s="2">
        <v>42482</v>
      </c>
      <c r="BJ15407" s="2">
        <v>44771</v>
      </c>
      <c r="BK15407">
        <v>5</v>
      </c>
      <c r="BL15407">
        <v>5</v>
      </c>
      <c r="BM15407">
        <v>4.9000000000000004</v>
      </c>
      <c r="BN15407">
        <v>5</v>
      </c>
      <c r="BO15407">
        <v>5</v>
      </c>
      <c r="BP15407">
        <v>5</v>
      </c>
      <c r="BQ15407">
        <v>4.95</v>
      </c>
      <c r="BR15407" s="1" t="s">
        <v>97</v>
      </c>
      <c r="BS15407" s="1" t="s">
        <v>89</v>
      </c>
      <c r="BT15407">
        <v>2</v>
      </c>
      <c r="BU15407">
        <v>0</v>
      </c>
      <c r="BV15407">
        <v>2</v>
      </c>
      <c r="BW15407">
        <v>0</v>
      </c>
      <c r="BX15407">
        <v>0.24</v>
      </c>
    </row>
    <row r="15408" spans="1:76" x14ac:dyDescent="0.25">
      <c r="A15408" s="1" t="s">
        <v>65209</v>
      </c>
      <c r="B15408">
        <v>10429628</v>
      </c>
      <c r="C15408" s="1" t="s">
        <v>5093</v>
      </c>
      <c r="D15408">
        <v>20230319041206</v>
      </c>
      <c r="E15408" s="2">
        <v>45004</v>
      </c>
      <c r="F15408" s="1" t="s">
        <v>78</v>
      </c>
      <c r="G15408" s="1" t="s">
        <v>5094</v>
      </c>
      <c r="H15408" s="1" t="s">
        <v>5095</v>
      </c>
      <c r="I15408" s="1" t="s">
        <v>97</v>
      </c>
      <c r="J15408" s="1" t="s">
        <v>5096</v>
      </c>
      <c r="K15408">
        <v>53719149</v>
      </c>
      <c r="L15408" s="1" t="s">
        <v>5097</v>
      </c>
      <c r="M15408" s="1" t="s">
        <v>5098</v>
      </c>
      <c r="N15408" s="2">
        <v>42376</v>
      </c>
      <c r="O15408" s="1" t="s">
        <v>85</v>
      </c>
      <c r="P15408" s="1" t="s">
        <v>97</v>
      </c>
      <c r="Q15408" s="1" t="s">
        <v>238</v>
      </c>
      <c r="R15408" s="1" t="s">
        <v>88</v>
      </c>
      <c r="S15408" s="1" t="s">
        <v>129</v>
      </c>
      <c r="T15408" s="1" t="s">
        <v>89</v>
      </c>
      <c r="U15408" s="1" t="s">
        <v>5099</v>
      </c>
      <c r="V15408" s="1" t="s">
        <v>5100</v>
      </c>
      <c r="W15408" s="1" t="s">
        <v>375</v>
      </c>
      <c r="X15408">
        <v>1</v>
      </c>
      <c r="Y15408">
        <v>2</v>
      </c>
      <c r="Z15408" s="1" t="s">
        <v>284</v>
      </c>
      <c r="AA15408" s="1" t="s">
        <v>94</v>
      </c>
      <c r="AB15408" s="1" t="s">
        <v>94</v>
      </c>
      <c r="AC15408" s="1" t="s">
        <v>97</v>
      </c>
      <c r="AD15408" s="1" t="s">
        <v>329</v>
      </c>
      <c r="AE15408" t="s">
        <v>97</v>
      </c>
      <c r="AF15408">
        <v>38.895189999999999</v>
      </c>
      <c r="AG15408">
        <v>-76.998819999999995</v>
      </c>
      <c r="AH15408" s="1" t="s">
        <v>148</v>
      </c>
      <c r="AI15408" s="1" t="s">
        <v>117</v>
      </c>
      <c r="AJ15408">
        <v>4</v>
      </c>
      <c r="AK15408" t="s">
        <v>97</v>
      </c>
      <c r="AL15408" s="1" t="s">
        <v>118</v>
      </c>
      <c r="AM15408">
        <v>1</v>
      </c>
      <c r="AN15408">
        <v>2</v>
      </c>
      <c r="AO15408" s="1" t="s">
        <v>71032</v>
      </c>
      <c r="AP15408">
        <v>155</v>
      </c>
      <c r="AQ15408">
        <v>31</v>
      </c>
      <c r="AR15408">
        <v>1125</v>
      </c>
      <c r="AS15408">
        <v>31</v>
      </c>
      <c r="AT15408">
        <v>31</v>
      </c>
      <c r="AU15408">
        <v>1125</v>
      </c>
      <c r="AV15408">
        <v>1125</v>
      </c>
      <c r="AW15408">
        <v>31</v>
      </c>
      <c r="AX15408">
        <v>1125</v>
      </c>
      <c r="AY15408" t="s">
        <v>97</v>
      </c>
      <c r="AZ15408" s="1" t="s">
        <v>94</v>
      </c>
      <c r="BA15408">
        <v>0</v>
      </c>
      <c r="BB15408">
        <v>0</v>
      </c>
      <c r="BC15408">
        <v>10</v>
      </c>
      <c r="BD15408">
        <v>58</v>
      </c>
      <c r="BE15408" s="2">
        <v>45004</v>
      </c>
      <c r="BF15408">
        <v>13</v>
      </c>
      <c r="BG15408">
        <v>0</v>
      </c>
      <c r="BH15408">
        <v>0</v>
      </c>
      <c r="BI15408" s="2">
        <v>42809</v>
      </c>
      <c r="BJ15408" s="2">
        <v>44259</v>
      </c>
      <c r="BK15408">
        <v>4.92</v>
      </c>
      <c r="BL15408">
        <v>4.92</v>
      </c>
      <c r="BM15408">
        <v>5</v>
      </c>
      <c r="BN15408">
        <v>5</v>
      </c>
      <c r="BO15408">
        <v>4.92</v>
      </c>
      <c r="BP15408">
        <v>5</v>
      </c>
      <c r="BQ15408">
        <v>4.7699999999999996</v>
      </c>
      <c r="BR15408" s="1" t="s">
        <v>97</v>
      </c>
      <c r="BS15408" s="1" t="s">
        <v>89</v>
      </c>
      <c r="BT15408">
        <v>1</v>
      </c>
      <c r="BU15408">
        <v>1</v>
      </c>
      <c r="BV15408">
        <v>0</v>
      </c>
      <c r="BW15408">
        <v>0</v>
      </c>
      <c r="BX15408">
        <v>0.18</v>
      </c>
    </row>
    <row r="15409" spans="1:76" x14ac:dyDescent="0.25">
      <c r="A15409" s="1" t="s">
        <v>65209</v>
      </c>
      <c r="B15409">
        <v>10436526</v>
      </c>
      <c r="C15409" s="1" t="s">
        <v>5102</v>
      </c>
      <c r="D15409">
        <v>20230319041206</v>
      </c>
      <c r="E15409" s="2">
        <v>45004</v>
      </c>
      <c r="F15409" s="1" t="s">
        <v>78</v>
      </c>
      <c r="G15409" s="1" t="s">
        <v>5103</v>
      </c>
      <c r="H15409" s="1" t="s">
        <v>71033</v>
      </c>
      <c r="I15409" s="1" t="s">
        <v>5105</v>
      </c>
      <c r="J15409" s="1" t="s">
        <v>5106</v>
      </c>
      <c r="K15409">
        <v>53759813</v>
      </c>
      <c r="L15409" s="1" t="s">
        <v>5107</v>
      </c>
      <c r="M15409" s="1" t="s">
        <v>5108</v>
      </c>
      <c r="N15409" s="2">
        <v>42376</v>
      </c>
      <c r="O15409" s="1" t="s">
        <v>85</v>
      </c>
      <c r="P15409" s="1" t="s">
        <v>97</v>
      </c>
      <c r="Q15409" s="1" t="s">
        <v>159</v>
      </c>
      <c r="R15409" s="1" t="s">
        <v>88</v>
      </c>
      <c r="S15409" s="1" t="s">
        <v>88</v>
      </c>
      <c r="T15409" s="1" t="s">
        <v>94</v>
      </c>
      <c r="U15409" s="1" t="s">
        <v>5109</v>
      </c>
      <c r="V15409" s="1" t="s">
        <v>5110</v>
      </c>
      <c r="W15409" s="1" t="s">
        <v>564</v>
      </c>
      <c r="X15409">
        <v>1</v>
      </c>
      <c r="Y15409">
        <v>2</v>
      </c>
      <c r="Z15409" s="1" t="s">
        <v>114</v>
      </c>
      <c r="AA15409" s="1" t="s">
        <v>94</v>
      </c>
      <c r="AB15409" s="1" t="s">
        <v>89</v>
      </c>
      <c r="AC15409" s="1" t="s">
        <v>95</v>
      </c>
      <c r="AD15409" s="1" t="s">
        <v>565</v>
      </c>
      <c r="AE15409" t="s">
        <v>97</v>
      </c>
      <c r="AF15409">
        <v>38.926749999999998</v>
      </c>
      <c r="AG15409">
        <v>-77.028720000000007</v>
      </c>
      <c r="AH15409" s="1" t="s">
        <v>148</v>
      </c>
      <c r="AI15409" s="1" t="s">
        <v>117</v>
      </c>
      <c r="AJ15409">
        <v>6</v>
      </c>
      <c r="AK15409" t="s">
        <v>97</v>
      </c>
      <c r="AL15409" s="1" t="s">
        <v>330</v>
      </c>
      <c r="AM15409">
        <v>1</v>
      </c>
      <c r="AN15409">
        <v>4</v>
      </c>
      <c r="AO15409" s="1" t="s">
        <v>71034</v>
      </c>
      <c r="AP15409">
        <v>153</v>
      </c>
      <c r="AQ15409">
        <v>2</v>
      </c>
      <c r="AR15409">
        <v>1125</v>
      </c>
      <c r="AS15409">
        <v>2</v>
      </c>
      <c r="AT15409">
        <v>2</v>
      </c>
      <c r="AU15409">
        <v>1125</v>
      </c>
      <c r="AV15409">
        <v>1125</v>
      </c>
      <c r="AW15409">
        <v>2</v>
      </c>
      <c r="AX15409">
        <v>1125</v>
      </c>
      <c r="AY15409" t="s">
        <v>97</v>
      </c>
      <c r="AZ15409" s="1" t="s">
        <v>94</v>
      </c>
      <c r="BA15409">
        <v>9</v>
      </c>
      <c r="BB15409">
        <v>27</v>
      </c>
      <c r="BC15409">
        <v>49</v>
      </c>
      <c r="BD15409">
        <v>229</v>
      </c>
      <c r="BE15409" s="2">
        <v>45004</v>
      </c>
      <c r="BF15409">
        <v>279</v>
      </c>
      <c r="BG15409">
        <v>32</v>
      </c>
      <c r="BH15409">
        <v>0</v>
      </c>
      <c r="BI15409" s="2">
        <v>42436</v>
      </c>
      <c r="BJ15409" s="2">
        <v>44878</v>
      </c>
      <c r="BK15409">
        <v>4.8899999999999997</v>
      </c>
      <c r="BL15409">
        <v>4.93</v>
      </c>
      <c r="BM15409">
        <v>4.88</v>
      </c>
      <c r="BN15409">
        <v>4.95</v>
      </c>
      <c r="BO15409">
        <v>4.96</v>
      </c>
      <c r="BP15409">
        <v>4.88</v>
      </c>
      <c r="BQ15409">
        <v>4.82</v>
      </c>
      <c r="BR15409" s="1" t="s">
        <v>5112</v>
      </c>
      <c r="BS15409" s="1" t="s">
        <v>94</v>
      </c>
      <c r="BT15409">
        <v>1</v>
      </c>
      <c r="BU15409">
        <v>1</v>
      </c>
      <c r="BV15409">
        <v>0</v>
      </c>
      <c r="BW15409">
        <v>0</v>
      </c>
      <c r="BX15409">
        <v>3.26</v>
      </c>
    </row>
    <row r="15410" spans="1:76" x14ac:dyDescent="0.25">
      <c r="A15410" s="1" t="s">
        <v>65209</v>
      </c>
      <c r="B15410">
        <v>10453467</v>
      </c>
      <c r="C15410" s="1" t="s">
        <v>5113</v>
      </c>
      <c r="D15410">
        <v>20230319041206</v>
      </c>
      <c r="E15410" s="2">
        <v>45004</v>
      </c>
      <c r="F15410" s="1" t="s">
        <v>78</v>
      </c>
      <c r="G15410" s="1" t="s">
        <v>5114</v>
      </c>
      <c r="H15410" s="1" t="s">
        <v>5115</v>
      </c>
      <c r="I15410" s="1" t="s">
        <v>97</v>
      </c>
      <c r="J15410" s="1" t="s">
        <v>5116</v>
      </c>
      <c r="K15410">
        <v>53857552</v>
      </c>
      <c r="L15410" s="1" t="s">
        <v>5117</v>
      </c>
      <c r="M15410" s="1" t="s">
        <v>5118</v>
      </c>
      <c r="N15410" s="2">
        <v>42377</v>
      </c>
      <c r="O15410" s="1" t="s">
        <v>85</v>
      </c>
      <c r="P15410" s="1" t="s">
        <v>97</v>
      </c>
      <c r="Q15410" s="1" t="s">
        <v>175</v>
      </c>
      <c r="R15410" s="1" t="s">
        <v>88</v>
      </c>
      <c r="S15410" s="1" t="s">
        <v>129</v>
      </c>
      <c r="T15410" s="1" t="s">
        <v>89</v>
      </c>
      <c r="U15410" s="1" t="s">
        <v>5119</v>
      </c>
      <c r="V15410" s="1" t="s">
        <v>5120</v>
      </c>
      <c r="W15410" s="1" t="s">
        <v>973</v>
      </c>
      <c r="X15410">
        <v>1</v>
      </c>
      <c r="Y15410">
        <v>1</v>
      </c>
      <c r="Z15410" s="1" t="s">
        <v>114</v>
      </c>
      <c r="AA15410" s="1" t="s">
        <v>94</v>
      </c>
      <c r="AB15410" s="1" t="s">
        <v>94</v>
      </c>
      <c r="AC15410" s="1" t="s">
        <v>97</v>
      </c>
      <c r="AD15410" s="1" t="s">
        <v>180</v>
      </c>
      <c r="AE15410" t="s">
        <v>97</v>
      </c>
      <c r="AF15410">
        <v>38.943469999999998</v>
      </c>
      <c r="AG15410">
        <v>-77.034989999999993</v>
      </c>
      <c r="AH15410" s="1" t="s">
        <v>98</v>
      </c>
      <c r="AI15410" s="1" t="s">
        <v>99</v>
      </c>
      <c r="AJ15410">
        <v>2</v>
      </c>
      <c r="AK15410" t="s">
        <v>97</v>
      </c>
      <c r="AL15410" s="1" t="s">
        <v>195</v>
      </c>
      <c r="AM15410">
        <v>1</v>
      </c>
      <c r="AN15410">
        <v>1</v>
      </c>
      <c r="AO15410" s="1" t="s">
        <v>71035</v>
      </c>
      <c r="AP15410">
        <v>75</v>
      </c>
      <c r="AQ15410">
        <v>31</v>
      </c>
      <c r="AR15410">
        <v>1125</v>
      </c>
      <c r="AS15410">
        <v>31</v>
      </c>
      <c r="AT15410">
        <v>31</v>
      </c>
      <c r="AU15410">
        <v>1125</v>
      </c>
      <c r="AV15410">
        <v>1125</v>
      </c>
      <c r="AW15410">
        <v>31</v>
      </c>
      <c r="AX15410">
        <v>1125</v>
      </c>
      <c r="AY15410" t="s">
        <v>97</v>
      </c>
      <c r="AZ15410" s="1" t="s">
        <v>94</v>
      </c>
      <c r="BA15410">
        <v>0</v>
      </c>
      <c r="BB15410">
        <v>0</v>
      </c>
      <c r="BC15410">
        <v>0</v>
      </c>
      <c r="BD15410">
        <v>190</v>
      </c>
      <c r="BE15410" s="2">
        <v>45004</v>
      </c>
      <c r="BF15410">
        <v>66</v>
      </c>
      <c r="BG15410">
        <v>0</v>
      </c>
      <c r="BH15410">
        <v>0</v>
      </c>
      <c r="BI15410" s="2">
        <v>42387</v>
      </c>
      <c r="BJ15410" s="2">
        <v>43612</v>
      </c>
      <c r="BK15410">
        <v>4.97</v>
      </c>
      <c r="BL15410">
        <v>4.9400000000000004</v>
      </c>
      <c r="BM15410">
        <v>4.97</v>
      </c>
      <c r="BN15410">
        <v>5</v>
      </c>
      <c r="BO15410">
        <v>5</v>
      </c>
      <c r="BP15410">
        <v>4.83</v>
      </c>
      <c r="BQ15410">
        <v>4.88</v>
      </c>
      <c r="BR15410" s="1" t="s">
        <v>97</v>
      </c>
      <c r="BS15410" s="1" t="s">
        <v>89</v>
      </c>
      <c r="BT15410">
        <v>1</v>
      </c>
      <c r="BU15410">
        <v>0</v>
      </c>
      <c r="BV15410">
        <v>1</v>
      </c>
      <c r="BW15410">
        <v>0</v>
      </c>
      <c r="BX15410">
        <v>0.76</v>
      </c>
    </row>
    <row r="15411" spans="1:76" x14ac:dyDescent="0.25">
      <c r="A15411" s="1" t="s">
        <v>65209</v>
      </c>
      <c r="B15411">
        <v>10477909</v>
      </c>
      <c r="C15411" s="1" t="s">
        <v>5122</v>
      </c>
      <c r="D15411">
        <v>20230319041206</v>
      </c>
      <c r="E15411" s="2">
        <v>45004</v>
      </c>
      <c r="F15411" s="1" t="s">
        <v>320</v>
      </c>
      <c r="G15411" s="1" t="s">
        <v>5123</v>
      </c>
      <c r="H15411" s="1" t="s">
        <v>5124</v>
      </c>
      <c r="I15411" s="1" t="s">
        <v>5125</v>
      </c>
      <c r="J15411" s="1" t="s">
        <v>5126</v>
      </c>
      <c r="K15411">
        <v>54004997</v>
      </c>
      <c r="L15411" s="1" t="s">
        <v>5127</v>
      </c>
      <c r="M15411" s="1" t="s">
        <v>5128</v>
      </c>
      <c r="N15411" s="2">
        <v>42379</v>
      </c>
      <c r="O15411" s="1" t="s">
        <v>85</v>
      </c>
      <c r="P15411" s="1" t="s">
        <v>97</v>
      </c>
      <c r="Q15411" s="1" t="s">
        <v>87</v>
      </c>
      <c r="R15411" s="1" t="s">
        <v>87</v>
      </c>
      <c r="S15411" s="1" t="s">
        <v>87</v>
      </c>
      <c r="T15411" s="1" t="s">
        <v>89</v>
      </c>
      <c r="U15411" s="1" t="s">
        <v>5129</v>
      </c>
      <c r="V15411" s="1" t="s">
        <v>5130</v>
      </c>
      <c r="W15411" s="1" t="s">
        <v>2329</v>
      </c>
      <c r="X15411">
        <v>1</v>
      </c>
      <c r="Y15411">
        <v>2</v>
      </c>
      <c r="Z15411" s="1" t="s">
        <v>114</v>
      </c>
      <c r="AA15411" s="1" t="s">
        <v>94</v>
      </c>
      <c r="AB15411" s="1" t="s">
        <v>94</v>
      </c>
      <c r="AC15411" s="1" t="s">
        <v>95</v>
      </c>
      <c r="AD15411" s="1" t="s">
        <v>134</v>
      </c>
      <c r="AE15411" t="s">
        <v>97</v>
      </c>
      <c r="AF15411">
        <v>38.911450000000002</v>
      </c>
      <c r="AG15411">
        <v>-77.015559999999994</v>
      </c>
      <c r="AH15411" s="1" t="s">
        <v>181</v>
      </c>
      <c r="AI15411" s="1" t="s">
        <v>117</v>
      </c>
      <c r="AJ15411">
        <v>4</v>
      </c>
      <c r="AK15411" t="s">
        <v>97</v>
      </c>
      <c r="AL15411" s="1" t="s">
        <v>541</v>
      </c>
      <c r="AM15411">
        <v>2</v>
      </c>
      <c r="AN15411">
        <v>2</v>
      </c>
      <c r="AO15411" s="1" t="s">
        <v>71036</v>
      </c>
      <c r="AP15411">
        <v>180</v>
      </c>
      <c r="AQ15411">
        <v>31</v>
      </c>
      <c r="AR15411">
        <v>1124</v>
      </c>
      <c r="AS15411">
        <v>31</v>
      </c>
      <c r="AT15411">
        <v>31</v>
      </c>
      <c r="AU15411">
        <v>1124</v>
      </c>
      <c r="AV15411">
        <v>1124</v>
      </c>
      <c r="AW15411">
        <v>31</v>
      </c>
      <c r="AX15411">
        <v>1124</v>
      </c>
      <c r="AY15411" t="s">
        <v>97</v>
      </c>
      <c r="AZ15411" s="1" t="s">
        <v>94</v>
      </c>
      <c r="BA15411">
        <v>0</v>
      </c>
      <c r="BB15411">
        <v>0</v>
      </c>
      <c r="BC15411">
        <v>0</v>
      </c>
      <c r="BD15411">
        <v>0</v>
      </c>
      <c r="BE15411" s="2">
        <v>45004</v>
      </c>
      <c r="BF15411">
        <v>54</v>
      </c>
      <c r="BG15411">
        <v>0</v>
      </c>
      <c r="BH15411">
        <v>0</v>
      </c>
      <c r="BI15411" s="2">
        <v>42402</v>
      </c>
      <c r="BJ15411" s="2">
        <v>43764</v>
      </c>
      <c r="BK15411">
        <v>4.91</v>
      </c>
      <c r="BL15411">
        <v>4.93</v>
      </c>
      <c r="BM15411">
        <v>4.91</v>
      </c>
      <c r="BN15411">
        <v>5</v>
      </c>
      <c r="BO15411">
        <v>4.9400000000000004</v>
      </c>
      <c r="BP15411">
        <v>4.7699999999999996</v>
      </c>
      <c r="BQ15411">
        <v>4.9000000000000004</v>
      </c>
      <c r="BR15411" s="1" t="s">
        <v>97</v>
      </c>
      <c r="BS15411" s="1" t="s">
        <v>89</v>
      </c>
      <c r="BT15411">
        <v>1</v>
      </c>
      <c r="BU15411">
        <v>1</v>
      </c>
      <c r="BV15411">
        <v>0</v>
      </c>
      <c r="BW15411">
        <v>0</v>
      </c>
      <c r="BX15411">
        <v>0.62</v>
      </c>
    </row>
    <row r="15412" spans="1:76" x14ac:dyDescent="0.25">
      <c r="A15412" s="1" t="s">
        <v>65209</v>
      </c>
      <c r="B15412">
        <v>10526371</v>
      </c>
      <c r="C15412" s="1" t="s">
        <v>5132</v>
      </c>
      <c r="D15412">
        <v>20230319041206</v>
      </c>
      <c r="E15412" s="2">
        <v>45004</v>
      </c>
      <c r="F15412" s="1" t="s">
        <v>78</v>
      </c>
      <c r="G15412" s="1" t="s">
        <v>5133</v>
      </c>
      <c r="H15412" s="1" t="s">
        <v>5134</v>
      </c>
      <c r="I15412" s="1" t="s">
        <v>5135</v>
      </c>
      <c r="J15412" s="1" t="s">
        <v>5136</v>
      </c>
      <c r="K15412">
        <v>18393059</v>
      </c>
      <c r="L15412" s="1" t="s">
        <v>5137</v>
      </c>
      <c r="M15412" s="1" t="s">
        <v>5138</v>
      </c>
      <c r="N15412" s="2">
        <v>41839</v>
      </c>
      <c r="O15412" s="1" t="s">
        <v>1627</v>
      </c>
      <c r="P15412" s="1" t="s">
        <v>5139</v>
      </c>
      <c r="Q15412" s="1" t="s">
        <v>159</v>
      </c>
      <c r="R15412" s="1" t="s">
        <v>88</v>
      </c>
      <c r="S15412" s="1" t="s">
        <v>88</v>
      </c>
      <c r="T15412" s="1" t="s">
        <v>94</v>
      </c>
      <c r="U15412" s="1" t="s">
        <v>5140</v>
      </c>
      <c r="V15412" s="1" t="s">
        <v>5141</v>
      </c>
      <c r="W15412" s="1" t="s">
        <v>375</v>
      </c>
      <c r="X15412">
        <v>8</v>
      </c>
      <c r="Y15412">
        <v>9</v>
      </c>
      <c r="Z15412" s="1" t="s">
        <v>114</v>
      </c>
      <c r="AA15412" s="1" t="s">
        <v>94</v>
      </c>
      <c r="AB15412" s="1" t="s">
        <v>94</v>
      </c>
      <c r="AC15412" s="1" t="s">
        <v>95</v>
      </c>
      <c r="AD15412" s="1" t="s">
        <v>376</v>
      </c>
      <c r="AE15412" t="s">
        <v>97</v>
      </c>
      <c r="AF15412">
        <v>38.882989999999999</v>
      </c>
      <c r="AG15412">
        <v>-77.006730000000005</v>
      </c>
      <c r="AH15412" s="1" t="s">
        <v>181</v>
      </c>
      <c r="AI15412" s="1" t="s">
        <v>117</v>
      </c>
      <c r="AJ15412">
        <v>4</v>
      </c>
      <c r="AK15412" t="s">
        <v>97</v>
      </c>
      <c r="AL15412" s="1" t="s">
        <v>118</v>
      </c>
      <c r="AM15412">
        <v>1</v>
      </c>
      <c r="AN15412">
        <v>2</v>
      </c>
      <c r="AO15412" s="1" t="s">
        <v>71037</v>
      </c>
      <c r="AP15412">
        <v>187</v>
      </c>
      <c r="AQ15412">
        <v>1</v>
      </c>
      <c r="AR15412">
        <v>100</v>
      </c>
      <c r="AS15412">
        <v>1</v>
      </c>
      <c r="AT15412">
        <v>3</v>
      </c>
      <c r="AU15412">
        <v>1125</v>
      </c>
      <c r="AV15412">
        <v>1125</v>
      </c>
      <c r="AW15412">
        <v>3</v>
      </c>
      <c r="AX15412">
        <v>1125</v>
      </c>
      <c r="AY15412" t="s">
        <v>97</v>
      </c>
      <c r="AZ15412" s="1" t="s">
        <v>94</v>
      </c>
      <c r="BA15412">
        <v>0</v>
      </c>
      <c r="BB15412">
        <v>7</v>
      </c>
      <c r="BC15412">
        <v>32</v>
      </c>
      <c r="BD15412">
        <v>290</v>
      </c>
      <c r="BE15412" s="2">
        <v>45004</v>
      </c>
      <c r="BF15412">
        <v>474</v>
      </c>
      <c r="BG15412">
        <v>66</v>
      </c>
      <c r="BH15412">
        <v>1</v>
      </c>
      <c r="BI15412" s="2">
        <v>42478</v>
      </c>
      <c r="BJ15412" s="2">
        <v>44975</v>
      </c>
      <c r="BK15412">
        <v>4.96</v>
      </c>
      <c r="BL15412">
        <v>4.96</v>
      </c>
      <c r="BM15412">
        <v>4.95</v>
      </c>
      <c r="BN15412">
        <v>4.95</v>
      </c>
      <c r="BO15412">
        <v>4.95</v>
      </c>
      <c r="BP15412">
        <v>4.9800000000000004</v>
      </c>
      <c r="BQ15412">
        <v>4.8899999999999997</v>
      </c>
      <c r="BR15412" s="1" t="s">
        <v>184</v>
      </c>
      <c r="BS15412" s="1" t="s">
        <v>94</v>
      </c>
      <c r="BT15412">
        <v>3</v>
      </c>
      <c r="BU15412">
        <v>3</v>
      </c>
      <c r="BV15412">
        <v>0</v>
      </c>
      <c r="BW15412">
        <v>0</v>
      </c>
      <c r="BX15412">
        <v>5.63</v>
      </c>
    </row>
    <row r="15413" spans="1:76" x14ac:dyDescent="0.25">
      <c r="A15413" s="1" t="s">
        <v>65209</v>
      </c>
      <c r="B15413">
        <v>10542403</v>
      </c>
      <c r="C15413" s="1" t="s">
        <v>5143</v>
      </c>
      <c r="D15413">
        <v>20230319041206</v>
      </c>
      <c r="E15413" s="2">
        <v>45004</v>
      </c>
      <c r="F15413" s="1" t="s">
        <v>320</v>
      </c>
      <c r="G15413" s="1" t="s">
        <v>5144</v>
      </c>
      <c r="H15413" s="1" t="s">
        <v>5145</v>
      </c>
      <c r="I15413" s="1" t="s">
        <v>5146</v>
      </c>
      <c r="J15413" s="1" t="s">
        <v>5147</v>
      </c>
      <c r="K15413">
        <v>54362762</v>
      </c>
      <c r="L15413" s="1" t="s">
        <v>5148</v>
      </c>
      <c r="M15413" s="1" t="s">
        <v>5149</v>
      </c>
      <c r="N15413" s="2">
        <v>42381</v>
      </c>
      <c r="O15413" s="1" t="s">
        <v>85</v>
      </c>
      <c r="P15413" s="1" t="s">
        <v>5150</v>
      </c>
      <c r="Q15413" s="1" t="s">
        <v>87</v>
      </c>
      <c r="R15413" s="1" t="s">
        <v>87</v>
      </c>
      <c r="S15413" s="1" t="s">
        <v>88</v>
      </c>
      <c r="T15413" s="1" t="s">
        <v>94</v>
      </c>
      <c r="U15413" s="1" t="s">
        <v>5151</v>
      </c>
      <c r="V15413" s="1" t="s">
        <v>5152</v>
      </c>
      <c r="W15413" s="1" t="s">
        <v>815</v>
      </c>
      <c r="X15413">
        <v>1</v>
      </c>
      <c r="Y15413">
        <v>1</v>
      </c>
      <c r="Z15413" s="1" t="s">
        <v>114</v>
      </c>
      <c r="AA15413" s="1" t="s">
        <v>94</v>
      </c>
      <c r="AB15413" s="1" t="s">
        <v>94</v>
      </c>
      <c r="AC15413" s="1" t="s">
        <v>95</v>
      </c>
      <c r="AD15413" s="1" t="s">
        <v>329</v>
      </c>
      <c r="AE15413" t="s">
        <v>97</v>
      </c>
      <c r="AF15413">
        <v>38.899090000000001</v>
      </c>
      <c r="AG15413">
        <v>-76.987260000000006</v>
      </c>
      <c r="AH15413" s="1" t="s">
        <v>148</v>
      </c>
      <c r="AI15413" s="1" t="s">
        <v>117</v>
      </c>
      <c r="AJ15413">
        <v>4</v>
      </c>
      <c r="AK15413" t="s">
        <v>97</v>
      </c>
      <c r="AL15413" s="1" t="s">
        <v>118</v>
      </c>
      <c r="AM15413">
        <v>1</v>
      </c>
      <c r="AN15413">
        <v>2</v>
      </c>
      <c r="AO15413" s="1" t="s">
        <v>71038</v>
      </c>
      <c r="AP15413">
        <v>129</v>
      </c>
      <c r="AQ15413">
        <v>3</v>
      </c>
      <c r="AR15413">
        <v>340</v>
      </c>
      <c r="AS15413">
        <v>3</v>
      </c>
      <c r="AT15413">
        <v>3</v>
      </c>
      <c r="AU15413">
        <v>1125</v>
      </c>
      <c r="AV15413">
        <v>1125</v>
      </c>
      <c r="AW15413">
        <v>3</v>
      </c>
      <c r="AX15413">
        <v>1125</v>
      </c>
      <c r="AY15413" t="s">
        <v>97</v>
      </c>
      <c r="AZ15413" s="1" t="s">
        <v>94</v>
      </c>
      <c r="BA15413">
        <v>0</v>
      </c>
      <c r="BB15413">
        <v>1</v>
      </c>
      <c r="BC15413">
        <v>1</v>
      </c>
      <c r="BD15413">
        <v>1</v>
      </c>
      <c r="BE15413" s="2">
        <v>45004</v>
      </c>
      <c r="BF15413">
        <v>261</v>
      </c>
      <c r="BG15413">
        <v>35</v>
      </c>
      <c r="BH15413">
        <v>0</v>
      </c>
      <c r="BI15413" s="2">
        <v>42548</v>
      </c>
      <c r="BJ15413" s="2">
        <v>44933</v>
      </c>
      <c r="BK15413">
        <v>4.97</v>
      </c>
      <c r="BL15413">
        <v>4.9800000000000004</v>
      </c>
      <c r="BM15413">
        <v>4.9800000000000004</v>
      </c>
      <c r="BN15413">
        <v>4.9800000000000004</v>
      </c>
      <c r="BO15413">
        <v>4.99</v>
      </c>
      <c r="BP15413">
        <v>4.8499999999999996</v>
      </c>
      <c r="BQ15413">
        <v>4.9400000000000004</v>
      </c>
      <c r="BR15413" s="1" t="s">
        <v>5154</v>
      </c>
      <c r="BS15413" s="1" t="s">
        <v>89</v>
      </c>
      <c r="BT15413">
        <v>1</v>
      </c>
      <c r="BU15413">
        <v>1</v>
      </c>
      <c r="BV15413">
        <v>0</v>
      </c>
      <c r="BW15413">
        <v>0</v>
      </c>
      <c r="BX15413">
        <v>3.19</v>
      </c>
    </row>
    <row r="15414" spans="1:76" x14ac:dyDescent="0.25">
      <c r="A15414" s="1" t="s">
        <v>65209</v>
      </c>
      <c r="B15414">
        <v>10543751</v>
      </c>
      <c r="C15414" s="1" t="s">
        <v>5155</v>
      </c>
      <c r="D15414">
        <v>20230319041206</v>
      </c>
      <c r="E15414" s="2">
        <v>45004</v>
      </c>
      <c r="F15414" s="1" t="s">
        <v>78</v>
      </c>
      <c r="G15414" s="1" t="s">
        <v>5156</v>
      </c>
      <c r="H15414" s="1" t="s">
        <v>5157</v>
      </c>
      <c r="I15414" s="1" t="s">
        <v>5158</v>
      </c>
      <c r="J15414" s="1" t="s">
        <v>5159</v>
      </c>
      <c r="K15414">
        <v>53580080</v>
      </c>
      <c r="L15414" s="1" t="s">
        <v>5050</v>
      </c>
      <c r="M15414" s="1" t="s">
        <v>5051</v>
      </c>
      <c r="N15414" s="2">
        <v>42375</v>
      </c>
      <c r="O15414" s="1" t="s">
        <v>85</v>
      </c>
      <c r="P15414" s="1" t="s">
        <v>5052</v>
      </c>
      <c r="Q15414" s="1" t="s">
        <v>159</v>
      </c>
      <c r="R15414" s="1" t="s">
        <v>88</v>
      </c>
      <c r="S15414" s="1" t="s">
        <v>88</v>
      </c>
      <c r="T15414" s="1" t="s">
        <v>94</v>
      </c>
      <c r="U15414" s="1" t="s">
        <v>5053</v>
      </c>
      <c r="V15414" s="1" t="s">
        <v>5054</v>
      </c>
      <c r="W15414" s="1" t="s">
        <v>375</v>
      </c>
      <c r="X15414">
        <v>12</v>
      </c>
      <c r="Y15414">
        <v>18</v>
      </c>
      <c r="Z15414" s="1" t="s">
        <v>114</v>
      </c>
      <c r="AA15414" s="1" t="s">
        <v>94</v>
      </c>
      <c r="AB15414" s="1" t="s">
        <v>94</v>
      </c>
      <c r="AC15414" s="1" t="s">
        <v>95</v>
      </c>
      <c r="AD15414" s="1" t="s">
        <v>376</v>
      </c>
      <c r="AE15414" t="s">
        <v>97</v>
      </c>
      <c r="AF15414">
        <v>38.887590000000003</v>
      </c>
      <c r="AG15414">
        <v>-76.999309999999994</v>
      </c>
      <c r="AH15414" s="1" t="s">
        <v>1170</v>
      </c>
      <c r="AI15414" s="1" t="s">
        <v>117</v>
      </c>
      <c r="AJ15414">
        <v>2</v>
      </c>
      <c r="AK15414" t="s">
        <v>97</v>
      </c>
      <c r="AL15414" s="1" t="s">
        <v>118</v>
      </c>
      <c r="AN15414">
        <v>1</v>
      </c>
      <c r="AO15414" s="1" t="s">
        <v>71039</v>
      </c>
      <c r="AP15414">
        <v>112</v>
      </c>
      <c r="AQ15414">
        <v>31</v>
      </c>
      <c r="AR15414">
        <v>1125</v>
      </c>
      <c r="AS15414">
        <v>31</v>
      </c>
      <c r="AT15414">
        <v>31</v>
      </c>
      <c r="AU15414">
        <v>1125</v>
      </c>
      <c r="AV15414">
        <v>1125</v>
      </c>
      <c r="AW15414">
        <v>31</v>
      </c>
      <c r="AX15414">
        <v>1125</v>
      </c>
      <c r="AY15414" t="s">
        <v>97</v>
      </c>
      <c r="AZ15414" s="1" t="s">
        <v>94</v>
      </c>
      <c r="BA15414">
        <v>30</v>
      </c>
      <c r="BB15414">
        <v>60</v>
      </c>
      <c r="BC15414">
        <v>90</v>
      </c>
      <c r="BD15414">
        <v>365</v>
      </c>
      <c r="BE15414" s="2">
        <v>45004</v>
      </c>
      <c r="BF15414">
        <v>55</v>
      </c>
      <c r="BG15414">
        <v>5</v>
      </c>
      <c r="BH15414">
        <v>0</v>
      </c>
      <c r="BI15414" s="2">
        <v>42454</v>
      </c>
      <c r="BJ15414" s="2">
        <v>44720</v>
      </c>
      <c r="BK15414">
        <v>4.96</v>
      </c>
      <c r="BL15414">
        <v>4.9800000000000004</v>
      </c>
      <c r="BM15414">
        <v>4.91</v>
      </c>
      <c r="BN15414">
        <v>4.93</v>
      </c>
      <c r="BO15414">
        <v>4.96</v>
      </c>
      <c r="BP15414">
        <v>4.96</v>
      </c>
      <c r="BQ15414">
        <v>4.8</v>
      </c>
      <c r="BR15414" s="1" t="s">
        <v>184</v>
      </c>
      <c r="BS15414" s="1" t="s">
        <v>89</v>
      </c>
      <c r="BT15414">
        <v>11</v>
      </c>
      <c r="BU15414">
        <v>10</v>
      </c>
      <c r="BV15414">
        <v>0</v>
      </c>
      <c r="BW15414">
        <v>0</v>
      </c>
      <c r="BX15414">
        <v>0.65</v>
      </c>
    </row>
    <row r="15415" spans="1:76" x14ac:dyDescent="0.25">
      <c r="A15415" s="1" t="s">
        <v>65209</v>
      </c>
      <c r="B15415">
        <v>10543985</v>
      </c>
      <c r="C15415" s="1" t="s">
        <v>5161</v>
      </c>
      <c r="D15415">
        <v>20230319041206</v>
      </c>
      <c r="E15415" s="2">
        <v>45004</v>
      </c>
      <c r="F15415" s="1" t="s">
        <v>78</v>
      </c>
      <c r="G15415" s="1" t="s">
        <v>5162</v>
      </c>
      <c r="H15415" s="1" t="s">
        <v>5163</v>
      </c>
      <c r="I15415" s="1" t="s">
        <v>5158</v>
      </c>
      <c r="J15415" s="1" t="s">
        <v>5164</v>
      </c>
      <c r="K15415">
        <v>53580080</v>
      </c>
      <c r="L15415" s="1" t="s">
        <v>5050</v>
      </c>
      <c r="M15415" s="1" t="s">
        <v>5051</v>
      </c>
      <c r="N15415" s="2">
        <v>42375</v>
      </c>
      <c r="O15415" s="1" t="s">
        <v>85</v>
      </c>
      <c r="P15415" s="1" t="s">
        <v>5052</v>
      </c>
      <c r="Q15415" s="1" t="s">
        <v>159</v>
      </c>
      <c r="R15415" s="1" t="s">
        <v>88</v>
      </c>
      <c r="S15415" s="1" t="s">
        <v>88</v>
      </c>
      <c r="T15415" s="1" t="s">
        <v>94</v>
      </c>
      <c r="U15415" s="1" t="s">
        <v>5053</v>
      </c>
      <c r="V15415" s="1" t="s">
        <v>5054</v>
      </c>
      <c r="W15415" s="1" t="s">
        <v>375</v>
      </c>
      <c r="X15415">
        <v>12</v>
      </c>
      <c r="Y15415">
        <v>18</v>
      </c>
      <c r="Z15415" s="1" t="s">
        <v>114</v>
      </c>
      <c r="AA15415" s="1" t="s">
        <v>94</v>
      </c>
      <c r="AB15415" s="1" t="s">
        <v>94</v>
      </c>
      <c r="AC15415" s="1" t="s">
        <v>95</v>
      </c>
      <c r="AD15415" s="1" t="s">
        <v>376</v>
      </c>
      <c r="AE15415" t="s">
        <v>97</v>
      </c>
      <c r="AF15415">
        <v>38.887472099999997</v>
      </c>
      <c r="AG15415">
        <v>-76.999218999999997</v>
      </c>
      <c r="AH15415" s="1" t="s">
        <v>1170</v>
      </c>
      <c r="AI15415" s="1" t="s">
        <v>117</v>
      </c>
      <c r="AJ15415">
        <v>4</v>
      </c>
      <c r="AK15415" t="s">
        <v>97</v>
      </c>
      <c r="AL15415" s="1" t="s">
        <v>118</v>
      </c>
      <c r="AM15415">
        <v>1</v>
      </c>
      <c r="AN15415">
        <v>2</v>
      </c>
      <c r="AO15415" s="1" t="s">
        <v>71040</v>
      </c>
      <c r="AP15415">
        <v>261</v>
      </c>
      <c r="AQ15415">
        <v>31</v>
      </c>
      <c r="AR15415">
        <v>1125</v>
      </c>
      <c r="AS15415">
        <v>1</v>
      </c>
      <c r="AT15415">
        <v>2</v>
      </c>
      <c r="AU15415">
        <v>1125</v>
      </c>
      <c r="AV15415">
        <v>1125</v>
      </c>
      <c r="AW15415">
        <v>1.5</v>
      </c>
      <c r="AX15415">
        <v>1125</v>
      </c>
      <c r="AY15415" t="s">
        <v>97</v>
      </c>
      <c r="AZ15415" s="1" t="s">
        <v>94</v>
      </c>
      <c r="BA15415">
        <v>0</v>
      </c>
      <c r="BB15415">
        <v>0</v>
      </c>
      <c r="BC15415">
        <v>0</v>
      </c>
      <c r="BD15415">
        <v>262</v>
      </c>
      <c r="BE15415" s="2">
        <v>45004</v>
      </c>
      <c r="BF15415">
        <v>59</v>
      </c>
      <c r="BG15415">
        <v>7</v>
      </c>
      <c r="BH15415">
        <v>4</v>
      </c>
      <c r="BI15415" s="2">
        <v>42432</v>
      </c>
      <c r="BJ15415" s="2">
        <v>44989</v>
      </c>
      <c r="BK15415">
        <v>4.78</v>
      </c>
      <c r="BL15415">
        <v>4.95</v>
      </c>
      <c r="BM15415">
        <v>4.8600000000000003</v>
      </c>
      <c r="BN15415">
        <v>4.9800000000000004</v>
      </c>
      <c r="BO15415">
        <v>4.9800000000000004</v>
      </c>
      <c r="BP15415">
        <v>4.97</v>
      </c>
      <c r="BQ15415">
        <v>4.71</v>
      </c>
      <c r="BR15415" s="1" t="s">
        <v>184</v>
      </c>
      <c r="BS15415" s="1" t="s">
        <v>89</v>
      </c>
      <c r="BT15415">
        <v>11</v>
      </c>
      <c r="BU15415">
        <v>10</v>
      </c>
      <c r="BV15415">
        <v>0</v>
      </c>
      <c r="BW15415">
        <v>0</v>
      </c>
      <c r="BX15415">
        <v>0.69</v>
      </c>
    </row>
    <row r="15416" spans="1:76" x14ac:dyDescent="0.25">
      <c r="A15416" s="1" t="s">
        <v>65209</v>
      </c>
      <c r="B15416">
        <v>10544363</v>
      </c>
      <c r="C15416" s="1" t="s">
        <v>5166</v>
      </c>
      <c r="D15416">
        <v>20230319041206</v>
      </c>
      <c r="E15416" s="2">
        <v>45004</v>
      </c>
      <c r="F15416" s="1" t="s">
        <v>78</v>
      </c>
      <c r="G15416" s="1" t="s">
        <v>5167</v>
      </c>
      <c r="H15416" s="1" t="s">
        <v>5168</v>
      </c>
      <c r="I15416" s="1" t="s">
        <v>5158</v>
      </c>
      <c r="J15416" s="1" t="s">
        <v>5169</v>
      </c>
      <c r="K15416">
        <v>53580080</v>
      </c>
      <c r="L15416" s="1" t="s">
        <v>5050</v>
      </c>
      <c r="M15416" s="1" t="s">
        <v>5051</v>
      </c>
      <c r="N15416" s="2">
        <v>42375</v>
      </c>
      <c r="O15416" s="1" t="s">
        <v>85</v>
      </c>
      <c r="P15416" s="1" t="s">
        <v>5052</v>
      </c>
      <c r="Q15416" s="1" t="s">
        <v>159</v>
      </c>
      <c r="R15416" s="1" t="s">
        <v>88</v>
      </c>
      <c r="S15416" s="1" t="s">
        <v>88</v>
      </c>
      <c r="T15416" s="1" t="s">
        <v>94</v>
      </c>
      <c r="U15416" s="1" t="s">
        <v>5053</v>
      </c>
      <c r="V15416" s="1" t="s">
        <v>5054</v>
      </c>
      <c r="W15416" s="1" t="s">
        <v>375</v>
      </c>
      <c r="X15416">
        <v>12</v>
      </c>
      <c r="Y15416">
        <v>18</v>
      </c>
      <c r="Z15416" s="1" t="s">
        <v>114</v>
      </c>
      <c r="AA15416" s="1" t="s">
        <v>94</v>
      </c>
      <c r="AB15416" s="1" t="s">
        <v>94</v>
      </c>
      <c r="AC15416" s="1" t="s">
        <v>95</v>
      </c>
      <c r="AD15416" s="1" t="s">
        <v>376</v>
      </c>
      <c r="AE15416" t="s">
        <v>97</v>
      </c>
      <c r="AF15416">
        <v>38.887450000000001</v>
      </c>
      <c r="AG15416">
        <v>-76.999250000000004</v>
      </c>
      <c r="AH15416" s="1" t="s">
        <v>148</v>
      </c>
      <c r="AI15416" s="1" t="s">
        <v>117</v>
      </c>
      <c r="AJ15416">
        <v>4</v>
      </c>
      <c r="AK15416" t="s">
        <v>97</v>
      </c>
      <c r="AL15416" s="1" t="s">
        <v>118</v>
      </c>
      <c r="AM15416">
        <v>1</v>
      </c>
      <c r="AN15416">
        <v>2</v>
      </c>
      <c r="AO15416" s="1" t="s">
        <v>71040</v>
      </c>
      <c r="AP15416">
        <v>173</v>
      </c>
      <c r="AQ15416">
        <v>2</v>
      </c>
      <c r="AR15416">
        <v>1125</v>
      </c>
      <c r="AS15416">
        <v>1</v>
      </c>
      <c r="AT15416">
        <v>2</v>
      </c>
      <c r="AU15416">
        <v>1125</v>
      </c>
      <c r="AV15416">
        <v>1125</v>
      </c>
      <c r="AW15416">
        <v>1.5</v>
      </c>
      <c r="AX15416">
        <v>1125</v>
      </c>
      <c r="AY15416" t="s">
        <v>97</v>
      </c>
      <c r="AZ15416" s="1" t="s">
        <v>94</v>
      </c>
      <c r="BA15416">
        <v>7</v>
      </c>
      <c r="BB15416">
        <v>18</v>
      </c>
      <c r="BC15416">
        <v>19</v>
      </c>
      <c r="BD15416">
        <v>232</v>
      </c>
      <c r="BE15416" s="2">
        <v>45004</v>
      </c>
      <c r="BF15416">
        <v>69</v>
      </c>
      <c r="BG15416">
        <v>9</v>
      </c>
      <c r="BH15416">
        <v>2</v>
      </c>
      <c r="BI15416" s="2">
        <v>42441</v>
      </c>
      <c r="BJ15416" s="2">
        <v>44988</v>
      </c>
      <c r="BK15416">
        <v>4.8600000000000003</v>
      </c>
      <c r="BL15416">
        <v>4.96</v>
      </c>
      <c r="BM15416">
        <v>4.87</v>
      </c>
      <c r="BN15416">
        <v>4.93</v>
      </c>
      <c r="BO15416">
        <v>4.8600000000000003</v>
      </c>
      <c r="BP15416">
        <v>4.99</v>
      </c>
      <c r="BQ15416">
        <v>4.75</v>
      </c>
      <c r="BR15416" s="1" t="s">
        <v>184</v>
      </c>
      <c r="BS15416" s="1" t="s">
        <v>89</v>
      </c>
      <c r="BT15416">
        <v>11</v>
      </c>
      <c r="BU15416">
        <v>10</v>
      </c>
      <c r="BV15416">
        <v>0</v>
      </c>
      <c r="BW15416">
        <v>0</v>
      </c>
      <c r="BX15416">
        <v>0.81</v>
      </c>
    </row>
    <row r="15417" spans="1:76" x14ac:dyDescent="0.25">
      <c r="A15417" s="1" t="s">
        <v>65209</v>
      </c>
      <c r="B15417">
        <v>10551108</v>
      </c>
      <c r="C15417" s="1" t="s">
        <v>5170</v>
      </c>
      <c r="D15417">
        <v>20230319041206</v>
      </c>
      <c r="E15417" s="2">
        <v>45004</v>
      </c>
      <c r="F15417" s="1" t="s">
        <v>320</v>
      </c>
      <c r="G15417" s="1" t="s">
        <v>5171</v>
      </c>
      <c r="H15417" s="1" t="s">
        <v>5172</v>
      </c>
      <c r="I15417" s="1" t="s">
        <v>5173</v>
      </c>
      <c r="J15417" s="1" t="s">
        <v>5174</v>
      </c>
      <c r="K15417">
        <v>46282344</v>
      </c>
      <c r="L15417" s="1" t="s">
        <v>5175</v>
      </c>
      <c r="M15417" s="1" t="s">
        <v>1104</v>
      </c>
      <c r="N15417" s="2">
        <v>42288</v>
      </c>
      <c r="O15417" s="1" t="s">
        <v>85</v>
      </c>
      <c r="P15417" s="1" t="s">
        <v>97</v>
      </c>
      <c r="Q15417" s="1" t="s">
        <v>87</v>
      </c>
      <c r="R15417" s="1" t="s">
        <v>87</v>
      </c>
      <c r="S15417" s="1" t="s">
        <v>88</v>
      </c>
      <c r="T15417" s="1" t="s">
        <v>94</v>
      </c>
      <c r="U15417" s="1" t="s">
        <v>5176</v>
      </c>
      <c r="V15417" s="1" t="s">
        <v>5177</v>
      </c>
      <c r="W15417" s="1" t="s">
        <v>375</v>
      </c>
      <c r="X15417">
        <v>1</v>
      </c>
      <c r="Y15417">
        <v>1</v>
      </c>
      <c r="Z15417" s="1" t="s">
        <v>114</v>
      </c>
      <c r="AA15417" s="1" t="s">
        <v>94</v>
      </c>
      <c r="AB15417" s="1" t="s">
        <v>94</v>
      </c>
      <c r="AC15417" s="1" t="s">
        <v>95</v>
      </c>
      <c r="AD15417" s="1" t="s">
        <v>376</v>
      </c>
      <c r="AE15417" t="s">
        <v>97</v>
      </c>
      <c r="AF15417">
        <v>38.882309999999997</v>
      </c>
      <c r="AG15417">
        <v>-76.997489999999999</v>
      </c>
      <c r="AH15417" s="1" t="s">
        <v>148</v>
      </c>
      <c r="AI15417" s="1" t="s">
        <v>117</v>
      </c>
      <c r="AJ15417">
        <v>4</v>
      </c>
      <c r="AK15417" t="s">
        <v>97</v>
      </c>
      <c r="AL15417" s="1" t="s">
        <v>118</v>
      </c>
      <c r="AM15417">
        <v>1</v>
      </c>
      <c r="AN15417">
        <v>1</v>
      </c>
      <c r="AO15417" s="1" t="s">
        <v>71041</v>
      </c>
      <c r="AP15417">
        <v>154</v>
      </c>
      <c r="AQ15417">
        <v>2</v>
      </c>
      <c r="AR15417">
        <v>1125</v>
      </c>
      <c r="AS15417">
        <v>2</v>
      </c>
      <c r="AT15417">
        <v>2</v>
      </c>
      <c r="AU15417">
        <v>1125</v>
      </c>
      <c r="AV15417">
        <v>1125</v>
      </c>
      <c r="AW15417">
        <v>2</v>
      </c>
      <c r="AX15417">
        <v>1125</v>
      </c>
      <c r="AY15417" t="s">
        <v>97</v>
      </c>
      <c r="AZ15417" s="1" t="s">
        <v>94</v>
      </c>
      <c r="BA15417">
        <v>0</v>
      </c>
      <c r="BB15417">
        <v>0</v>
      </c>
      <c r="BC15417">
        <v>0</v>
      </c>
      <c r="BD15417">
        <v>0</v>
      </c>
      <c r="BE15417" s="2">
        <v>45004</v>
      </c>
      <c r="BF15417">
        <v>129</v>
      </c>
      <c r="BG15417">
        <v>15</v>
      </c>
      <c r="BH15417">
        <v>0</v>
      </c>
      <c r="BI15417" s="2">
        <v>42446</v>
      </c>
      <c r="BJ15417" s="2">
        <v>44863</v>
      </c>
      <c r="BK15417">
        <v>4.91</v>
      </c>
      <c r="BL15417">
        <v>4.9800000000000004</v>
      </c>
      <c r="BM15417">
        <v>4.93</v>
      </c>
      <c r="BN15417">
        <v>4.9800000000000004</v>
      </c>
      <c r="BO15417">
        <v>5</v>
      </c>
      <c r="BP15417">
        <v>4.9800000000000004</v>
      </c>
      <c r="BQ15417">
        <v>4.82</v>
      </c>
      <c r="BR15417" s="1" t="s">
        <v>5179</v>
      </c>
      <c r="BS15417" s="1" t="s">
        <v>89</v>
      </c>
      <c r="BT15417">
        <v>1</v>
      </c>
      <c r="BU15417">
        <v>1</v>
      </c>
      <c r="BV15417">
        <v>0</v>
      </c>
      <c r="BW15417">
        <v>0</v>
      </c>
      <c r="BX15417">
        <v>1.51</v>
      </c>
    </row>
    <row r="15418" spans="1:76" x14ac:dyDescent="0.25">
      <c r="A15418" s="1" t="s">
        <v>65209</v>
      </c>
      <c r="B15418">
        <v>10574467</v>
      </c>
      <c r="C15418" s="1" t="s">
        <v>5190</v>
      </c>
      <c r="D15418">
        <v>20230319041206</v>
      </c>
      <c r="E15418" s="2">
        <v>45004</v>
      </c>
      <c r="F15418" s="1" t="s">
        <v>78</v>
      </c>
      <c r="G15418" s="1" t="s">
        <v>71042</v>
      </c>
      <c r="H15418" s="1" t="s">
        <v>71043</v>
      </c>
      <c r="I15418" s="1" t="s">
        <v>5193</v>
      </c>
      <c r="J15418" s="1" t="s">
        <v>71044</v>
      </c>
      <c r="K15418">
        <v>46326018</v>
      </c>
      <c r="L15418" s="1" t="s">
        <v>4223</v>
      </c>
      <c r="M15418" s="1" t="s">
        <v>4224</v>
      </c>
      <c r="N15418" s="2">
        <v>42288</v>
      </c>
      <c r="O15418" s="1" t="s">
        <v>85</v>
      </c>
      <c r="P15418" s="1" t="s">
        <v>4225</v>
      </c>
      <c r="Q15418" s="1" t="s">
        <v>159</v>
      </c>
      <c r="R15418" s="1" t="s">
        <v>88</v>
      </c>
      <c r="S15418" s="1" t="s">
        <v>88</v>
      </c>
      <c r="T15418" s="1" t="s">
        <v>89</v>
      </c>
      <c r="U15418" s="1" t="s">
        <v>4226</v>
      </c>
      <c r="V15418" s="1" t="s">
        <v>4227</v>
      </c>
      <c r="W15418" s="1" t="s">
        <v>1568</v>
      </c>
      <c r="X15418">
        <v>4</v>
      </c>
      <c r="Y15418">
        <v>5</v>
      </c>
      <c r="Z15418" s="1" t="s">
        <v>114</v>
      </c>
      <c r="AA15418" s="1" t="s">
        <v>94</v>
      </c>
      <c r="AB15418" s="1" t="s">
        <v>94</v>
      </c>
      <c r="AC15418" s="1" t="s">
        <v>95</v>
      </c>
      <c r="AD15418" s="1" t="s">
        <v>329</v>
      </c>
      <c r="AE15418" t="s">
        <v>97</v>
      </c>
      <c r="AF15418">
        <v>38.893790000000003</v>
      </c>
      <c r="AG15418">
        <v>-76.986490000000003</v>
      </c>
      <c r="AH15418" s="1" t="s">
        <v>181</v>
      </c>
      <c r="AI15418" s="1" t="s">
        <v>117</v>
      </c>
      <c r="AJ15418">
        <v>8</v>
      </c>
      <c r="AK15418" t="s">
        <v>97</v>
      </c>
      <c r="AL15418" s="1" t="s">
        <v>541</v>
      </c>
      <c r="AM15418">
        <v>3</v>
      </c>
      <c r="AN15418">
        <v>3</v>
      </c>
      <c r="AO15418" s="1" t="s">
        <v>71045</v>
      </c>
      <c r="AP15418">
        <v>515</v>
      </c>
      <c r="AQ15418">
        <v>3</v>
      </c>
      <c r="AR15418">
        <v>90</v>
      </c>
      <c r="AS15418">
        <v>3</v>
      </c>
      <c r="AT15418">
        <v>3</v>
      </c>
      <c r="AU15418">
        <v>1125</v>
      </c>
      <c r="AV15418">
        <v>1125</v>
      </c>
      <c r="AW15418">
        <v>3</v>
      </c>
      <c r="AX15418">
        <v>1125</v>
      </c>
      <c r="AY15418" t="s">
        <v>97</v>
      </c>
      <c r="AZ15418" s="1" t="s">
        <v>94</v>
      </c>
      <c r="BA15418">
        <v>0</v>
      </c>
      <c r="BB15418">
        <v>6</v>
      </c>
      <c r="BC15418">
        <v>7</v>
      </c>
      <c r="BD15418">
        <v>229</v>
      </c>
      <c r="BE15418" s="2">
        <v>45004</v>
      </c>
      <c r="BF15418">
        <v>82</v>
      </c>
      <c r="BG15418">
        <v>4</v>
      </c>
      <c r="BH15418">
        <v>2</v>
      </c>
      <c r="BI15418" s="2">
        <v>42501</v>
      </c>
      <c r="BJ15418" s="2">
        <v>44990</v>
      </c>
      <c r="BK15418">
        <v>4.96</v>
      </c>
      <c r="BL15418">
        <v>4.95</v>
      </c>
      <c r="BM15418">
        <v>4.93</v>
      </c>
      <c r="BN15418">
        <v>4.99</v>
      </c>
      <c r="BO15418">
        <v>4.9800000000000004</v>
      </c>
      <c r="BP15418">
        <v>4.8</v>
      </c>
      <c r="BQ15418">
        <v>4.9000000000000004</v>
      </c>
      <c r="BR15418" s="1" t="s">
        <v>5196</v>
      </c>
      <c r="BS15418" s="1" t="s">
        <v>89</v>
      </c>
      <c r="BT15418">
        <v>4</v>
      </c>
      <c r="BU15418">
        <v>1</v>
      </c>
      <c r="BV15418">
        <v>3</v>
      </c>
      <c r="BW15418">
        <v>0</v>
      </c>
      <c r="BX15418">
        <v>0.98</v>
      </c>
    </row>
    <row r="15419" spans="1:76" x14ac:dyDescent="0.25">
      <c r="A15419" s="1" t="s">
        <v>65209</v>
      </c>
      <c r="B15419">
        <v>10575202</v>
      </c>
      <c r="C15419" s="1" t="s">
        <v>5197</v>
      </c>
      <c r="D15419">
        <v>20230319041206</v>
      </c>
      <c r="E15419" s="2">
        <v>45004</v>
      </c>
      <c r="F15419" s="1" t="s">
        <v>320</v>
      </c>
      <c r="G15419" s="1" t="s">
        <v>5198</v>
      </c>
      <c r="H15419" s="1" t="s">
        <v>5199</v>
      </c>
      <c r="I15419" s="1" t="s">
        <v>5200</v>
      </c>
      <c r="J15419" s="1" t="s">
        <v>5201</v>
      </c>
      <c r="K15419">
        <v>54551407</v>
      </c>
      <c r="L15419" s="1" t="s">
        <v>5202</v>
      </c>
      <c r="M15419" s="1" t="s">
        <v>2200</v>
      </c>
      <c r="N15419" s="2">
        <v>42382</v>
      </c>
      <c r="O15419" s="1" t="s">
        <v>85</v>
      </c>
      <c r="P15419" s="1" t="s">
        <v>97</v>
      </c>
      <c r="Q15419" s="1" t="s">
        <v>87</v>
      </c>
      <c r="R15419" s="1" t="s">
        <v>87</v>
      </c>
      <c r="S15419" s="1" t="s">
        <v>88</v>
      </c>
      <c r="T15419" s="1" t="s">
        <v>89</v>
      </c>
      <c r="U15419" s="1" t="s">
        <v>5203</v>
      </c>
      <c r="V15419" s="1" t="s">
        <v>5204</v>
      </c>
      <c r="W15419" s="1" t="s">
        <v>986</v>
      </c>
      <c r="X15419">
        <v>1</v>
      </c>
      <c r="Y15419">
        <v>4</v>
      </c>
      <c r="Z15419" s="1" t="s">
        <v>114</v>
      </c>
      <c r="AA15419" s="1" t="s">
        <v>94</v>
      </c>
      <c r="AB15419" s="1" t="s">
        <v>89</v>
      </c>
      <c r="AC15419" s="1" t="s">
        <v>95</v>
      </c>
      <c r="AD15419" s="1" t="s">
        <v>180</v>
      </c>
      <c r="AE15419" t="s">
        <v>97</v>
      </c>
      <c r="AF15419">
        <v>38.953780000000002</v>
      </c>
      <c r="AG15419">
        <v>-77.025720000000007</v>
      </c>
      <c r="AH15419" s="1" t="s">
        <v>98</v>
      </c>
      <c r="AI15419" s="1" t="s">
        <v>99</v>
      </c>
      <c r="AJ15419">
        <v>4</v>
      </c>
      <c r="AK15419" t="s">
        <v>97</v>
      </c>
      <c r="AL15419" s="1" t="s">
        <v>118</v>
      </c>
      <c r="AM15419">
        <v>1</v>
      </c>
      <c r="AN15419">
        <v>1</v>
      </c>
      <c r="AO15419" s="1" t="s">
        <v>71046</v>
      </c>
      <c r="AP15419">
        <v>65</v>
      </c>
      <c r="AQ15419">
        <v>31</v>
      </c>
      <c r="AR15419">
        <v>1125</v>
      </c>
      <c r="AS15419">
        <v>31</v>
      </c>
      <c r="AT15419">
        <v>31</v>
      </c>
      <c r="AU15419">
        <v>1125</v>
      </c>
      <c r="AV15419">
        <v>1125</v>
      </c>
      <c r="AW15419">
        <v>31</v>
      </c>
      <c r="AX15419">
        <v>1125</v>
      </c>
      <c r="AY15419" t="s">
        <v>97</v>
      </c>
      <c r="AZ15419" s="1" t="s">
        <v>94</v>
      </c>
      <c r="BA15419">
        <v>0</v>
      </c>
      <c r="BB15419">
        <v>0</v>
      </c>
      <c r="BC15419">
        <v>0</v>
      </c>
      <c r="BD15419">
        <v>0</v>
      </c>
      <c r="BE15419" s="2">
        <v>45004</v>
      </c>
      <c r="BF15419">
        <v>7</v>
      </c>
      <c r="BG15419">
        <v>0</v>
      </c>
      <c r="BH15419">
        <v>0</v>
      </c>
      <c r="BI15419" s="2">
        <v>42504</v>
      </c>
      <c r="BJ15419" s="2">
        <v>42954</v>
      </c>
      <c r="BK15419">
        <v>4.43</v>
      </c>
      <c r="BL15419">
        <v>4.43</v>
      </c>
      <c r="BM15419">
        <v>4</v>
      </c>
      <c r="BN15419">
        <v>4.8600000000000003</v>
      </c>
      <c r="BO15419">
        <v>4.71</v>
      </c>
      <c r="BP15419">
        <v>4.29</v>
      </c>
      <c r="BQ15419">
        <v>4.1399999999999997</v>
      </c>
      <c r="BR15419" s="1" t="s">
        <v>97</v>
      </c>
      <c r="BS15419" s="1" t="s">
        <v>94</v>
      </c>
      <c r="BT15419">
        <v>1</v>
      </c>
      <c r="BU15419">
        <v>0</v>
      </c>
      <c r="BV15419">
        <v>1</v>
      </c>
      <c r="BW15419">
        <v>0</v>
      </c>
      <c r="BX15419">
        <v>0.08</v>
      </c>
    </row>
    <row r="15420" spans="1:76" x14ac:dyDescent="0.25">
      <c r="A15420" s="1" t="s">
        <v>65209</v>
      </c>
      <c r="B15420">
        <v>10589940</v>
      </c>
      <c r="C15420" s="1" t="s">
        <v>5206</v>
      </c>
      <c r="D15420">
        <v>20230319041206</v>
      </c>
      <c r="E15420" s="2">
        <v>45004</v>
      </c>
      <c r="F15420" s="1" t="s">
        <v>78</v>
      </c>
      <c r="G15420" s="1" t="s">
        <v>5207</v>
      </c>
      <c r="H15420" s="1" t="s">
        <v>5208</v>
      </c>
      <c r="I15420" s="1" t="s">
        <v>5209</v>
      </c>
      <c r="J15420" s="1" t="s">
        <v>5210</v>
      </c>
      <c r="K15420">
        <v>30423702</v>
      </c>
      <c r="L15420" s="1" t="s">
        <v>5211</v>
      </c>
      <c r="M15420" s="1" t="s">
        <v>445</v>
      </c>
      <c r="N15420" s="2">
        <v>42095</v>
      </c>
      <c r="O15420" s="1" t="s">
        <v>85</v>
      </c>
      <c r="P15420" s="1" t="s">
        <v>97</v>
      </c>
      <c r="Q15420" s="1" t="s">
        <v>238</v>
      </c>
      <c r="R15420" s="1" t="s">
        <v>88</v>
      </c>
      <c r="S15420" s="1" t="s">
        <v>87</v>
      </c>
      <c r="T15420" s="1" t="s">
        <v>89</v>
      </c>
      <c r="U15420" s="1" t="s">
        <v>5212</v>
      </c>
      <c r="V15420" s="1" t="s">
        <v>5213</v>
      </c>
      <c r="W15420" s="1" t="s">
        <v>5214</v>
      </c>
      <c r="X15420">
        <v>1</v>
      </c>
      <c r="Y15420">
        <v>1</v>
      </c>
      <c r="Z15420" s="1" t="s">
        <v>114</v>
      </c>
      <c r="AA15420" s="1" t="s">
        <v>94</v>
      </c>
      <c r="AB15420" s="1" t="s">
        <v>94</v>
      </c>
      <c r="AC15420" s="1" t="s">
        <v>95</v>
      </c>
      <c r="AD15420" s="1" t="s">
        <v>134</v>
      </c>
      <c r="AE15420" t="s">
        <v>97</v>
      </c>
      <c r="AF15420">
        <v>38.924840000000003</v>
      </c>
      <c r="AG15420">
        <v>-77.009150000000005</v>
      </c>
      <c r="AH15420" s="1" t="s">
        <v>148</v>
      </c>
      <c r="AI15420" s="1" t="s">
        <v>117</v>
      </c>
      <c r="AJ15420">
        <v>2</v>
      </c>
      <c r="AK15420" t="s">
        <v>97</v>
      </c>
      <c r="AL15420" s="1" t="s">
        <v>118</v>
      </c>
      <c r="AM15420">
        <v>1</v>
      </c>
      <c r="AN15420">
        <v>1</v>
      </c>
      <c r="AO15420" s="1" t="s">
        <v>71047</v>
      </c>
      <c r="AP15420">
        <v>77</v>
      </c>
      <c r="AQ15420">
        <v>31</v>
      </c>
      <c r="AR15420">
        <v>1125</v>
      </c>
      <c r="AS15420">
        <v>31</v>
      </c>
      <c r="AT15420">
        <v>31</v>
      </c>
      <c r="AU15420">
        <v>1125</v>
      </c>
      <c r="AV15420">
        <v>1125</v>
      </c>
      <c r="AW15420">
        <v>31</v>
      </c>
      <c r="AX15420">
        <v>1125</v>
      </c>
      <c r="AY15420" t="s">
        <v>97</v>
      </c>
      <c r="AZ15420" s="1" t="s">
        <v>94</v>
      </c>
      <c r="BA15420">
        <v>0</v>
      </c>
      <c r="BB15420">
        <v>0</v>
      </c>
      <c r="BC15420">
        <v>26</v>
      </c>
      <c r="BD15420">
        <v>301</v>
      </c>
      <c r="BE15420" s="2">
        <v>45004</v>
      </c>
      <c r="BF15420">
        <v>0</v>
      </c>
      <c r="BG15420">
        <v>0</v>
      </c>
      <c r="BH15420">
        <v>0</v>
      </c>
      <c r="BI15420" s="2"/>
      <c r="BJ15420" s="2"/>
      <c r="BR15420" s="1" t="s">
        <v>97</v>
      </c>
      <c r="BS15420" s="1" t="s">
        <v>89</v>
      </c>
      <c r="BT15420">
        <v>1</v>
      </c>
      <c r="BU15420">
        <v>1</v>
      </c>
      <c r="BV15420">
        <v>0</v>
      </c>
      <c r="BW15420">
        <v>0</v>
      </c>
    </row>
    <row r="15421" spans="1:76" x14ac:dyDescent="0.25">
      <c r="A15421" s="1" t="s">
        <v>65209</v>
      </c>
      <c r="B15421">
        <v>10617103</v>
      </c>
      <c r="C15421" s="1" t="s">
        <v>5216</v>
      </c>
      <c r="D15421">
        <v>20230319041206</v>
      </c>
      <c r="E15421" s="2">
        <v>45004</v>
      </c>
      <c r="F15421" s="1" t="s">
        <v>78</v>
      </c>
      <c r="G15421" s="1" t="s">
        <v>5217</v>
      </c>
      <c r="H15421" s="1" t="s">
        <v>5218</v>
      </c>
      <c r="I15421" s="1" t="s">
        <v>5219</v>
      </c>
      <c r="J15421" s="1" t="s">
        <v>5220</v>
      </c>
      <c r="K15421">
        <v>5326343</v>
      </c>
      <c r="L15421" s="1" t="s">
        <v>5221</v>
      </c>
      <c r="M15421" s="1" t="s">
        <v>1104</v>
      </c>
      <c r="N15421" s="2">
        <v>41338</v>
      </c>
      <c r="O15421" s="1" t="s">
        <v>85</v>
      </c>
      <c r="P15421" s="1" t="s">
        <v>5222</v>
      </c>
      <c r="Q15421" s="1" t="s">
        <v>238</v>
      </c>
      <c r="R15421" s="1" t="s">
        <v>88</v>
      </c>
      <c r="S15421" s="1" t="s">
        <v>88</v>
      </c>
      <c r="T15421" s="1" t="s">
        <v>94</v>
      </c>
      <c r="U15421" s="1" t="s">
        <v>5223</v>
      </c>
      <c r="V15421" s="1" t="s">
        <v>5224</v>
      </c>
      <c r="W15421" s="1" t="s">
        <v>591</v>
      </c>
      <c r="X15421">
        <v>1</v>
      </c>
      <c r="Y15421">
        <v>1</v>
      </c>
      <c r="Z15421" s="1" t="s">
        <v>114</v>
      </c>
      <c r="AA15421" s="1" t="s">
        <v>94</v>
      </c>
      <c r="AB15421" s="1" t="s">
        <v>94</v>
      </c>
      <c r="AC15421" s="1" t="s">
        <v>95</v>
      </c>
      <c r="AD15421" s="1" t="s">
        <v>592</v>
      </c>
      <c r="AE15421" t="s">
        <v>97</v>
      </c>
      <c r="AF15421">
        <v>38.882550000000002</v>
      </c>
      <c r="AG15421">
        <v>-77.020359999999997</v>
      </c>
      <c r="AH15421" s="1" t="s">
        <v>181</v>
      </c>
      <c r="AI15421" s="1" t="s">
        <v>117</v>
      </c>
      <c r="AJ15421">
        <v>9</v>
      </c>
      <c r="AK15421" t="s">
        <v>97</v>
      </c>
      <c r="AL15421" s="1" t="s">
        <v>182</v>
      </c>
      <c r="AM15421">
        <v>4</v>
      </c>
      <c r="AN15421">
        <v>4</v>
      </c>
      <c r="AO15421" s="1" t="s">
        <v>71048</v>
      </c>
      <c r="AP15421">
        <v>385</v>
      </c>
      <c r="AQ15421">
        <v>31</v>
      </c>
      <c r="AR15421">
        <v>1125</v>
      </c>
      <c r="AS15421">
        <v>31</v>
      </c>
      <c r="AT15421">
        <v>31</v>
      </c>
      <c r="AU15421">
        <v>1125</v>
      </c>
      <c r="AV15421">
        <v>1125</v>
      </c>
      <c r="AW15421">
        <v>31</v>
      </c>
      <c r="AX15421">
        <v>1125</v>
      </c>
      <c r="AY15421" t="s">
        <v>97</v>
      </c>
      <c r="AZ15421" s="1" t="s">
        <v>94</v>
      </c>
      <c r="BA15421">
        <v>21</v>
      </c>
      <c r="BB15421">
        <v>45</v>
      </c>
      <c r="BC15421">
        <v>65</v>
      </c>
      <c r="BD15421">
        <v>334</v>
      </c>
      <c r="BE15421" s="2">
        <v>45004</v>
      </c>
      <c r="BF15421">
        <v>174</v>
      </c>
      <c r="BG15421">
        <v>28</v>
      </c>
      <c r="BH15421">
        <v>0</v>
      </c>
      <c r="BI15421" s="2">
        <v>42436</v>
      </c>
      <c r="BJ15421" s="2">
        <v>44927</v>
      </c>
      <c r="BK15421">
        <v>4.8600000000000003</v>
      </c>
      <c r="BL15421">
        <v>4.9000000000000004</v>
      </c>
      <c r="BM15421">
        <v>4.87</v>
      </c>
      <c r="BN15421">
        <v>4.9800000000000004</v>
      </c>
      <c r="BO15421">
        <v>4.92</v>
      </c>
      <c r="BP15421">
        <v>4.9400000000000004</v>
      </c>
      <c r="BQ15421">
        <v>4.78</v>
      </c>
      <c r="BR15421" s="1" t="s">
        <v>97</v>
      </c>
      <c r="BS15421" s="1" t="s">
        <v>94</v>
      </c>
      <c r="BT15421">
        <v>1</v>
      </c>
      <c r="BU15421">
        <v>1</v>
      </c>
      <c r="BV15421">
        <v>0</v>
      </c>
      <c r="BW15421">
        <v>0</v>
      </c>
      <c r="BX15421">
        <v>2.0299999999999998</v>
      </c>
    </row>
    <row r="15422" spans="1:76" x14ac:dyDescent="0.25">
      <c r="A15422" s="1" t="s">
        <v>65209</v>
      </c>
      <c r="B15422">
        <v>10636648</v>
      </c>
      <c r="C15422" s="1" t="s">
        <v>5237</v>
      </c>
      <c r="D15422">
        <v>20230319041206</v>
      </c>
      <c r="E15422" s="2">
        <v>45004</v>
      </c>
      <c r="F15422" s="1" t="s">
        <v>320</v>
      </c>
      <c r="G15422" s="1" t="s">
        <v>5238</v>
      </c>
      <c r="H15422" s="1" t="s">
        <v>5239</v>
      </c>
      <c r="I15422" s="1" t="s">
        <v>5240</v>
      </c>
      <c r="J15422" s="1" t="s">
        <v>5241</v>
      </c>
      <c r="K15422">
        <v>54900784</v>
      </c>
      <c r="L15422" s="1" t="s">
        <v>5242</v>
      </c>
      <c r="M15422" s="1" t="s">
        <v>5243</v>
      </c>
      <c r="N15422" s="2">
        <v>42385</v>
      </c>
      <c r="O15422" s="1" t="s">
        <v>85</v>
      </c>
      <c r="P15422" s="1" t="s">
        <v>5244</v>
      </c>
      <c r="Q15422" s="1" t="s">
        <v>87</v>
      </c>
      <c r="R15422" s="1" t="s">
        <v>87</v>
      </c>
      <c r="S15422" s="1" t="s">
        <v>87</v>
      </c>
      <c r="T15422" s="1" t="s">
        <v>89</v>
      </c>
      <c r="U15422" s="1" t="s">
        <v>5245</v>
      </c>
      <c r="V15422" s="1" t="s">
        <v>5246</v>
      </c>
      <c r="W15422" s="1" t="s">
        <v>2329</v>
      </c>
      <c r="X15422">
        <v>1</v>
      </c>
      <c r="Y15422">
        <v>2</v>
      </c>
      <c r="Z15422" s="1" t="s">
        <v>114</v>
      </c>
      <c r="AA15422" s="1" t="s">
        <v>94</v>
      </c>
      <c r="AB15422" s="1" t="s">
        <v>89</v>
      </c>
      <c r="AC15422" s="1" t="s">
        <v>95</v>
      </c>
      <c r="AD15422" s="1" t="s">
        <v>134</v>
      </c>
      <c r="AE15422" t="s">
        <v>97</v>
      </c>
      <c r="AF15422">
        <v>38.91048</v>
      </c>
      <c r="AG15422">
        <v>-77.011219999999994</v>
      </c>
      <c r="AH15422" s="1" t="s">
        <v>148</v>
      </c>
      <c r="AI15422" s="1" t="s">
        <v>117</v>
      </c>
      <c r="AJ15422">
        <v>3</v>
      </c>
      <c r="AK15422" t="s">
        <v>97</v>
      </c>
      <c r="AL15422" s="1" t="s">
        <v>118</v>
      </c>
      <c r="AM15422">
        <v>1</v>
      </c>
      <c r="AN15422">
        <v>1</v>
      </c>
      <c r="AO15422" s="1" t="s">
        <v>71049</v>
      </c>
      <c r="AP15422">
        <v>71</v>
      </c>
      <c r="AQ15422">
        <v>31</v>
      </c>
      <c r="AR15422">
        <v>1125</v>
      </c>
      <c r="AS15422">
        <v>31</v>
      </c>
      <c r="AT15422">
        <v>31</v>
      </c>
      <c r="AU15422">
        <v>1125</v>
      </c>
      <c r="AV15422">
        <v>1125</v>
      </c>
      <c r="AW15422">
        <v>31</v>
      </c>
      <c r="AX15422">
        <v>1125</v>
      </c>
      <c r="AY15422" t="s">
        <v>97</v>
      </c>
      <c r="AZ15422" s="1" t="s">
        <v>94</v>
      </c>
      <c r="BA15422">
        <v>0</v>
      </c>
      <c r="BB15422">
        <v>0</v>
      </c>
      <c r="BC15422">
        <v>0</v>
      </c>
      <c r="BD15422">
        <v>0</v>
      </c>
      <c r="BE15422" s="2">
        <v>45004</v>
      </c>
      <c r="BF15422">
        <v>2</v>
      </c>
      <c r="BG15422">
        <v>0</v>
      </c>
      <c r="BH15422">
        <v>0</v>
      </c>
      <c r="BI15422" s="2">
        <v>42410</v>
      </c>
      <c r="BJ15422" s="2">
        <v>42429</v>
      </c>
      <c r="BK15422">
        <v>3.5</v>
      </c>
      <c r="BL15422">
        <v>4.5</v>
      </c>
      <c r="BM15422">
        <v>3</v>
      </c>
      <c r="BN15422">
        <v>4</v>
      </c>
      <c r="BO15422">
        <v>5</v>
      </c>
      <c r="BP15422">
        <v>3.5</v>
      </c>
      <c r="BQ15422">
        <v>4</v>
      </c>
      <c r="BR15422" s="1" t="s">
        <v>97</v>
      </c>
      <c r="BS15422" s="1" t="s">
        <v>94</v>
      </c>
      <c r="BT15422">
        <v>1</v>
      </c>
      <c r="BU15422">
        <v>1</v>
      </c>
      <c r="BV15422">
        <v>0</v>
      </c>
      <c r="BW15422">
        <v>0</v>
      </c>
      <c r="BX15422">
        <v>0.02</v>
      </c>
    </row>
    <row r="15423" spans="1:76" x14ac:dyDescent="0.25">
      <c r="A15423" s="1" t="s">
        <v>65209</v>
      </c>
      <c r="B15423">
        <v>10651132</v>
      </c>
      <c r="C15423" s="1" t="s">
        <v>5248</v>
      </c>
      <c r="D15423">
        <v>20230319041206</v>
      </c>
      <c r="E15423" s="2">
        <v>45004</v>
      </c>
      <c r="F15423" s="1" t="s">
        <v>320</v>
      </c>
      <c r="G15423" s="1" t="s">
        <v>5249</v>
      </c>
      <c r="H15423" s="1" t="s">
        <v>5250</v>
      </c>
      <c r="I15423" s="1" t="s">
        <v>5251</v>
      </c>
      <c r="J15423" s="1" t="s">
        <v>5252</v>
      </c>
      <c r="K15423">
        <v>40871759</v>
      </c>
      <c r="L15423" s="1" t="s">
        <v>5253</v>
      </c>
      <c r="M15423" s="1" t="s">
        <v>5254</v>
      </c>
      <c r="N15423" s="2">
        <v>42224</v>
      </c>
      <c r="O15423" s="1" t="s">
        <v>85</v>
      </c>
      <c r="P15423" s="1" t="s">
        <v>5255</v>
      </c>
      <c r="Q15423" s="1" t="s">
        <v>87</v>
      </c>
      <c r="R15423" s="1" t="s">
        <v>87</v>
      </c>
      <c r="S15423" s="1" t="s">
        <v>87</v>
      </c>
      <c r="T15423" s="1" t="s">
        <v>89</v>
      </c>
      <c r="U15423" s="1" t="s">
        <v>5256</v>
      </c>
      <c r="V15423" s="1" t="s">
        <v>5257</v>
      </c>
      <c r="W15423" s="1" t="s">
        <v>973</v>
      </c>
      <c r="X15423">
        <v>1</v>
      </c>
      <c r="Y15423">
        <v>1</v>
      </c>
      <c r="Z15423" s="1" t="s">
        <v>114</v>
      </c>
      <c r="AA15423" s="1" t="s">
        <v>94</v>
      </c>
      <c r="AB15423" s="1" t="s">
        <v>89</v>
      </c>
      <c r="AC15423" s="1" t="s">
        <v>95</v>
      </c>
      <c r="AD15423" s="1" t="s">
        <v>180</v>
      </c>
      <c r="AE15423" t="s">
        <v>97</v>
      </c>
      <c r="AF15423">
        <v>38.953009999999999</v>
      </c>
      <c r="AG15423">
        <v>-77.034840000000003</v>
      </c>
      <c r="AH15423" s="1" t="s">
        <v>98</v>
      </c>
      <c r="AI15423" s="1" t="s">
        <v>99</v>
      </c>
      <c r="AJ15423">
        <v>6</v>
      </c>
      <c r="AK15423" t="s">
        <v>97</v>
      </c>
      <c r="AL15423" s="1" t="s">
        <v>100</v>
      </c>
      <c r="AM15423">
        <v>1</v>
      </c>
      <c r="AN15423">
        <v>2</v>
      </c>
      <c r="AO15423" s="1" t="s">
        <v>71050</v>
      </c>
      <c r="AP15423">
        <v>65</v>
      </c>
      <c r="AQ15423">
        <v>31</v>
      </c>
      <c r="AR15423">
        <v>1125</v>
      </c>
      <c r="AS15423">
        <v>31</v>
      </c>
      <c r="AT15423">
        <v>31</v>
      </c>
      <c r="AU15423">
        <v>1125</v>
      </c>
      <c r="AV15423">
        <v>1125</v>
      </c>
      <c r="AW15423">
        <v>31</v>
      </c>
      <c r="AX15423">
        <v>1125</v>
      </c>
      <c r="AY15423" t="s">
        <v>97</v>
      </c>
      <c r="AZ15423" s="1" t="s">
        <v>89</v>
      </c>
      <c r="BA15423">
        <v>0</v>
      </c>
      <c r="BB15423">
        <v>0</v>
      </c>
      <c r="BC15423">
        <v>0</v>
      </c>
      <c r="BD15423">
        <v>0</v>
      </c>
      <c r="BE15423" s="2">
        <v>45004</v>
      </c>
      <c r="BF15423">
        <v>40</v>
      </c>
      <c r="BG15423">
        <v>0</v>
      </c>
      <c r="BH15423">
        <v>0</v>
      </c>
      <c r="BI15423" s="2">
        <v>42435</v>
      </c>
      <c r="BJ15423" s="2">
        <v>43565</v>
      </c>
      <c r="BK15423">
        <v>4.82</v>
      </c>
      <c r="BL15423">
        <v>4.8499999999999996</v>
      </c>
      <c r="BM15423">
        <v>4.82</v>
      </c>
      <c r="BN15423">
        <v>4.97</v>
      </c>
      <c r="BO15423">
        <v>4.97</v>
      </c>
      <c r="BP15423">
        <v>4.6900000000000004</v>
      </c>
      <c r="BQ15423">
        <v>4.79</v>
      </c>
      <c r="BR15423" s="1" t="s">
        <v>97</v>
      </c>
      <c r="BS15423" s="1" t="s">
        <v>89</v>
      </c>
      <c r="BT15423">
        <v>1</v>
      </c>
      <c r="BU15423">
        <v>0</v>
      </c>
      <c r="BV15423">
        <v>1</v>
      </c>
      <c r="BW15423">
        <v>0</v>
      </c>
      <c r="BX15423">
        <v>0.47</v>
      </c>
    </row>
    <row r="15424" spans="1:76" x14ac:dyDescent="0.25">
      <c r="A15424" s="1" t="s">
        <v>65209</v>
      </c>
      <c r="B15424">
        <v>10659762</v>
      </c>
      <c r="C15424" s="1" t="s">
        <v>5259</v>
      </c>
      <c r="D15424">
        <v>20230319041206</v>
      </c>
      <c r="E15424" s="2">
        <v>45004</v>
      </c>
      <c r="F15424" s="1" t="s">
        <v>78</v>
      </c>
      <c r="G15424" s="1" t="s">
        <v>5260</v>
      </c>
      <c r="H15424" s="1" t="s">
        <v>5261</v>
      </c>
      <c r="I15424" s="1" t="s">
        <v>5262</v>
      </c>
      <c r="J15424" s="1" t="s">
        <v>5263</v>
      </c>
      <c r="K15424">
        <v>10663585</v>
      </c>
      <c r="L15424" s="1" t="s">
        <v>5264</v>
      </c>
      <c r="M15424" s="1" t="s">
        <v>5265</v>
      </c>
      <c r="N15424" s="2">
        <v>41624</v>
      </c>
      <c r="O15424" s="1" t="s">
        <v>85</v>
      </c>
      <c r="P15424" s="1" t="s">
        <v>5266</v>
      </c>
      <c r="Q15424" s="1" t="s">
        <v>159</v>
      </c>
      <c r="R15424" s="1" t="s">
        <v>88</v>
      </c>
      <c r="S15424" s="1" t="s">
        <v>88</v>
      </c>
      <c r="T15424" s="1" t="s">
        <v>94</v>
      </c>
      <c r="U15424" s="1" t="s">
        <v>5267</v>
      </c>
      <c r="V15424" s="1" t="s">
        <v>5268</v>
      </c>
      <c r="W15424" s="1" t="s">
        <v>1243</v>
      </c>
      <c r="X15424">
        <v>2</v>
      </c>
      <c r="Y15424">
        <v>2</v>
      </c>
      <c r="Z15424" s="1" t="s">
        <v>114</v>
      </c>
      <c r="AA15424" s="1" t="s">
        <v>94</v>
      </c>
      <c r="AB15424" s="1" t="s">
        <v>94</v>
      </c>
      <c r="AC15424" s="1" t="s">
        <v>95</v>
      </c>
      <c r="AD15424" s="1" t="s">
        <v>3328</v>
      </c>
      <c r="AE15424" t="s">
        <v>97</v>
      </c>
      <c r="AF15424">
        <v>38.961799999999997</v>
      </c>
      <c r="AG15424">
        <v>-77.076170000000005</v>
      </c>
      <c r="AH15424" s="1" t="s">
        <v>116</v>
      </c>
      <c r="AI15424" s="1" t="s">
        <v>117</v>
      </c>
      <c r="AJ15424">
        <v>2</v>
      </c>
      <c r="AK15424" t="s">
        <v>97</v>
      </c>
      <c r="AL15424" s="1" t="s">
        <v>118</v>
      </c>
      <c r="AM15424">
        <v>1</v>
      </c>
      <c r="AN15424">
        <v>1</v>
      </c>
      <c r="AO15424" s="1" t="s">
        <v>71051</v>
      </c>
      <c r="AP15424">
        <v>95</v>
      </c>
      <c r="AQ15424">
        <v>31</v>
      </c>
      <c r="AR15424">
        <v>700</v>
      </c>
      <c r="AS15424">
        <v>31</v>
      </c>
      <c r="AT15424">
        <v>31</v>
      </c>
      <c r="AU15424">
        <v>700</v>
      </c>
      <c r="AV15424">
        <v>700</v>
      </c>
      <c r="AW15424">
        <v>31</v>
      </c>
      <c r="AX15424">
        <v>700</v>
      </c>
      <c r="AY15424" t="s">
        <v>97</v>
      </c>
      <c r="AZ15424" s="1" t="s">
        <v>94</v>
      </c>
      <c r="BA15424">
        <v>0</v>
      </c>
      <c r="BB15424">
        <v>0</v>
      </c>
      <c r="BC15424">
        <v>0</v>
      </c>
      <c r="BD15424">
        <v>272</v>
      </c>
      <c r="BE15424" s="2">
        <v>45004</v>
      </c>
      <c r="BF15424">
        <v>121</v>
      </c>
      <c r="BG15424">
        <v>1</v>
      </c>
      <c r="BH15424">
        <v>0</v>
      </c>
      <c r="BI15424" s="2">
        <v>42674</v>
      </c>
      <c r="BJ15424" s="2">
        <v>44706</v>
      </c>
      <c r="BK15424">
        <v>4.78</v>
      </c>
      <c r="BL15424">
        <v>4.84</v>
      </c>
      <c r="BM15424">
        <v>4.83</v>
      </c>
      <c r="BN15424">
        <v>4.91</v>
      </c>
      <c r="BO15424">
        <v>4.95</v>
      </c>
      <c r="BP15424">
        <v>4.87</v>
      </c>
      <c r="BQ15424">
        <v>4.75</v>
      </c>
      <c r="BR15424" s="1" t="s">
        <v>97</v>
      </c>
      <c r="BS15424" s="1" t="s">
        <v>89</v>
      </c>
      <c r="BT15424">
        <v>2</v>
      </c>
      <c r="BU15424">
        <v>2</v>
      </c>
      <c r="BV15424">
        <v>0</v>
      </c>
      <c r="BW15424">
        <v>0</v>
      </c>
      <c r="BX15424">
        <v>1.56</v>
      </c>
    </row>
    <row r="15425" spans="1:76" x14ac:dyDescent="0.25">
      <c r="A15425" s="1" t="s">
        <v>65209</v>
      </c>
      <c r="B15425">
        <v>10660007</v>
      </c>
      <c r="C15425" s="1" t="s">
        <v>5270</v>
      </c>
      <c r="D15425">
        <v>20230319041206</v>
      </c>
      <c r="E15425" s="2">
        <v>45004</v>
      </c>
      <c r="F15425" s="1" t="s">
        <v>78</v>
      </c>
      <c r="G15425" s="1" t="s">
        <v>5271</v>
      </c>
      <c r="H15425" s="1" t="s">
        <v>5272</v>
      </c>
      <c r="I15425" s="1" t="s">
        <v>97</v>
      </c>
      <c r="J15425" s="1" t="s">
        <v>5273</v>
      </c>
      <c r="K15425">
        <v>11711391</v>
      </c>
      <c r="L15425" s="1" t="s">
        <v>5274</v>
      </c>
      <c r="M15425" s="1" t="s">
        <v>5275</v>
      </c>
      <c r="N15425" s="2">
        <v>41666</v>
      </c>
      <c r="O15425" s="1" t="s">
        <v>5276</v>
      </c>
      <c r="P15425" s="1" t="s">
        <v>97</v>
      </c>
      <c r="Q15425" s="1" t="s">
        <v>159</v>
      </c>
      <c r="R15425" s="1" t="s">
        <v>2449</v>
      </c>
      <c r="S15425" s="1" t="s">
        <v>88</v>
      </c>
      <c r="T15425" s="1" t="s">
        <v>89</v>
      </c>
      <c r="U15425" s="1" t="s">
        <v>5277</v>
      </c>
      <c r="V15425" s="1" t="s">
        <v>5278</v>
      </c>
      <c r="W15425" s="1" t="s">
        <v>97</v>
      </c>
      <c r="X15425">
        <v>1</v>
      </c>
      <c r="Y15425">
        <v>7</v>
      </c>
      <c r="Z15425" s="1" t="s">
        <v>114</v>
      </c>
      <c r="AA15425" s="1" t="s">
        <v>94</v>
      </c>
      <c r="AB15425" s="1" t="s">
        <v>94</v>
      </c>
      <c r="AC15425" s="1" t="s">
        <v>97</v>
      </c>
      <c r="AD15425" s="1" t="s">
        <v>329</v>
      </c>
      <c r="AE15425" t="s">
        <v>97</v>
      </c>
      <c r="AF15425">
        <v>38.896059999999999</v>
      </c>
      <c r="AG15425">
        <v>-76.97972</v>
      </c>
      <c r="AH15425" s="1" t="s">
        <v>712</v>
      </c>
      <c r="AI15425" s="1" t="s">
        <v>99</v>
      </c>
      <c r="AJ15425">
        <v>2</v>
      </c>
      <c r="AK15425" t="s">
        <v>97</v>
      </c>
      <c r="AL15425" s="1" t="s">
        <v>118</v>
      </c>
      <c r="AM15425">
        <v>1</v>
      </c>
      <c r="AN15425">
        <v>1</v>
      </c>
      <c r="AO15425" s="1" t="s">
        <v>71052</v>
      </c>
      <c r="AP15425">
        <v>80</v>
      </c>
      <c r="AQ15425">
        <v>120</v>
      </c>
      <c r="AR15425">
        <v>1125</v>
      </c>
      <c r="AS15425">
        <v>120</v>
      </c>
      <c r="AT15425">
        <v>120</v>
      </c>
      <c r="AU15425">
        <v>1125</v>
      </c>
      <c r="AV15425">
        <v>1125</v>
      </c>
      <c r="AW15425">
        <v>120</v>
      </c>
      <c r="AX15425">
        <v>1125</v>
      </c>
      <c r="AY15425" t="s">
        <v>97</v>
      </c>
      <c r="AZ15425" s="1" t="s">
        <v>94</v>
      </c>
      <c r="BA15425">
        <v>29</v>
      </c>
      <c r="BB15425">
        <v>59</v>
      </c>
      <c r="BC15425">
        <v>89</v>
      </c>
      <c r="BD15425">
        <v>179</v>
      </c>
      <c r="BE15425" s="2">
        <v>45004</v>
      </c>
      <c r="BF15425">
        <v>9</v>
      </c>
      <c r="BG15425">
        <v>0</v>
      </c>
      <c r="BH15425">
        <v>0</v>
      </c>
      <c r="BI15425" s="2">
        <v>42454</v>
      </c>
      <c r="BJ15425" s="2">
        <v>42512</v>
      </c>
      <c r="BK15425">
        <v>4.22</v>
      </c>
      <c r="BL15425">
        <v>4.33</v>
      </c>
      <c r="BM15425">
        <v>4.63</v>
      </c>
      <c r="BN15425">
        <v>4.38</v>
      </c>
      <c r="BO15425">
        <v>5</v>
      </c>
      <c r="BP15425">
        <v>3.78</v>
      </c>
      <c r="BQ15425">
        <v>4.75</v>
      </c>
      <c r="BR15425" s="1" t="s">
        <v>97</v>
      </c>
      <c r="BS15425" s="1" t="s">
        <v>89</v>
      </c>
      <c r="BT15425">
        <v>1</v>
      </c>
      <c r="BU15425">
        <v>0</v>
      </c>
      <c r="BV15425">
        <v>1</v>
      </c>
      <c r="BW15425">
        <v>0</v>
      </c>
      <c r="BX15425">
        <v>0.11</v>
      </c>
    </row>
    <row r="15426" spans="1:76" x14ac:dyDescent="0.25">
      <c r="A15426" s="1" t="s">
        <v>65209</v>
      </c>
      <c r="B15426">
        <v>10685388</v>
      </c>
      <c r="C15426" s="1" t="s">
        <v>5280</v>
      </c>
      <c r="D15426">
        <v>20230319041206</v>
      </c>
      <c r="E15426" s="2">
        <v>45004</v>
      </c>
      <c r="F15426" s="1" t="s">
        <v>78</v>
      </c>
      <c r="G15426" s="1" t="s">
        <v>5281</v>
      </c>
      <c r="H15426" s="1" t="s">
        <v>5282</v>
      </c>
      <c r="I15426" s="1" t="s">
        <v>5283</v>
      </c>
      <c r="J15426" s="1" t="s">
        <v>5284</v>
      </c>
      <c r="K15426">
        <v>4746</v>
      </c>
      <c r="L15426" s="1" t="s">
        <v>5285</v>
      </c>
      <c r="M15426" s="1" t="s">
        <v>5286</v>
      </c>
      <c r="N15426" s="2">
        <v>39784</v>
      </c>
      <c r="O15426" s="1" t="s">
        <v>85</v>
      </c>
      <c r="P15426" s="1" t="s">
        <v>5287</v>
      </c>
      <c r="Q15426" s="1" t="s">
        <v>159</v>
      </c>
      <c r="R15426" s="1" t="s">
        <v>88</v>
      </c>
      <c r="S15426" s="1" t="s">
        <v>88</v>
      </c>
      <c r="T15426" s="1" t="s">
        <v>89</v>
      </c>
      <c r="U15426" s="1" t="s">
        <v>5288</v>
      </c>
      <c r="V15426" s="1" t="s">
        <v>5289</v>
      </c>
      <c r="W15426" s="1" t="s">
        <v>1154</v>
      </c>
      <c r="X15426">
        <v>1</v>
      </c>
      <c r="Y15426">
        <v>1</v>
      </c>
      <c r="Z15426" s="1" t="s">
        <v>114</v>
      </c>
      <c r="AA15426" s="1" t="s">
        <v>94</v>
      </c>
      <c r="AB15426" s="1" t="s">
        <v>94</v>
      </c>
      <c r="AC15426" s="1" t="s">
        <v>95</v>
      </c>
      <c r="AD15426" s="1" t="s">
        <v>134</v>
      </c>
      <c r="AE15426" t="s">
        <v>97</v>
      </c>
      <c r="AF15426">
        <v>38.91216</v>
      </c>
      <c r="AG15426">
        <v>-77.008089999999996</v>
      </c>
      <c r="AH15426" s="1" t="s">
        <v>135</v>
      </c>
      <c r="AI15426" s="1" t="s">
        <v>99</v>
      </c>
      <c r="AJ15426">
        <v>2</v>
      </c>
      <c r="AK15426" t="s">
        <v>97</v>
      </c>
      <c r="AL15426" s="1" t="s">
        <v>100</v>
      </c>
      <c r="AM15426">
        <v>1</v>
      </c>
      <c r="AN15426">
        <v>1</v>
      </c>
      <c r="AO15426" s="1" t="s">
        <v>71053</v>
      </c>
      <c r="AP15426">
        <v>59</v>
      </c>
      <c r="AQ15426">
        <v>1</v>
      </c>
      <c r="AR15426">
        <v>7</v>
      </c>
      <c r="AS15426">
        <v>1</v>
      </c>
      <c r="AT15426">
        <v>1</v>
      </c>
      <c r="AU15426">
        <v>7</v>
      </c>
      <c r="AV15426">
        <v>7</v>
      </c>
      <c r="AW15426">
        <v>1</v>
      </c>
      <c r="AX15426">
        <v>7</v>
      </c>
      <c r="AY15426" t="s">
        <v>97</v>
      </c>
      <c r="AZ15426" s="1" t="s">
        <v>94</v>
      </c>
      <c r="BA15426">
        <v>0</v>
      </c>
      <c r="BB15426">
        <v>0</v>
      </c>
      <c r="BC15426">
        <v>0</v>
      </c>
      <c r="BD15426">
        <v>107</v>
      </c>
      <c r="BE15426" s="2">
        <v>45004</v>
      </c>
      <c r="BF15426">
        <v>129</v>
      </c>
      <c r="BG15426">
        <v>15</v>
      </c>
      <c r="BH15426">
        <v>1</v>
      </c>
      <c r="BI15426" s="2">
        <v>42435</v>
      </c>
      <c r="BJ15426" s="2">
        <v>44982</v>
      </c>
      <c r="BK15426">
        <v>4.8099999999999996</v>
      </c>
      <c r="BL15426">
        <v>4.91</v>
      </c>
      <c r="BM15426">
        <v>4.5999999999999996</v>
      </c>
      <c r="BN15426">
        <v>4.95</v>
      </c>
      <c r="BO15426">
        <v>4.95</v>
      </c>
      <c r="BP15426">
        <v>4.7300000000000004</v>
      </c>
      <c r="BQ15426">
        <v>4.7300000000000004</v>
      </c>
      <c r="BR15426" s="1" t="s">
        <v>5291</v>
      </c>
      <c r="BS15426" s="1" t="s">
        <v>94</v>
      </c>
      <c r="BT15426">
        <v>1</v>
      </c>
      <c r="BU15426">
        <v>0</v>
      </c>
      <c r="BV15426">
        <v>1</v>
      </c>
      <c r="BW15426">
        <v>0</v>
      </c>
      <c r="BX15426">
        <v>1.51</v>
      </c>
    </row>
    <row r="15427" spans="1:76" x14ac:dyDescent="0.25">
      <c r="A15427" s="1" t="s">
        <v>65209</v>
      </c>
      <c r="B15427">
        <v>10694497</v>
      </c>
      <c r="C15427" s="1" t="s">
        <v>5292</v>
      </c>
      <c r="D15427">
        <v>20230319041206</v>
      </c>
      <c r="E15427" s="2">
        <v>45004</v>
      </c>
      <c r="F15427" s="1" t="s">
        <v>78</v>
      </c>
      <c r="G15427" s="1" t="s">
        <v>5293</v>
      </c>
      <c r="H15427" s="1" t="s">
        <v>5294</v>
      </c>
      <c r="I15427" s="1" t="s">
        <v>5295</v>
      </c>
      <c r="J15427" s="1" t="s">
        <v>5296</v>
      </c>
      <c r="K15427">
        <v>55252534</v>
      </c>
      <c r="L15427" s="1" t="s">
        <v>5297</v>
      </c>
      <c r="M15427" s="1" t="s">
        <v>5298</v>
      </c>
      <c r="N15427" s="2">
        <v>42388</v>
      </c>
      <c r="O15427" s="1" t="s">
        <v>85</v>
      </c>
      <c r="P15427" s="1" t="s">
        <v>97</v>
      </c>
      <c r="Q15427" s="1" t="s">
        <v>159</v>
      </c>
      <c r="R15427" s="1" t="s">
        <v>997</v>
      </c>
      <c r="S15427" s="1" t="s">
        <v>825</v>
      </c>
      <c r="T15427" s="1" t="s">
        <v>89</v>
      </c>
      <c r="U15427" s="1" t="s">
        <v>5299</v>
      </c>
      <c r="V15427" s="1" t="s">
        <v>5300</v>
      </c>
      <c r="W15427" s="1" t="s">
        <v>973</v>
      </c>
      <c r="X15427">
        <v>1</v>
      </c>
      <c r="Y15427">
        <v>1</v>
      </c>
      <c r="Z15427" s="1" t="s">
        <v>114</v>
      </c>
      <c r="AA15427" s="1" t="s">
        <v>94</v>
      </c>
      <c r="AB15427" s="1" t="s">
        <v>94</v>
      </c>
      <c r="AC15427" s="1" t="s">
        <v>95</v>
      </c>
      <c r="AD15427" s="1" t="s">
        <v>180</v>
      </c>
      <c r="AE15427" t="s">
        <v>97</v>
      </c>
      <c r="AF15427">
        <v>38.938339999999997</v>
      </c>
      <c r="AG15427">
        <v>-77.02664</v>
      </c>
      <c r="AH15427" s="1" t="s">
        <v>148</v>
      </c>
      <c r="AI15427" s="1" t="s">
        <v>117</v>
      </c>
      <c r="AJ15427">
        <v>4</v>
      </c>
      <c r="AK15427" t="s">
        <v>97</v>
      </c>
      <c r="AL15427" s="1" t="s">
        <v>118</v>
      </c>
      <c r="AM15427">
        <v>1</v>
      </c>
      <c r="AN15427">
        <v>2</v>
      </c>
      <c r="AO15427" s="1" t="s">
        <v>71054</v>
      </c>
      <c r="AP15427">
        <v>155</v>
      </c>
      <c r="AQ15427">
        <v>2</v>
      </c>
      <c r="AR15427">
        <v>30</v>
      </c>
      <c r="AS15427">
        <v>2</v>
      </c>
      <c r="AT15427">
        <v>2</v>
      </c>
      <c r="AU15427">
        <v>1125</v>
      </c>
      <c r="AV15427">
        <v>1125</v>
      </c>
      <c r="AW15427">
        <v>2</v>
      </c>
      <c r="AX15427">
        <v>1125</v>
      </c>
      <c r="AY15427" t="s">
        <v>97</v>
      </c>
      <c r="AZ15427" s="1" t="s">
        <v>94</v>
      </c>
      <c r="BA15427">
        <v>10</v>
      </c>
      <c r="BB15427">
        <v>40</v>
      </c>
      <c r="BC15427">
        <v>70</v>
      </c>
      <c r="BD15427">
        <v>160</v>
      </c>
      <c r="BE15427" s="2">
        <v>45004</v>
      </c>
      <c r="BF15427">
        <v>103</v>
      </c>
      <c r="BG15427">
        <v>24</v>
      </c>
      <c r="BH15427">
        <v>0</v>
      </c>
      <c r="BI15427" s="2">
        <v>42897</v>
      </c>
      <c r="BJ15427" s="2">
        <v>44900</v>
      </c>
      <c r="BK15427">
        <v>4.8099999999999996</v>
      </c>
      <c r="BL15427">
        <v>4.9400000000000004</v>
      </c>
      <c r="BM15427">
        <v>4.9000000000000004</v>
      </c>
      <c r="BN15427">
        <v>4.88</v>
      </c>
      <c r="BO15427">
        <v>4.8600000000000003</v>
      </c>
      <c r="BP15427">
        <v>4.91</v>
      </c>
      <c r="BQ15427">
        <v>4.7300000000000004</v>
      </c>
      <c r="BR15427" s="1" t="s">
        <v>5302</v>
      </c>
      <c r="BS15427" s="1" t="s">
        <v>89</v>
      </c>
      <c r="BT15427">
        <v>1</v>
      </c>
      <c r="BU15427">
        <v>1</v>
      </c>
      <c r="BV15427">
        <v>0</v>
      </c>
      <c r="BW15427">
        <v>0</v>
      </c>
      <c r="BX15427">
        <v>1.47</v>
      </c>
    </row>
    <row r="15428" spans="1:76" x14ac:dyDescent="0.25">
      <c r="A15428" s="1" t="s">
        <v>65209</v>
      </c>
      <c r="B15428">
        <v>10787059</v>
      </c>
      <c r="C15428" s="1" t="s">
        <v>5303</v>
      </c>
      <c r="D15428">
        <v>20230319041206</v>
      </c>
      <c r="E15428" s="2">
        <v>45004</v>
      </c>
      <c r="F15428" s="1" t="s">
        <v>78</v>
      </c>
      <c r="G15428" s="1" t="s">
        <v>5304</v>
      </c>
      <c r="H15428" s="1" t="s">
        <v>5305</v>
      </c>
      <c r="I15428" s="1" t="s">
        <v>5306</v>
      </c>
      <c r="J15428" s="1" t="s">
        <v>5307</v>
      </c>
      <c r="K15428">
        <v>33104745</v>
      </c>
      <c r="L15428" s="1" t="s">
        <v>5308</v>
      </c>
      <c r="M15428" s="1" t="s">
        <v>1150</v>
      </c>
      <c r="N15428" s="2">
        <v>42135</v>
      </c>
      <c r="O15428" s="1" t="s">
        <v>85</v>
      </c>
      <c r="P15428" s="1" t="s">
        <v>5309</v>
      </c>
      <c r="Q15428" s="1" t="s">
        <v>159</v>
      </c>
      <c r="R15428" s="1" t="s">
        <v>88</v>
      </c>
      <c r="S15428" s="1" t="s">
        <v>206</v>
      </c>
      <c r="T15428" s="1" t="s">
        <v>94</v>
      </c>
      <c r="U15428" s="1" t="s">
        <v>5310</v>
      </c>
      <c r="V15428" s="1" t="s">
        <v>5311</v>
      </c>
      <c r="W15428" s="1" t="s">
        <v>705</v>
      </c>
      <c r="X15428">
        <v>1</v>
      </c>
      <c r="Y15428">
        <v>1</v>
      </c>
      <c r="Z15428" s="1" t="s">
        <v>114</v>
      </c>
      <c r="AA15428" s="1" t="s">
        <v>94</v>
      </c>
      <c r="AB15428" s="1" t="s">
        <v>94</v>
      </c>
      <c r="AC15428" s="1" t="s">
        <v>95</v>
      </c>
      <c r="AD15428" s="1" t="s">
        <v>134</v>
      </c>
      <c r="AE15428" t="s">
        <v>97</v>
      </c>
      <c r="AF15428">
        <v>38.917259999999999</v>
      </c>
      <c r="AG15428">
        <v>-77.01146</v>
      </c>
      <c r="AH15428" s="1" t="s">
        <v>116</v>
      </c>
      <c r="AI15428" s="1" t="s">
        <v>117</v>
      </c>
      <c r="AJ15428">
        <v>6</v>
      </c>
      <c r="AK15428" t="s">
        <v>97</v>
      </c>
      <c r="AL15428" s="1" t="s">
        <v>118</v>
      </c>
      <c r="AM15428">
        <v>2</v>
      </c>
      <c r="AN15428">
        <v>3</v>
      </c>
      <c r="AO15428" s="1" t="s">
        <v>71055</v>
      </c>
      <c r="AP15428">
        <v>140</v>
      </c>
      <c r="AQ15428">
        <v>2</v>
      </c>
      <c r="AR15428">
        <v>1125</v>
      </c>
      <c r="AS15428">
        <v>2</v>
      </c>
      <c r="AT15428">
        <v>2</v>
      </c>
      <c r="AU15428">
        <v>1125</v>
      </c>
      <c r="AV15428">
        <v>1125</v>
      </c>
      <c r="AW15428">
        <v>2</v>
      </c>
      <c r="AX15428">
        <v>1125</v>
      </c>
      <c r="AY15428" t="s">
        <v>97</v>
      </c>
      <c r="AZ15428" s="1" t="s">
        <v>94</v>
      </c>
      <c r="BA15428">
        <v>2</v>
      </c>
      <c r="BB15428">
        <v>8</v>
      </c>
      <c r="BC15428">
        <v>13</v>
      </c>
      <c r="BD15428">
        <v>205</v>
      </c>
      <c r="BE15428" s="2">
        <v>45004</v>
      </c>
      <c r="BF15428">
        <v>453</v>
      </c>
      <c r="BG15428">
        <v>81</v>
      </c>
      <c r="BH15428">
        <v>4</v>
      </c>
      <c r="BI15428" s="2">
        <v>42414</v>
      </c>
      <c r="BJ15428" s="2">
        <v>45002</v>
      </c>
      <c r="BK15428">
        <v>4.9000000000000004</v>
      </c>
      <c r="BL15428">
        <v>4.96</v>
      </c>
      <c r="BM15428">
        <v>4.93</v>
      </c>
      <c r="BN15428">
        <v>4.92</v>
      </c>
      <c r="BO15428">
        <v>4.97</v>
      </c>
      <c r="BP15428">
        <v>4.84</v>
      </c>
      <c r="BQ15428">
        <v>4.8899999999999997</v>
      </c>
      <c r="BR15428" s="1" t="s">
        <v>5313</v>
      </c>
      <c r="BS15428" s="1" t="s">
        <v>89</v>
      </c>
      <c r="BT15428">
        <v>1</v>
      </c>
      <c r="BU15428">
        <v>1</v>
      </c>
      <c r="BV15428">
        <v>0</v>
      </c>
      <c r="BW15428">
        <v>0</v>
      </c>
      <c r="BX15428">
        <v>5.25</v>
      </c>
    </row>
    <row r="15429" spans="1:76" x14ac:dyDescent="0.25">
      <c r="A15429" s="1" t="s">
        <v>65209</v>
      </c>
      <c r="B15429">
        <v>10788926</v>
      </c>
      <c r="C15429" s="1" t="s">
        <v>5314</v>
      </c>
      <c r="D15429">
        <v>20230319041206</v>
      </c>
      <c r="E15429" s="2">
        <v>45004</v>
      </c>
      <c r="F15429" s="1" t="s">
        <v>78</v>
      </c>
      <c r="G15429" s="1" t="s">
        <v>5315</v>
      </c>
      <c r="H15429" s="1" t="s">
        <v>5316</v>
      </c>
      <c r="I15429" s="1" t="s">
        <v>5317</v>
      </c>
      <c r="J15429" s="1" t="s">
        <v>5318</v>
      </c>
      <c r="K15429">
        <v>55825734</v>
      </c>
      <c r="L15429" s="1" t="s">
        <v>5319</v>
      </c>
      <c r="M15429" s="1" t="s">
        <v>397</v>
      </c>
      <c r="N15429" s="2">
        <v>42392</v>
      </c>
      <c r="O15429" s="1" t="s">
        <v>85</v>
      </c>
      <c r="P15429" s="1" t="s">
        <v>97</v>
      </c>
      <c r="Q15429" s="1" t="s">
        <v>159</v>
      </c>
      <c r="R15429" s="1" t="s">
        <v>88</v>
      </c>
      <c r="S15429" s="1" t="s">
        <v>88</v>
      </c>
      <c r="T15429" s="1" t="s">
        <v>94</v>
      </c>
      <c r="U15429" s="1" t="s">
        <v>5320</v>
      </c>
      <c r="V15429" s="1" t="s">
        <v>5321</v>
      </c>
      <c r="W15429" s="1" t="s">
        <v>605</v>
      </c>
      <c r="X15429">
        <v>2</v>
      </c>
      <c r="Y15429">
        <v>3</v>
      </c>
      <c r="Z15429" s="1" t="s">
        <v>114</v>
      </c>
      <c r="AA15429" s="1" t="s">
        <v>94</v>
      </c>
      <c r="AB15429" s="1" t="s">
        <v>94</v>
      </c>
      <c r="AC15429" s="1" t="s">
        <v>95</v>
      </c>
      <c r="AD15429" s="1" t="s">
        <v>565</v>
      </c>
      <c r="AE15429" t="s">
        <v>97</v>
      </c>
      <c r="AF15429">
        <v>38.930239999999998</v>
      </c>
      <c r="AG15429">
        <v>-77.038979999999995</v>
      </c>
      <c r="AH15429" s="1" t="s">
        <v>148</v>
      </c>
      <c r="AI15429" s="1" t="s">
        <v>117</v>
      </c>
      <c r="AJ15429">
        <v>5</v>
      </c>
      <c r="AK15429" t="s">
        <v>97</v>
      </c>
      <c r="AL15429" s="1" t="s">
        <v>330</v>
      </c>
      <c r="AM15429">
        <v>2</v>
      </c>
      <c r="AN15429">
        <v>2</v>
      </c>
      <c r="AO15429" s="1" t="s">
        <v>71056</v>
      </c>
      <c r="AP15429">
        <v>279</v>
      </c>
      <c r="AQ15429">
        <v>1</v>
      </c>
      <c r="AR15429">
        <v>28</v>
      </c>
      <c r="AS15429">
        <v>1</v>
      </c>
      <c r="AT15429">
        <v>2</v>
      </c>
      <c r="AU15429">
        <v>1125</v>
      </c>
      <c r="AV15429">
        <v>1125</v>
      </c>
      <c r="AW15429">
        <v>1.3</v>
      </c>
      <c r="AX15429">
        <v>1125</v>
      </c>
      <c r="AY15429" t="s">
        <v>97</v>
      </c>
      <c r="AZ15429" s="1" t="s">
        <v>94</v>
      </c>
      <c r="BA15429">
        <v>10</v>
      </c>
      <c r="BB15429">
        <v>30</v>
      </c>
      <c r="BC15429">
        <v>48</v>
      </c>
      <c r="BD15429">
        <v>126</v>
      </c>
      <c r="BE15429" s="2">
        <v>45004</v>
      </c>
      <c r="BF15429">
        <v>138</v>
      </c>
      <c r="BG15429">
        <v>19</v>
      </c>
      <c r="BH15429">
        <v>0</v>
      </c>
      <c r="BI15429" s="2">
        <v>42636</v>
      </c>
      <c r="BJ15429" s="2">
        <v>44955</v>
      </c>
      <c r="BK15429">
        <v>4.91</v>
      </c>
      <c r="BL15429">
        <v>4.96</v>
      </c>
      <c r="BM15429">
        <v>4.87</v>
      </c>
      <c r="BN15429">
        <v>4.96</v>
      </c>
      <c r="BO15429">
        <v>4.93</v>
      </c>
      <c r="BP15429">
        <v>4.96</v>
      </c>
      <c r="BQ15429">
        <v>4.8099999999999996</v>
      </c>
      <c r="BR15429" s="1" t="s">
        <v>5323</v>
      </c>
      <c r="BS15429" s="1" t="s">
        <v>89</v>
      </c>
      <c r="BT15429">
        <v>1</v>
      </c>
      <c r="BU15429">
        <v>1</v>
      </c>
      <c r="BV15429">
        <v>0</v>
      </c>
      <c r="BW15429">
        <v>0</v>
      </c>
      <c r="BX15429">
        <v>1.75</v>
      </c>
    </row>
    <row r="15430" spans="1:76" x14ac:dyDescent="0.25">
      <c r="A15430" s="1" t="s">
        <v>65209</v>
      </c>
      <c r="B15430">
        <v>10808441</v>
      </c>
      <c r="C15430" s="1" t="s">
        <v>5334</v>
      </c>
      <c r="D15430">
        <v>20230319041206</v>
      </c>
      <c r="E15430" s="2">
        <v>45004</v>
      </c>
      <c r="F15430" s="1" t="s">
        <v>78</v>
      </c>
      <c r="G15430" s="1" t="s">
        <v>5335</v>
      </c>
      <c r="H15430" s="1" t="s">
        <v>5336</v>
      </c>
      <c r="I15430" s="1" t="s">
        <v>5337</v>
      </c>
      <c r="J15430" s="1" t="s">
        <v>5338</v>
      </c>
      <c r="K15430">
        <v>55939338</v>
      </c>
      <c r="L15430" s="1" t="s">
        <v>5339</v>
      </c>
      <c r="M15430" s="1" t="s">
        <v>5340</v>
      </c>
      <c r="N15430" s="2">
        <v>42393</v>
      </c>
      <c r="O15430" s="1" t="s">
        <v>85</v>
      </c>
      <c r="P15430" s="1" t="s">
        <v>97</v>
      </c>
      <c r="Q15430" s="1" t="s">
        <v>87</v>
      </c>
      <c r="R15430" s="1" t="s">
        <v>87</v>
      </c>
      <c r="S15430" s="1" t="s">
        <v>88</v>
      </c>
      <c r="T15430" s="1" t="s">
        <v>89</v>
      </c>
      <c r="U15430" s="1" t="s">
        <v>5341</v>
      </c>
      <c r="V15430" s="1" t="s">
        <v>5342</v>
      </c>
      <c r="W15430" s="1" t="s">
        <v>5343</v>
      </c>
      <c r="X15430">
        <v>1</v>
      </c>
      <c r="Y15430">
        <v>1</v>
      </c>
      <c r="Z15430" s="1" t="s">
        <v>114</v>
      </c>
      <c r="AA15430" s="1" t="s">
        <v>94</v>
      </c>
      <c r="AB15430" s="1" t="s">
        <v>94</v>
      </c>
      <c r="AC15430" s="1" t="s">
        <v>95</v>
      </c>
      <c r="AD15430" s="1" t="s">
        <v>5344</v>
      </c>
      <c r="AE15430" t="s">
        <v>97</v>
      </c>
      <c r="AF15430">
        <v>38.856459999999998</v>
      </c>
      <c r="AG15430">
        <v>-76.989670000000004</v>
      </c>
      <c r="AH15430" s="1" t="s">
        <v>164</v>
      </c>
      <c r="AI15430" s="1" t="s">
        <v>99</v>
      </c>
      <c r="AJ15430">
        <v>2</v>
      </c>
      <c r="AK15430" t="s">
        <v>97</v>
      </c>
      <c r="AL15430" s="1" t="s">
        <v>100</v>
      </c>
      <c r="AM15430">
        <v>1</v>
      </c>
      <c r="AN15430">
        <v>1</v>
      </c>
      <c r="AO15430" s="1" t="s">
        <v>71057</v>
      </c>
      <c r="AP15430">
        <v>150</v>
      </c>
      <c r="AQ15430">
        <v>2</v>
      </c>
      <c r="AR15430">
        <v>28</v>
      </c>
      <c r="AS15430">
        <v>2</v>
      </c>
      <c r="AT15430">
        <v>2</v>
      </c>
      <c r="AU15430">
        <v>1125</v>
      </c>
      <c r="AV15430">
        <v>1125</v>
      </c>
      <c r="AW15430">
        <v>2</v>
      </c>
      <c r="AX15430">
        <v>1125</v>
      </c>
      <c r="AY15430" t="s">
        <v>97</v>
      </c>
      <c r="AZ15430" s="1" t="s">
        <v>94</v>
      </c>
      <c r="BA15430">
        <v>30</v>
      </c>
      <c r="BB15430">
        <v>60</v>
      </c>
      <c r="BC15430">
        <v>90</v>
      </c>
      <c r="BD15430">
        <v>365</v>
      </c>
      <c r="BE15430" s="2">
        <v>45004</v>
      </c>
      <c r="BF15430">
        <v>2</v>
      </c>
      <c r="BG15430">
        <v>0</v>
      </c>
      <c r="BH15430">
        <v>0</v>
      </c>
      <c r="BI15430" s="2">
        <v>43402</v>
      </c>
      <c r="BJ15430" s="2">
        <v>43419</v>
      </c>
      <c r="BK15430">
        <v>5</v>
      </c>
      <c r="BL15430">
        <v>4.5</v>
      </c>
      <c r="BM15430">
        <v>5</v>
      </c>
      <c r="BN15430">
        <v>5</v>
      </c>
      <c r="BO15430">
        <v>5</v>
      </c>
      <c r="BP15430">
        <v>4.5</v>
      </c>
      <c r="BQ15430">
        <v>5</v>
      </c>
      <c r="BR15430" s="1" t="s">
        <v>5346</v>
      </c>
      <c r="BS15430" s="1" t="s">
        <v>89</v>
      </c>
      <c r="BT15430">
        <v>1</v>
      </c>
      <c r="BU15430">
        <v>0</v>
      </c>
      <c r="BV15430">
        <v>1</v>
      </c>
      <c r="BW15430">
        <v>0</v>
      </c>
      <c r="BX15430">
        <v>0.04</v>
      </c>
    </row>
    <row r="15431" spans="1:76" x14ac:dyDescent="0.25">
      <c r="A15431" s="1" t="s">
        <v>65209</v>
      </c>
      <c r="B15431">
        <v>10860997</v>
      </c>
      <c r="C15431" s="1" t="s">
        <v>5347</v>
      </c>
      <c r="D15431">
        <v>20230319041206</v>
      </c>
      <c r="E15431" s="2">
        <v>45004</v>
      </c>
      <c r="F15431" s="1" t="s">
        <v>78</v>
      </c>
      <c r="G15431" s="1" t="s">
        <v>5348</v>
      </c>
      <c r="H15431" s="1" t="s">
        <v>5349</v>
      </c>
      <c r="I15431" s="1" t="s">
        <v>5350</v>
      </c>
      <c r="J15431" s="1" t="s">
        <v>71058</v>
      </c>
      <c r="K15431">
        <v>46326018</v>
      </c>
      <c r="L15431" s="1" t="s">
        <v>4223</v>
      </c>
      <c r="M15431" s="1" t="s">
        <v>4224</v>
      </c>
      <c r="N15431" s="2">
        <v>42288</v>
      </c>
      <c r="O15431" s="1" t="s">
        <v>85</v>
      </c>
      <c r="P15431" s="1" t="s">
        <v>4225</v>
      </c>
      <c r="Q15431" s="1" t="s">
        <v>159</v>
      </c>
      <c r="R15431" s="1" t="s">
        <v>88</v>
      </c>
      <c r="S15431" s="1" t="s">
        <v>88</v>
      </c>
      <c r="T15431" s="1" t="s">
        <v>89</v>
      </c>
      <c r="U15431" s="1" t="s">
        <v>4226</v>
      </c>
      <c r="V15431" s="1" t="s">
        <v>4227</v>
      </c>
      <c r="W15431" s="1" t="s">
        <v>1568</v>
      </c>
      <c r="X15431">
        <v>4</v>
      </c>
      <c r="Y15431">
        <v>5</v>
      </c>
      <c r="Z15431" s="1" t="s">
        <v>114</v>
      </c>
      <c r="AA15431" s="1" t="s">
        <v>94</v>
      </c>
      <c r="AB15431" s="1" t="s">
        <v>94</v>
      </c>
      <c r="AC15431" s="1" t="s">
        <v>95</v>
      </c>
      <c r="AD15431" s="1" t="s">
        <v>329</v>
      </c>
      <c r="AE15431" t="s">
        <v>97</v>
      </c>
      <c r="AF15431">
        <v>38.894109999999998</v>
      </c>
      <c r="AG15431">
        <v>-76.986170000000001</v>
      </c>
      <c r="AH15431" s="1" t="s">
        <v>135</v>
      </c>
      <c r="AI15431" s="1" t="s">
        <v>99</v>
      </c>
      <c r="AJ15431">
        <v>2</v>
      </c>
      <c r="AK15431" t="s">
        <v>97</v>
      </c>
      <c r="AL15431" s="1" t="s">
        <v>136</v>
      </c>
      <c r="AM15431">
        <v>1</v>
      </c>
      <c r="AN15431">
        <v>1</v>
      </c>
      <c r="AO15431" s="1" t="s">
        <v>71059</v>
      </c>
      <c r="AP15431">
        <v>110</v>
      </c>
      <c r="AQ15431">
        <v>2</v>
      </c>
      <c r="AR15431">
        <v>30</v>
      </c>
      <c r="AS15431">
        <v>2</v>
      </c>
      <c r="AT15431">
        <v>3</v>
      </c>
      <c r="AU15431">
        <v>1125</v>
      </c>
      <c r="AV15431">
        <v>1125</v>
      </c>
      <c r="AW15431">
        <v>2.5</v>
      </c>
      <c r="AX15431">
        <v>1125</v>
      </c>
      <c r="AY15431" t="s">
        <v>97</v>
      </c>
      <c r="AZ15431" s="1" t="s">
        <v>94</v>
      </c>
      <c r="BA15431">
        <v>4</v>
      </c>
      <c r="BB15431">
        <v>15</v>
      </c>
      <c r="BC15431">
        <v>18</v>
      </c>
      <c r="BD15431">
        <v>245</v>
      </c>
      <c r="BE15431" s="2">
        <v>45004</v>
      </c>
      <c r="BF15431">
        <v>98</v>
      </c>
      <c r="BG15431">
        <v>1</v>
      </c>
      <c r="BH15431">
        <v>1</v>
      </c>
      <c r="BI15431" s="2">
        <v>42592</v>
      </c>
      <c r="BJ15431" s="2">
        <v>44979</v>
      </c>
      <c r="BK15431">
        <v>4.96</v>
      </c>
      <c r="BL15431">
        <v>4.9800000000000004</v>
      </c>
      <c r="BM15431">
        <v>4.9400000000000004</v>
      </c>
      <c r="BN15431">
        <v>4.91</v>
      </c>
      <c r="BO15431">
        <v>4.9000000000000004</v>
      </c>
      <c r="BP15431">
        <v>4.71</v>
      </c>
      <c r="BQ15431">
        <v>4.9000000000000004</v>
      </c>
      <c r="BR15431" s="1" t="s">
        <v>4229</v>
      </c>
      <c r="BS15431" s="1" t="s">
        <v>89</v>
      </c>
      <c r="BT15431">
        <v>4</v>
      </c>
      <c r="BU15431">
        <v>1</v>
      </c>
      <c r="BV15431">
        <v>3</v>
      </c>
      <c r="BW15431">
        <v>0</v>
      </c>
      <c r="BX15431">
        <v>1.22</v>
      </c>
    </row>
    <row r="15432" spans="1:76" x14ac:dyDescent="0.25">
      <c r="A15432" s="1" t="s">
        <v>65209</v>
      </c>
      <c r="B15432">
        <v>10880153</v>
      </c>
      <c r="C15432" s="1" t="s">
        <v>5365</v>
      </c>
      <c r="D15432">
        <v>20230319041206</v>
      </c>
      <c r="E15432" s="2">
        <v>45004</v>
      </c>
      <c r="F15432" s="1" t="s">
        <v>78</v>
      </c>
      <c r="G15432" s="1" t="s">
        <v>5366</v>
      </c>
      <c r="H15432" s="1" t="s">
        <v>5367</v>
      </c>
      <c r="I15432" s="1" t="s">
        <v>97</v>
      </c>
      <c r="J15432" s="1" t="s">
        <v>5368</v>
      </c>
      <c r="K15432">
        <v>15996895</v>
      </c>
      <c r="L15432" s="1" t="s">
        <v>5369</v>
      </c>
      <c r="M15432" s="1" t="s">
        <v>5370</v>
      </c>
      <c r="N15432" s="2">
        <v>41785</v>
      </c>
      <c r="O15432" s="1" t="s">
        <v>85</v>
      </c>
      <c r="P15432" s="1" t="s">
        <v>5371</v>
      </c>
      <c r="Q15432" s="1" t="s">
        <v>87</v>
      </c>
      <c r="R15432" s="1" t="s">
        <v>87</v>
      </c>
      <c r="S15432" s="1" t="s">
        <v>129</v>
      </c>
      <c r="T15432" s="1" t="s">
        <v>89</v>
      </c>
      <c r="U15432" s="1" t="s">
        <v>5372</v>
      </c>
      <c r="V15432" s="1" t="s">
        <v>5373</v>
      </c>
      <c r="W15432" s="1" t="s">
        <v>705</v>
      </c>
      <c r="X15432">
        <v>1</v>
      </c>
      <c r="Y15432">
        <v>2</v>
      </c>
      <c r="Z15432" s="1" t="s">
        <v>93</v>
      </c>
      <c r="AA15432" s="1" t="s">
        <v>94</v>
      </c>
      <c r="AB15432" s="1" t="s">
        <v>94</v>
      </c>
      <c r="AC15432" s="1" t="s">
        <v>97</v>
      </c>
      <c r="AD15432" s="1" t="s">
        <v>134</v>
      </c>
      <c r="AE15432" t="s">
        <v>97</v>
      </c>
      <c r="AF15432">
        <v>38.918439999999997</v>
      </c>
      <c r="AG15432">
        <v>-77.012060000000005</v>
      </c>
      <c r="AH15432" s="1" t="s">
        <v>116</v>
      </c>
      <c r="AI15432" s="1" t="s">
        <v>117</v>
      </c>
      <c r="AJ15432">
        <v>4</v>
      </c>
      <c r="AK15432" t="s">
        <v>97</v>
      </c>
      <c r="AL15432" s="1" t="s">
        <v>118</v>
      </c>
      <c r="AM15432">
        <v>2</v>
      </c>
      <c r="AN15432">
        <v>2</v>
      </c>
      <c r="AO15432" s="1" t="s">
        <v>71060</v>
      </c>
      <c r="AP15432">
        <v>179</v>
      </c>
      <c r="AQ15432">
        <v>31</v>
      </c>
      <c r="AR15432">
        <v>1125</v>
      </c>
      <c r="AS15432">
        <v>31</v>
      </c>
      <c r="AT15432">
        <v>31</v>
      </c>
      <c r="AU15432">
        <v>1125</v>
      </c>
      <c r="AV15432">
        <v>1125</v>
      </c>
      <c r="AW15432">
        <v>31</v>
      </c>
      <c r="AX15432">
        <v>1125</v>
      </c>
      <c r="AY15432" t="s">
        <v>97</v>
      </c>
      <c r="AZ15432" s="1" t="s">
        <v>94</v>
      </c>
      <c r="BA15432">
        <v>30</v>
      </c>
      <c r="BB15432">
        <v>60</v>
      </c>
      <c r="BC15432">
        <v>90</v>
      </c>
      <c r="BD15432">
        <v>365</v>
      </c>
      <c r="BE15432" s="2">
        <v>45004</v>
      </c>
      <c r="BF15432">
        <v>90</v>
      </c>
      <c r="BG15432">
        <v>0</v>
      </c>
      <c r="BH15432">
        <v>0</v>
      </c>
      <c r="BI15432" s="2">
        <v>42438</v>
      </c>
      <c r="BJ15432" s="2">
        <v>44480</v>
      </c>
      <c r="BK15432">
        <v>4.8600000000000003</v>
      </c>
      <c r="BL15432">
        <v>4.9000000000000004</v>
      </c>
      <c r="BM15432">
        <v>4.97</v>
      </c>
      <c r="BN15432">
        <v>4.99</v>
      </c>
      <c r="BO15432">
        <v>4.9400000000000004</v>
      </c>
      <c r="BP15432">
        <v>4.8499999999999996</v>
      </c>
      <c r="BQ15432">
        <v>4.82</v>
      </c>
      <c r="BR15432" s="1" t="s">
        <v>5375</v>
      </c>
      <c r="BS15432" s="1" t="s">
        <v>89</v>
      </c>
      <c r="BT15432">
        <v>1</v>
      </c>
      <c r="BU15432">
        <v>1</v>
      </c>
      <c r="BV15432">
        <v>0</v>
      </c>
      <c r="BW15432">
        <v>0</v>
      </c>
      <c r="BX15432">
        <v>1.05</v>
      </c>
    </row>
    <row r="15433" spans="1:76" x14ac:dyDescent="0.25">
      <c r="A15433" s="1" t="s">
        <v>65209</v>
      </c>
      <c r="B15433">
        <v>10923786</v>
      </c>
      <c r="C15433" s="1" t="s">
        <v>5376</v>
      </c>
      <c r="D15433">
        <v>20230319041206</v>
      </c>
      <c r="E15433" s="2">
        <v>45004</v>
      </c>
      <c r="F15433" s="1" t="s">
        <v>78</v>
      </c>
      <c r="G15433" s="1" t="s">
        <v>5377</v>
      </c>
      <c r="H15433" s="1" t="s">
        <v>5378</v>
      </c>
      <c r="I15433" s="1" t="s">
        <v>5379</v>
      </c>
      <c r="J15433" s="1" t="s">
        <v>5380</v>
      </c>
      <c r="K15433">
        <v>56624653</v>
      </c>
      <c r="L15433" s="1" t="s">
        <v>5381</v>
      </c>
      <c r="M15433" s="1" t="s">
        <v>5382</v>
      </c>
      <c r="N15433" s="2">
        <v>42398</v>
      </c>
      <c r="O15433" s="1" t="s">
        <v>85</v>
      </c>
      <c r="P15433" s="1" t="s">
        <v>5383</v>
      </c>
      <c r="Q15433" s="1" t="s">
        <v>159</v>
      </c>
      <c r="R15433" s="1" t="s">
        <v>88</v>
      </c>
      <c r="S15433" s="1" t="s">
        <v>88</v>
      </c>
      <c r="T15433" s="1" t="s">
        <v>94</v>
      </c>
      <c r="U15433" s="1" t="s">
        <v>5384</v>
      </c>
      <c r="V15433" s="1" t="s">
        <v>5385</v>
      </c>
      <c r="W15433" s="1" t="s">
        <v>2217</v>
      </c>
      <c r="X15433">
        <v>3</v>
      </c>
      <c r="Y15433">
        <v>3</v>
      </c>
      <c r="Z15433" s="1" t="s">
        <v>114</v>
      </c>
      <c r="AA15433" s="1" t="s">
        <v>94</v>
      </c>
      <c r="AB15433" s="1" t="s">
        <v>94</v>
      </c>
      <c r="AC15433" s="1" t="s">
        <v>95</v>
      </c>
      <c r="AD15433" s="1" t="s">
        <v>3232</v>
      </c>
      <c r="AE15433" t="s">
        <v>97</v>
      </c>
      <c r="AF15433">
        <v>38.935290000000002</v>
      </c>
      <c r="AG15433">
        <v>-76.992760000000004</v>
      </c>
      <c r="AH15433" s="1" t="s">
        <v>148</v>
      </c>
      <c r="AI15433" s="1" t="s">
        <v>117</v>
      </c>
      <c r="AJ15433">
        <v>6</v>
      </c>
      <c r="AK15433" t="s">
        <v>97</v>
      </c>
      <c r="AL15433" s="1" t="s">
        <v>118</v>
      </c>
      <c r="AM15433">
        <v>2</v>
      </c>
      <c r="AN15433">
        <v>5</v>
      </c>
      <c r="AO15433" s="1" t="s">
        <v>71061</v>
      </c>
      <c r="AP15433">
        <v>194</v>
      </c>
      <c r="AQ15433">
        <v>3</v>
      </c>
      <c r="AR15433">
        <v>28</v>
      </c>
      <c r="AS15433">
        <v>3</v>
      </c>
      <c r="AT15433">
        <v>3</v>
      </c>
      <c r="AU15433">
        <v>1125</v>
      </c>
      <c r="AV15433">
        <v>1125</v>
      </c>
      <c r="AW15433">
        <v>3</v>
      </c>
      <c r="AX15433">
        <v>1125</v>
      </c>
      <c r="AY15433" t="s">
        <v>97</v>
      </c>
      <c r="AZ15433" s="1" t="s">
        <v>94</v>
      </c>
      <c r="BA15433">
        <v>3</v>
      </c>
      <c r="BB15433">
        <v>9</v>
      </c>
      <c r="BC15433">
        <v>17</v>
      </c>
      <c r="BD15433">
        <v>28</v>
      </c>
      <c r="BE15433" s="2">
        <v>45004</v>
      </c>
      <c r="BF15433">
        <v>237</v>
      </c>
      <c r="BG15433">
        <v>36</v>
      </c>
      <c r="BH15433">
        <v>3</v>
      </c>
      <c r="BI15433" s="2">
        <v>42435</v>
      </c>
      <c r="BJ15433" s="2">
        <v>45001</v>
      </c>
      <c r="BK15433">
        <v>4.99</v>
      </c>
      <c r="BL15433">
        <v>4.9800000000000004</v>
      </c>
      <c r="BM15433">
        <v>4.9800000000000004</v>
      </c>
      <c r="BN15433">
        <v>4.99</v>
      </c>
      <c r="BO15433">
        <v>5</v>
      </c>
      <c r="BP15433">
        <v>4.9000000000000004</v>
      </c>
      <c r="BQ15433">
        <v>4.9400000000000004</v>
      </c>
      <c r="BR15433" s="1" t="s">
        <v>5387</v>
      </c>
      <c r="BS15433" s="1" t="s">
        <v>89</v>
      </c>
      <c r="BT15433">
        <v>3</v>
      </c>
      <c r="BU15433">
        <v>3</v>
      </c>
      <c r="BV15433">
        <v>0</v>
      </c>
      <c r="BW15433">
        <v>0</v>
      </c>
      <c r="BX15433">
        <v>2.77</v>
      </c>
    </row>
    <row r="15434" spans="1:76" x14ac:dyDescent="0.25">
      <c r="A15434" s="1" t="s">
        <v>65209</v>
      </c>
      <c r="B15434">
        <v>10948027</v>
      </c>
      <c r="C15434" s="1" t="s">
        <v>5388</v>
      </c>
      <c r="D15434">
        <v>20230319041206</v>
      </c>
      <c r="E15434" s="2">
        <v>45004</v>
      </c>
      <c r="F15434" s="1" t="s">
        <v>78</v>
      </c>
      <c r="G15434" s="1" t="s">
        <v>5389</v>
      </c>
      <c r="H15434" s="1" t="s">
        <v>5390</v>
      </c>
      <c r="I15434" s="1" t="s">
        <v>5391</v>
      </c>
      <c r="J15434" s="1" t="s">
        <v>5392</v>
      </c>
      <c r="K15434">
        <v>15153474</v>
      </c>
      <c r="L15434" s="1" t="s">
        <v>5393</v>
      </c>
      <c r="M15434" s="1" t="s">
        <v>5394</v>
      </c>
      <c r="N15434" s="2">
        <v>41764</v>
      </c>
      <c r="O15434" s="1" t="s">
        <v>85</v>
      </c>
      <c r="P15434" s="1" t="s">
        <v>5395</v>
      </c>
      <c r="Q15434" s="1" t="s">
        <v>159</v>
      </c>
      <c r="R15434" s="1" t="s">
        <v>88</v>
      </c>
      <c r="S15434" s="1" t="s">
        <v>825</v>
      </c>
      <c r="T15434" s="1" t="s">
        <v>89</v>
      </c>
      <c r="U15434" s="1" t="s">
        <v>5396</v>
      </c>
      <c r="V15434" s="1" t="s">
        <v>5397</v>
      </c>
      <c r="W15434" s="1" t="s">
        <v>1154</v>
      </c>
      <c r="X15434">
        <v>1</v>
      </c>
      <c r="Y15434">
        <v>1</v>
      </c>
      <c r="Z15434" s="1" t="s">
        <v>114</v>
      </c>
      <c r="AA15434" s="1" t="s">
        <v>94</v>
      </c>
      <c r="AB15434" s="1" t="s">
        <v>94</v>
      </c>
      <c r="AC15434" s="1" t="s">
        <v>95</v>
      </c>
      <c r="AD15434" s="1" t="s">
        <v>134</v>
      </c>
      <c r="AE15434" t="s">
        <v>97</v>
      </c>
      <c r="AF15434">
        <v>38.911799999999999</v>
      </c>
      <c r="AG15434">
        <v>-77.005099999999999</v>
      </c>
      <c r="AH15434" s="1" t="s">
        <v>737</v>
      </c>
      <c r="AI15434" s="1" t="s">
        <v>99</v>
      </c>
      <c r="AJ15434">
        <v>2</v>
      </c>
      <c r="AK15434" t="s">
        <v>97</v>
      </c>
      <c r="AL15434" s="1" t="s">
        <v>100</v>
      </c>
      <c r="AM15434">
        <v>1</v>
      </c>
      <c r="AN15434">
        <v>2</v>
      </c>
      <c r="AO15434" s="1" t="s">
        <v>71062</v>
      </c>
      <c r="AP15434">
        <v>65</v>
      </c>
      <c r="AQ15434">
        <v>1</v>
      </c>
      <c r="AR15434">
        <v>7</v>
      </c>
      <c r="AS15434">
        <v>1</v>
      </c>
      <c r="AT15434">
        <v>1</v>
      </c>
      <c r="AU15434">
        <v>1125</v>
      </c>
      <c r="AV15434">
        <v>1125</v>
      </c>
      <c r="AW15434">
        <v>1</v>
      </c>
      <c r="AX15434">
        <v>1125</v>
      </c>
      <c r="AY15434" t="s">
        <v>97</v>
      </c>
      <c r="AZ15434" s="1" t="s">
        <v>94</v>
      </c>
      <c r="BA15434">
        <v>3</v>
      </c>
      <c r="BB15434">
        <v>11</v>
      </c>
      <c r="BC15434">
        <v>19</v>
      </c>
      <c r="BD15434">
        <v>19</v>
      </c>
      <c r="BE15434" s="2">
        <v>45004</v>
      </c>
      <c r="BF15434">
        <v>242</v>
      </c>
      <c r="BG15434">
        <v>62</v>
      </c>
      <c r="BH15434">
        <v>5</v>
      </c>
      <c r="BI15434" s="2">
        <v>42780</v>
      </c>
      <c r="BJ15434" s="2">
        <v>44999</v>
      </c>
      <c r="BK15434">
        <v>4.54</v>
      </c>
      <c r="BL15434">
        <v>4.7699999999999996</v>
      </c>
      <c r="BM15434">
        <v>4.59</v>
      </c>
      <c r="BN15434">
        <v>4.84</v>
      </c>
      <c r="BO15434">
        <v>4.7699999999999996</v>
      </c>
      <c r="BP15434">
        <v>4.7</v>
      </c>
      <c r="BQ15434">
        <v>4.6399999999999997</v>
      </c>
      <c r="BR15434" s="1" t="s">
        <v>5399</v>
      </c>
      <c r="BS15434" s="1" t="s">
        <v>89</v>
      </c>
      <c r="BT15434">
        <v>1</v>
      </c>
      <c r="BU15434">
        <v>0</v>
      </c>
      <c r="BV15434">
        <v>1</v>
      </c>
      <c r="BW15434">
        <v>0</v>
      </c>
      <c r="BX15434">
        <v>3.26</v>
      </c>
    </row>
    <row r="15435" spans="1:76" x14ac:dyDescent="0.25">
      <c r="A15435" s="1" t="s">
        <v>65209</v>
      </c>
      <c r="B15435">
        <v>10978189</v>
      </c>
      <c r="C15435" s="1" t="s">
        <v>5400</v>
      </c>
      <c r="D15435">
        <v>20230319041206</v>
      </c>
      <c r="E15435" s="2">
        <v>45004</v>
      </c>
      <c r="F15435" s="1" t="s">
        <v>78</v>
      </c>
      <c r="G15435" s="1" t="s">
        <v>71063</v>
      </c>
      <c r="H15435" s="1" t="s">
        <v>5402</v>
      </c>
      <c r="I15435" s="1" t="s">
        <v>5403</v>
      </c>
      <c r="J15435" s="1" t="s">
        <v>5404</v>
      </c>
      <c r="K15435">
        <v>24669071</v>
      </c>
      <c r="L15435" s="1" t="s">
        <v>5405</v>
      </c>
      <c r="M15435" s="1" t="s">
        <v>1285</v>
      </c>
      <c r="N15435" s="2">
        <v>41982</v>
      </c>
      <c r="O15435" s="1" t="s">
        <v>85</v>
      </c>
      <c r="P15435" s="1" t="s">
        <v>5406</v>
      </c>
      <c r="Q15435" s="1" t="s">
        <v>159</v>
      </c>
      <c r="R15435" s="1" t="s">
        <v>88</v>
      </c>
      <c r="S15435" s="1" t="s">
        <v>852</v>
      </c>
      <c r="T15435" s="1" t="s">
        <v>89</v>
      </c>
      <c r="U15435" s="1" t="s">
        <v>5407</v>
      </c>
      <c r="V15435" s="1" t="s">
        <v>5408</v>
      </c>
      <c r="W15435" s="1" t="s">
        <v>705</v>
      </c>
      <c r="X15435">
        <v>1</v>
      </c>
      <c r="Y15435">
        <v>1</v>
      </c>
      <c r="Z15435" s="1" t="s">
        <v>114</v>
      </c>
      <c r="AA15435" s="1" t="s">
        <v>94</v>
      </c>
      <c r="AB15435" s="1" t="s">
        <v>94</v>
      </c>
      <c r="AC15435" s="1" t="s">
        <v>95</v>
      </c>
      <c r="AD15435" s="1" t="s">
        <v>134</v>
      </c>
      <c r="AE15435" t="s">
        <v>97</v>
      </c>
      <c r="AF15435">
        <v>38.917099999999998</v>
      </c>
      <c r="AG15435">
        <v>-77.009889999999999</v>
      </c>
      <c r="AH15435" s="1" t="s">
        <v>148</v>
      </c>
      <c r="AI15435" s="1" t="s">
        <v>117</v>
      </c>
      <c r="AJ15435">
        <v>6</v>
      </c>
      <c r="AK15435" t="s">
        <v>97</v>
      </c>
      <c r="AL15435" s="1" t="s">
        <v>330</v>
      </c>
      <c r="AM15435">
        <v>2</v>
      </c>
      <c r="AN15435">
        <v>2</v>
      </c>
      <c r="AO15435" s="1" t="s">
        <v>71064</v>
      </c>
      <c r="AP15435">
        <v>163</v>
      </c>
      <c r="AQ15435">
        <v>4</v>
      </c>
      <c r="AR15435">
        <v>29</v>
      </c>
      <c r="AS15435">
        <v>4</v>
      </c>
      <c r="AT15435">
        <v>4</v>
      </c>
      <c r="AU15435">
        <v>29</v>
      </c>
      <c r="AV15435">
        <v>29</v>
      </c>
      <c r="AW15435">
        <v>4</v>
      </c>
      <c r="AX15435">
        <v>29</v>
      </c>
      <c r="AY15435" t="s">
        <v>97</v>
      </c>
      <c r="AZ15435" s="1" t="s">
        <v>94</v>
      </c>
      <c r="BA15435">
        <v>2</v>
      </c>
      <c r="BB15435">
        <v>16</v>
      </c>
      <c r="BC15435">
        <v>39</v>
      </c>
      <c r="BD15435">
        <v>39</v>
      </c>
      <c r="BE15435" s="2">
        <v>45004</v>
      </c>
      <c r="BF15435">
        <v>195</v>
      </c>
      <c r="BG15435">
        <v>2</v>
      </c>
      <c r="BH15435">
        <v>2</v>
      </c>
      <c r="BI15435" s="2">
        <v>42515</v>
      </c>
      <c r="BJ15435" s="2">
        <v>44998</v>
      </c>
      <c r="BK15435">
        <v>4.97</v>
      </c>
      <c r="BL15435">
        <v>4.9800000000000004</v>
      </c>
      <c r="BM15435">
        <v>4.9800000000000004</v>
      </c>
      <c r="BN15435">
        <v>4.99</v>
      </c>
      <c r="BO15435">
        <v>4.99</v>
      </c>
      <c r="BP15435">
        <v>4.8600000000000003</v>
      </c>
      <c r="BQ15435">
        <v>4.9000000000000004</v>
      </c>
      <c r="BR15435" s="1" t="s">
        <v>5410</v>
      </c>
      <c r="BS15435" s="1" t="s">
        <v>89</v>
      </c>
      <c r="BT15435">
        <v>1</v>
      </c>
      <c r="BU15435">
        <v>1</v>
      </c>
      <c r="BV15435">
        <v>0</v>
      </c>
      <c r="BW15435">
        <v>0</v>
      </c>
      <c r="BX15435">
        <v>2.35</v>
      </c>
    </row>
    <row r="15436" spans="1:76" x14ac:dyDescent="0.25">
      <c r="A15436" s="1" t="s">
        <v>65209</v>
      </c>
      <c r="B15436">
        <v>10999657</v>
      </c>
      <c r="C15436" s="1" t="s">
        <v>5411</v>
      </c>
      <c r="D15436">
        <v>20230319041206</v>
      </c>
      <c r="E15436" s="2">
        <v>45004</v>
      </c>
      <c r="F15436" s="1" t="s">
        <v>78</v>
      </c>
      <c r="G15436" s="1" t="s">
        <v>5412</v>
      </c>
      <c r="H15436" s="1" t="s">
        <v>5413</v>
      </c>
      <c r="I15436" s="1" t="s">
        <v>5414</v>
      </c>
      <c r="J15436" s="1" t="s">
        <v>5415</v>
      </c>
      <c r="K15436">
        <v>53610057</v>
      </c>
      <c r="L15436" s="1" t="s">
        <v>5416</v>
      </c>
      <c r="M15436" s="1" t="s">
        <v>5417</v>
      </c>
      <c r="N15436" s="2">
        <v>42375</v>
      </c>
      <c r="O15436" s="1" t="s">
        <v>5418</v>
      </c>
      <c r="P15436" s="1" t="s">
        <v>5419</v>
      </c>
      <c r="Q15436" s="1" t="s">
        <v>159</v>
      </c>
      <c r="R15436" s="1" t="s">
        <v>88</v>
      </c>
      <c r="S15436" s="1" t="s">
        <v>253</v>
      </c>
      <c r="T15436" s="1" t="s">
        <v>89</v>
      </c>
      <c r="U15436" s="1" t="s">
        <v>5420</v>
      </c>
      <c r="V15436" s="1" t="s">
        <v>5421</v>
      </c>
      <c r="W15436" s="1" t="s">
        <v>3897</v>
      </c>
      <c r="X15436">
        <v>3</v>
      </c>
      <c r="Y15436">
        <v>3</v>
      </c>
      <c r="Z15436" s="1" t="s">
        <v>114</v>
      </c>
      <c r="AA15436" s="1" t="s">
        <v>94</v>
      </c>
      <c r="AB15436" s="1" t="s">
        <v>94</v>
      </c>
      <c r="AC15436" s="1" t="s">
        <v>95</v>
      </c>
      <c r="AD15436" s="1" t="s">
        <v>491</v>
      </c>
      <c r="AE15436" t="s">
        <v>97</v>
      </c>
      <c r="AF15436">
        <v>38.930309999999999</v>
      </c>
      <c r="AG15436">
        <v>-77.072850000000003</v>
      </c>
      <c r="AH15436" s="1" t="s">
        <v>210</v>
      </c>
      <c r="AI15436" s="1" t="s">
        <v>117</v>
      </c>
      <c r="AJ15436">
        <v>6</v>
      </c>
      <c r="AK15436" t="s">
        <v>97</v>
      </c>
      <c r="AL15436" s="1" t="s">
        <v>330</v>
      </c>
      <c r="AM15436">
        <v>2</v>
      </c>
      <c r="AN15436">
        <v>4</v>
      </c>
      <c r="AO15436" s="1" t="s">
        <v>71065</v>
      </c>
      <c r="AP15436">
        <v>204</v>
      </c>
      <c r="AQ15436">
        <v>31</v>
      </c>
      <c r="AR15436">
        <v>1125</v>
      </c>
      <c r="AS15436">
        <v>31</v>
      </c>
      <c r="AT15436">
        <v>31</v>
      </c>
      <c r="AU15436">
        <v>1125</v>
      </c>
      <c r="AV15436">
        <v>1125</v>
      </c>
      <c r="AW15436">
        <v>31</v>
      </c>
      <c r="AX15436">
        <v>1125</v>
      </c>
      <c r="AY15436" t="s">
        <v>97</v>
      </c>
      <c r="AZ15436" s="1" t="s">
        <v>94</v>
      </c>
      <c r="BA15436">
        <v>11</v>
      </c>
      <c r="BB15436">
        <v>11</v>
      </c>
      <c r="BC15436">
        <v>11</v>
      </c>
      <c r="BD15436">
        <v>98</v>
      </c>
      <c r="BE15436" s="2">
        <v>45004</v>
      </c>
      <c r="BF15436">
        <v>156</v>
      </c>
      <c r="BG15436">
        <v>9</v>
      </c>
      <c r="BH15436">
        <v>0</v>
      </c>
      <c r="BI15436" s="2">
        <v>42540</v>
      </c>
      <c r="BJ15436" s="2">
        <v>44919</v>
      </c>
      <c r="BK15436">
        <v>4.8499999999999996</v>
      </c>
      <c r="BL15436">
        <v>4.9000000000000004</v>
      </c>
      <c r="BM15436">
        <v>4.87</v>
      </c>
      <c r="BN15436">
        <v>4.92</v>
      </c>
      <c r="BO15436">
        <v>4.91</v>
      </c>
      <c r="BP15436">
        <v>4.95</v>
      </c>
      <c r="BQ15436">
        <v>4.83</v>
      </c>
      <c r="BR15436" s="1" t="s">
        <v>97</v>
      </c>
      <c r="BS15436" s="1" t="s">
        <v>89</v>
      </c>
      <c r="BT15436">
        <v>1</v>
      </c>
      <c r="BU15436">
        <v>1</v>
      </c>
      <c r="BV15436">
        <v>0</v>
      </c>
      <c r="BW15436">
        <v>0</v>
      </c>
      <c r="BX15436">
        <v>1.9</v>
      </c>
    </row>
    <row r="15437" spans="1:76" x14ac:dyDescent="0.25">
      <c r="A15437" s="1" t="s">
        <v>65209</v>
      </c>
      <c r="B15437">
        <v>11031634</v>
      </c>
      <c r="C15437" s="1" t="s">
        <v>5423</v>
      </c>
      <c r="D15437">
        <v>20230319041206</v>
      </c>
      <c r="E15437" s="2">
        <v>45004</v>
      </c>
      <c r="F15437" s="1" t="s">
        <v>320</v>
      </c>
      <c r="G15437" s="1" t="s">
        <v>5424</v>
      </c>
      <c r="H15437" s="1" t="s">
        <v>5425</v>
      </c>
      <c r="I15437" s="1" t="s">
        <v>5426</v>
      </c>
      <c r="J15437" s="1" t="s">
        <v>5427</v>
      </c>
      <c r="K15437">
        <v>21873212</v>
      </c>
      <c r="L15437" s="1" t="s">
        <v>5428</v>
      </c>
      <c r="M15437" s="1" t="s">
        <v>1425</v>
      </c>
      <c r="N15437" s="2">
        <v>41910</v>
      </c>
      <c r="O15437" s="1" t="s">
        <v>85</v>
      </c>
      <c r="P15437" s="1" t="s">
        <v>5429</v>
      </c>
      <c r="Q15437" s="1" t="s">
        <v>87</v>
      </c>
      <c r="R15437" s="1" t="s">
        <v>87</v>
      </c>
      <c r="S15437" s="1" t="s">
        <v>129</v>
      </c>
      <c r="T15437" s="1" t="s">
        <v>89</v>
      </c>
      <c r="U15437" s="1" t="s">
        <v>5430</v>
      </c>
      <c r="V15437" s="1" t="s">
        <v>5431</v>
      </c>
      <c r="W15437" s="1" t="s">
        <v>375</v>
      </c>
      <c r="X15437">
        <v>1</v>
      </c>
      <c r="Y15437">
        <v>2</v>
      </c>
      <c r="Z15437" s="1" t="s">
        <v>114</v>
      </c>
      <c r="AA15437" s="1" t="s">
        <v>94</v>
      </c>
      <c r="AB15437" s="1" t="s">
        <v>94</v>
      </c>
      <c r="AC15437" s="1" t="s">
        <v>95</v>
      </c>
      <c r="AD15437" s="1" t="s">
        <v>376</v>
      </c>
      <c r="AE15437" t="s">
        <v>97</v>
      </c>
      <c r="AF15437">
        <v>38.891030000000001</v>
      </c>
      <c r="AG15437">
        <v>-76.9876</v>
      </c>
      <c r="AH15437" s="1" t="s">
        <v>148</v>
      </c>
      <c r="AI15437" s="1" t="s">
        <v>117</v>
      </c>
      <c r="AJ15437">
        <v>2</v>
      </c>
      <c r="AK15437" t="s">
        <v>97</v>
      </c>
      <c r="AL15437" s="1" t="s">
        <v>118</v>
      </c>
      <c r="AN15437">
        <v>1</v>
      </c>
      <c r="AO15437" s="1" t="s">
        <v>71066</v>
      </c>
      <c r="AP15437">
        <v>95</v>
      </c>
      <c r="AQ15437">
        <v>31</v>
      </c>
      <c r="AR15437">
        <v>365</v>
      </c>
      <c r="AS15437">
        <v>31</v>
      </c>
      <c r="AT15437">
        <v>31</v>
      </c>
      <c r="AU15437">
        <v>365</v>
      </c>
      <c r="AV15437">
        <v>365</v>
      </c>
      <c r="AW15437">
        <v>31</v>
      </c>
      <c r="AX15437">
        <v>365</v>
      </c>
      <c r="AY15437" t="s">
        <v>97</v>
      </c>
      <c r="AZ15437" s="1" t="s">
        <v>94</v>
      </c>
      <c r="BA15437">
        <v>0</v>
      </c>
      <c r="BB15437">
        <v>0</v>
      </c>
      <c r="BC15437">
        <v>0</v>
      </c>
      <c r="BD15437">
        <v>0</v>
      </c>
      <c r="BE15437" s="2">
        <v>45004</v>
      </c>
      <c r="BF15437">
        <v>1</v>
      </c>
      <c r="BG15437">
        <v>0</v>
      </c>
      <c r="BH15437">
        <v>0</v>
      </c>
      <c r="BI15437" s="2">
        <v>43281</v>
      </c>
      <c r="BJ15437" s="2">
        <v>43281</v>
      </c>
      <c r="BK15437">
        <v>5</v>
      </c>
      <c r="BL15437">
        <v>5</v>
      </c>
      <c r="BM15437">
        <v>5</v>
      </c>
      <c r="BN15437">
        <v>5</v>
      </c>
      <c r="BO15437">
        <v>5</v>
      </c>
      <c r="BP15437">
        <v>5</v>
      </c>
      <c r="BQ15437">
        <v>5</v>
      </c>
      <c r="BR15437" s="1" t="s">
        <v>97</v>
      </c>
      <c r="BS15437" s="1" t="s">
        <v>89</v>
      </c>
      <c r="BT15437">
        <v>1</v>
      </c>
      <c r="BU15437">
        <v>1</v>
      </c>
      <c r="BV15437">
        <v>0</v>
      </c>
      <c r="BW15437">
        <v>0</v>
      </c>
      <c r="BX15437">
        <v>0.02</v>
      </c>
    </row>
    <row r="15438" spans="1:76" x14ac:dyDescent="0.25">
      <c r="A15438" s="1" t="s">
        <v>65209</v>
      </c>
      <c r="B15438">
        <v>11031641</v>
      </c>
      <c r="C15438" s="1" t="s">
        <v>5433</v>
      </c>
      <c r="D15438">
        <v>20230319041206</v>
      </c>
      <c r="E15438" s="2">
        <v>45004</v>
      </c>
      <c r="F15438" s="1" t="s">
        <v>78</v>
      </c>
      <c r="G15438" s="1" t="s">
        <v>5434</v>
      </c>
      <c r="H15438" s="1" t="s">
        <v>5435</v>
      </c>
      <c r="I15438" s="1" t="s">
        <v>5436</v>
      </c>
      <c r="J15438" s="1" t="s">
        <v>5437</v>
      </c>
      <c r="K15438">
        <v>5592835</v>
      </c>
      <c r="L15438" s="1" t="s">
        <v>5438</v>
      </c>
      <c r="M15438" s="1" t="s">
        <v>3416</v>
      </c>
      <c r="N15438" s="2">
        <v>41356</v>
      </c>
      <c r="O15438" s="1" t="s">
        <v>85</v>
      </c>
      <c r="P15438" s="1" t="s">
        <v>5439</v>
      </c>
      <c r="Q15438" s="1" t="s">
        <v>175</v>
      </c>
      <c r="R15438" s="1" t="s">
        <v>88</v>
      </c>
      <c r="S15438" s="1" t="s">
        <v>616</v>
      </c>
      <c r="T15438" s="1" t="s">
        <v>89</v>
      </c>
      <c r="U15438" s="1" t="s">
        <v>5440</v>
      </c>
      <c r="V15438" s="1" t="s">
        <v>5441</v>
      </c>
      <c r="W15438" s="1" t="s">
        <v>256</v>
      </c>
      <c r="X15438">
        <v>1</v>
      </c>
      <c r="Y15438">
        <v>1</v>
      </c>
      <c r="Z15438" s="1" t="s">
        <v>114</v>
      </c>
      <c r="AA15438" s="1" t="s">
        <v>94</v>
      </c>
      <c r="AB15438" s="1" t="s">
        <v>94</v>
      </c>
      <c r="AC15438" s="1" t="s">
        <v>95</v>
      </c>
      <c r="AD15438" s="1" t="s">
        <v>257</v>
      </c>
      <c r="AE15438" t="s">
        <v>97</v>
      </c>
      <c r="AF15438">
        <v>38.911000000000001</v>
      </c>
      <c r="AG15438">
        <v>-77.028700000000001</v>
      </c>
      <c r="AH15438" s="1" t="s">
        <v>148</v>
      </c>
      <c r="AI15438" s="1" t="s">
        <v>117</v>
      </c>
      <c r="AJ15438">
        <v>4</v>
      </c>
      <c r="AK15438" t="s">
        <v>97</v>
      </c>
      <c r="AL15438" s="1" t="s">
        <v>118</v>
      </c>
      <c r="AM15438">
        <v>1</v>
      </c>
      <c r="AN15438">
        <v>2</v>
      </c>
      <c r="AO15438" s="1" t="s">
        <v>71067</v>
      </c>
      <c r="AP15438">
        <v>168</v>
      </c>
      <c r="AQ15438">
        <v>1</v>
      </c>
      <c r="AR15438">
        <v>90</v>
      </c>
      <c r="AS15438">
        <v>1</v>
      </c>
      <c r="AT15438">
        <v>2</v>
      </c>
      <c r="AU15438">
        <v>90</v>
      </c>
      <c r="AV15438">
        <v>90</v>
      </c>
      <c r="AW15438">
        <v>1.3</v>
      </c>
      <c r="AX15438">
        <v>90</v>
      </c>
      <c r="AY15438" t="s">
        <v>97</v>
      </c>
      <c r="AZ15438" s="1" t="s">
        <v>94</v>
      </c>
      <c r="BA15438">
        <v>3</v>
      </c>
      <c r="BB15438">
        <v>4</v>
      </c>
      <c r="BC15438">
        <v>4</v>
      </c>
      <c r="BD15438">
        <v>4</v>
      </c>
      <c r="BE15438" s="2">
        <v>45004</v>
      </c>
      <c r="BF15438">
        <v>315</v>
      </c>
      <c r="BG15438">
        <v>56</v>
      </c>
      <c r="BH15438">
        <v>6</v>
      </c>
      <c r="BI15438" s="2">
        <v>42442</v>
      </c>
      <c r="BJ15438" s="2">
        <v>44994</v>
      </c>
      <c r="BK15438">
        <v>4.92</v>
      </c>
      <c r="BL15438">
        <v>4.97</v>
      </c>
      <c r="BM15438">
        <v>4.9800000000000004</v>
      </c>
      <c r="BN15438">
        <v>4.9800000000000004</v>
      </c>
      <c r="BO15438">
        <v>4.9800000000000004</v>
      </c>
      <c r="BP15438">
        <v>4.96</v>
      </c>
      <c r="BQ15438">
        <v>4.8600000000000003</v>
      </c>
      <c r="BR15438" s="1" t="s">
        <v>5443</v>
      </c>
      <c r="BS15438" s="1" t="s">
        <v>89</v>
      </c>
      <c r="BT15438">
        <v>1</v>
      </c>
      <c r="BU15438">
        <v>1</v>
      </c>
      <c r="BV15438">
        <v>0</v>
      </c>
      <c r="BW15438">
        <v>0</v>
      </c>
      <c r="BX15438">
        <v>3.69</v>
      </c>
    </row>
    <row r="15439" spans="1:76" x14ac:dyDescent="0.25">
      <c r="A15439" s="1" t="s">
        <v>65209</v>
      </c>
      <c r="B15439">
        <v>11036034</v>
      </c>
      <c r="C15439" s="1" t="s">
        <v>5444</v>
      </c>
      <c r="D15439">
        <v>20230319041206</v>
      </c>
      <c r="E15439" s="2">
        <v>45004</v>
      </c>
      <c r="F15439" s="1" t="s">
        <v>78</v>
      </c>
      <c r="G15439" s="1" t="s">
        <v>5445</v>
      </c>
      <c r="H15439" s="1" t="s">
        <v>5446</v>
      </c>
      <c r="I15439" s="1" t="s">
        <v>97</v>
      </c>
      <c r="J15439" s="1" t="s">
        <v>5447</v>
      </c>
      <c r="K15439">
        <v>57270424</v>
      </c>
      <c r="L15439" s="1" t="s">
        <v>5448</v>
      </c>
      <c r="M15439" s="1" t="s">
        <v>5449</v>
      </c>
      <c r="N15439" s="2">
        <v>42403</v>
      </c>
      <c r="O15439" s="1" t="s">
        <v>85</v>
      </c>
      <c r="P15439" s="1" t="s">
        <v>97</v>
      </c>
      <c r="Q15439" s="1" t="s">
        <v>238</v>
      </c>
      <c r="R15439" s="1" t="s">
        <v>88</v>
      </c>
      <c r="S15439" s="1" t="s">
        <v>129</v>
      </c>
      <c r="T15439" s="1" t="s">
        <v>89</v>
      </c>
      <c r="U15439" s="1" t="s">
        <v>5450</v>
      </c>
      <c r="V15439" s="1" t="s">
        <v>5451</v>
      </c>
      <c r="W15439" s="1" t="s">
        <v>490</v>
      </c>
      <c r="X15439">
        <v>1</v>
      </c>
      <c r="Y15439">
        <v>1</v>
      </c>
      <c r="Z15439" s="1" t="s">
        <v>114</v>
      </c>
      <c r="AA15439" s="1" t="s">
        <v>94</v>
      </c>
      <c r="AB15439" s="1" t="s">
        <v>94</v>
      </c>
      <c r="AC15439" s="1" t="s">
        <v>97</v>
      </c>
      <c r="AD15439" s="1" t="s">
        <v>491</v>
      </c>
      <c r="AE15439" t="s">
        <v>97</v>
      </c>
      <c r="AF15439">
        <v>38.936279999999996</v>
      </c>
      <c r="AG15439">
        <v>-77.057680000000005</v>
      </c>
      <c r="AH15439" s="1" t="s">
        <v>148</v>
      </c>
      <c r="AI15439" s="1" t="s">
        <v>117</v>
      </c>
      <c r="AJ15439">
        <v>2</v>
      </c>
      <c r="AK15439" t="s">
        <v>97</v>
      </c>
      <c r="AL15439" s="1" t="s">
        <v>118</v>
      </c>
      <c r="AM15439">
        <v>1</v>
      </c>
      <c r="AN15439">
        <v>1</v>
      </c>
      <c r="AO15439" s="1" t="s">
        <v>71068</v>
      </c>
      <c r="AP15439">
        <v>65</v>
      </c>
      <c r="AQ15439">
        <v>60</v>
      </c>
      <c r="AR15439">
        <v>1125</v>
      </c>
      <c r="AS15439">
        <v>60</v>
      </c>
      <c r="AT15439">
        <v>60</v>
      </c>
      <c r="AU15439">
        <v>1125</v>
      </c>
      <c r="AV15439">
        <v>1125</v>
      </c>
      <c r="AW15439">
        <v>60</v>
      </c>
      <c r="AX15439">
        <v>1125</v>
      </c>
      <c r="AY15439" t="s">
        <v>97</v>
      </c>
      <c r="AZ15439" s="1" t="s">
        <v>94</v>
      </c>
      <c r="BA15439">
        <v>0</v>
      </c>
      <c r="BB15439">
        <v>17</v>
      </c>
      <c r="BC15439">
        <v>20</v>
      </c>
      <c r="BD15439">
        <v>252</v>
      </c>
      <c r="BE15439" s="2">
        <v>45004</v>
      </c>
      <c r="BF15439">
        <v>7</v>
      </c>
      <c r="BG15439">
        <v>0</v>
      </c>
      <c r="BH15439">
        <v>0</v>
      </c>
      <c r="BI15439" s="2">
        <v>42447</v>
      </c>
      <c r="BJ15439" s="2">
        <v>43784</v>
      </c>
      <c r="BK15439">
        <v>4.67</v>
      </c>
      <c r="BL15439">
        <v>4.83</v>
      </c>
      <c r="BM15439">
        <v>4.67</v>
      </c>
      <c r="BN15439">
        <v>4.67</v>
      </c>
      <c r="BO15439">
        <v>4.83</v>
      </c>
      <c r="BP15439">
        <v>5</v>
      </c>
      <c r="BQ15439">
        <v>5</v>
      </c>
      <c r="BR15439" s="1" t="s">
        <v>97</v>
      </c>
      <c r="BS15439" s="1" t="s">
        <v>89</v>
      </c>
      <c r="BT15439">
        <v>1</v>
      </c>
      <c r="BU15439">
        <v>1</v>
      </c>
      <c r="BV15439">
        <v>0</v>
      </c>
      <c r="BW15439">
        <v>0</v>
      </c>
      <c r="BX15439">
        <v>0.08</v>
      </c>
    </row>
    <row r="15440" spans="1:76" x14ac:dyDescent="0.25">
      <c r="A15440" s="1" t="s">
        <v>65209</v>
      </c>
      <c r="B15440">
        <v>11087176</v>
      </c>
      <c r="C15440" s="1" t="s">
        <v>5453</v>
      </c>
      <c r="D15440">
        <v>20230319041206</v>
      </c>
      <c r="E15440" s="2">
        <v>45004</v>
      </c>
      <c r="F15440" s="1" t="s">
        <v>78</v>
      </c>
      <c r="G15440" s="1" t="s">
        <v>5454</v>
      </c>
      <c r="H15440" s="1" t="s">
        <v>5455</v>
      </c>
      <c r="I15440" s="1" t="s">
        <v>97</v>
      </c>
      <c r="J15440" s="1" t="s">
        <v>5456</v>
      </c>
      <c r="K15440">
        <v>34403</v>
      </c>
      <c r="L15440" s="1" t="s">
        <v>5457</v>
      </c>
      <c r="M15440" s="1" t="s">
        <v>5458</v>
      </c>
      <c r="N15440" s="2">
        <v>40052</v>
      </c>
      <c r="O15440" s="1" t="s">
        <v>85</v>
      </c>
      <c r="P15440" s="1" t="s">
        <v>5459</v>
      </c>
      <c r="Q15440" s="1" t="s">
        <v>175</v>
      </c>
      <c r="R15440" s="1" t="s">
        <v>88</v>
      </c>
      <c r="S15440" s="1" t="s">
        <v>997</v>
      </c>
      <c r="T15440" s="1" t="s">
        <v>89</v>
      </c>
      <c r="U15440" s="1" t="s">
        <v>5460</v>
      </c>
      <c r="V15440" s="1" t="s">
        <v>5461</v>
      </c>
      <c r="W15440" s="1" t="s">
        <v>638</v>
      </c>
      <c r="X15440">
        <v>3</v>
      </c>
      <c r="Y15440">
        <v>11</v>
      </c>
      <c r="Z15440" s="1" t="s">
        <v>114</v>
      </c>
      <c r="AA15440" s="1" t="s">
        <v>94</v>
      </c>
      <c r="AB15440" s="1" t="s">
        <v>94</v>
      </c>
      <c r="AC15440" s="1" t="s">
        <v>97</v>
      </c>
      <c r="AD15440" s="1" t="s">
        <v>639</v>
      </c>
      <c r="AE15440" t="s">
        <v>97</v>
      </c>
      <c r="AF15440">
        <v>38.922190000000001</v>
      </c>
      <c r="AG15440">
        <v>-77.041269999999997</v>
      </c>
      <c r="AH15440" s="1" t="s">
        <v>148</v>
      </c>
      <c r="AI15440" s="1" t="s">
        <v>117</v>
      </c>
      <c r="AJ15440">
        <v>2</v>
      </c>
      <c r="AK15440" t="s">
        <v>97</v>
      </c>
      <c r="AL15440" s="1" t="s">
        <v>118</v>
      </c>
      <c r="AN15440">
        <v>1</v>
      </c>
      <c r="AO15440" s="1" t="s">
        <v>71069</v>
      </c>
      <c r="AP15440">
        <v>89</v>
      </c>
      <c r="AQ15440">
        <v>31</v>
      </c>
      <c r="AR15440">
        <v>120</v>
      </c>
      <c r="AS15440">
        <v>31</v>
      </c>
      <c r="AT15440">
        <v>31</v>
      </c>
      <c r="AU15440">
        <v>120</v>
      </c>
      <c r="AV15440">
        <v>120</v>
      </c>
      <c r="AW15440">
        <v>31</v>
      </c>
      <c r="AX15440">
        <v>120</v>
      </c>
      <c r="AY15440" t="s">
        <v>97</v>
      </c>
      <c r="AZ15440" s="1" t="s">
        <v>94</v>
      </c>
      <c r="BA15440">
        <v>29</v>
      </c>
      <c r="BB15440">
        <v>59</v>
      </c>
      <c r="BC15440">
        <v>89</v>
      </c>
      <c r="BD15440">
        <v>364</v>
      </c>
      <c r="BE15440" s="2">
        <v>45004</v>
      </c>
      <c r="BF15440">
        <v>57</v>
      </c>
      <c r="BG15440">
        <v>1</v>
      </c>
      <c r="BH15440">
        <v>0</v>
      </c>
      <c r="BI15440" s="2">
        <v>42435</v>
      </c>
      <c r="BJ15440" s="2">
        <v>44682</v>
      </c>
      <c r="BK15440">
        <v>4.5999999999999996</v>
      </c>
      <c r="BL15440">
        <v>4.87</v>
      </c>
      <c r="BM15440">
        <v>4.38</v>
      </c>
      <c r="BN15440">
        <v>4.84</v>
      </c>
      <c r="BO15440">
        <v>4.7300000000000004</v>
      </c>
      <c r="BP15440">
        <v>4.95</v>
      </c>
      <c r="BQ15440">
        <v>4.7300000000000004</v>
      </c>
      <c r="BR15440" s="1" t="s">
        <v>97</v>
      </c>
      <c r="BS15440" s="1" t="s">
        <v>89</v>
      </c>
      <c r="BT15440">
        <v>2</v>
      </c>
      <c r="BU15440">
        <v>2</v>
      </c>
      <c r="BV15440">
        <v>0</v>
      </c>
      <c r="BW15440">
        <v>0</v>
      </c>
      <c r="BX15440">
        <v>0.67</v>
      </c>
    </row>
    <row r="15441" spans="1:76" x14ac:dyDescent="0.25">
      <c r="A15441" s="1" t="s">
        <v>65209</v>
      </c>
      <c r="B15441">
        <v>11126528</v>
      </c>
      <c r="C15441" s="1" t="s">
        <v>5474</v>
      </c>
      <c r="D15441">
        <v>20230319041206</v>
      </c>
      <c r="E15441" s="2">
        <v>45004</v>
      </c>
      <c r="F15441" s="1" t="s">
        <v>78</v>
      </c>
      <c r="G15441" s="1" t="s">
        <v>5475</v>
      </c>
      <c r="H15441" s="1" t="s">
        <v>5476</v>
      </c>
      <c r="I15441" s="1" t="s">
        <v>5477</v>
      </c>
      <c r="J15441" s="1" t="s">
        <v>5478</v>
      </c>
      <c r="K15441">
        <v>57817556</v>
      </c>
      <c r="L15441" s="1" t="s">
        <v>5479</v>
      </c>
      <c r="M15441" s="1" t="s">
        <v>5480</v>
      </c>
      <c r="N15441" s="2">
        <v>42407</v>
      </c>
      <c r="O15441" s="1" t="s">
        <v>85</v>
      </c>
      <c r="P15441" s="1" t="s">
        <v>97</v>
      </c>
      <c r="Q15441" s="1" t="s">
        <v>159</v>
      </c>
      <c r="R15441" s="1" t="s">
        <v>88</v>
      </c>
      <c r="S15441" s="1" t="s">
        <v>88</v>
      </c>
      <c r="T15441" s="1" t="s">
        <v>94</v>
      </c>
      <c r="U15441" s="1" t="s">
        <v>5481</v>
      </c>
      <c r="V15441" s="1" t="s">
        <v>5482</v>
      </c>
      <c r="W15441" s="1" t="s">
        <v>375</v>
      </c>
      <c r="X15441">
        <v>1</v>
      </c>
      <c r="Y15441">
        <v>1</v>
      </c>
      <c r="Z15441" s="1" t="s">
        <v>114</v>
      </c>
      <c r="AA15441" s="1" t="s">
        <v>94</v>
      </c>
      <c r="AB15441" s="1" t="s">
        <v>94</v>
      </c>
      <c r="AC15441" s="1" t="s">
        <v>95</v>
      </c>
      <c r="AD15441" s="1" t="s">
        <v>376</v>
      </c>
      <c r="AE15441" t="s">
        <v>97</v>
      </c>
      <c r="AF15441">
        <v>38.882669999999997</v>
      </c>
      <c r="AG15441">
        <v>-76.998850000000004</v>
      </c>
      <c r="AH15441" s="1" t="s">
        <v>116</v>
      </c>
      <c r="AI15441" s="1" t="s">
        <v>117</v>
      </c>
      <c r="AJ15441">
        <v>4</v>
      </c>
      <c r="AK15441" t="s">
        <v>97</v>
      </c>
      <c r="AL15441" s="1" t="s">
        <v>118</v>
      </c>
      <c r="AM15441">
        <v>1</v>
      </c>
      <c r="AN15441">
        <v>2</v>
      </c>
      <c r="AO15441" s="1" t="s">
        <v>71070</v>
      </c>
      <c r="AP15441">
        <v>160</v>
      </c>
      <c r="AQ15441">
        <v>2</v>
      </c>
      <c r="AR15441">
        <v>28</v>
      </c>
      <c r="AS15441">
        <v>2</v>
      </c>
      <c r="AT15441">
        <v>2</v>
      </c>
      <c r="AU15441">
        <v>1125</v>
      </c>
      <c r="AV15441">
        <v>1125</v>
      </c>
      <c r="AW15441">
        <v>2</v>
      </c>
      <c r="AX15441">
        <v>1125</v>
      </c>
      <c r="AY15441" t="s">
        <v>97</v>
      </c>
      <c r="AZ15441" s="1" t="s">
        <v>94</v>
      </c>
      <c r="BA15441">
        <v>1</v>
      </c>
      <c r="BB15441">
        <v>9</v>
      </c>
      <c r="BC15441">
        <v>12</v>
      </c>
      <c r="BD15441">
        <v>184</v>
      </c>
      <c r="BE15441" s="2">
        <v>45004</v>
      </c>
      <c r="BF15441">
        <v>308</v>
      </c>
      <c r="BG15441">
        <v>49</v>
      </c>
      <c r="BH15441">
        <v>4</v>
      </c>
      <c r="BI15441" s="2">
        <v>42433</v>
      </c>
      <c r="BJ15441" s="2">
        <v>45000</v>
      </c>
      <c r="BK15441">
        <v>4.9800000000000004</v>
      </c>
      <c r="BL15441">
        <v>4.9800000000000004</v>
      </c>
      <c r="BM15441">
        <v>4.9800000000000004</v>
      </c>
      <c r="BN15441">
        <v>4.99</v>
      </c>
      <c r="BO15441">
        <v>4.9800000000000004</v>
      </c>
      <c r="BP15441">
        <v>4.99</v>
      </c>
      <c r="BQ15441">
        <v>4.91</v>
      </c>
      <c r="BR15441" s="1" t="s">
        <v>5484</v>
      </c>
      <c r="BS15441" s="1" t="s">
        <v>89</v>
      </c>
      <c r="BT15441">
        <v>1</v>
      </c>
      <c r="BU15441">
        <v>1</v>
      </c>
      <c r="BV15441">
        <v>0</v>
      </c>
      <c r="BW15441">
        <v>0</v>
      </c>
      <c r="BX15441">
        <v>3.59</v>
      </c>
    </row>
    <row r="15442" spans="1:76" x14ac:dyDescent="0.25">
      <c r="A15442" s="1" t="s">
        <v>65209</v>
      </c>
      <c r="B15442">
        <v>11144448</v>
      </c>
      <c r="C15442" s="1" t="s">
        <v>5485</v>
      </c>
      <c r="D15442">
        <v>20230319041206</v>
      </c>
      <c r="E15442" s="2">
        <v>45004</v>
      </c>
      <c r="F15442" s="1" t="s">
        <v>78</v>
      </c>
      <c r="G15442" s="1" t="s">
        <v>5486</v>
      </c>
      <c r="H15442" s="1" t="s">
        <v>5487</v>
      </c>
      <c r="I15442" s="1" t="s">
        <v>5488</v>
      </c>
      <c r="J15442" s="1" t="s">
        <v>5489</v>
      </c>
      <c r="K15442">
        <v>2491932</v>
      </c>
      <c r="L15442" s="1" t="s">
        <v>5490</v>
      </c>
      <c r="M15442" s="1" t="s">
        <v>5491</v>
      </c>
      <c r="N15442" s="2">
        <v>41058</v>
      </c>
      <c r="O15442" s="1" t="s">
        <v>85</v>
      </c>
      <c r="P15442" s="1" t="s">
        <v>5492</v>
      </c>
      <c r="Q15442" s="1" t="s">
        <v>175</v>
      </c>
      <c r="R15442" s="1" t="s">
        <v>88</v>
      </c>
      <c r="S15442" s="1" t="s">
        <v>1117</v>
      </c>
      <c r="T15442" s="1" t="s">
        <v>94</v>
      </c>
      <c r="U15442" s="1" t="s">
        <v>5493</v>
      </c>
      <c r="V15442" s="1" t="s">
        <v>5494</v>
      </c>
      <c r="W15442" s="1" t="s">
        <v>986</v>
      </c>
      <c r="X15442">
        <v>1</v>
      </c>
      <c r="Y15442">
        <v>1</v>
      </c>
      <c r="Z15442" s="1" t="s">
        <v>114</v>
      </c>
      <c r="AA15442" s="1" t="s">
        <v>94</v>
      </c>
      <c r="AB15442" s="1" t="s">
        <v>94</v>
      </c>
      <c r="AC15442" s="1" t="s">
        <v>95</v>
      </c>
      <c r="AD15442" s="1" t="s">
        <v>180</v>
      </c>
      <c r="AE15442" t="s">
        <v>97</v>
      </c>
      <c r="AF15442">
        <v>38.942830000000001</v>
      </c>
      <c r="AG15442">
        <v>-77.022549999999995</v>
      </c>
      <c r="AH15442" s="1" t="s">
        <v>148</v>
      </c>
      <c r="AI15442" s="1" t="s">
        <v>117</v>
      </c>
      <c r="AJ15442">
        <v>2</v>
      </c>
      <c r="AK15442" t="s">
        <v>97</v>
      </c>
      <c r="AL15442" s="1" t="s">
        <v>118</v>
      </c>
      <c r="AM15442">
        <v>1</v>
      </c>
      <c r="AN15442">
        <v>1</v>
      </c>
      <c r="AO15442" s="1" t="s">
        <v>71071</v>
      </c>
      <c r="AP15442">
        <v>90</v>
      </c>
      <c r="AQ15442">
        <v>3</v>
      </c>
      <c r="AR15442">
        <v>1125</v>
      </c>
      <c r="AS15442">
        <v>3</v>
      </c>
      <c r="AT15442">
        <v>3</v>
      </c>
      <c r="AU15442">
        <v>1125</v>
      </c>
      <c r="AV15442">
        <v>1125</v>
      </c>
      <c r="AW15442">
        <v>3</v>
      </c>
      <c r="AX15442">
        <v>1125</v>
      </c>
      <c r="AY15442" t="s">
        <v>97</v>
      </c>
      <c r="AZ15442" s="1" t="s">
        <v>94</v>
      </c>
      <c r="BA15442">
        <v>7</v>
      </c>
      <c r="BB15442">
        <v>19</v>
      </c>
      <c r="BC15442">
        <v>34</v>
      </c>
      <c r="BD15442">
        <v>276</v>
      </c>
      <c r="BE15442" s="2">
        <v>45004</v>
      </c>
      <c r="BF15442">
        <v>174</v>
      </c>
      <c r="BG15442">
        <v>33</v>
      </c>
      <c r="BH15442">
        <v>2</v>
      </c>
      <c r="BI15442" s="2">
        <v>42449</v>
      </c>
      <c r="BJ15442" s="2">
        <v>44992</v>
      </c>
      <c r="BK15442">
        <v>4.8600000000000003</v>
      </c>
      <c r="BL15442">
        <v>4.95</v>
      </c>
      <c r="BM15442">
        <v>4.95</v>
      </c>
      <c r="BN15442">
        <v>4.91</v>
      </c>
      <c r="BO15442">
        <v>4.9400000000000004</v>
      </c>
      <c r="BP15442">
        <v>4.76</v>
      </c>
      <c r="BQ15442">
        <v>4.8499999999999996</v>
      </c>
      <c r="BR15442" s="1" t="s">
        <v>5496</v>
      </c>
      <c r="BS15442" s="1" t="s">
        <v>89</v>
      </c>
      <c r="BT15442">
        <v>1</v>
      </c>
      <c r="BU15442">
        <v>1</v>
      </c>
      <c r="BV15442">
        <v>0</v>
      </c>
      <c r="BW15442">
        <v>0</v>
      </c>
      <c r="BX15442">
        <v>2.04</v>
      </c>
    </row>
    <row r="15443" spans="1:76" x14ac:dyDescent="0.25">
      <c r="A15443" s="1" t="s">
        <v>65209</v>
      </c>
      <c r="B15443">
        <v>11168876</v>
      </c>
      <c r="C15443" s="1" t="s">
        <v>5497</v>
      </c>
      <c r="D15443">
        <v>20230319041206</v>
      </c>
      <c r="E15443" s="2">
        <v>45004</v>
      </c>
      <c r="F15443" s="1" t="s">
        <v>78</v>
      </c>
      <c r="G15443" s="1" t="s">
        <v>5498</v>
      </c>
      <c r="H15443" s="1" t="s">
        <v>5499</v>
      </c>
      <c r="I15443" s="1" t="s">
        <v>97</v>
      </c>
      <c r="J15443" s="1" t="s">
        <v>5500</v>
      </c>
      <c r="K15443">
        <v>58113599</v>
      </c>
      <c r="L15443" s="1" t="s">
        <v>5501</v>
      </c>
      <c r="M15443" s="1" t="s">
        <v>3074</v>
      </c>
      <c r="N15443" s="2">
        <v>42409</v>
      </c>
      <c r="O15443" s="1" t="s">
        <v>85</v>
      </c>
      <c r="P15443" s="1" t="s">
        <v>5502</v>
      </c>
      <c r="Q15443" s="1" t="s">
        <v>159</v>
      </c>
      <c r="R15443" s="1" t="s">
        <v>88</v>
      </c>
      <c r="S15443" s="1" t="s">
        <v>88</v>
      </c>
      <c r="T15443" s="1" t="s">
        <v>94</v>
      </c>
      <c r="U15443" s="1" t="s">
        <v>5503</v>
      </c>
      <c r="V15443" s="1" t="s">
        <v>5504</v>
      </c>
      <c r="W15443" s="1" t="s">
        <v>842</v>
      </c>
      <c r="X15443">
        <v>1</v>
      </c>
      <c r="Y15443">
        <v>3</v>
      </c>
      <c r="Z15443" s="1" t="s">
        <v>114</v>
      </c>
      <c r="AA15443" s="1" t="s">
        <v>94</v>
      </c>
      <c r="AB15443" s="1" t="s">
        <v>94</v>
      </c>
      <c r="AC15443" s="1" t="s">
        <v>97</v>
      </c>
      <c r="AD15443" s="1" t="s">
        <v>639</v>
      </c>
      <c r="AE15443" t="s">
        <v>97</v>
      </c>
      <c r="AF15443">
        <v>38.922449999999998</v>
      </c>
      <c r="AG15443">
        <v>-77.047669999999997</v>
      </c>
      <c r="AH15443" s="1" t="s">
        <v>148</v>
      </c>
      <c r="AI15443" s="1" t="s">
        <v>117</v>
      </c>
      <c r="AJ15443">
        <v>4</v>
      </c>
      <c r="AK15443" t="s">
        <v>97</v>
      </c>
      <c r="AL15443" s="1" t="s">
        <v>118</v>
      </c>
      <c r="AM15443">
        <v>2</v>
      </c>
      <c r="AN15443">
        <v>2</v>
      </c>
      <c r="AO15443" s="1" t="s">
        <v>71072</v>
      </c>
      <c r="AP15443">
        <v>175</v>
      </c>
      <c r="AQ15443">
        <v>3</v>
      </c>
      <c r="AR15443">
        <v>1125</v>
      </c>
      <c r="AS15443">
        <v>3</v>
      </c>
      <c r="AT15443">
        <v>3</v>
      </c>
      <c r="AU15443">
        <v>1125</v>
      </c>
      <c r="AV15443">
        <v>1125</v>
      </c>
      <c r="AW15443">
        <v>3</v>
      </c>
      <c r="AX15443">
        <v>1125</v>
      </c>
      <c r="AY15443" t="s">
        <v>97</v>
      </c>
      <c r="AZ15443" s="1" t="s">
        <v>94</v>
      </c>
      <c r="BA15443">
        <v>4</v>
      </c>
      <c r="BB15443">
        <v>8</v>
      </c>
      <c r="BC15443">
        <v>13</v>
      </c>
      <c r="BD15443">
        <v>272</v>
      </c>
      <c r="BE15443" s="2">
        <v>45004</v>
      </c>
      <c r="BF15443">
        <v>142</v>
      </c>
      <c r="BG15443">
        <v>28</v>
      </c>
      <c r="BH15443">
        <v>2</v>
      </c>
      <c r="BI15443" s="2">
        <v>42465</v>
      </c>
      <c r="BJ15443" s="2">
        <v>44996</v>
      </c>
      <c r="BK15443">
        <v>4.88</v>
      </c>
      <c r="BL15443">
        <v>4.93</v>
      </c>
      <c r="BM15443">
        <v>4.8499999999999996</v>
      </c>
      <c r="BN15443">
        <v>4.96</v>
      </c>
      <c r="BO15443">
        <v>4.9400000000000004</v>
      </c>
      <c r="BP15443">
        <v>4.96</v>
      </c>
      <c r="BQ15443">
        <v>4.84</v>
      </c>
      <c r="BR15443" s="1" t="s">
        <v>5506</v>
      </c>
      <c r="BS15443" s="1" t="s">
        <v>94</v>
      </c>
      <c r="BT15443">
        <v>1</v>
      </c>
      <c r="BU15443">
        <v>1</v>
      </c>
      <c r="BV15443">
        <v>0</v>
      </c>
      <c r="BW15443">
        <v>0</v>
      </c>
      <c r="BX15443">
        <v>1.68</v>
      </c>
    </row>
    <row r="15444" spans="1:76" x14ac:dyDescent="0.25">
      <c r="A15444" s="1" t="s">
        <v>65209</v>
      </c>
      <c r="B15444">
        <v>11183754</v>
      </c>
      <c r="C15444" s="1" t="s">
        <v>5517</v>
      </c>
      <c r="D15444">
        <v>20230319041206</v>
      </c>
      <c r="E15444" s="2">
        <v>45004</v>
      </c>
      <c r="F15444" s="1" t="s">
        <v>78</v>
      </c>
      <c r="G15444" s="1" t="s">
        <v>5518</v>
      </c>
      <c r="H15444" s="1" t="s">
        <v>71073</v>
      </c>
      <c r="I15444" s="1" t="s">
        <v>5520</v>
      </c>
      <c r="J15444" s="1" t="s">
        <v>71074</v>
      </c>
      <c r="K15444">
        <v>10532812</v>
      </c>
      <c r="L15444" s="1" t="s">
        <v>5522</v>
      </c>
      <c r="M15444" s="1" t="s">
        <v>5523</v>
      </c>
      <c r="N15444" s="2">
        <v>42410</v>
      </c>
      <c r="O15444" s="1" t="s">
        <v>85</v>
      </c>
      <c r="P15444" s="1" t="s">
        <v>97</v>
      </c>
      <c r="Q15444" s="1" t="s">
        <v>159</v>
      </c>
      <c r="R15444" s="1" t="s">
        <v>88</v>
      </c>
      <c r="S15444" s="1" t="s">
        <v>206</v>
      </c>
      <c r="T15444" s="1" t="s">
        <v>94</v>
      </c>
      <c r="U15444" s="1" t="s">
        <v>5524</v>
      </c>
      <c r="V15444" s="1" t="s">
        <v>5525</v>
      </c>
      <c r="W15444" s="1" t="s">
        <v>375</v>
      </c>
      <c r="X15444">
        <v>1</v>
      </c>
      <c r="Y15444">
        <v>1</v>
      </c>
      <c r="Z15444" s="1" t="s">
        <v>93</v>
      </c>
      <c r="AA15444" s="1" t="s">
        <v>94</v>
      </c>
      <c r="AB15444" s="1" t="s">
        <v>94</v>
      </c>
      <c r="AC15444" s="1" t="s">
        <v>95</v>
      </c>
      <c r="AD15444" s="1" t="s">
        <v>376</v>
      </c>
      <c r="AE15444" t="s">
        <v>97</v>
      </c>
      <c r="AF15444">
        <v>38.88973</v>
      </c>
      <c r="AG15444">
        <v>-76.990030000000004</v>
      </c>
      <c r="AH15444" s="1" t="s">
        <v>148</v>
      </c>
      <c r="AI15444" s="1" t="s">
        <v>117</v>
      </c>
      <c r="AJ15444">
        <v>2</v>
      </c>
      <c r="AK15444" t="s">
        <v>97</v>
      </c>
      <c r="AL15444" s="1" t="s">
        <v>118</v>
      </c>
      <c r="AN15444">
        <v>1</v>
      </c>
      <c r="AO15444" s="1" t="s">
        <v>71075</v>
      </c>
      <c r="AP15444">
        <v>132</v>
      </c>
      <c r="AQ15444">
        <v>3</v>
      </c>
      <c r="AR15444">
        <v>8</v>
      </c>
      <c r="AS15444">
        <v>3</v>
      </c>
      <c r="AT15444">
        <v>3</v>
      </c>
      <c r="AU15444">
        <v>8</v>
      </c>
      <c r="AV15444">
        <v>8</v>
      </c>
      <c r="AW15444">
        <v>3</v>
      </c>
      <c r="AX15444">
        <v>8</v>
      </c>
      <c r="AY15444" t="s">
        <v>97</v>
      </c>
      <c r="AZ15444" s="1" t="s">
        <v>94</v>
      </c>
      <c r="BA15444">
        <v>1</v>
      </c>
      <c r="BB15444">
        <v>4</v>
      </c>
      <c r="BC15444">
        <v>6</v>
      </c>
      <c r="BD15444">
        <v>52</v>
      </c>
      <c r="BE15444" s="2">
        <v>45004</v>
      </c>
      <c r="BF15444">
        <v>282</v>
      </c>
      <c r="BG15444">
        <v>47</v>
      </c>
      <c r="BH15444">
        <v>3</v>
      </c>
      <c r="BI15444" s="2">
        <v>42437</v>
      </c>
      <c r="BJ15444" s="2">
        <v>44990</v>
      </c>
      <c r="BK15444">
        <v>4.9400000000000004</v>
      </c>
      <c r="BL15444">
        <v>4.99</v>
      </c>
      <c r="BM15444">
        <v>4.99</v>
      </c>
      <c r="BN15444">
        <v>4.99</v>
      </c>
      <c r="BO15444">
        <v>4.95</v>
      </c>
      <c r="BP15444">
        <v>4.95</v>
      </c>
      <c r="BQ15444">
        <v>4.92</v>
      </c>
      <c r="BR15444" s="1" t="s">
        <v>5527</v>
      </c>
      <c r="BS15444" s="1" t="s">
        <v>89</v>
      </c>
      <c r="BT15444">
        <v>1</v>
      </c>
      <c r="BU15444">
        <v>1</v>
      </c>
      <c r="BV15444">
        <v>0</v>
      </c>
      <c r="BW15444">
        <v>0</v>
      </c>
      <c r="BX15444">
        <v>3.29</v>
      </c>
    </row>
    <row r="15445" spans="1:76" x14ac:dyDescent="0.25">
      <c r="A15445" s="1" t="s">
        <v>65209</v>
      </c>
      <c r="B15445">
        <v>11296745</v>
      </c>
      <c r="C15445" s="1" t="s">
        <v>5544</v>
      </c>
      <c r="D15445">
        <v>20230319041206</v>
      </c>
      <c r="E15445" s="2">
        <v>45004</v>
      </c>
      <c r="F15445" s="1" t="s">
        <v>78</v>
      </c>
      <c r="G15445" s="1" t="s">
        <v>5545</v>
      </c>
      <c r="H15445" s="1" t="s">
        <v>5546</v>
      </c>
      <c r="I15445" s="1" t="s">
        <v>5547</v>
      </c>
      <c r="J15445" s="1" t="s">
        <v>5548</v>
      </c>
      <c r="K15445">
        <v>315148</v>
      </c>
      <c r="L15445" s="1" t="s">
        <v>699</v>
      </c>
      <c r="M15445" s="1" t="s">
        <v>700</v>
      </c>
      <c r="N15445" s="2">
        <v>40522</v>
      </c>
      <c r="O15445" s="1" t="s">
        <v>85</v>
      </c>
      <c r="P15445" s="1" t="s">
        <v>701</v>
      </c>
      <c r="Q15445" s="1" t="s">
        <v>175</v>
      </c>
      <c r="R15445" s="1" t="s">
        <v>487</v>
      </c>
      <c r="S15445" s="1" t="s">
        <v>2061</v>
      </c>
      <c r="T15445" s="1" t="s">
        <v>89</v>
      </c>
      <c r="U15445" s="1" t="s">
        <v>703</v>
      </c>
      <c r="V15445" s="1" t="s">
        <v>704</v>
      </c>
      <c r="W15445" s="1" t="s">
        <v>705</v>
      </c>
      <c r="X15445">
        <v>68</v>
      </c>
      <c r="Y15445">
        <v>79</v>
      </c>
      <c r="Z15445" s="1" t="s">
        <v>114</v>
      </c>
      <c r="AA15445" s="1" t="s">
        <v>94</v>
      </c>
      <c r="AB15445" s="1" t="s">
        <v>94</v>
      </c>
      <c r="AC15445" s="1" t="s">
        <v>95</v>
      </c>
      <c r="AD15445" s="1" t="s">
        <v>180</v>
      </c>
      <c r="AE15445" t="s">
        <v>97</v>
      </c>
      <c r="AF15445">
        <v>38.937669999999997</v>
      </c>
      <c r="AG15445">
        <v>-77.023210000000006</v>
      </c>
      <c r="AH15445" s="1" t="s">
        <v>712</v>
      </c>
      <c r="AI15445" s="1" t="s">
        <v>99</v>
      </c>
      <c r="AJ15445">
        <v>1</v>
      </c>
      <c r="AK15445" t="s">
        <v>97</v>
      </c>
      <c r="AL15445" s="1" t="s">
        <v>413</v>
      </c>
      <c r="AM15445">
        <v>1</v>
      </c>
      <c r="AN15445">
        <v>1</v>
      </c>
      <c r="AO15445" s="1" t="s">
        <v>71076</v>
      </c>
      <c r="AP15445">
        <v>35</v>
      </c>
      <c r="AQ15445">
        <v>31</v>
      </c>
      <c r="AR15445">
        <v>300</v>
      </c>
      <c r="AS15445">
        <v>31</v>
      </c>
      <c r="AT15445">
        <v>31</v>
      </c>
      <c r="AU15445">
        <v>300</v>
      </c>
      <c r="AV15445">
        <v>300</v>
      </c>
      <c r="AW15445">
        <v>31</v>
      </c>
      <c r="AX15445">
        <v>300</v>
      </c>
      <c r="AY15445" t="s">
        <v>97</v>
      </c>
      <c r="AZ15445" s="1" t="s">
        <v>94</v>
      </c>
      <c r="BA15445">
        <v>1</v>
      </c>
      <c r="BB15445">
        <v>1</v>
      </c>
      <c r="BC15445">
        <v>1</v>
      </c>
      <c r="BD15445">
        <v>257</v>
      </c>
      <c r="BE15445" s="2">
        <v>45004</v>
      </c>
      <c r="BF15445">
        <v>15</v>
      </c>
      <c r="BG15445">
        <v>2</v>
      </c>
      <c r="BH15445">
        <v>0</v>
      </c>
      <c r="BI15445" s="2">
        <v>43381</v>
      </c>
      <c r="BJ15445" s="2">
        <v>44799</v>
      </c>
      <c r="BK15445">
        <v>4.67</v>
      </c>
      <c r="BL15445">
        <v>4.5999999999999996</v>
      </c>
      <c r="BM15445">
        <v>3.93</v>
      </c>
      <c r="BN15445">
        <v>4.67</v>
      </c>
      <c r="BO15445">
        <v>4.53</v>
      </c>
      <c r="BP15445">
        <v>4.7300000000000004</v>
      </c>
      <c r="BQ15445">
        <v>4.67</v>
      </c>
      <c r="BR15445" s="1" t="s">
        <v>97</v>
      </c>
      <c r="BS15445" s="1" t="s">
        <v>89</v>
      </c>
      <c r="BT15445">
        <v>38</v>
      </c>
      <c r="BU15445">
        <v>0</v>
      </c>
      <c r="BV15445">
        <v>38</v>
      </c>
      <c r="BW15445">
        <v>0</v>
      </c>
      <c r="BX15445">
        <v>0.28000000000000003</v>
      </c>
    </row>
    <row r="15446" spans="1:76" x14ac:dyDescent="0.25">
      <c r="A15446" s="1" t="s">
        <v>65209</v>
      </c>
      <c r="B15446">
        <v>11299890</v>
      </c>
      <c r="C15446" s="1" t="s">
        <v>5550</v>
      </c>
      <c r="D15446">
        <v>20230319041206</v>
      </c>
      <c r="E15446" s="2">
        <v>45004</v>
      </c>
      <c r="F15446" s="1" t="s">
        <v>78</v>
      </c>
      <c r="G15446" s="1" t="s">
        <v>5551</v>
      </c>
      <c r="H15446" s="1" t="s">
        <v>5552</v>
      </c>
      <c r="I15446" s="1" t="s">
        <v>5553</v>
      </c>
      <c r="J15446" s="1" t="s">
        <v>5554</v>
      </c>
      <c r="K15446">
        <v>3448315</v>
      </c>
      <c r="L15446" s="1" t="s">
        <v>4511</v>
      </c>
      <c r="M15446" s="1" t="s">
        <v>4512</v>
      </c>
      <c r="N15446" s="2">
        <v>41154</v>
      </c>
      <c r="O15446" s="1" t="s">
        <v>85</v>
      </c>
      <c r="P15446" s="1" t="s">
        <v>4513</v>
      </c>
      <c r="Q15446" s="1" t="s">
        <v>159</v>
      </c>
      <c r="R15446" s="1" t="s">
        <v>88</v>
      </c>
      <c r="S15446" s="1" t="s">
        <v>88</v>
      </c>
      <c r="T15446" s="1" t="s">
        <v>94</v>
      </c>
      <c r="U15446" s="1" t="s">
        <v>4514</v>
      </c>
      <c r="V15446" s="1" t="s">
        <v>4515</v>
      </c>
      <c r="W15446" s="1" t="s">
        <v>842</v>
      </c>
      <c r="X15446">
        <v>18</v>
      </c>
      <c r="Y15446">
        <v>29</v>
      </c>
      <c r="Z15446" s="1" t="s">
        <v>114</v>
      </c>
      <c r="AA15446" s="1" t="s">
        <v>94</v>
      </c>
      <c r="AB15446" s="1" t="s">
        <v>89</v>
      </c>
      <c r="AC15446" s="1" t="s">
        <v>95</v>
      </c>
      <c r="AD15446" s="1" t="s">
        <v>491</v>
      </c>
      <c r="AE15446" t="s">
        <v>97</v>
      </c>
      <c r="AF15446">
        <v>38.92418</v>
      </c>
      <c r="AG15446">
        <v>-77.05256</v>
      </c>
      <c r="AH15446" s="1" t="s">
        <v>210</v>
      </c>
      <c r="AI15446" s="1" t="s">
        <v>117</v>
      </c>
      <c r="AJ15446">
        <v>12</v>
      </c>
      <c r="AK15446" t="s">
        <v>97</v>
      </c>
      <c r="AL15446" s="1" t="s">
        <v>492</v>
      </c>
      <c r="AM15446">
        <v>6</v>
      </c>
      <c r="AN15446">
        <v>7</v>
      </c>
      <c r="AO15446" s="1" t="s">
        <v>71077</v>
      </c>
      <c r="AP15446">
        <v>697</v>
      </c>
      <c r="AQ15446">
        <v>31</v>
      </c>
      <c r="AR15446">
        <v>1125</v>
      </c>
      <c r="AS15446">
        <v>31</v>
      </c>
      <c r="AT15446">
        <v>31</v>
      </c>
      <c r="AU15446">
        <v>1125</v>
      </c>
      <c r="AV15446">
        <v>1125</v>
      </c>
      <c r="AW15446">
        <v>31</v>
      </c>
      <c r="AX15446">
        <v>1125</v>
      </c>
      <c r="AY15446" t="s">
        <v>97</v>
      </c>
      <c r="AZ15446" s="1" t="s">
        <v>94</v>
      </c>
      <c r="BA15446">
        <v>30</v>
      </c>
      <c r="BB15446">
        <v>60</v>
      </c>
      <c r="BC15446">
        <v>74</v>
      </c>
      <c r="BD15446">
        <v>293</v>
      </c>
      <c r="BE15446" s="2">
        <v>45004</v>
      </c>
      <c r="BF15446">
        <v>54</v>
      </c>
      <c r="BG15446">
        <v>5</v>
      </c>
      <c r="BH15446">
        <v>0</v>
      </c>
      <c r="BI15446" s="2">
        <v>42508</v>
      </c>
      <c r="BJ15446" s="2">
        <v>44712</v>
      </c>
      <c r="BK15446">
        <v>4.83</v>
      </c>
      <c r="BL15446">
        <v>4.8</v>
      </c>
      <c r="BM15446">
        <v>4.78</v>
      </c>
      <c r="BN15446">
        <v>4.92</v>
      </c>
      <c r="BO15446">
        <v>4.91</v>
      </c>
      <c r="BP15446">
        <v>5</v>
      </c>
      <c r="BQ15446">
        <v>4.6399999999999997</v>
      </c>
      <c r="BR15446" s="1" t="s">
        <v>97</v>
      </c>
      <c r="BS15446" s="1" t="s">
        <v>89</v>
      </c>
      <c r="BT15446">
        <v>18</v>
      </c>
      <c r="BU15446">
        <v>10</v>
      </c>
      <c r="BV15446">
        <v>8</v>
      </c>
      <c r="BW15446">
        <v>0</v>
      </c>
      <c r="BX15446">
        <v>0.65</v>
      </c>
    </row>
    <row r="15447" spans="1:76" x14ac:dyDescent="0.25">
      <c r="A15447" s="1" t="s">
        <v>65209</v>
      </c>
      <c r="B15447">
        <v>11303521</v>
      </c>
      <c r="C15447" s="1" t="s">
        <v>71078</v>
      </c>
      <c r="D15447">
        <v>20230319041206</v>
      </c>
      <c r="E15447" s="2">
        <v>45004</v>
      </c>
      <c r="F15447" s="1" t="s">
        <v>78</v>
      </c>
      <c r="G15447" s="1" t="s">
        <v>71079</v>
      </c>
      <c r="H15447" s="1" t="s">
        <v>71080</v>
      </c>
      <c r="I15447" s="1" t="s">
        <v>71081</v>
      </c>
      <c r="J15447" s="1" t="s">
        <v>71082</v>
      </c>
      <c r="K15447">
        <v>59087346</v>
      </c>
      <c r="L15447" s="1" t="s">
        <v>71083</v>
      </c>
      <c r="M15447" s="1" t="s">
        <v>71084</v>
      </c>
      <c r="N15447" s="2">
        <v>42416</v>
      </c>
      <c r="O15447" s="1" t="s">
        <v>85</v>
      </c>
      <c r="P15447" s="1" t="s">
        <v>71085</v>
      </c>
      <c r="Q15447" s="1" t="s">
        <v>175</v>
      </c>
      <c r="R15447" s="1" t="s">
        <v>88</v>
      </c>
      <c r="S15447" s="1" t="s">
        <v>1356</v>
      </c>
      <c r="T15447" s="1" t="s">
        <v>94</v>
      </c>
      <c r="U15447" s="1" t="s">
        <v>71086</v>
      </c>
      <c r="V15447" s="1" t="s">
        <v>71087</v>
      </c>
      <c r="W15447" s="1" t="s">
        <v>591</v>
      </c>
      <c r="X15447">
        <v>2</v>
      </c>
      <c r="Y15447">
        <v>2</v>
      </c>
      <c r="Z15447" s="1" t="s">
        <v>114</v>
      </c>
      <c r="AA15447" s="1" t="s">
        <v>94</v>
      </c>
      <c r="AB15447" s="1" t="s">
        <v>89</v>
      </c>
      <c r="AC15447" s="1" t="s">
        <v>95</v>
      </c>
      <c r="AD15447" s="1" t="s">
        <v>592</v>
      </c>
      <c r="AE15447" t="s">
        <v>97</v>
      </c>
      <c r="AF15447">
        <v>38.87576</v>
      </c>
      <c r="AG15447">
        <v>-77.014780000000002</v>
      </c>
      <c r="AH15447" s="1" t="s">
        <v>181</v>
      </c>
      <c r="AI15447" s="1" t="s">
        <v>117</v>
      </c>
      <c r="AJ15447">
        <v>2</v>
      </c>
      <c r="AK15447" t="s">
        <v>97</v>
      </c>
      <c r="AL15447" s="1" t="s">
        <v>118</v>
      </c>
      <c r="AM15447">
        <v>1</v>
      </c>
      <c r="AN15447">
        <v>1</v>
      </c>
      <c r="AO15447" s="1" t="s">
        <v>71088</v>
      </c>
      <c r="AP15447">
        <v>115</v>
      </c>
      <c r="AQ15447">
        <v>45</v>
      </c>
      <c r="AR15447">
        <v>1125</v>
      </c>
      <c r="AS15447">
        <v>45</v>
      </c>
      <c r="AT15447">
        <v>45</v>
      </c>
      <c r="AU15447">
        <v>1125</v>
      </c>
      <c r="AV15447">
        <v>1125</v>
      </c>
      <c r="AW15447">
        <v>45</v>
      </c>
      <c r="AX15447">
        <v>1125</v>
      </c>
      <c r="AY15447" t="s">
        <v>97</v>
      </c>
      <c r="AZ15447" s="1" t="s">
        <v>94</v>
      </c>
      <c r="BA15447">
        <v>0</v>
      </c>
      <c r="BB15447">
        <v>0</v>
      </c>
      <c r="BC15447">
        <v>27</v>
      </c>
      <c r="BD15447">
        <v>132</v>
      </c>
      <c r="BE15447" s="2">
        <v>45004</v>
      </c>
      <c r="BF15447">
        <v>9</v>
      </c>
      <c r="BG15447">
        <v>0</v>
      </c>
      <c r="BH15447">
        <v>0</v>
      </c>
      <c r="BI15447" s="2">
        <v>42974</v>
      </c>
      <c r="BJ15447" s="2">
        <v>44548</v>
      </c>
      <c r="BK15447">
        <v>5</v>
      </c>
      <c r="BL15447">
        <v>5</v>
      </c>
      <c r="BM15447">
        <v>5</v>
      </c>
      <c r="BN15447">
        <v>5</v>
      </c>
      <c r="BO15447">
        <v>5</v>
      </c>
      <c r="BP15447">
        <v>5</v>
      </c>
      <c r="BQ15447">
        <v>5</v>
      </c>
      <c r="BR15447" s="1" t="s">
        <v>97</v>
      </c>
      <c r="BS15447" s="1" t="s">
        <v>89</v>
      </c>
      <c r="BT15447">
        <v>1</v>
      </c>
      <c r="BU15447">
        <v>1</v>
      </c>
      <c r="BV15447">
        <v>0</v>
      </c>
      <c r="BW15447">
        <v>0</v>
      </c>
      <c r="BX15447">
        <v>0.13</v>
      </c>
    </row>
    <row r="15448" spans="1:76" x14ac:dyDescent="0.25">
      <c r="A15448" s="1" t="s">
        <v>65209</v>
      </c>
      <c r="B15448">
        <v>11371592</v>
      </c>
      <c r="C15448" s="1" t="s">
        <v>5572</v>
      </c>
      <c r="D15448">
        <v>20230319041206</v>
      </c>
      <c r="E15448" s="2">
        <v>45004</v>
      </c>
      <c r="F15448" s="1" t="s">
        <v>78</v>
      </c>
      <c r="G15448" s="1" t="s">
        <v>5573</v>
      </c>
      <c r="H15448" s="1" t="s">
        <v>5574</v>
      </c>
      <c r="I15448" s="1" t="s">
        <v>5575</v>
      </c>
      <c r="J15448" s="1" t="s">
        <v>5576</v>
      </c>
      <c r="K15448">
        <v>10292686</v>
      </c>
      <c r="L15448" s="1" t="s">
        <v>862</v>
      </c>
      <c r="M15448" s="1" t="s">
        <v>863</v>
      </c>
      <c r="N15448" s="2">
        <v>41605</v>
      </c>
      <c r="O15448" s="1" t="s">
        <v>85</v>
      </c>
      <c r="P15448" s="1" t="s">
        <v>66764</v>
      </c>
      <c r="Q15448" s="1" t="s">
        <v>159</v>
      </c>
      <c r="R15448" s="1" t="s">
        <v>88</v>
      </c>
      <c r="S15448" s="1" t="s">
        <v>88</v>
      </c>
      <c r="T15448" s="1" t="s">
        <v>94</v>
      </c>
      <c r="U15448" s="1" t="s">
        <v>865</v>
      </c>
      <c r="V15448" s="1" t="s">
        <v>866</v>
      </c>
      <c r="W15448" s="1" t="s">
        <v>375</v>
      </c>
      <c r="X15448">
        <v>23</v>
      </c>
      <c r="Y15448">
        <v>30</v>
      </c>
      <c r="Z15448" s="1" t="s">
        <v>114</v>
      </c>
      <c r="AA15448" s="1" t="s">
        <v>94</v>
      </c>
      <c r="AB15448" s="1" t="s">
        <v>94</v>
      </c>
      <c r="AC15448" s="1" t="s">
        <v>95</v>
      </c>
      <c r="AD15448" s="1" t="s">
        <v>376</v>
      </c>
      <c r="AE15448" t="s">
        <v>97</v>
      </c>
      <c r="AF15448">
        <v>38.890329999999999</v>
      </c>
      <c r="AG15448">
        <v>-77.003249999999994</v>
      </c>
      <c r="AH15448" s="1" t="s">
        <v>148</v>
      </c>
      <c r="AI15448" s="1" t="s">
        <v>117</v>
      </c>
      <c r="AJ15448">
        <v>4</v>
      </c>
      <c r="AK15448" t="s">
        <v>97</v>
      </c>
      <c r="AL15448" s="1" t="s">
        <v>118</v>
      </c>
      <c r="AM15448">
        <v>1</v>
      </c>
      <c r="AN15448">
        <v>2</v>
      </c>
      <c r="AO15448" s="1" t="s">
        <v>71089</v>
      </c>
      <c r="AP15448">
        <v>160</v>
      </c>
      <c r="AQ15448">
        <v>31</v>
      </c>
      <c r="AR15448">
        <v>500</v>
      </c>
      <c r="AS15448">
        <v>31</v>
      </c>
      <c r="AT15448">
        <v>31</v>
      </c>
      <c r="AU15448">
        <v>500</v>
      </c>
      <c r="AV15448">
        <v>500</v>
      </c>
      <c r="AW15448">
        <v>31</v>
      </c>
      <c r="AX15448">
        <v>500</v>
      </c>
      <c r="AY15448" t="s">
        <v>97</v>
      </c>
      <c r="AZ15448" s="1" t="s">
        <v>94</v>
      </c>
      <c r="BA15448">
        <v>0</v>
      </c>
      <c r="BB15448">
        <v>0</v>
      </c>
      <c r="BC15448">
        <v>28</v>
      </c>
      <c r="BD15448">
        <v>303</v>
      </c>
      <c r="BE15448" s="2">
        <v>45004</v>
      </c>
      <c r="BF15448">
        <v>55</v>
      </c>
      <c r="BG15448">
        <v>4</v>
      </c>
      <c r="BH15448">
        <v>0</v>
      </c>
      <c r="BI15448" s="2">
        <v>42445</v>
      </c>
      <c r="BJ15448" s="2">
        <v>44689</v>
      </c>
      <c r="BK15448">
        <v>4.87</v>
      </c>
      <c r="BL15448">
        <v>4.8899999999999997</v>
      </c>
      <c r="BM15448">
        <v>4.84</v>
      </c>
      <c r="BN15448">
        <v>4.96</v>
      </c>
      <c r="BO15448">
        <v>4.91</v>
      </c>
      <c r="BP15448">
        <v>4.95</v>
      </c>
      <c r="BQ15448">
        <v>4.7300000000000004</v>
      </c>
      <c r="BR15448" s="1" t="s">
        <v>97</v>
      </c>
      <c r="BS15448" s="1" t="s">
        <v>89</v>
      </c>
      <c r="BT15448">
        <v>18</v>
      </c>
      <c r="BU15448">
        <v>18</v>
      </c>
      <c r="BV15448">
        <v>0</v>
      </c>
      <c r="BW15448">
        <v>0</v>
      </c>
      <c r="BX15448">
        <v>0.64</v>
      </c>
    </row>
    <row r="15449" spans="1:76" x14ac:dyDescent="0.25">
      <c r="A15449" s="1" t="s">
        <v>65209</v>
      </c>
      <c r="B15449">
        <v>11408835</v>
      </c>
      <c r="C15449" s="1" t="s">
        <v>5578</v>
      </c>
      <c r="D15449">
        <v>20230319041206</v>
      </c>
      <c r="E15449" s="2">
        <v>45004</v>
      </c>
      <c r="F15449" s="1" t="s">
        <v>320</v>
      </c>
      <c r="G15449" s="1" t="s">
        <v>5579</v>
      </c>
      <c r="H15449" s="1" t="s">
        <v>5580</v>
      </c>
      <c r="I15449" s="1" t="s">
        <v>5581</v>
      </c>
      <c r="J15449" s="1" t="s">
        <v>5582</v>
      </c>
      <c r="K15449">
        <v>11657856</v>
      </c>
      <c r="L15449" s="1" t="s">
        <v>5583</v>
      </c>
      <c r="M15449" s="1" t="s">
        <v>4902</v>
      </c>
      <c r="N15449" s="2">
        <v>41665</v>
      </c>
      <c r="O15449" s="1" t="s">
        <v>85</v>
      </c>
      <c r="P15449" s="1" t="s">
        <v>97</v>
      </c>
      <c r="Q15449" s="1" t="s">
        <v>87</v>
      </c>
      <c r="R15449" s="1" t="s">
        <v>87</v>
      </c>
      <c r="S15449" s="1" t="s">
        <v>87</v>
      </c>
      <c r="T15449" s="1" t="s">
        <v>89</v>
      </c>
      <c r="U15449" s="1" t="s">
        <v>5584</v>
      </c>
      <c r="V15449" s="1" t="s">
        <v>5585</v>
      </c>
      <c r="W15449" s="1" t="s">
        <v>815</v>
      </c>
      <c r="X15449">
        <v>1</v>
      </c>
      <c r="Y15449">
        <v>1</v>
      </c>
      <c r="Z15449" s="1" t="s">
        <v>114</v>
      </c>
      <c r="AA15449" s="1" t="s">
        <v>94</v>
      </c>
      <c r="AB15449" s="1" t="s">
        <v>94</v>
      </c>
      <c r="AC15449" s="1" t="s">
        <v>95</v>
      </c>
      <c r="AD15449" s="1" t="s">
        <v>329</v>
      </c>
      <c r="AE15449" t="s">
        <v>97</v>
      </c>
      <c r="AF15449">
        <v>38.900309999999998</v>
      </c>
      <c r="AG15449">
        <v>-77.000649999999993</v>
      </c>
      <c r="AH15449" s="1" t="s">
        <v>98</v>
      </c>
      <c r="AI15449" s="1" t="s">
        <v>99</v>
      </c>
      <c r="AJ15449">
        <v>2</v>
      </c>
      <c r="AK15449" t="s">
        <v>97</v>
      </c>
      <c r="AL15449" s="1" t="s">
        <v>541</v>
      </c>
      <c r="AM15449">
        <v>1</v>
      </c>
      <c r="AN15449">
        <v>2</v>
      </c>
      <c r="AO15449" s="1" t="s">
        <v>71090</v>
      </c>
      <c r="AP15449">
        <v>507</v>
      </c>
      <c r="AQ15449">
        <v>31</v>
      </c>
      <c r="AR15449">
        <v>1125</v>
      </c>
      <c r="AS15449">
        <v>31</v>
      </c>
      <c r="AT15449">
        <v>31</v>
      </c>
      <c r="AU15449">
        <v>1125</v>
      </c>
      <c r="AV15449">
        <v>1125</v>
      </c>
      <c r="AW15449">
        <v>31</v>
      </c>
      <c r="AX15449">
        <v>1125</v>
      </c>
      <c r="AY15449" t="s">
        <v>97</v>
      </c>
      <c r="AZ15449" s="1" t="s">
        <v>89</v>
      </c>
      <c r="BA15449">
        <v>0</v>
      </c>
      <c r="BB15449">
        <v>0</v>
      </c>
      <c r="BC15449">
        <v>0</v>
      </c>
      <c r="BD15449">
        <v>0</v>
      </c>
      <c r="BE15449" s="2">
        <v>45004</v>
      </c>
      <c r="BF15449">
        <v>0</v>
      </c>
      <c r="BG15449">
        <v>0</v>
      </c>
      <c r="BH15449">
        <v>0</v>
      </c>
      <c r="BI15449" s="2"/>
      <c r="BJ15449" s="2"/>
      <c r="BR15449" s="1" t="s">
        <v>97</v>
      </c>
      <c r="BS15449" s="1" t="s">
        <v>89</v>
      </c>
      <c r="BT15449">
        <v>1</v>
      </c>
      <c r="BU15449">
        <v>0</v>
      </c>
      <c r="BV15449">
        <v>1</v>
      </c>
      <c r="BW15449">
        <v>0</v>
      </c>
    </row>
    <row r="15450" spans="1:76" x14ac:dyDescent="0.25">
      <c r="A15450" s="1" t="s">
        <v>65209</v>
      </c>
      <c r="B15450">
        <v>11413391</v>
      </c>
      <c r="C15450" s="1" t="s">
        <v>5587</v>
      </c>
      <c r="D15450">
        <v>20230319041206</v>
      </c>
      <c r="E15450" s="2">
        <v>45004</v>
      </c>
      <c r="F15450" s="1" t="s">
        <v>320</v>
      </c>
      <c r="G15450" s="1" t="s">
        <v>5588</v>
      </c>
      <c r="H15450" s="1" t="s">
        <v>5589</v>
      </c>
      <c r="I15450" s="1" t="s">
        <v>5590</v>
      </c>
      <c r="J15450" s="1" t="s">
        <v>5591</v>
      </c>
      <c r="K15450">
        <v>17051760</v>
      </c>
      <c r="L15450" s="1" t="s">
        <v>5592</v>
      </c>
      <c r="M15450" s="1" t="s">
        <v>5593</v>
      </c>
      <c r="N15450" s="2">
        <v>41810</v>
      </c>
      <c r="O15450" s="1" t="s">
        <v>85</v>
      </c>
      <c r="P15450" s="1" t="s">
        <v>5594</v>
      </c>
      <c r="Q15450" s="1" t="s">
        <v>159</v>
      </c>
      <c r="R15450" s="1" t="s">
        <v>88</v>
      </c>
      <c r="S15450" s="1" t="s">
        <v>88</v>
      </c>
      <c r="T15450" s="1" t="s">
        <v>94</v>
      </c>
      <c r="U15450" s="1" t="s">
        <v>5595</v>
      </c>
      <c r="V15450" s="1" t="s">
        <v>5596</v>
      </c>
      <c r="W15450" s="1" t="s">
        <v>815</v>
      </c>
      <c r="X15450">
        <v>1</v>
      </c>
      <c r="Y15450">
        <v>1</v>
      </c>
      <c r="Z15450" s="1" t="s">
        <v>114</v>
      </c>
      <c r="AA15450" s="1" t="s">
        <v>94</v>
      </c>
      <c r="AB15450" s="1" t="s">
        <v>94</v>
      </c>
      <c r="AC15450" s="1" t="s">
        <v>95</v>
      </c>
      <c r="AD15450" s="1" t="s">
        <v>329</v>
      </c>
      <c r="AE15450" t="s">
        <v>97</v>
      </c>
      <c r="AF15450">
        <v>38.89837</v>
      </c>
      <c r="AG15450">
        <v>-76.995800000000003</v>
      </c>
      <c r="AH15450" s="1" t="s">
        <v>148</v>
      </c>
      <c r="AI15450" s="1" t="s">
        <v>117</v>
      </c>
      <c r="AJ15450">
        <v>2</v>
      </c>
      <c r="AK15450" t="s">
        <v>97</v>
      </c>
      <c r="AL15450" s="1" t="s">
        <v>118</v>
      </c>
      <c r="AN15450">
        <v>1</v>
      </c>
      <c r="AO15450" s="1" t="s">
        <v>71091</v>
      </c>
      <c r="AP15450">
        <v>65</v>
      </c>
      <c r="AQ15450">
        <v>31</v>
      </c>
      <c r="AR15450">
        <v>365</v>
      </c>
      <c r="AS15450">
        <v>31</v>
      </c>
      <c r="AT15450">
        <v>31</v>
      </c>
      <c r="AU15450">
        <v>365</v>
      </c>
      <c r="AV15450">
        <v>365</v>
      </c>
      <c r="AW15450">
        <v>31</v>
      </c>
      <c r="AX15450">
        <v>365</v>
      </c>
      <c r="AY15450" t="s">
        <v>97</v>
      </c>
      <c r="AZ15450" s="1" t="s">
        <v>94</v>
      </c>
      <c r="BA15450">
        <v>1</v>
      </c>
      <c r="BB15450">
        <v>1</v>
      </c>
      <c r="BC15450">
        <v>1</v>
      </c>
      <c r="BD15450">
        <v>1</v>
      </c>
      <c r="BE15450" s="2">
        <v>45004</v>
      </c>
      <c r="BF15450">
        <v>116</v>
      </c>
      <c r="BG15450">
        <v>2</v>
      </c>
      <c r="BH15450">
        <v>0</v>
      </c>
      <c r="BI15450" s="2">
        <v>42631</v>
      </c>
      <c r="BJ15450" s="2">
        <v>44854</v>
      </c>
      <c r="BK15450">
        <v>4.5599999999999996</v>
      </c>
      <c r="BL15450">
        <v>4.8</v>
      </c>
      <c r="BM15450">
        <v>4.76</v>
      </c>
      <c r="BN15450">
        <v>4.96</v>
      </c>
      <c r="BO15450">
        <v>4.93</v>
      </c>
      <c r="BP15450">
        <v>4.88</v>
      </c>
      <c r="BQ15450">
        <v>4.6399999999999997</v>
      </c>
      <c r="BR15450" s="1" t="s">
        <v>97</v>
      </c>
      <c r="BS15450" s="1" t="s">
        <v>89</v>
      </c>
      <c r="BT15450">
        <v>1</v>
      </c>
      <c r="BU15450">
        <v>1</v>
      </c>
      <c r="BV15450">
        <v>0</v>
      </c>
      <c r="BW15450">
        <v>0</v>
      </c>
      <c r="BX15450">
        <v>1.47</v>
      </c>
    </row>
    <row r="15451" spans="1:76" x14ac:dyDescent="0.25">
      <c r="A15451" s="1" t="s">
        <v>65209</v>
      </c>
      <c r="B15451">
        <v>11455321</v>
      </c>
      <c r="C15451" s="1" t="s">
        <v>5604</v>
      </c>
      <c r="D15451">
        <v>20230319041206</v>
      </c>
      <c r="E15451" s="2">
        <v>45004</v>
      </c>
      <c r="F15451" s="1" t="s">
        <v>78</v>
      </c>
      <c r="G15451" s="1" t="s">
        <v>5605</v>
      </c>
      <c r="H15451" s="1" t="s">
        <v>5606</v>
      </c>
      <c r="I15451" s="1" t="s">
        <v>5607</v>
      </c>
      <c r="J15451" s="1" t="s">
        <v>71092</v>
      </c>
      <c r="K15451">
        <v>46326018</v>
      </c>
      <c r="L15451" s="1" t="s">
        <v>4223</v>
      </c>
      <c r="M15451" s="1" t="s">
        <v>4224</v>
      </c>
      <c r="N15451" s="2">
        <v>42288</v>
      </c>
      <c r="O15451" s="1" t="s">
        <v>85</v>
      </c>
      <c r="P15451" s="1" t="s">
        <v>4225</v>
      </c>
      <c r="Q15451" s="1" t="s">
        <v>159</v>
      </c>
      <c r="R15451" s="1" t="s">
        <v>88</v>
      </c>
      <c r="S15451" s="1" t="s">
        <v>88</v>
      </c>
      <c r="T15451" s="1" t="s">
        <v>89</v>
      </c>
      <c r="U15451" s="1" t="s">
        <v>4226</v>
      </c>
      <c r="V15451" s="1" t="s">
        <v>4227</v>
      </c>
      <c r="W15451" s="1" t="s">
        <v>1568</v>
      </c>
      <c r="X15451">
        <v>4</v>
      </c>
      <c r="Y15451">
        <v>5</v>
      </c>
      <c r="Z15451" s="1" t="s">
        <v>114</v>
      </c>
      <c r="AA15451" s="1" t="s">
        <v>94</v>
      </c>
      <c r="AB15451" s="1" t="s">
        <v>94</v>
      </c>
      <c r="AC15451" s="1" t="s">
        <v>95</v>
      </c>
      <c r="AD15451" s="1" t="s">
        <v>329</v>
      </c>
      <c r="AE15451" t="s">
        <v>97</v>
      </c>
      <c r="AF15451">
        <v>38.894199999999998</v>
      </c>
      <c r="AG15451">
        <v>-76.98603</v>
      </c>
      <c r="AH15451" s="1" t="s">
        <v>135</v>
      </c>
      <c r="AI15451" s="1" t="s">
        <v>99</v>
      </c>
      <c r="AJ15451">
        <v>2</v>
      </c>
      <c r="AK15451" t="s">
        <v>97</v>
      </c>
      <c r="AL15451" s="1" t="s">
        <v>100</v>
      </c>
      <c r="AM15451">
        <v>1</v>
      </c>
      <c r="AN15451">
        <v>1</v>
      </c>
      <c r="AO15451" s="1" t="s">
        <v>71093</v>
      </c>
      <c r="AP15451">
        <v>135</v>
      </c>
      <c r="AQ15451">
        <v>2</v>
      </c>
      <c r="AR15451">
        <v>30</v>
      </c>
      <c r="AS15451">
        <v>2</v>
      </c>
      <c r="AT15451">
        <v>3</v>
      </c>
      <c r="AU15451">
        <v>1125</v>
      </c>
      <c r="AV15451">
        <v>1125</v>
      </c>
      <c r="AW15451">
        <v>2.5</v>
      </c>
      <c r="AX15451">
        <v>1125</v>
      </c>
      <c r="AY15451" t="s">
        <v>97</v>
      </c>
      <c r="AZ15451" s="1" t="s">
        <v>94</v>
      </c>
      <c r="BA15451">
        <v>4</v>
      </c>
      <c r="BB15451">
        <v>12</v>
      </c>
      <c r="BC15451">
        <v>20</v>
      </c>
      <c r="BD15451">
        <v>245</v>
      </c>
      <c r="BE15451" s="2">
        <v>45004</v>
      </c>
      <c r="BF15451">
        <v>34</v>
      </c>
      <c r="BG15451">
        <v>3</v>
      </c>
      <c r="BH15451">
        <v>1</v>
      </c>
      <c r="BI15451" s="2">
        <v>42661</v>
      </c>
      <c r="BJ15451" s="2">
        <v>44976</v>
      </c>
      <c r="BK15451">
        <v>4.97</v>
      </c>
      <c r="BL15451">
        <v>5</v>
      </c>
      <c r="BM15451">
        <v>4.97</v>
      </c>
      <c r="BN15451">
        <v>5</v>
      </c>
      <c r="BO15451">
        <v>5</v>
      </c>
      <c r="BP15451">
        <v>4.82</v>
      </c>
      <c r="BQ15451">
        <v>4.91</v>
      </c>
      <c r="BR15451" s="1" t="s">
        <v>4229</v>
      </c>
      <c r="BS15451" s="1" t="s">
        <v>89</v>
      </c>
      <c r="BT15451">
        <v>4</v>
      </c>
      <c r="BU15451">
        <v>1</v>
      </c>
      <c r="BV15451">
        <v>3</v>
      </c>
      <c r="BW15451">
        <v>0</v>
      </c>
      <c r="BX15451">
        <v>0.44</v>
      </c>
    </row>
    <row r="15452" spans="1:76" x14ac:dyDescent="0.25">
      <c r="A15452" s="1" t="s">
        <v>65209</v>
      </c>
      <c r="B15452">
        <v>11528631</v>
      </c>
      <c r="C15452" s="1" t="s">
        <v>5626</v>
      </c>
      <c r="D15452">
        <v>20230319041206</v>
      </c>
      <c r="E15452" s="2">
        <v>45004</v>
      </c>
      <c r="F15452" s="1" t="s">
        <v>78</v>
      </c>
      <c r="G15452" s="1" t="s">
        <v>5627</v>
      </c>
      <c r="H15452" s="1" t="s">
        <v>5628</v>
      </c>
      <c r="I15452" s="1" t="s">
        <v>5629</v>
      </c>
      <c r="J15452" s="1" t="s">
        <v>5630</v>
      </c>
      <c r="K15452">
        <v>20527599</v>
      </c>
      <c r="L15452" s="1" t="s">
        <v>5631</v>
      </c>
      <c r="M15452" s="1" t="s">
        <v>2200</v>
      </c>
      <c r="N15452" s="2">
        <v>41876</v>
      </c>
      <c r="O15452" s="1" t="s">
        <v>85</v>
      </c>
      <c r="P15452" s="1" t="s">
        <v>97</v>
      </c>
      <c r="Q15452" s="1" t="s">
        <v>159</v>
      </c>
      <c r="R15452" s="1" t="s">
        <v>88</v>
      </c>
      <c r="S15452" s="1" t="s">
        <v>253</v>
      </c>
      <c r="T15452" s="1" t="s">
        <v>94</v>
      </c>
      <c r="U15452" s="1" t="s">
        <v>5632</v>
      </c>
      <c r="V15452" s="1" t="s">
        <v>5633</v>
      </c>
      <c r="W15452" s="1" t="s">
        <v>1504</v>
      </c>
      <c r="X15452">
        <v>3</v>
      </c>
      <c r="Y15452">
        <v>6</v>
      </c>
      <c r="Z15452" s="1" t="s">
        <v>114</v>
      </c>
      <c r="AA15452" s="1" t="s">
        <v>94</v>
      </c>
      <c r="AB15452" s="1" t="s">
        <v>94</v>
      </c>
      <c r="AC15452" s="1" t="s">
        <v>95</v>
      </c>
      <c r="AD15452" s="1" t="s">
        <v>1505</v>
      </c>
      <c r="AE15452" t="s">
        <v>97</v>
      </c>
      <c r="AF15452">
        <v>38.903320000000001</v>
      </c>
      <c r="AG15452">
        <v>-76.982780000000005</v>
      </c>
      <c r="AH15452" s="1" t="s">
        <v>148</v>
      </c>
      <c r="AI15452" s="1" t="s">
        <v>117</v>
      </c>
      <c r="AJ15452">
        <v>5</v>
      </c>
      <c r="AK15452" t="s">
        <v>97</v>
      </c>
      <c r="AL15452" s="1" t="s">
        <v>118</v>
      </c>
      <c r="AM15452">
        <v>1</v>
      </c>
      <c r="AN15452">
        <v>3</v>
      </c>
      <c r="AO15452" s="1" t="s">
        <v>71094</v>
      </c>
      <c r="AP15452">
        <v>81</v>
      </c>
      <c r="AQ15452">
        <v>1</v>
      </c>
      <c r="AR15452">
        <v>1125</v>
      </c>
      <c r="AS15452">
        <v>1</v>
      </c>
      <c r="AT15452">
        <v>1</v>
      </c>
      <c r="AU15452">
        <v>1125</v>
      </c>
      <c r="AV15452">
        <v>1125</v>
      </c>
      <c r="AW15452">
        <v>1</v>
      </c>
      <c r="AX15452">
        <v>1125</v>
      </c>
      <c r="AY15452" t="s">
        <v>97</v>
      </c>
      <c r="AZ15452" s="1" t="s">
        <v>94</v>
      </c>
      <c r="BA15452">
        <v>7</v>
      </c>
      <c r="BB15452">
        <v>33</v>
      </c>
      <c r="BC15452">
        <v>60</v>
      </c>
      <c r="BD15452">
        <v>160</v>
      </c>
      <c r="BE15452" s="2">
        <v>45004</v>
      </c>
      <c r="BF15452">
        <v>489</v>
      </c>
      <c r="BG15452">
        <v>79</v>
      </c>
      <c r="BH15452">
        <v>4</v>
      </c>
      <c r="BI15452" s="2">
        <v>42435</v>
      </c>
      <c r="BJ15452" s="2">
        <v>44989</v>
      </c>
      <c r="BK15452">
        <v>4.7</v>
      </c>
      <c r="BL15452">
        <v>4.79</v>
      </c>
      <c r="BM15452">
        <v>4.75</v>
      </c>
      <c r="BN15452">
        <v>4.93</v>
      </c>
      <c r="BO15452">
        <v>4.8899999999999997</v>
      </c>
      <c r="BP15452">
        <v>4.46</v>
      </c>
      <c r="BQ15452">
        <v>4.66</v>
      </c>
      <c r="BR15452" s="1" t="s">
        <v>5635</v>
      </c>
      <c r="BS15452" s="1" t="s">
        <v>89</v>
      </c>
      <c r="BT15452">
        <v>3</v>
      </c>
      <c r="BU15452">
        <v>1</v>
      </c>
      <c r="BV15452">
        <v>2</v>
      </c>
      <c r="BW15452">
        <v>0</v>
      </c>
      <c r="BX15452">
        <v>5.71</v>
      </c>
    </row>
    <row r="15453" spans="1:76" x14ac:dyDescent="0.25">
      <c r="A15453" s="1" t="s">
        <v>65209</v>
      </c>
      <c r="B15453">
        <v>11529762</v>
      </c>
      <c r="C15453" s="1" t="s">
        <v>5636</v>
      </c>
      <c r="D15453">
        <v>20230319041206</v>
      </c>
      <c r="E15453" s="2">
        <v>45004</v>
      </c>
      <c r="F15453" s="1" t="s">
        <v>78</v>
      </c>
      <c r="G15453" s="1" t="s">
        <v>5637</v>
      </c>
      <c r="H15453" s="1" t="s">
        <v>5638</v>
      </c>
      <c r="I15453" s="1" t="s">
        <v>5629</v>
      </c>
      <c r="J15453" s="1" t="s">
        <v>5639</v>
      </c>
      <c r="K15453">
        <v>20527599</v>
      </c>
      <c r="L15453" s="1" t="s">
        <v>5631</v>
      </c>
      <c r="M15453" s="1" t="s">
        <v>2200</v>
      </c>
      <c r="N15453" s="2">
        <v>41876</v>
      </c>
      <c r="O15453" s="1" t="s">
        <v>85</v>
      </c>
      <c r="P15453" s="1" t="s">
        <v>97</v>
      </c>
      <c r="Q15453" s="1" t="s">
        <v>159</v>
      </c>
      <c r="R15453" s="1" t="s">
        <v>88</v>
      </c>
      <c r="S15453" s="1" t="s">
        <v>253</v>
      </c>
      <c r="T15453" s="1" t="s">
        <v>94</v>
      </c>
      <c r="U15453" s="1" t="s">
        <v>5632</v>
      </c>
      <c r="V15453" s="1" t="s">
        <v>5633</v>
      </c>
      <c r="W15453" s="1" t="s">
        <v>1504</v>
      </c>
      <c r="X15453">
        <v>3</v>
      </c>
      <c r="Y15453">
        <v>6</v>
      </c>
      <c r="Z15453" s="1" t="s">
        <v>114</v>
      </c>
      <c r="AA15453" s="1" t="s">
        <v>94</v>
      </c>
      <c r="AB15453" s="1" t="s">
        <v>94</v>
      </c>
      <c r="AC15453" s="1" t="s">
        <v>95</v>
      </c>
      <c r="AD15453" s="1" t="s">
        <v>1505</v>
      </c>
      <c r="AE15453" t="s">
        <v>97</v>
      </c>
      <c r="AF15453">
        <v>38.902329999999999</v>
      </c>
      <c r="AG15453">
        <v>-76.981629999999996</v>
      </c>
      <c r="AH15453" s="1" t="s">
        <v>135</v>
      </c>
      <c r="AI15453" s="1" t="s">
        <v>99</v>
      </c>
      <c r="AJ15453">
        <v>2</v>
      </c>
      <c r="AK15453" t="s">
        <v>97</v>
      </c>
      <c r="AL15453" s="1" t="s">
        <v>136</v>
      </c>
      <c r="AM15453">
        <v>1</v>
      </c>
      <c r="AN15453">
        <v>2</v>
      </c>
      <c r="AO15453" s="1" t="s">
        <v>71095</v>
      </c>
      <c r="AP15453">
        <v>64</v>
      </c>
      <c r="AQ15453">
        <v>1</v>
      </c>
      <c r="AR15453">
        <v>1125</v>
      </c>
      <c r="AS15453">
        <v>1</v>
      </c>
      <c r="AT15453">
        <v>1</v>
      </c>
      <c r="AU15453">
        <v>1125</v>
      </c>
      <c r="AV15453">
        <v>1125</v>
      </c>
      <c r="AW15453">
        <v>1</v>
      </c>
      <c r="AX15453">
        <v>1125</v>
      </c>
      <c r="AY15453" t="s">
        <v>97</v>
      </c>
      <c r="AZ15453" s="1" t="s">
        <v>94</v>
      </c>
      <c r="BA15453">
        <v>8</v>
      </c>
      <c r="BB15453">
        <v>23</v>
      </c>
      <c r="BC15453">
        <v>42</v>
      </c>
      <c r="BD15453">
        <v>141</v>
      </c>
      <c r="BE15453" s="2">
        <v>45004</v>
      </c>
      <c r="BF15453">
        <v>516</v>
      </c>
      <c r="BG15453">
        <v>90</v>
      </c>
      <c r="BH15453">
        <v>2</v>
      </c>
      <c r="BI15453" s="2">
        <v>42439</v>
      </c>
      <c r="BJ15453" s="2">
        <v>44987</v>
      </c>
      <c r="BK15453">
        <v>4.8099999999999996</v>
      </c>
      <c r="BL15453">
        <v>4.87</v>
      </c>
      <c r="BM15453">
        <v>4.91</v>
      </c>
      <c r="BN15453">
        <v>4.91</v>
      </c>
      <c r="BO15453">
        <v>4.8899999999999997</v>
      </c>
      <c r="BP15453">
        <v>4.42</v>
      </c>
      <c r="BQ15453">
        <v>4.72</v>
      </c>
      <c r="BR15453" s="1" t="s">
        <v>5635</v>
      </c>
      <c r="BS15453" s="1" t="s">
        <v>89</v>
      </c>
      <c r="BT15453">
        <v>3</v>
      </c>
      <c r="BU15453">
        <v>1</v>
      </c>
      <c r="BV15453">
        <v>2</v>
      </c>
      <c r="BW15453">
        <v>0</v>
      </c>
      <c r="BX15453">
        <v>6.03</v>
      </c>
    </row>
    <row r="15454" spans="1:76" x14ac:dyDescent="0.25">
      <c r="A15454" s="1" t="s">
        <v>65209</v>
      </c>
      <c r="B15454">
        <v>11530845</v>
      </c>
      <c r="C15454" s="1" t="s">
        <v>5641</v>
      </c>
      <c r="D15454">
        <v>20230319041206</v>
      </c>
      <c r="E15454" s="2">
        <v>45004</v>
      </c>
      <c r="F15454" s="1" t="s">
        <v>78</v>
      </c>
      <c r="G15454" s="1" t="s">
        <v>5642</v>
      </c>
      <c r="H15454" s="1" t="s">
        <v>5643</v>
      </c>
      <c r="I15454" s="1" t="s">
        <v>5629</v>
      </c>
      <c r="J15454" s="1" t="s">
        <v>5644</v>
      </c>
      <c r="K15454">
        <v>20527599</v>
      </c>
      <c r="L15454" s="1" t="s">
        <v>5631</v>
      </c>
      <c r="M15454" s="1" t="s">
        <v>2200</v>
      </c>
      <c r="N15454" s="2">
        <v>41876</v>
      </c>
      <c r="O15454" s="1" t="s">
        <v>85</v>
      </c>
      <c r="P15454" s="1" t="s">
        <v>97</v>
      </c>
      <c r="Q15454" s="1" t="s">
        <v>159</v>
      </c>
      <c r="R15454" s="1" t="s">
        <v>88</v>
      </c>
      <c r="S15454" s="1" t="s">
        <v>253</v>
      </c>
      <c r="T15454" s="1" t="s">
        <v>94</v>
      </c>
      <c r="U15454" s="1" t="s">
        <v>5632</v>
      </c>
      <c r="V15454" s="1" t="s">
        <v>5633</v>
      </c>
      <c r="W15454" s="1" t="s">
        <v>1504</v>
      </c>
      <c r="X15454">
        <v>3</v>
      </c>
      <c r="Y15454">
        <v>6</v>
      </c>
      <c r="Z15454" s="1" t="s">
        <v>114</v>
      </c>
      <c r="AA15454" s="1" t="s">
        <v>94</v>
      </c>
      <c r="AB15454" s="1" t="s">
        <v>94</v>
      </c>
      <c r="AC15454" s="1" t="s">
        <v>95</v>
      </c>
      <c r="AD15454" s="1" t="s">
        <v>1505</v>
      </c>
      <c r="AE15454" t="s">
        <v>97</v>
      </c>
      <c r="AF15454">
        <v>38.902200000000001</v>
      </c>
      <c r="AG15454">
        <v>-76.983779999999996</v>
      </c>
      <c r="AH15454" s="1" t="s">
        <v>135</v>
      </c>
      <c r="AI15454" s="1" t="s">
        <v>99</v>
      </c>
      <c r="AJ15454">
        <v>1</v>
      </c>
      <c r="AK15454" t="s">
        <v>97</v>
      </c>
      <c r="AL15454" s="1" t="s">
        <v>136</v>
      </c>
      <c r="AM15454">
        <v>1</v>
      </c>
      <c r="AN15454">
        <v>1</v>
      </c>
      <c r="AO15454" s="1" t="s">
        <v>71096</v>
      </c>
      <c r="AP15454">
        <v>52</v>
      </c>
      <c r="AQ15454">
        <v>1</v>
      </c>
      <c r="AR15454">
        <v>1125</v>
      </c>
      <c r="AS15454">
        <v>1</v>
      </c>
      <c r="AT15454">
        <v>1</v>
      </c>
      <c r="AU15454">
        <v>1125</v>
      </c>
      <c r="AV15454">
        <v>1125</v>
      </c>
      <c r="AW15454">
        <v>1</v>
      </c>
      <c r="AX15454">
        <v>1125</v>
      </c>
      <c r="AY15454" t="s">
        <v>97</v>
      </c>
      <c r="AZ15454" s="1" t="s">
        <v>94</v>
      </c>
      <c r="BA15454">
        <v>7</v>
      </c>
      <c r="BB15454">
        <v>20</v>
      </c>
      <c r="BC15454">
        <v>45</v>
      </c>
      <c r="BD15454">
        <v>145</v>
      </c>
      <c r="BE15454" s="2">
        <v>45004</v>
      </c>
      <c r="BF15454">
        <v>503</v>
      </c>
      <c r="BG15454">
        <v>82</v>
      </c>
      <c r="BH15454">
        <v>4</v>
      </c>
      <c r="BI15454" s="2">
        <v>42438</v>
      </c>
      <c r="BJ15454" s="2">
        <v>44987</v>
      </c>
      <c r="BK15454">
        <v>4.75</v>
      </c>
      <c r="BL15454">
        <v>4.8499999999999996</v>
      </c>
      <c r="BM15454">
        <v>4.8899999999999997</v>
      </c>
      <c r="BN15454">
        <v>4.92</v>
      </c>
      <c r="BO15454">
        <v>4.83</v>
      </c>
      <c r="BP15454">
        <v>4.42</v>
      </c>
      <c r="BQ15454">
        <v>4.6900000000000004</v>
      </c>
      <c r="BR15454" s="1" t="s">
        <v>5635</v>
      </c>
      <c r="BS15454" s="1" t="s">
        <v>89</v>
      </c>
      <c r="BT15454">
        <v>3</v>
      </c>
      <c r="BU15454">
        <v>1</v>
      </c>
      <c r="BV15454">
        <v>2</v>
      </c>
      <c r="BW15454">
        <v>0</v>
      </c>
      <c r="BX15454">
        <v>5.88</v>
      </c>
    </row>
    <row r="15455" spans="1:76" x14ac:dyDescent="0.25">
      <c r="A15455" s="1" t="s">
        <v>65209</v>
      </c>
      <c r="B15455">
        <v>11544564</v>
      </c>
      <c r="C15455" s="1" t="s">
        <v>5646</v>
      </c>
      <c r="D15455">
        <v>20230319041206</v>
      </c>
      <c r="E15455" s="2">
        <v>45004</v>
      </c>
      <c r="F15455" s="1" t="s">
        <v>78</v>
      </c>
      <c r="G15455" s="1" t="s">
        <v>5647</v>
      </c>
      <c r="H15455" s="1" t="s">
        <v>5648</v>
      </c>
      <c r="I15455" s="1" t="s">
        <v>5649</v>
      </c>
      <c r="J15455" s="1" t="s">
        <v>5650</v>
      </c>
      <c r="K15455">
        <v>32927652</v>
      </c>
      <c r="L15455" s="1" t="s">
        <v>3152</v>
      </c>
      <c r="M15455" s="1" t="s">
        <v>3153</v>
      </c>
      <c r="N15455" s="2">
        <v>42132</v>
      </c>
      <c r="O15455" s="1" t="s">
        <v>85</v>
      </c>
      <c r="P15455" s="1" t="s">
        <v>3154</v>
      </c>
      <c r="Q15455" s="1" t="s">
        <v>159</v>
      </c>
      <c r="R15455" s="1" t="s">
        <v>88</v>
      </c>
      <c r="S15455" s="1" t="s">
        <v>825</v>
      </c>
      <c r="T15455" s="1" t="s">
        <v>94</v>
      </c>
      <c r="U15455" s="1" t="s">
        <v>3155</v>
      </c>
      <c r="V15455" s="1" t="s">
        <v>3156</v>
      </c>
      <c r="W15455" s="1" t="s">
        <v>564</v>
      </c>
      <c r="X15455">
        <v>4</v>
      </c>
      <c r="Y15455">
        <v>10</v>
      </c>
      <c r="Z15455" s="1" t="s">
        <v>114</v>
      </c>
      <c r="AA15455" s="1" t="s">
        <v>94</v>
      </c>
      <c r="AB15455" s="1" t="s">
        <v>94</v>
      </c>
      <c r="AC15455" s="1" t="s">
        <v>95</v>
      </c>
      <c r="AD15455" s="1" t="s">
        <v>565</v>
      </c>
      <c r="AE15455" t="s">
        <v>97</v>
      </c>
      <c r="AF15455">
        <v>38.923050000000003</v>
      </c>
      <c r="AG15455">
        <v>-77.028760000000005</v>
      </c>
      <c r="AH15455" s="1" t="s">
        <v>98</v>
      </c>
      <c r="AI15455" s="1" t="s">
        <v>99</v>
      </c>
      <c r="AJ15455">
        <v>1</v>
      </c>
      <c r="AK15455" t="s">
        <v>97</v>
      </c>
      <c r="AL15455" s="1" t="s">
        <v>136</v>
      </c>
      <c r="AM15455">
        <v>1</v>
      </c>
      <c r="AN15455">
        <v>1</v>
      </c>
      <c r="AO15455" s="1" t="s">
        <v>71097</v>
      </c>
      <c r="AP15455">
        <v>46</v>
      </c>
      <c r="AQ15455">
        <v>31</v>
      </c>
      <c r="AR15455">
        <v>365</v>
      </c>
      <c r="AS15455">
        <v>31</v>
      </c>
      <c r="AT15455">
        <v>31</v>
      </c>
      <c r="AU15455">
        <v>1125</v>
      </c>
      <c r="AV15455">
        <v>1125</v>
      </c>
      <c r="AW15455">
        <v>31</v>
      </c>
      <c r="AX15455">
        <v>1125</v>
      </c>
      <c r="AY15455" t="s">
        <v>97</v>
      </c>
      <c r="AZ15455" s="1" t="s">
        <v>94</v>
      </c>
      <c r="BA15455">
        <v>0</v>
      </c>
      <c r="BB15455">
        <v>17</v>
      </c>
      <c r="BC15455">
        <v>23</v>
      </c>
      <c r="BD15455">
        <v>298</v>
      </c>
      <c r="BE15455" s="2">
        <v>45004</v>
      </c>
      <c r="BF15455">
        <v>13</v>
      </c>
      <c r="BG15455">
        <v>2</v>
      </c>
      <c r="BH15455">
        <v>0</v>
      </c>
      <c r="BI15455" s="2">
        <v>42604</v>
      </c>
      <c r="BJ15455" s="2">
        <v>44841</v>
      </c>
      <c r="BK15455">
        <v>4.58</v>
      </c>
      <c r="BL15455">
        <v>4.67</v>
      </c>
      <c r="BM15455">
        <v>4.5</v>
      </c>
      <c r="BN15455">
        <v>4.92</v>
      </c>
      <c r="BO15455">
        <v>4.83</v>
      </c>
      <c r="BP15455">
        <v>4.83</v>
      </c>
      <c r="BQ15455">
        <v>4.75</v>
      </c>
      <c r="BR15455" s="1" t="s">
        <v>184</v>
      </c>
      <c r="BS15455" s="1" t="s">
        <v>89</v>
      </c>
      <c r="BT15455">
        <v>4</v>
      </c>
      <c r="BU15455">
        <v>1</v>
      </c>
      <c r="BV15455">
        <v>3</v>
      </c>
      <c r="BW15455">
        <v>0</v>
      </c>
      <c r="BX15455">
        <v>0.16</v>
      </c>
    </row>
    <row r="15456" spans="1:76" x14ac:dyDescent="0.25">
      <c r="A15456" s="1" t="s">
        <v>65209</v>
      </c>
      <c r="B15456">
        <v>11553508</v>
      </c>
      <c r="C15456" s="1" t="s">
        <v>5652</v>
      </c>
      <c r="D15456">
        <v>20230319041206</v>
      </c>
      <c r="E15456" s="2">
        <v>45004</v>
      </c>
      <c r="F15456" s="1" t="s">
        <v>78</v>
      </c>
      <c r="G15456" s="1" t="s">
        <v>5653</v>
      </c>
      <c r="H15456" s="1" t="s">
        <v>5654</v>
      </c>
      <c r="I15456" s="1" t="s">
        <v>5655</v>
      </c>
      <c r="J15456" s="1" t="s">
        <v>5656</v>
      </c>
      <c r="K15456">
        <v>53580080</v>
      </c>
      <c r="L15456" s="1" t="s">
        <v>5050</v>
      </c>
      <c r="M15456" s="1" t="s">
        <v>5051</v>
      </c>
      <c r="N15456" s="2">
        <v>42375</v>
      </c>
      <c r="O15456" s="1" t="s">
        <v>85</v>
      </c>
      <c r="P15456" s="1" t="s">
        <v>5052</v>
      </c>
      <c r="Q15456" s="1" t="s">
        <v>159</v>
      </c>
      <c r="R15456" s="1" t="s">
        <v>88</v>
      </c>
      <c r="S15456" s="1" t="s">
        <v>88</v>
      </c>
      <c r="T15456" s="1" t="s">
        <v>94</v>
      </c>
      <c r="U15456" s="1" t="s">
        <v>5053</v>
      </c>
      <c r="V15456" s="1" t="s">
        <v>5054</v>
      </c>
      <c r="W15456" s="1" t="s">
        <v>375</v>
      </c>
      <c r="X15456">
        <v>12</v>
      </c>
      <c r="Y15456">
        <v>18</v>
      </c>
      <c r="Z15456" s="1" t="s">
        <v>114</v>
      </c>
      <c r="AA15456" s="1" t="s">
        <v>94</v>
      </c>
      <c r="AB15456" s="1" t="s">
        <v>94</v>
      </c>
      <c r="AC15456" s="1" t="s">
        <v>95</v>
      </c>
      <c r="AD15456" s="1" t="s">
        <v>376</v>
      </c>
      <c r="AE15456" t="s">
        <v>97</v>
      </c>
      <c r="AF15456">
        <v>38.887590000000003</v>
      </c>
      <c r="AG15456">
        <v>-76.999309999999994</v>
      </c>
      <c r="AH15456" s="1" t="s">
        <v>1170</v>
      </c>
      <c r="AI15456" s="1" t="s">
        <v>117</v>
      </c>
      <c r="AJ15456">
        <v>4</v>
      </c>
      <c r="AK15456" t="s">
        <v>97</v>
      </c>
      <c r="AL15456" s="1" t="s">
        <v>118</v>
      </c>
      <c r="AM15456">
        <v>1</v>
      </c>
      <c r="AN15456">
        <v>2</v>
      </c>
      <c r="AO15456" s="1" t="s">
        <v>71098</v>
      </c>
      <c r="AP15456">
        <v>716</v>
      </c>
      <c r="AQ15456">
        <v>31</v>
      </c>
      <c r="AR15456">
        <v>1125</v>
      </c>
      <c r="AS15456">
        <v>31</v>
      </c>
      <c r="AT15456">
        <v>31</v>
      </c>
      <c r="AU15456">
        <v>1125</v>
      </c>
      <c r="AV15456">
        <v>1125</v>
      </c>
      <c r="AW15456">
        <v>31</v>
      </c>
      <c r="AX15456">
        <v>1125</v>
      </c>
      <c r="AY15456" t="s">
        <v>97</v>
      </c>
      <c r="AZ15456" s="1" t="s">
        <v>94</v>
      </c>
      <c r="BA15456">
        <v>0</v>
      </c>
      <c r="BB15456">
        <v>0</v>
      </c>
      <c r="BC15456">
        <v>0</v>
      </c>
      <c r="BD15456">
        <v>46</v>
      </c>
      <c r="BE15456" s="2">
        <v>45004</v>
      </c>
      <c r="BF15456">
        <v>25</v>
      </c>
      <c r="BG15456">
        <v>3</v>
      </c>
      <c r="BH15456">
        <v>0</v>
      </c>
      <c r="BI15456" s="2">
        <v>42503</v>
      </c>
      <c r="BJ15456" s="2">
        <v>44696</v>
      </c>
      <c r="BK15456">
        <v>4.76</v>
      </c>
      <c r="BL15456">
        <v>4.88</v>
      </c>
      <c r="BM15456">
        <v>4.84</v>
      </c>
      <c r="BN15456">
        <v>4.96</v>
      </c>
      <c r="BO15456">
        <v>4.92</v>
      </c>
      <c r="BP15456">
        <v>4.96</v>
      </c>
      <c r="BQ15456">
        <v>4.5999999999999996</v>
      </c>
      <c r="BR15456" s="1" t="s">
        <v>97</v>
      </c>
      <c r="BS15456" s="1" t="s">
        <v>89</v>
      </c>
      <c r="BT15456">
        <v>11</v>
      </c>
      <c r="BU15456">
        <v>10</v>
      </c>
      <c r="BV15456">
        <v>0</v>
      </c>
      <c r="BW15456">
        <v>0</v>
      </c>
      <c r="BX15456">
        <v>0.3</v>
      </c>
    </row>
    <row r="15457" spans="1:76" x14ac:dyDescent="0.25">
      <c r="A15457" s="1" t="s">
        <v>65209</v>
      </c>
      <c r="B15457">
        <v>11553692</v>
      </c>
      <c r="C15457" s="1" t="s">
        <v>5658</v>
      </c>
      <c r="D15457">
        <v>20230319041206</v>
      </c>
      <c r="E15457" s="2">
        <v>45004</v>
      </c>
      <c r="F15457" s="1" t="s">
        <v>78</v>
      </c>
      <c r="G15457" s="1" t="s">
        <v>5659</v>
      </c>
      <c r="H15457" s="1" t="s">
        <v>5660</v>
      </c>
      <c r="I15457" s="1" t="s">
        <v>5661</v>
      </c>
      <c r="J15457" s="1" t="s">
        <v>5662</v>
      </c>
      <c r="K15457">
        <v>30602831</v>
      </c>
      <c r="L15457" s="1" t="s">
        <v>5663</v>
      </c>
      <c r="M15457" s="1" t="s">
        <v>397</v>
      </c>
      <c r="N15457" s="2">
        <v>42098</v>
      </c>
      <c r="O15457" s="1" t="s">
        <v>85</v>
      </c>
      <c r="P15457" s="1" t="s">
        <v>5664</v>
      </c>
      <c r="Q15457" s="1" t="s">
        <v>159</v>
      </c>
      <c r="R15457" s="1" t="s">
        <v>88</v>
      </c>
      <c r="S15457" s="1" t="s">
        <v>345</v>
      </c>
      <c r="T15457" s="1" t="s">
        <v>89</v>
      </c>
      <c r="U15457" s="1" t="s">
        <v>5666</v>
      </c>
      <c r="V15457" s="1" t="s">
        <v>5667</v>
      </c>
      <c r="W15457" s="1" t="s">
        <v>705</v>
      </c>
      <c r="X15457">
        <v>1</v>
      </c>
      <c r="Y15457">
        <v>1</v>
      </c>
      <c r="Z15457" s="1" t="s">
        <v>114</v>
      </c>
      <c r="AA15457" s="1" t="s">
        <v>94</v>
      </c>
      <c r="AB15457" s="1" t="s">
        <v>94</v>
      </c>
      <c r="AC15457" s="1" t="s">
        <v>95</v>
      </c>
      <c r="AD15457" s="1" t="s">
        <v>134</v>
      </c>
      <c r="AE15457" t="s">
        <v>97</v>
      </c>
      <c r="AF15457">
        <v>38.91854</v>
      </c>
      <c r="AG15457">
        <v>-77.011679999999998</v>
      </c>
      <c r="AH15457" s="1" t="s">
        <v>148</v>
      </c>
      <c r="AI15457" s="1" t="s">
        <v>117</v>
      </c>
      <c r="AJ15457">
        <v>2</v>
      </c>
      <c r="AK15457" t="s">
        <v>97</v>
      </c>
      <c r="AL15457" s="1" t="s">
        <v>118</v>
      </c>
      <c r="AM15457">
        <v>1</v>
      </c>
      <c r="AN15457">
        <v>1</v>
      </c>
      <c r="AO15457" s="1" t="s">
        <v>71099</v>
      </c>
      <c r="AP15457">
        <v>95</v>
      </c>
      <c r="AQ15457">
        <v>3</v>
      </c>
      <c r="AR15457">
        <v>1125</v>
      </c>
      <c r="AS15457">
        <v>3</v>
      </c>
      <c r="AT15457">
        <v>3</v>
      </c>
      <c r="AU15457">
        <v>1125</v>
      </c>
      <c r="AV15457">
        <v>1125</v>
      </c>
      <c r="AW15457">
        <v>3</v>
      </c>
      <c r="AX15457">
        <v>1125</v>
      </c>
      <c r="AY15457" t="s">
        <v>97</v>
      </c>
      <c r="AZ15457" s="1" t="s">
        <v>94</v>
      </c>
      <c r="BA15457">
        <v>0</v>
      </c>
      <c r="BB15457">
        <v>1</v>
      </c>
      <c r="BC15457">
        <v>1</v>
      </c>
      <c r="BD15457">
        <v>28</v>
      </c>
      <c r="BE15457" s="2">
        <v>45004</v>
      </c>
      <c r="BF15457">
        <v>97</v>
      </c>
      <c r="BG15457">
        <v>2</v>
      </c>
      <c r="BH15457">
        <v>0</v>
      </c>
      <c r="BI15457" s="2">
        <v>42472</v>
      </c>
      <c r="BJ15457" s="2">
        <v>44873</v>
      </c>
      <c r="BK15457">
        <v>4.95</v>
      </c>
      <c r="BL15457">
        <v>5</v>
      </c>
      <c r="BM15457">
        <v>4.9400000000000004</v>
      </c>
      <c r="BN15457">
        <v>4.99</v>
      </c>
      <c r="BO15457">
        <v>5</v>
      </c>
      <c r="BP15457">
        <v>4.7699999999999996</v>
      </c>
      <c r="BQ15457">
        <v>4.93</v>
      </c>
      <c r="BR15457" s="1" t="s">
        <v>5669</v>
      </c>
      <c r="BS15457" s="1" t="s">
        <v>89</v>
      </c>
      <c r="BT15457">
        <v>1</v>
      </c>
      <c r="BU15457">
        <v>1</v>
      </c>
      <c r="BV15457">
        <v>0</v>
      </c>
      <c r="BW15457">
        <v>0</v>
      </c>
      <c r="BX15457">
        <v>1.1499999999999999</v>
      </c>
    </row>
    <row r="15458" spans="1:76" x14ac:dyDescent="0.25">
      <c r="A15458" s="1" t="s">
        <v>65209</v>
      </c>
      <c r="B15458">
        <v>11555687</v>
      </c>
      <c r="C15458" s="1" t="s">
        <v>5670</v>
      </c>
      <c r="D15458">
        <v>20230319041206</v>
      </c>
      <c r="E15458" s="2">
        <v>45004</v>
      </c>
      <c r="F15458" s="1" t="s">
        <v>78</v>
      </c>
      <c r="G15458" s="1" t="s">
        <v>5671</v>
      </c>
      <c r="H15458" s="1" t="s">
        <v>5672</v>
      </c>
      <c r="I15458" s="1" t="s">
        <v>5673</v>
      </c>
      <c r="J15458" s="1" t="s">
        <v>5674</v>
      </c>
      <c r="K15458">
        <v>60195881</v>
      </c>
      <c r="L15458" s="1" t="s">
        <v>5675</v>
      </c>
      <c r="M15458" s="1" t="s">
        <v>2256</v>
      </c>
      <c r="N15458" s="2">
        <v>42424</v>
      </c>
      <c r="O15458" s="1" t="s">
        <v>85</v>
      </c>
      <c r="P15458" s="1" t="s">
        <v>97</v>
      </c>
      <c r="Q15458" s="1" t="s">
        <v>159</v>
      </c>
      <c r="R15458" s="1" t="s">
        <v>88</v>
      </c>
      <c r="S15458" s="1" t="s">
        <v>88</v>
      </c>
      <c r="T15458" s="1" t="s">
        <v>94</v>
      </c>
      <c r="U15458" s="1" t="s">
        <v>5676</v>
      </c>
      <c r="V15458" s="1" t="s">
        <v>5677</v>
      </c>
      <c r="W15458" s="1" t="s">
        <v>828</v>
      </c>
      <c r="X15458">
        <v>1</v>
      </c>
      <c r="Y15458">
        <v>1</v>
      </c>
      <c r="Z15458" s="1" t="s">
        <v>93</v>
      </c>
      <c r="AA15458" s="1" t="s">
        <v>94</v>
      </c>
      <c r="AB15458" s="1" t="s">
        <v>94</v>
      </c>
      <c r="AC15458" s="1" t="s">
        <v>95</v>
      </c>
      <c r="AD15458" s="1" t="s">
        <v>691</v>
      </c>
      <c r="AE15458" t="s">
        <v>97</v>
      </c>
      <c r="AF15458">
        <v>38.952379999999998</v>
      </c>
      <c r="AG15458">
        <v>-77.072450000000003</v>
      </c>
      <c r="AH15458" s="1" t="s">
        <v>148</v>
      </c>
      <c r="AI15458" s="1" t="s">
        <v>117</v>
      </c>
      <c r="AJ15458">
        <v>4</v>
      </c>
      <c r="AK15458" t="s">
        <v>97</v>
      </c>
      <c r="AL15458" s="1" t="s">
        <v>118</v>
      </c>
      <c r="AM15458">
        <v>1</v>
      </c>
      <c r="AN15458">
        <v>1</v>
      </c>
      <c r="AO15458" s="1" t="s">
        <v>71100</v>
      </c>
      <c r="AP15458">
        <v>95</v>
      </c>
      <c r="AQ15458">
        <v>2</v>
      </c>
      <c r="AR15458">
        <v>1125</v>
      </c>
      <c r="AS15458">
        <v>2</v>
      </c>
      <c r="AT15458">
        <v>2</v>
      </c>
      <c r="AU15458">
        <v>1125</v>
      </c>
      <c r="AV15458">
        <v>1125</v>
      </c>
      <c r="AW15458">
        <v>2</v>
      </c>
      <c r="AX15458">
        <v>1125</v>
      </c>
      <c r="AY15458" t="s">
        <v>97</v>
      </c>
      <c r="AZ15458" s="1" t="s">
        <v>94</v>
      </c>
      <c r="BA15458">
        <v>3</v>
      </c>
      <c r="BB15458">
        <v>18</v>
      </c>
      <c r="BC15458">
        <v>21</v>
      </c>
      <c r="BD15458">
        <v>247</v>
      </c>
      <c r="BE15458" s="2">
        <v>45004</v>
      </c>
      <c r="BF15458">
        <v>162</v>
      </c>
      <c r="BG15458">
        <v>39</v>
      </c>
      <c r="BH15458">
        <v>3</v>
      </c>
      <c r="BI15458" s="2">
        <v>42930</v>
      </c>
      <c r="BJ15458" s="2">
        <v>44987</v>
      </c>
      <c r="BK15458">
        <v>4.88</v>
      </c>
      <c r="BL15458">
        <v>4.9000000000000004</v>
      </c>
      <c r="BM15458">
        <v>4.8600000000000003</v>
      </c>
      <c r="BN15458">
        <v>4.96</v>
      </c>
      <c r="BO15458">
        <v>4.96</v>
      </c>
      <c r="BP15458">
        <v>4.95</v>
      </c>
      <c r="BQ15458">
        <v>4.8499999999999996</v>
      </c>
      <c r="BR15458" s="1" t="s">
        <v>5679</v>
      </c>
      <c r="BS15458" s="1" t="s">
        <v>94</v>
      </c>
      <c r="BT15458">
        <v>1</v>
      </c>
      <c r="BU15458">
        <v>1</v>
      </c>
      <c r="BV15458">
        <v>0</v>
      </c>
      <c r="BW15458">
        <v>0</v>
      </c>
      <c r="BX15458">
        <v>2.34</v>
      </c>
    </row>
    <row r="15459" spans="1:76" x14ac:dyDescent="0.25">
      <c r="A15459" s="1" t="s">
        <v>65209</v>
      </c>
      <c r="B15459">
        <v>11599968</v>
      </c>
      <c r="C15459" s="1" t="s">
        <v>5684</v>
      </c>
      <c r="D15459">
        <v>20230319041206</v>
      </c>
      <c r="E15459" s="2">
        <v>45004</v>
      </c>
      <c r="F15459" s="1" t="s">
        <v>78</v>
      </c>
      <c r="G15459" s="1" t="s">
        <v>5685</v>
      </c>
      <c r="H15459" s="1" t="s">
        <v>5686</v>
      </c>
      <c r="I15459" s="1" t="s">
        <v>5687</v>
      </c>
      <c r="J15459" s="1" t="s">
        <v>5688</v>
      </c>
      <c r="K15459">
        <v>34195632</v>
      </c>
      <c r="L15459" s="1" t="s">
        <v>5689</v>
      </c>
      <c r="M15459" s="1" t="s">
        <v>5690</v>
      </c>
      <c r="N15459" s="2">
        <v>42149</v>
      </c>
      <c r="O15459" s="1" t="s">
        <v>5691</v>
      </c>
      <c r="P15459" s="1" t="s">
        <v>5692</v>
      </c>
      <c r="Q15459" s="1" t="s">
        <v>159</v>
      </c>
      <c r="R15459" s="1" t="s">
        <v>88</v>
      </c>
      <c r="S15459" s="1" t="s">
        <v>88</v>
      </c>
      <c r="T15459" s="1" t="s">
        <v>94</v>
      </c>
      <c r="U15459" s="1" t="s">
        <v>5693</v>
      </c>
      <c r="V15459" s="1" t="s">
        <v>5694</v>
      </c>
      <c r="W15459" s="1" t="s">
        <v>97</v>
      </c>
      <c r="X15459">
        <v>1</v>
      </c>
      <c r="Y15459">
        <v>1</v>
      </c>
      <c r="Z15459" s="1" t="s">
        <v>114</v>
      </c>
      <c r="AA15459" s="1" t="s">
        <v>94</v>
      </c>
      <c r="AB15459" s="1" t="s">
        <v>94</v>
      </c>
      <c r="AC15459" s="1" t="s">
        <v>95</v>
      </c>
      <c r="AD15459" s="1" t="s">
        <v>565</v>
      </c>
      <c r="AE15459" t="s">
        <v>97</v>
      </c>
      <c r="AF15459">
        <v>38.923220000000001</v>
      </c>
      <c r="AG15459">
        <v>-77.02655</v>
      </c>
      <c r="AH15459" s="1" t="s">
        <v>181</v>
      </c>
      <c r="AI15459" s="1" t="s">
        <v>117</v>
      </c>
      <c r="AJ15459">
        <v>2</v>
      </c>
      <c r="AK15459" t="s">
        <v>97</v>
      </c>
      <c r="AL15459" s="1" t="s">
        <v>118</v>
      </c>
      <c r="AM15459">
        <v>1</v>
      </c>
      <c r="AN15459">
        <v>1</v>
      </c>
      <c r="AO15459" s="1" t="s">
        <v>71101</v>
      </c>
      <c r="AP15459">
        <v>80</v>
      </c>
      <c r="AQ15459">
        <v>31</v>
      </c>
      <c r="AR15459">
        <v>1125</v>
      </c>
      <c r="AS15459">
        <v>31</v>
      </c>
      <c r="AT15459">
        <v>31</v>
      </c>
      <c r="AU15459">
        <v>1125</v>
      </c>
      <c r="AV15459">
        <v>1125</v>
      </c>
      <c r="AW15459">
        <v>31</v>
      </c>
      <c r="AX15459">
        <v>1125</v>
      </c>
      <c r="AY15459" t="s">
        <v>97</v>
      </c>
      <c r="AZ15459" s="1" t="s">
        <v>94</v>
      </c>
      <c r="BA15459">
        <v>3</v>
      </c>
      <c r="BB15459">
        <v>16</v>
      </c>
      <c r="BC15459">
        <v>16</v>
      </c>
      <c r="BD15459">
        <v>16</v>
      </c>
      <c r="BE15459" s="2">
        <v>45004</v>
      </c>
      <c r="BF15459">
        <v>304</v>
      </c>
      <c r="BG15459">
        <v>1</v>
      </c>
      <c r="BH15459">
        <v>0</v>
      </c>
      <c r="BI15459" s="2">
        <v>42687</v>
      </c>
      <c r="BJ15459" s="2">
        <v>44640</v>
      </c>
      <c r="BK15459">
        <v>4.79</v>
      </c>
      <c r="BL15459">
        <v>4.8899999999999997</v>
      </c>
      <c r="BM15459">
        <v>4.72</v>
      </c>
      <c r="BN15459">
        <v>4.93</v>
      </c>
      <c r="BO15459">
        <v>4.95</v>
      </c>
      <c r="BP15459">
        <v>4.8600000000000003</v>
      </c>
      <c r="BQ15459">
        <v>4.82</v>
      </c>
      <c r="BR15459" s="1" t="s">
        <v>97</v>
      </c>
      <c r="BS15459" s="1" t="s">
        <v>94</v>
      </c>
      <c r="BT15459">
        <v>1</v>
      </c>
      <c r="BU15459">
        <v>1</v>
      </c>
      <c r="BV15459">
        <v>0</v>
      </c>
      <c r="BW15459">
        <v>0</v>
      </c>
      <c r="BX15459">
        <v>3.93</v>
      </c>
    </row>
    <row r="15460" spans="1:76" x14ac:dyDescent="0.25">
      <c r="A15460" s="1" t="s">
        <v>65209</v>
      </c>
      <c r="B15460">
        <v>11604073</v>
      </c>
      <c r="C15460" s="1" t="s">
        <v>5696</v>
      </c>
      <c r="D15460">
        <v>20230319041206</v>
      </c>
      <c r="E15460" s="2">
        <v>45004</v>
      </c>
      <c r="F15460" s="1" t="s">
        <v>78</v>
      </c>
      <c r="G15460" s="1" t="s">
        <v>5697</v>
      </c>
      <c r="H15460" s="1" t="s">
        <v>5698</v>
      </c>
      <c r="I15460" s="1" t="s">
        <v>5699</v>
      </c>
      <c r="J15460" s="1" t="s">
        <v>5700</v>
      </c>
      <c r="K15460">
        <v>53580080</v>
      </c>
      <c r="L15460" s="1" t="s">
        <v>5050</v>
      </c>
      <c r="M15460" s="1" t="s">
        <v>5051</v>
      </c>
      <c r="N15460" s="2">
        <v>42375</v>
      </c>
      <c r="O15460" s="1" t="s">
        <v>85</v>
      </c>
      <c r="P15460" s="1" t="s">
        <v>5052</v>
      </c>
      <c r="Q15460" s="1" t="s">
        <v>159</v>
      </c>
      <c r="R15460" s="1" t="s">
        <v>88</v>
      </c>
      <c r="S15460" s="1" t="s">
        <v>88</v>
      </c>
      <c r="T15460" s="1" t="s">
        <v>94</v>
      </c>
      <c r="U15460" s="1" t="s">
        <v>5053</v>
      </c>
      <c r="V15460" s="1" t="s">
        <v>5054</v>
      </c>
      <c r="W15460" s="1" t="s">
        <v>375</v>
      </c>
      <c r="X15460">
        <v>12</v>
      </c>
      <c r="Y15460">
        <v>18</v>
      </c>
      <c r="Z15460" s="1" t="s">
        <v>114</v>
      </c>
      <c r="AA15460" s="1" t="s">
        <v>94</v>
      </c>
      <c r="AB15460" s="1" t="s">
        <v>94</v>
      </c>
      <c r="AC15460" s="1" t="s">
        <v>95</v>
      </c>
      <c r="AD15460" s="1" t="s">
        <v>376</v>
      </c>
      <c r="AE15460" t="s">
        <v>97</v>
      </c>
      <c r="AF15460">
        <v>38.887590000000003</v>
      </c>
      <c r="AG15460">
        <v>-76.999309999999994</v>
      </c>
      <c r="AH15460" s="1" t="s">
        <v>1170</v>
      </c>
      <c r="AI15460" s="1" t="s">
        <v>117</v>
      </c>
      <c r="AJ15460">
        <v>4</v>
      </c>
      <c r="AK15460" t="s">
        <v>97</v>
      </c>
      <c r="AL15460" s="1" t="s">
        <v>118</v>
      </c>
      <c r="AM15460">
        <v>1</v>
      </c>
      <c r="AN15460">
        <v>2</v>
      </c>
      <c r="AO15460" s="1" t="s">
        <v>71102</v>
      </c>
      <c r="AP15460">
        <v>194</v>
      </c>
      <c r="AQ15460">
        <v>2</v>
      </c>
      <c r="AR15460">
        <v>1125</v>
      </c>
      <c r="AS15460">
        <v>1</v>
      </c>
      <c r="AT15460">
        <v>2</v>
      </c>
      <c r="AU15460">
        <v>1125</v>
      </c>
      <c r="AV15460">
        <v>1125</v>
      </c>
      <c r="AW15460">
        <v>1.5</v>
      </c>
      <c r="AX15460">
        <v>1125</v>
      </c>
      <c r="AY15460" t="s">
        <v>97</v>
      </c>
      <c r="AZ15460" s="1" t="s">
        <v>94</v>
      </c>
      <c r="BA15460">
        <v>17</v>
      </c>
      <c r="BB15460">
        <v>37</v>
      </c>
      <c r="BC15460">
        <v>37</v>
      </c>
      <c r="BD15460">
        <v>244</v>
      </c>
      <c r="BE15460" s="2">
        <v>45004</v>
      </c>
      <c r="BF15460">
        <v>35</v>
      </c>
      <c r="BG15460">
        <v>5</v>
      </c>
      <c r="BH15460">
        <v>1</v>
      </c>
      <c r="BI15460" s="2">
        <v>42510</v>
      </c>
      <c r="BJ15460" s="2">
        <v>44977</v>
      </c>
      <c r="BK15460">
        <v>4.8600000000000003</v>
      </c>
      <c r="BL15460">
        <v>4.91</v>
      </c>
      <c r="BM15460">
        <v>4.8600000000000003</v>
      </c>
      <c r="BN15460">
        <v>5</v>
      </c>
      <c r="BO15460">
        <v>4.91</v>
      </c>
      <c r="BP15460">
        <v>4.97</v>
      </c>
      <c r="BQ15460">
        <v>4.8</v>
      </c>
      <c r="BR15460" s="1" t="s">
        <v>184</v>
      </c>
      <c r="BS15460" s="1" t="s">
        <v>89</v>
      </c>
      <c r="BT15460">
        <v>11</v>
      </c>
      <c r="BU15460">
        <v>10</v>
      </c>
      <c r="BV15460">
        <v>0</v>
      </c>
      <c r="BW15460">
        <v>0</v>
      </c>
      <c r="BX15460">
        <v>0.42</v>
      </c>
    </row>
    <row r="15461" spans="1:76" x14ac:dyDescent="0.25">
      <c r="A15461" s="1" t="s">
        <v>65209</v>
      </c>
      <c r="B15461">
        <v>11637325</v>
      </c>
      <c r="C15461" s="1" t="s">
        <v>5702</v>
      </c>
      <c r="D15461">
        <v>20230319041206</v>
      </c>
      <c r="E15461" s="2">
        <v>45004</v>
      </c>
      <c r="F15461" s="1" t="s">
        <v>78</v>
      </c>
      <c r="G15461" s="1" t="s">
        <v>5703</v>
      </c>
      <c r="H15461" s="1" t="s">
        <v>5704</v>
      </c>
      <c r="I15461" s="1" t="s">
        <v>97</v>
      </c>
      <c r="J15461" s="1" t="s">
        <v>5705</v>
      </c>
      <c r="K15461">
        <v>61680461</v>
      </c>
      <c r="L15461" s="1" t="s">
        <v>5706</v>
      </c>
      <c r="M15461" s="1" t="s">
        <v>5707</v>
      </c>
      <c r="N15461" s="2">
        <v>42434</v>
      </c>
      <c r="O15461" s="1" t="s">
        <v>85</v>
      </c>
      <c r="P15461" s="1" t="s">
        <v>71103</v>
      </c>
      <c r="Q15461" s="1" t="s">
        <v>159</v>
      </c>
      <c r="R15461" s="1" t="s">
        <v>88</v>
      </c>
      <c r="S15461" s="1" t="s">
        <v>88</v>
      </c>
      <c r="T15461" s="1" t="s">
        <v>94</v>
      </c>
      <c r="U15461" s="1" t="s">
        <v>5709</v>
      </c>
      <c r="V15461" s="1" t="s">
        <v>5710</v>
      </c>
      <c r="W15461" s="1" t="s">
        <v>97</v>
      </c>
      <c r="X15461">
        <v>1</v>
      </c>
      <c r="Y15461">
        <v>1</v>
      </c>
      <c r="Z15461" s="1" t="s">
        <v>114</v>
      </c>
      <c r="AA15461" s="1" t="s">
        <v>94</v>
      </c>
      <c r="AB15461" s="1" t="s">
        <v>89</v>
      </c>
      <c r="AC15461" s="1" t="s">
        <v>97</v>
      </c>
      <c r="AD15461" s="1" t="s">
        <v>180</v>
      </c>
      <c r="AE15461" t="s">
        <v>97</v>
      </c>
      <c r="AF15461">
        <v>38.944780000000002</v>
      </c>
      <c r="AG15461">
        <v>-77.026619999999994</v>
      </c>
      <c r="AH15461" s="1" t="s">
        <v>210</v>
      </c>
      <c r="AI15461" s="1" t="s">
        <v>117</v>
      </c>
      <c r="AJ15461">
        <v>6</v>
      </c>
      <c r="AK15461" t="s">
        <v>97</v>
      </c>
      <c r="AL15461" s="1" t="s">
        <v>330</v>
      </c>
      <c r="AM15461">
        <v>3</v>
      </c>
      <c r="AN15461">
        <v>3</v>
      </c>
      <c r="AO15461" s="1" t="s">
        <v>71104</v>
      </c>
      <c r="AP15461">
        <v>205</v>
      </c>
      <c r="AQ15461">
        <v>3</v>
      </c>
      <c r="AR15461">
        <v>30</v>
      </c>
      <c r="AS15461">
        <v>2</v>
      </c>
      <c r="AT15461">
        <v>3</v>
      </c>
      <c r="AU15461">
        <v>1125</v>
      </c>
      <c r="AV15461">
        <v>1125</v>
      </c>
      <c r="AW15461">
        <v>3</v>
      </c>
      <c r="AX15461">
        <v>1125</v>
      </c>
      <c r="AY15461" t="s">
        <v>97</v>
      </c>
      <c r="AZ15461" s="1" t="s">
        <v>94</v>
      </c>
      <c r="BA15461">
        <v>10</v>
      </c>
      <c r="BB15461">
        <v>33</v>
      </c>
      <c r="BC15461">
        <v>49</v>
      </c>
      <c r="BD15461">
        <v>186</v>
      </c>
      <c r="BE15461" s="2">
        <v>45004</v>
      </c>
      <c r="BF15461">
        <v>126</v>
      </c>
      <c r="BG15461">
        <v>14</v>
      </c>
      <c r="BH15461">
        <v>1</v>
      </c>
      <c r="BI15461" s="2">
        <v>42735</v>
      </c>
      <c r="BJ15461" s="2">
        <v>44991</v>
      </c>
      <c r="BK15461">
        <v>4.82</v>
      </c>
      <c r="BL15461">
        <v>4.8899999999999997</v>
      </c>
      <c r="BM15461">
        <v>4.82</v>
      </c>
      <c r="BN15461">
        <v>4.95</v>
      </c>
      <c r="BO15461">
        <v>4.9400000000000004</v>
      </c>
      <c r="BP15461">
        <v>4.78</v>
      </c>
      <c r="BQ15461">
        <v>4.84</v>
      </c>
      <c r="BR15461" s="1" t="s">
        <v>5712</v>
      </c>
      <c r="BS15461" s="1" t="s">
        <v>89</v>
      </c>
      <c r="BT15461">
        <v>1</v>
      </c>
      <c r="BU15461">
        <v>1</v>
      </c>
      <c r="BV15461">
        <v>0</v>
      </c>
      <c r="BW15461">
        <v>0</v>
      </c>
      <c r="BX15461">
        <v>1.67</v>
      </c>
    </row>
    <row r="15462" spans="1:76" x14ac:dyDescent="0.25">
      <c r="A15462" s="1" t="s">
        <v>65209</v>
      </c>
      <c r="B15462">
        <v>11639515</v>
      </c>
      <c r="C15462" s="1" t="s">
        <v>5713</v>
      </c>
      <c r="D15462">
        <v>20230319041206</v>
      </c>
      <c r="E15462" s="2">
        <v>45004</v>
      </c>
      <c r="F15462" s="1" t="s">
        <v>78</v>
      </c>
      <c r="G15462" s="1" t="s">
        <v>5714</v>
      </c>
      <c r="H15462" s="1" t="s">
        <v>5715</v>
      </c>
      <c r="I15462" s="1" t="s">
        <v>5716</v>
      </c>
      <c r="J15462" s="1" t="s">
        <v>5717</v>
      </c>
      <c r="K15462">
        <v>1998736</v>
      </c>
      <c r="L15462" s="1" t="s">
        <v>5718</v>
      </c>
      <c r="M15462" s="1" t="s">
        <v>5719</v>
      </c>
      <c r="N15462" s="2">
        <v>40992</v>
      </c>
      <c r="O15462" s="1" t="s">
        <v>85</v>
      </c>
      <c r="P15462" s="1" t="s">
        <v>5720</v>
      </c>
      <c r="Q15462" s="1" t="s">
        <v>159</v>
      </c>
      <c r="R15462" s="1" t="s">
        <v>88</v>
      </c>
      <c r="S15462" s="1" t="s">
        <v>1117</v>
      </c>
      <c r="T15462" s="1" t="s">
        <v>94</v>
      </c>
      <c r="U15462" s="1" t="s">
        <v>5721</v>
      </c>
      <c r="V15462" s="1" t="s">
        <v>5722</v>
      </c>
      <c r="W15462" s="1" t="s">
        <v>1617</v>
      </c>
      <c r="X15462">
        <v>3</v>
      </c>
      <c r="Y15462">
        <v>4</v>
      </c>
      <c r="Z15462" s="1" t="s">
        <v>114</v>
      </c>
      <c r="AA15462" s="1" t="s">
        <v>94</v>
      </c>
      <c r="AB15462" s="1" t="s">
        <v>94</v>
      </c>
      <c r="AC15462" s="1" t="s">
        <v>95</v>
      </c>
      <c r="AD15462" s="1" t="s">
        <v>362</v>
      </c>
      <c r="AE15462" t="s">
        <v>97</v>
      </c>
      <c r="AF15462">
        <v>38.884500000000003</v>
      </c>
      <c r="AG15462">
        <v>-76.943449999999999</v>
      </c>
      <c r="AH15462" s="1" t="s">
        <v>148</v>
      </c>
      <c r="AI15462" s="1" t="s">
        <v>117</v>
      </c>
      <c r="AJ15462">
        <v>2</v>
      </c>
      <c r="AK15462" t="s">
        <v>97</v>
      </c>
      <c r="AL15462" s="1" t="s">
        <v>118</v>
      </c>
      <c r="AM15462">
        <v>1</v>
      </c>
      <c r="AN15462">
        <v>1</v>
      </c>
      <c r="AO15462" s="1" t="s">
        <v>71105</v>
      </c>
      <c r="AP15462">
        <v>80</v>
      </c>
      <c r="AQ15462">
        <v>1</v>
      </c>
      <c r="AR15462">
        <v>14</v>
      </c>
      <c r="AS15462">
        <v>1</v>
      </c>
      <c r="AT15462">
        <v>1</v>
      </c>
      <c r="AU15462">
        <v>14</v>
      </c>
      <c r="AV15462">
        <v>14</v>
      </c>
      <c r="AW15462">
        <v>1</v>
      </c>
      <c r="AX15462">
        <v>14</v>
      </c>
      <c r="AY15462" t="s">
        <v>97</v>
      </c>
      <c r="AZ15462" s="1" t="s">
        <v>94</v>
      </c>
      <c r="BA15462">
        <v>8</v>
      </c>
      <c r="BB15462">
        <v>32</v>
      </c>
      <c r="BC15462">
        <v>59</v>
      </c>
      <c r="BD15462">
        <v>319</v>
      </c>
      <c r="BE15462" s="2">
        <v>45004</v>
      </c>
      <c r="BF15462">
        <v>418</v>
      </c>
      <c r="BG15462">
        <v>71</v>
      </c>
      <c r="BH15462">
        <v>10</v>
      </c>
      <c r="BI15462" s="2">
        <v>42491</v>
      </c>
      <c r="BJ15462" s="2">
        <v>45003</v>
      </c>
      <c r="BK15462">
        <v>4.7699999999999996</v>
      </c>
      <c r="BL15462">
        <v>4.88</v>
      </c>
      <c r="BM15462">
        <v>4.93</v>
      </c>
      <c r="BN15462">
        <v>4.96</v>
      </c>
      <c r="BO15462">
        <v>4.96</v>
      </c>
      <c r="BP15462">
        <v>4.38</v>
      </c>
      <c r="BQ15462">
        <v>4.78</v>
      </c>
      <c r="BR15462" s="1" t="s">
        <v>5724</v>
      </c>
      <c r="BS15462" s="1" t="s">
        <v>89</v>
      </c>
      <c r="BT15462">
        <v>3</v>
      </c>
      <c r="BU15462">
        <v>2</v>
      </c>
      <c r="BV15462">
        <v>1</v>
      </c>
      <c r="BW15462">
        <v>0</v>
      </c>
      <c r="BX15462">
        <v>4.99</v>
      </c>
    </row>
    <row r="15463" spans="1:76" x14ac:dyDescent="0.25">
      <c r="A15463" s="1" t="s">
        <v>65209</v>
      </c>
      <c r="B15463">
        <v>11689750</v>
      </c>
      <c r="C15463" s="1" t="s">
        <v>5725</v>
      </c>
      <c r="D15463">
        <v>20230319041206</v>
      </c>
      <c r="E15463" s="2">
        <v>45004</v>
      </c>
      <c r="F15463" s="1" t="s">
        <v>78</v>
      </c>
      <c r="G15463" s="1" t="s">
        <v>5726</v>
      </c>
      <c r="H15463" s="1" t="s">
        <v>5727</v>
      </c>
      <c r="I15463" s="1" t="s">
        <v>5728</v>
      </c>
      <c r="J15463" s="1" t="s">
        <v>5729</v>
      </c>
      <c r="K15463">
        <v>32782305</v>
      </c>
      <c r="L15463" s="1" t="s">
        <v>5730</v>
      </c>
      <c r="M15463" s="1" t="s">
        <v>5731</v>
      </c>
      <c r="N15463" s="2">
        <v>42130</v>
      </c>
      <c r="O15463" s="1" t="s">
        <v>85</v>
      </c>
      <c r="P15463" s="1" t="s">
        <v>5732</v>
      </c>
      <c r="Q15463" s="1" t="s">
        <v>159</v>
      </c>
      <c r="R15463" s="1" t="s">
        <v>176</v>
      </c>
      <c r="S15463" s="1" t="s">
        <v>88</v>
      </c>
      <c r="T15463" s="1" t="s">
        <v>94</v>
      </c>
      <c r="U15463" s="1" t="s">
        <v>5733</v>
      </c>
      <c r="V15463" s="1" t="s">
        <v>5734</v>
      </c>
      <c r="W15463" s="1" t="s">
        <v>5735</v>
      </c>
      <c r="X15463">
        <v>4</v>
      </c>
      <c r="Y15463">
        <v>5</v>
      </c>
      <c r="Z15463" s="1" t="s">
        <v>114</v>
      </c>
      <c r="AA15463" s="1" t="s">
        <v>94</v>
      </c>
      <c r="AB15463" s="1" t="s">
        <v>94</v>
      </c>
      <c r="AC15463" s="1" t="s">
        <v>95</v>
      </c>
      <c r="AD15463" s="1" t="s">
        <v>362</v>
      </c>
      <c r="AE15463" t="s">
        <v>97</v>
      </c>
      <c r="AF15463">
        <v>38.884500000000003</v>
      </c>
      <c r="AG15463">
        <v>-76.926810000000003</v>
      </c>
      <c r="AH15463" s="1" t="s">
        <v>135</v>
      </c>
      <c r="AI15463" s="1" t="s">
        <v>99</v>
      </c>
      <c r="AJ15463">
        <v>1</v>
      </c>
      <c r="AK15463" t="s">
        <v>97</v>
      </c>
      <c r="AL15463" s="1" t="s">
        <v>100</v>
      </c>
      <c r="AM15463">
        <v>1</v>
      </c>
      <c r="AN15463">
        <v>1</v>
      </c>
      <c r="AO15463" s="1" t="s">
        <v>71106</v>
      </c>
      <c r="AP15463">
        <v>44</v>
      </c>
      <c r="AQ15463">
        <v>14</v>
      </c>
      <c r="AR15463">
        <v>365</v>
      </c>
      <c r="AS15463">
        <v>14</v>
      </c>
      <c r="AT15463">
        <v>14</v>
      </c>
      <c r="AU15463">
        <v>1125</v>
      </c>
      <c r="AV15463">
        <v>1125</v>
      </c>
      <c r="AW15463">
        <v>14</v>
      </c>
      <c r="AX15463">
        <v>1125</v>
      </c>
      <c r="AY15463" t="s">
        <v>97</v>
      </c>
      <c r="AZ15463" s="1" t="s">
        <v>94</v>
      </c>
      <c r="BA15463">
        <v>0</v>
      </c>
      <c r="BB15463">
        <v>0</v>
      </c>
      <c r="BC15463">
        <v>0</v>
      </c>
      <c r="BD15463">
        <v>84</v>
      </c>
      <c r="BE15463" s="2">
        <v>45004</v>
      </c>
      <c r="BF15463">
        <v>67</v>
      </c>
      <c r="BG15463">
        <v>4</v>
      </c>
      <c r="BH15463">
        <v>1</v>
      </c>
      <c r="BI15463" s="2">
        <v>42505</v>
      </c>
      <c r="BJ15463" s="2">
        <v>44986</v>
      </c>
      <c r="BK15463">
        <v>4.93</v>
      </c>
      <c r="BL15463">
        <v>4.93</v>
      </c>
      <c r="BM15463">
        <v>4.99</v>
      </c>
      <c r="BN15463">
        <v>4.9800000000000004</v>
      </c>
      <c r="BO15463">
        <v>4.97</v>
      </c>
      <c r="BP15463">
        <v>4.29</v>
      </c>
      <c r="BQ15463">
        <v>4.91</v>
      </c>
      <c r="BR15463" s="1" t="s">
        <v>5737</v>
      </c>
      <c r="BS15463" s="1" t="s">
        <v>89</v>
      </c>
      <c r="BT15463">
        <v>2</v>
      </c>
      <c r="BU15463">
        <v>0</v>
      </c>
      <c r="BV15463">
        <v>2</v>
      </c>
      <c r="BW15463">
        <v>0</v>
      </c>
      <c r="BX15463">
        <v>0.8</v>
      </c>
    </row>
    <row r="15464" spans="1:76" x14ac:dyDescent="0.25">
      <c r="A15464" s="1" t="s">
        <v>65209</v>
      </c>
      <c r="B15464">
        <v>11714338</v>
      </c>
      <c r="C15464" s="1" t="s">
        <v>5748</v>
      </c>
      <c r="D15464">
        <v>20230319041206</v>
      </c>
      <c r="E15464" s="2">
        <v>45004</v>
      </c>
      <c r="F15464" s="1" t="s">
        <v>78</v>
      </c>
      <c r="G15464" s="1" t="s">
        <v>5749</v>
      </c>
      <c r="H15464" s="1" t="s">
        <v>71107</v>
      </c>
      <c r="I15464" s="1" t="s">
        <v>2369</v>
      </c>
      <c r="J15464" s="1" t="s">
        <v>5751</v>
      </c>
      <c r="K15464">
        <v>5356790</v>
      </c>
      <c r="L15464" s="1" t="s">
        <v>2371</v>
      </c>
      <c r="M15464" s="1" t="s">
        <v>2372</v>
      </c>
      <c r="N15464" s="2">
        <v>41340</v>
      </c>
      <c r="O15464" s="1" t="s">
        <v>85</v>
      </c>
      <c r="P15464" s="1" t="s">
        <v>97</v>
      </c>
      <c r="Q15464" s="1" t="s">
        <v>159</v>
      </c>
      <c r="R15464" s="1" t="s">
        <v>88</v>
      </c>
      <c r="S15464" s="1" t="s">
        <v>206</v>
      </c>
      <c r="T15464" s="1" t="s">
        <v>94</v>
      </c>
      <c r="U15464" s="1" t="s">
        <v>2373</v>
      </c>
      <c r="V15464" s="1" t="s">
        <v>2374</v>
      </c>
      <c r="W15464" s="1" t="s">
        <v>375</v>
      </c>
      <c r="X15464">
        <v>4</v>
      </c>
      <c r="Y15464">
        <v>4</v>
      </c>
      <c r="Z15464" s="1" t="s">
        <v>114</v>
      </c>
      <c r="AA15464" s="1" t="s">
        <v>94</v>
      </c>
      <c r="AB15464" s="1" t="s">
        <v>94</v>
      </c>
      <c r="AC15464" s="1" t="s">
        <v>95</v>
      </c>
      <c r="AD15464" s="1" t="s">
        <v>376</v>
      </c>
      <c r="AE15464" t="s">
        <v>97</v>
      </c>
      <c r="AF15464">
        <v>38.889809999999997</v>
      </c>
      <c r="AG15464">
        <v>-77.001099999999994</v>
      </c>
      <c r="AH15464" s="1" t="s">
        <v>135</v>
      </c>
      <c r="AI15464" s="1" t="s">
        <v>99</v>
      </c>
      <c r="AJ15464">
        <v>1</v>
      </c>
      <c r="AK15464" t="s">
        <v>97</v>
      </c>
      <c r="AL15464" s="1" t="s">
        <v>165</v>
      </c>
      <c r="AM15464">
        <v>1</v>
      </c>
      <c r="AN15464">
        <v>1</v>
      </c>
      <c r="AO15464" s="1" t="s">
        <v>71108</v>
      </c>
      <c r="AP15464">
        <v>110</v>
      </c>
      <c r="AQ15464">
        <v>2</v>
      </c>
      <c r="AR15464">
        <v>1125</v>
      </c>
      <c r="AS15464">
        <v>2</v>
      </c>
      <c r="AT15464">
        <v>2</v>
      </c>
      <c r="AU15464">
        <v>1125</v>
      </c>
      <c r="AV15464">
        <v>1125</v>
      </c>
      <c r="AW15464">
        <v>2</v>
      </c>
      <c r="AX15464">
        <v>1125</v>
      </c>
      <c r="AY15464" t="s">
        <v>97</v>
      </c>
      <c r="AZ15464" s="1" t="s">
        <v>94</v>
      </c>
      <c r="BA15464">
        <v>4</v>
      </c>
      <c r="BB15464">
        <v>16</v>
      </c>
      <c r="BC15464">
        <v>27</v>
      </c>
      <c r="BD15464">
        <v>295</v>
      </c>
      <c r="BE15464" s="2">
        <v>45004</v>
      </c>
      <c r="BF15464">
        <v>64</v>
      </c>
      <c r="BG15464">
        <v>25</v>
      </c>
      <c r="BH15464">
        <v>4</v>
      </c>
      <c r="BI15464" s="2">
        <v>42515</v>
      </c>
      <c r="BJ15464" s="2">
        <v>45002</v>
      </c>
      <c r="BK15464">
        <v>4.92</v>
      </c>
      <c r="BL15464">
        <v>4.8600000000000003</v>
      </c>
      <c r="BM15464">
        <v>4.78</v>
      </c>
      <c r="BN15464">
        <v>4.95</v>
      </c>
      <c r="BO15464">
        <v>4.95</v>
      </c>
      <c r="BP15464">
        <v>4.97</v>
      </c>
      <c r="BQ15464">
        <v>4.8499999999999996</v>
      </c>
      <c r="BR15464" s="1" t="s">
        <v>2376</v>
      </c>
      <c r="BS15464" s="1" t="s">
        <v>89</v>
      </c>
      <c r="BT15464">
        <v>3</v>
      </c>
      <c r="BU15464">
        <v>0</v>
      </c>
      <c r="BV15464">
        <v>3</v>
      </c>
      <c r="BW15464">
        <v>0</v>
      </c>
      <c r="BX15464">
        <v>0.77</v>
      </c>
    </row>
    <row r="15465" spans="1:76" x14ac:dyDescent="0.25">
      <c r="A15465" s="1" t="s">
        <v>65209</v>
      </c>
      <c r="B15465">
        <v>11721962</v>
      </c>
      <c r="C15465" s="1" t="s">
        <v>5761</v>
      </c>
      <c r="D15465">
        <v>20230319041206</v>
      </c>
      <c r="E15465" s="2">
        <v>45004</v>
      </c>
      <c r="F15465" s="1" t="s">
        <v>78</v>
      </c>
      <c r="G15465" s="1" t="s">
        <v>5762</v>
      </c>
      <c r="H15465" s="1" t="s">
        <v>5763</v>
      </c>
      <c r="I15465" s="1" t="s">
        <v>5764</v>
      </c>
      <c r="J15465" s="1" t="s">
        <v>5765</v>
      </c>
      <c r="K15465">
        <v>15365907</v>
      </c>
      <c r="L15465" s="1" t="s">
        <v>5766</v>
      </c>
      <c r="M15465" s="1" t="s">
        <v>5767</v>
      </c>
      <c r="N15465" s="2">
        <v>41770</v>
      </c>
      <c r="O15465" s="1" t="s">
        <v>85</v>
      </c>
      <c r="P15465" s="1" t="s">
        <v>5768</v>
      </c>
      <c r="Q15465" s="1" t="s">
        <v>159</v>
      </c>
      <c r="R15465" s="1" t="s">
        <v>88</v>
      </c>
      <c r="S15465" s="1" t="s">
        <v>253</v>
      </c>
      <c r="T15465" s="1" t="s">
        <v>94</v>
      </c>
      <c r="U15465" s="1" t="s">
        <v>5769</v>
      </c>
      <c r="V15465" s="1" t="s">
        <v>5770</v>
      </c>
      <c r="W15465" s="1" t="s">
        <v>449</v>
      </c>
      <c r="X15465">
        <v>3</v>
      </c>
      <c r="Y15465">
        <v>6</v>
      </c>
      <c r="Z15465" s="1" t="s">
        <v>114</v>
      </c>
      <c r="AA15465" s="1" t="s">
        <v>94</v>
      </c>
      <c r="AB15465" s="1" t="s">
        <v>94</v>
      </c>
      <c r="AC15465" s="1" t="s">
        <v>95</v>
      </c>
      <c r="AD15465" s="1" t="s">
        <v>257</v>
      </c>
      <c r="AE15465" t="s">
        <v>97</v>
      </c>
      <c r="AF15465">
        <v>38.911859999999997</v>
      </c>
      <c r="AG15465">
        <v>-77.019559999999998</v>
      </c>
      <c r="AH15465" s="1" t="s">
        <v>181</v>
      </c>
      <c r="AI15465" s="1" t="s">
        <v>117</v>
      </c>
      <c r="AJ15465">
        <v>4</v>
      </c>
      <c r="AK15465" t="s">
        <v>97</v>
      </c>
      <c r="AL15465" s="1" t="s">
        <v>118</v>
      </c>
      <c r="AM15465">
        <v>1</v>
      </c>
      <c r="AN15465">
        <v>2</v>
      </c>
      <c r="AO15465" s="1" t="s">
        <v>71109</v>
      </c>
      <c r="AP15465">
        <v>134</v>
      </c>
      <c r="AQ15465">
        <v>4</v>
      </c>
      <c r="AR15465">
        <v>30</v>
      </c>
      <c r="AS15465">
        <v>2</v>
      </c>
      <c r="AT15465">
        <v>4</v>
      </c>
      <c r="AU15465">
        <v>1125</v>
      </c>
      <c r="AV15465">
        <v>1125</v>
      </c>
      <c r="AW15465">
        <v>3.6</v>
      </c>
      <c r="AX15465">
        <v>1125</v>
      </c>
      <c r="AY15465" t="s">
        <v>97</v>
      </c>
      <c r="AZ15465" s="1" t="s">
        <v>94</v>
      </c>
      <c r="BA15465">
        <v>8</v>
      </c>
      <c r="BB15465">
        <v>11</v>
      </c>
      <c r="BC15465">
        <v>34</v>
      </c>
      <c r="BD15465">
        <v>79</v>
      </c>
      <c r="BE15465" s="2">
        <v>45004</v>
      </c>
      <c r="BF15465">
        <v>267</v>
      </c>
      <c r="BG15465">
        <v>46</v>
      </c>
      <c r="BH15465">
        <v>0</v>
      </c>
      <c r="BI15465" s="2">
        <v>42443</v>
      </c>
      <c r="BJ15465" s="2">
        <v>44966</v>
      </c>
      <c r="BK15465">
        <v>4.95</v>
      </c>
      <c r="BL15465">
        <v>4.97</v>
      </c>
      <c r="BM15465">
        <v>4.9400000000000004</v>
      </c>
      <c r="BN15465">
        <v>4.97</v>
      </c>
      <c r="BO15465">
        <v>4.99</v>
      </c>
      <c r="BP15465">
        <v>4.9000000000000004</v>
      </c>
      <c r="BQ15465">
        <v>4.92</v>
      </c>
      <c r="BR15465" s="1" t="s">
        <v>5772</v>
      </c>
      <c r="BS15465" s="1" t="s">
        <v>89</v>
      </c>
      <c r="BT15465">
        <v>3</v>
      </c>
      <c r="BU15465">
        <v>2</v>
      </c>
      <c r="BV15465">
        <v>1</v>
      </c>
      <c r="BW15465">
        <v>0</v>
      </c>
      <c r="BX15465">
        <v>3.13</v>
      </c>
    </row>
    <row r="15466" spans="1:76" x14ac:dyDescent="0.25">
      <c r="A15466" s="1" t="s">
        <v>65209</v>
      </c>
      <c r="B15466">
        <v>11759609</v>
      </c>
      <c r="C15466" s="1" t="s">
        <v>5773</v>
      </c>
      <c r="D15466">
        <v>20230319041206</v>
      </c>
      <c r="E15466" s="2">
        <v>45004</v>
      </c>
      <c r="F15466" s="1" t="s">
        <v>78</v>
      </c>
      <c r="G15466" s="1" t="s">
        <v>5774</v>
      </c>
      <c r="H15466" s="1" t="s">
        <v>5775</v>
      </c>
      <c r="I15466" s="1" t="s">
        <v>97</v>
      </c>
      <c r="J15466" s="1" t="s">
        <v>5776</v>
      </c>
      <c r="K15466">
        <v>52087226</v>
      </c>
      <c r="L15466" s="1" t="s">
        <v>5777</v>
      </c>
      <c r="M15466" s="1" t="s">
        <v>5778</v>
      </c>
      <c r="N15466" s="2">
        <v>42361</v>
      </c>
      <c r="O15466" s="1" t="s">
        <v>85</v>
      </c>
      <c r="P15466" s="1" t="s">
        <v>97</v>
      </c>
      <c r="Q15466" s="1" t="s">
        <v>175</v>
      </c>
      <c r="R15466" s="1" t="s">
        <v>88</v>
      </c>
      <c r="S15466" s="1" t="s">
        <v>525</v>
      </c>
      <c r="T15466" s="1" t="s">
        <v>94</v>
      </c>
      <c r="U15466" s="1" t="s">
        <v>5780</v>
      </c>
      <c r="V15466" s="1" t="s">
        <v>5781</v>
      </c>
      <c r="W15466" s="1" t="s">
        <v>1631</v>
      </c>
      <c r="X15466">
        <v>1</v>
      </c>
      <c r="Y15466">
        <v>1</v>
      </c>
      <c r="Z15466" s="1" t="s">
        <v>114</v>
      </c>
      <c r="AA15466" s="1" t="s">
        <v>94</v>
      </c>
      <c r="AB15466" s="1" t="s">
        <v>94</v>
      </c>
      <c r="AC15466" s="1" t="s">
        <v>97</v>
      </c>
      <c r="AD15466" s="1" t="s">
        <v>376</v>
      </c>
      <c r="AE15466" t="s">
        <v>97</v>
      </c>
      <c r="AF15466">
        <v>38.889600000000002</v>
      </c>
      <c r="AG15466">
        <v>-76.981170000000006</v>
      </c>
      <c r="AH15466" s="1" t="s">
        <v>210</v>
      </c>
      <c r="AI15466" s="1" t="s">
        <v>117</v>
      </c>
      <c r="AJ15466">
        <v>6</v>
      </c>
      <c r="AK15466" t="s">
        <v>97</v>
      </c>
      <c r="AL15466" s="1" t="s">
        <v>182</v>
      </c>
      <c r="AM15466">
        <v>4</v>
      </c>
      <c r="AN15466">
        <v>4</v>
      </c>
      <c r="AO15466" s="1" t="s">
        <v>71110</v>
      </c>
      <c r="AP15466">
        <v>150</v>
      </c>
      <c r="AQ15466">
        <v>31</v>
      </c>
      <c r="AR15466">
        <v>1125</v>
      </c>
      <c r="AS15466">
        <v>2</v>
      </c>
      <c r="AT15466">
        <v>31</v>
      </c>
      <c r="AU15466">
        <v>1125</v>
      </c>
      <c r="AV15466">
        <v>1125</v>
      </c>
      <c r="AW15466">
        <v>30</v>
      </c>
      <c r="AX15466">
        <v>1125</v>
      </c>
      <c r="AY15466" t="s">
        <v>97</v>
      </c>
      <c r="AZ15466" s="1" t="s">
        <v>94</v>
      </c>
      <c r="BA15466">
        <v>0</v>
      </c>
      <c r="BB15466">
        <v>2</v>
      </c>
      <c r="BC15466">
        <v>3</v>
      </c>
      <c r="BD15466">
        <v>87</v>
      </c>
      <c r="BE15466" s="2">
        <v>45004</v>
      </c>
      <c r="BF15466">
        <v>38</v>
      </c>
      <c r="BG15466">
        <v>10</v>
      </c>
      <c r="BH15466">
        <v>0</v>
      </c>
      <c r="BI15466" s="2">
        <v>42507</v>
      </c>
      <c r="BJ15466" s="2">
        <v>44927</v>
      </c>
      <c r="BK15466">
        <v>4.95</v>
      </c>
      <c r="BL15466">
        <v>4.97</v>
      </c>
      <c r="BM15466">
        <v>4.97</v>
      </c>
      <c r="BN15466">
        <v>4.97</v>
      </c>
      <c r="BO15466">
        <v>5</v>
      </c>
      <c r="BP15466">
        <v>4.84</v>
      </c>
      <c r="BQ15466">
        <v>4.8899999999999997</v>
      </c>
      <c r="BR15466" s="1" t="s">
        <v>5783</v>
      </c>
      <c r="BS15466" s="1" t="s">
        <v>89</v>
      </c>
      <c r="BT15466">
        <v>1</v>
      </c>
      <c r="BU15466">
        <v>1</v>
      </c>
      <c r="BV15466">
        <v>0</v>
      </c>
      <c r="BW15466">
        <v>0</v>
      </c>
      <c r="BX15466">
        <v>0.46</v>
      </c>
    </row>
    <row r="15467" spans="1:76" x14ac:dyDescent="0.25">
      <c r="A15467" s="1" t="s">
        <v>65209</v>
      </c>
      <c r="B15467">
        <v>11767916</v>
      </c>
      <c r="C15467" s="1" t="s">
        <v>5784</v>
      </c>
      <c r="D15467">
        <v>20230319041206</v>
      </c>
      <c r="E15467" s="2">
        <v>45004</v>
      </c>
      <c r="F15467" s="1" t="s">
        <v>78</v>
      </c>
      <c r="G15467" s="1" t="s">
        <v>5785</v>
      </c>
      <c r="H15467" s="1" t="s">
        <v>5786</v>
      </c>
      <c r="I15467" s="1" t="s">
        <v>5787</v>
      </c>
      <c r="J15467" s="1" t="s">
        <v>5788</v>
      </c>
      <c r="K15467">
        <v>62638082</v>
      </c>
      <c r="L15467" s="1" t="s">
        <v>5789</v>
      </c>
      <c r="M15467" s="1" t="s">
        <v>5480</v>
      </c>
      <c r="N15467" s="2">
        <v>42441</v>
      </c>
      <c r="O15467" s="1" t="s">
        <v>85</v>
      </c>
      <c r="P15467" s="1" t="s">
        <v>5790</v>
      </c>
      <c r="Q15467" s="1" t="s">
        <v>159</v>
      </c>
      <c r="R15467" s="1" t="s">
        <v>88</v>
      </c>
      <c r="S15467" s="1" t="s">
        <v>88</v>
      </c>
      <c r="T15467" s="1" t="s">
        <v>89</v>
      </c>
      <c r="U15467" s="1" t="s">
        <v>5791</v>
      </c>
      <c r="V15467" s="1" t="s">
        <v>5792</v>
      </c>
      <c r="W15467" s="1" t="s">
        <v>1000</v>
      </c>
      <c r="X15467">
        <v>1</v>
      </c>
      <c r="Y15467">
        <v>1</v>
      </c>
      <c r="Z15467" s="1" t="s">
        <v>114</v>
      </c>
      <c r="AA15467" s="1" t="s">
        <v>94</v>
      </c>
      <c r="AB15467" s="1" t="s">
        <v>89</v>
      </c>
      <c r="AC15467" s="1" t="s">
        <v>95</v>
      </c>
      <c r="AD15467" s="1" t="s">
        <v>349</v>
      </c>
      <c r="AE15467" t="s">
        <v>97</v>
      </c>
      <c r="AF15467">
        <v>38.903550000000003</v>
      </c>
      <c r="AG15467">
        <v>-77.063360000000003</v>
      </c>
      <c r="AH15467" s="1" t="s">
        <v>181</v>
      </c>
      <c r="AI15467" s="1" t="s">
        <v>117</v>
      </c>
      <c r="AJ15467">
        <v>3</v>
      </c>
      <c r="AK15467" t="s">
        <v>97</v>
      </c>
      <c r="AL15467" s="1" t="s">
        <v>118</v>
      </c>
      <c r="AM15467">
        <v>1</v>
      </c>
      <c r="AN15467">
        <v>1</v>
      </c>
      <c r="AO15467" s="1" t="s">
        <v>71111</v>
      </c>
      <c r="AP15467">
        <v>200</v>
      </c>
      <c r="AQ15467">
        <v>31</v>
      </c>
      <c r="AR15467">
        <v>60</v>
      </c>
      <c r="AS15467">
        <v>31</v>
      </c>
      <c r="AT15467">
        <v>31</v>
      </c>
      <c r="AU15467">
        <v>1125</v>
      </c>
      <c r="AV15467">
        <v>1125</v>
      </c>
      <c r="AW15467">
        <v>31</v>
      </c>
      <c r="AX15467">
        <v>1125</v>
      </c>
      <c r="AY15467" t="s">
        <v>97</v>
      </c>
      <c r="AZ15467" s="1" t="s">
        <v>94</v>
      </c>
      <c r="BA15467">
        <v>3</v>
      </c>
      <c r="BB15467">
        <v>4</v>
      </c>
      <c r="BC15467">
        <v>4</v>
      </c>
      <c r="BD15467">
        <v>78</v>
      </c>
      <c r="BE15467" s="2">
        <v>45004</v>
      </c>
      <c r="BF15467">
        <v>147</v>
      </c>
      <c r="BG15467">
        <v>13</v>
      </c>
      <c r="BH15467">
        <v>0</v>
      </c>
      <c r="BI15467" s="2">
        <v>42461</v>
      </c>
      <c r="BJ15467" s="2">
        <v>44808</v>
      </c>
      <c r="BK15467">
        <v>4.82</v>
      </c>
      <c r="BL15467">
        <v>4.8600000000000003</v>
      </c>
      <c r="BM15467">
        <v>4.57</v>
      </c>
      <c r="BN15467">
        <v>4.97</v>
      </c>
      <c r="BO15467">
        <v>4.95</v>
      </c>
      <c r="BP15467">
        <v>4.9800000000000004</v>
      </c>
      <c r="BQ15467">
        <v>4.7699999999999996</v>
      </c>
      <c r="BR15467" s="1" t="s">
        <v>97</v>
      </c>
      <c r="BS15467" s="1" t="s">
        <v>89</v>
      </c>
      <c r="BT15467">
        <v>1</v>
      </c>
      <c r="BU15467">
        <v>1</v>
      </c>
      <c r="BV15467">
        <v>0</v>
      </c>
      <c r="BW15467">
        <v>0</v>
      </c>
      <c r="BX15467">
        <v>1.73</v>
      </c>
    </row>
    <row r="15468" spans="1:76" x14ac:dyDescent="0.25">
      <c r="A15468" s="1" t="s">
        <v>65209</v>
      </c>
      <c r="B15468">
        <v>11797378</v>
      </c>
      <c r="C15468" s="1" t="s">
        <v>5794</v>
      </c>
      <c r="D15468">
        <v>20230319041206</v>
      </c>
      <c r="E15468" s="2">
        <v>45004</v>
      </c>
      <c r="F15468" s="1" t="s">
        <v>78</v>
      </c>
      <c r="G15468" s="1" t="s">
        <v>5795</v>
      </c>
      <c r="H15468" s="1" t="s">
        <v>5796</v>
      </c>
      <c r="I15468" s="1" t="s">
        <v>97</v>
      </c>
      <c r="J15468" s="1" t="s">
        <v>5797</v>
      </c>
      <c r="K15468">
        <v>62820667</v>
      </c>
      <c r="L15468" s="1" t="s">
        <v>5798</v>
      </c>
      <c r="M15468" s="1" t="s">
        <v>1626</v>
      </c>
      <c r="N15468" s="2">
        <v>42442</v>
      </c>
      <c r="O15468" s="1" t="s">
        <v>85</v>
      </c>
      <c r="P15468" s="1" t="s">
        <v>5799</v>
      </c>
      <c r="Q15468" s="1" t="s">
        <v>87</v>
      </c>
      <c r="R15468" s="1" t="s">
        <v>87</v>
      </c>
      <c r="S15468" s="1" t="s">
        <v>129</v>
      </c>
      <c r="T15468" s="1" t="s">
        <v>89</v>
      </c>
      <c r="U15468" s="1" t="s">
        <v>5800</v>
      </c>
      <c r="V15468" s="1" t="s">
        <v>5801</v>
      </c>
      <c r="W15468" s="1" t="s">
        <v>909</v>
      </c>
      <c r="X15468">
        <v>1</v>
      </c>
      <c r="Y15468">
        <v>3</v>
      </c>
      <c r="Z15468" s="1" t="s">
        <v>114</v>
      </c>
      <c r="AA15468" s="1" t="s">
        <v>94</v>
      </c>
      <c r="AB15468" s="1" t="s">
        <v>94</v>
      </c>
      <c r="AC15468" s="1" t="s">
        <v>97</v>
      </c>
      <c r="AD15468" s="1" t="s">
        <v>910</v>
      </c>
      <c r="AE15468" t="s">
        <v>97</v>
      </c>
      <c r="AF15468">
        <v>38.90719</v>
      </c>
      <c r="AG15468">
        <v>-77.083889999999997</v>
      </c>
      <c r="AH15468" s="1" t="s">
        <v>116</v>
      </c>
      <c r="AI15468" s="1" t="s">
        <v>117</v>
      </c>
      <c r="AJ15468">
        <v>2</v>
      </c>
      <c r="AK15468" t="s">
        <v>97</v>
      </c>
      <c r="AL15468" s="1" t="s">
        <v>118</v>
      </c>
      <c r="AO15468" s="1" t="s">
        <v>71112</v>
      </c>
      <c r="AP15468">
        <v>120</v>
      </c>
      <c r="AQ15468">
        <v>31</v>
      </c>
      <c r="AR15468">
        <v>365</v>
      </c>
      <c r="AS15468">
        <v>31</v>
      </c>
      <c r="AT15468">
        <v>31</v>
      </c>
      <c r="AU15468">
        <v>365</v>
      </c>
      <c r="AV15468">
        <v>365</v>
      </c>
      <c r="AW15468">
        <v>31</v>
      </c>
      <c r="AX15468">
        <v>365</v>
      </c>
      <c r="AY15468" t="s">
        <v>97</v>
      </c>
      <c r="AZ15468" s="1" t="s">
        <v>94</v>
      </c>
      <c r="BA15468">
        <v>23</v>
      </c>
      <c r="BB15468">
        <v>53</v>
      </c>
      <c r="BC15468">
        <v>83</v>
      </c>
      <c r="BD15468">
        <v>83</v>
      </c>
      <c r="BE15468" s="2">
        <v>45004</v>
      </c>
      <c r="BF15468">
        <v>26</v>
      </c>
      <c r="BG15468">
        <v>0</v>
      </c>
      <c r="BH15468">
        <v>0</v>
      </c>
      <c r="BI15468" s="2">
        <v>42547</v>
      </c>
      <c r="BJ15468" s="2">
        <v>44030</v>
      </c>
      <c r="BK15468">
        <v>4.92</v>
      </c>
      <c r="BL15468">
        <v>5</v>
      </c>
      <c r="BM15468">
        <v>4.8499999999999996</v>
      </c>
      <c r="BN15468">
        <v>5</v>
      </c>
      <c r="BO15468">
        <v>4.96</v>
      </c>
      <c r="BP15468">
        <v>4.88</v>
      </c>
      <c r="BQ15468">
        <v>4.8099999999999996</v>
      </c>
      <c r="BR15468" s="1" t="s">
        <v>97</v>
      </c>
      <c r="BS15468" s="1" t="s">
        <v>89</v>
      </c>
      <c r="BT15468">
        <v>1</v>
      </c>
      <c r="BU15468">
        <v>1</v>
      </c>
      <c r="BV15468">
        <v>0</v>
      </c>
      <c r="BW15468">
        <v>0</v>
      </c>
      <c r="BX15468">
        <v>0.32</v>
      </c>
    </row>
    <row r="15469" spans="1:76" x14ac:dyDescent="0.25">
      <c r="A15469" s="1" t="s">
        <v>65209</v>
      </c>
      <c r="B15469">
        <v>11809415</v>
      </c>
      <c r="C15469" s="1" t="s">
        <v>5803</v>
      </c>
      <c r="D15469">
        <v>20230319041206</v>
      </c>
      <c r="E15469" s="2">
        <v>45004</v>
      </c>
      <c r="F15469" s="1" t="s">
        <v>78</v>
      </c>
      <c r="G15469" s="1" t="s">
        <v>5804</v>
      </c>
      <c r="H15469" s="1" t="s">
        <v>5805</v>
      </c>
      <c r="I15469" s="1" t="s">
        <v>5806</v>
      </c>
      <c r="J15469" s="1" t="s">
        <v>5807</v>
      </c>
      <c r="K15469">
        <v>5356790</v>
      </c>
      <c r="L15469" s="1" t="s">
        <v>2371</v>
      </c>
      <c r="M15469" s="1" t="s">
        <v>2372</v>
      </c>
      <c r="N15469" s="2">
        <v>41340</v>
      </c>
      <c r="O15469" s="1" t="s">
        <v>85</v>
      </c>
      <c r="P15469" s="1" t="s">
        <v>97</v>
      </c>
      <c r="Q15469" s="1" t="s">
        <v>159</v>
      </c>
      <c r="R15469" s="1" t="s">
        <v>88</v>
      </c>
      <c r="S15469" s="1" t="s">
        <v>206</v>
      </c>
      <c r="T15469" s="1" t="s">
        <v>94</v>
      </c>
      <c r="U15469" s="1" t="s">
        <v>2373</v>
      </c>
      <c r="V15469" s="1" t="s">
        <v>2374</v>
      </c>
      <c r="W15469" s="1" t="s">
        <v>375</v>
      </c>
      <c r="X15469">
        <v>4</v>
      </c>
      <c r="Y15469">
        <v>4</v>
      </c>
      <c r="Z15469" s="1" t="s">
        <v>114</v>
      </c>
      <c r="AA15469" s="1" t="s">
        <v>94</v>
      </c>
      <c r="AB15469" s="1" t="s">
        <v>94</v>
      </c>
      <c r="AC15469" s="1" t="s">
        <v>95</v>
      </c>
      <c r="AD15469" s="1" t="s">
        <v>376</v>
      </c>
      <c r="AE15469" t="s">
        <v>97</v>
      </c>
      <c r="AF15469">
        <v>38.888559999999998</v>
      </c>
      <c r="AG15469">
        <v>-77.000889999999998</v>
      </c>
      <c r="AH15469" s="1" t="s">
        <v>98</v>
      </c>
      <c r="AI15469" s="1" t="s">
        <v>99</v>
      </c>
      <c r="AJ15469">
        <v>2</v>
      </c>
      <c r="AK15469" t="s">
        <v>97</v>
      </c>
      <c r="AL15469" s="1" t="s">
        <v>100</v>
      </c>
      <c r="AM15469">
        <v>1</v>
      </c>
      <c r="AN15469">
        <v>1</v>
      </c>
      <c r="AO15469" s="1" t="s">
        <v>71113</v>
      </c>
      <c r="AP15469">
        <v>100</v>
      </c>
      <c r="AQ15469">
        <v>2</v>
      </c>
      <c r="AR15469">
        <v>1125</v>
      </c>
      <c r="AS15469">
        <v>2</v>
      </c>
      <c r="AT15469">
        <v>2</v>
      </c>
      <c r="AU15469">
        <v>1125</v>
      </c>
      <c r="AV15469">
        <v>1125</v>
      </c>
      <c r="AW15469">
        <v>2</v>
      </c>
      <c r="AX15469">
        <v>1125</v>
      </c>
      <c r="AY1546